      <c r="Q34387">
        <v>10</v>
      </c>
      <c r="R34387">
        <v>29</v>
      </c>
      <c r="S34387">
        <v>40</v>
      </c>
      <c r="T34387" s="1" t="s">
        <v>17</v>
      </c>
      <c r="U34387" s="1" t="s">
        <v>18</v>
      </c>
      <c r="V34387">
        <v>522</v>
      </c>
      <c r="W34387" s="1" t="s">
        <v>25</v>
      </c>
      <c r="X34387">
        <v>31</v>
      </c>
      <c r="Y34387">
        <v>3</v>
      </c>
      <c r="Z34387" s="1" t="s">
        <v>32</v>
      </c>
      <c r="AA34387">
        <v>1</v>
      </c>
      <c r="AB34387">
        <v>2</v>
      </c>
      <c r="AC34387" s="1" t="s">
        <v>27</v>
      </c>
      <c r="AD34387">
        <v>59</v>
      </c>
      <c r="AE34387">
        <v>1</v>
      </c>
      <c r="AF34387">
        <v>4</v>
      </c>
      <c r="AG34387" s="1" t="s">
        <v>33</v>
      </c>
      <c r="AH34387">
        <v>2</v>
      </c>
      <c r="AI34387" s="1" t="s">
        <v>23</v>
      </c>
      <c r="AJ34387" s="1" t="s">
        <v>67</v>
      </c>
      <c r="AK34387">
        <v>0</v>
      </c>
      <c r="AL34387" s="1">
        <v>0</v>
      </c>
      <c r="AM34387" s="1" t="s">
        <v>85</v>
      </c>
      <c r="AN34387" s="1" t="s">
        <v>95</v>
      </c>
      <c r="AO34387" s="1" t="s">
        <v>97</v>
      </c>
    </row>
    <row r="34388" spans="1:41" x14ac:dyDescent="0.35">
      <c r="A34388">
        <v>1368</v>
      </c>
      <c r="B34388">
        <v>35113</v>
      </c>
      <c r="C34388">
        <v>456469</v>
      </c>
      <c r="D34388">
        <v>3</v>
      </c>
      <c r="E34388" s="1" t="s">
        <v>65</v>
      </c>
      <c r="F34388" s="1" t="s">
        <v>30</v>
      </c>
      <c r="G34388">
        <v>14</v>
      </c>
      <c r="H34388">
        <v>2</v>
      </c>
      <c r="I34388">
        <v>3</v>
      </c>
      <c r="J34388">
        <v>80</v>
      </c>
      <c r="K34388">
        <v>2</v>
      </c>
      <c r="L34388">
        <v>36</v>
      </c>
      <c r="M34388">
        <v>3</v>
      </c>
      <c r="N34388">
        <v>1</v>
      </c>
      <c r="O34388">
        <v>17</v>
      </c>
      <c r="P34388">
        <v>14</v>
      </c>
      <c r="Q34388">
        <v>10</v>
      </c>
      <c r="R34388">
        <v>11</v>
      </c>
      <c r="S34388">
        <v>37</v>
      </c>
      <c r="T34388" s="1" t="s">
        <v>30</v>
      </c>
      <c r="U34388" s="1" t="s">
        <v>41</v>
      </c>
      <c r="V34388">
        <v>1330</v>
      </c>
      <c r="W34388" s="1" t="s">
        <v>19</v>
      </c>
      <c r="X34388">
        <v>33</v>
      </c>
      <c r="Y34388">
        <v>5</v>
      </c>
      <c r="Z34388" s="1" t="s">
        <v>35</v>
      </c>
      <c r="AA34388">
        <v>1</v>
      </c>
      <c r="AB34388">
        <v>4</v>
      </c>
      <c r="AC34388" s="1" t="s">
        <v>21</v>
      </c>
      <c r="AD34388">
        <v>185</v>
      </c>
      <c r="AE34388">
        <v>1</v>
      </c>
      <c r="AF34388">
        <v>1</v>
      </c>
      <c r="AG34388" s="1" t="s">
        <v>33</v>
      </c>
      <c r="AH34388">
        <v>4</v>
      </c>
      <c r="AI34388" s="1" t="s">
        <v>37</v>
      </c>
      <c r="AJ34388" s="1" t="s">
        <v>67</v>
      </c>
      <c r="AK34388">
        <v>1</v>
      </c>
      <c r="AL34388" s="1">
        <v>2E-3</v>
      </c>
      <c r="AM34388" s="1" t="s">
        <v>85</v>
      </c>
      <c r="AN34388" s="1" t="s">
        <v>95</v>
      </c>
      <c r="AO34388" s="1" t="s">
        <v>96</v>
      </c>
    </row>
    <row r="34389" spans="1:41" x14ac:dyDescent="0.35">
      <c r="A34389">
        <v>6046</v>
      </c>
      <c r="B34389">
        <v>41609</v>
      </c>
      <c r="C34389">
        <v>1081834</v>
      </c>
      <c r="D34389">
        <v>6</v>
      </c>
      <c r="E34389" s="1" t="s">
        <v>65</v>
      </c>
      <c r="F34389" s="1" t="s">
        <v>30</v>
      </c>
      <c r="G34389">
        <v>16</v>
      </c>
      <c r="H34389">
        <v>3</v>
      </c>
      <c r="I34389">
        <v>2</v>
      </c>
      <c r="J34389">
        <v>80</v>
      </c>
      <c r="K34389">
        <v>1</v>
      </c>
      <c r="L34389">
        <v>38</v>
      </c>
      <c r="M34389">
        <v>4</v>
      </c>
      <c r="N34389">
        <v>4</v>
      </c>
      <c r="O34389">
        <v>16</v>
      </c>
      <c r="P34389">
        <v>3</v>
      </c>
      <c r="Q34389">
        <v>10</v>
      </c>
      <c r="R34389">
        <v>3</v>
      </c>
      <c r="S34389">
        <v>36</v>
      </c>
      <c r="T34389" s="1" t="s">
        <v>17</v>
      </c>
      <c r="U34389" s="1" t="s">
        <v>24</v>
      </c>
      <c r="V34389">
        <v>160</v>
      </c>
      <c r="W34389" s="1" t="s">
        <v>38</v>
      </c>
      <c r="X34389">
        <v>47</v>
      </c>
      <c r="Y34389">
        <v>1</v>
      </c>
      <c r="Z34389" s="1" t="s">
        <v>35</v>
      </c>
      <c r="AA34389">
        <v>1</v>
      </c>
      <c r="AB34389">
        <v>2</v>
      </c>
      <c r="AC34389" s="1" t="s">
        <v>21</v>
      </c>
      <c r="AD34389">
        <v>179</v>
      </c>
      <c r="AE34389">
        <v>3</v>
      </c>
      <c r="AF34389">
        <v>3</v>
      </c>
      <c r="AG34389" s="1" t="s">
        <v>33</v>
      </c>
      <c r="AH34389">
        <v>4</v>
      </c>
      <c r="AI34389" s="1" t="s">
        <v>37</v>
      </c>
      <c r="AJ34389" s="1" t="s">
        <v>67</v>
      </c>
      <c r="AK34389">
        <v>0</v>
      </c>
      <c r="AL34389" s="1">
        <v>0</v>
      </c>
      <c r="AM34389" s="1" t="s">
        <v>85</v>
      </c>
      <c r="AN34389" s="1" t="s">
        <v>95</v>
      </c>
      <c r="AO34389" s="1" t="s">
        <v>97</v>
      </c>
    </row>
    <row r="34390" spans="1:41" x14ac:dyDescent="0.35">
      <c r="A34390">
        <v>6102</v>
      </c>
      <c r="B34390">
        <v>37440</v>
      </c>
      <c r="C34390">
        <v>748800</v>
      </c>
      <c r="D34390">
        <v>2</v>
      </c>
      <c r="E34390" s="1" t="s">
        <v>65</v>
      </c>
      <c r="F34390" s="1" t="s">
        <v>30</v>
      </c>
      <c r="G34390">
        <v>15</v>
      </c>
      <c r="H34390">
        <v>2</v>
      </c>
      <c r="I34390">
        <v>2</v>
      </c>
      <c r="J34390">
        <v>80</v>
      </c>
      <c r="K34390">
        <v>1</v>
      </c>
      <c r="L34390">
        <v>38</v>
      </c>
      <c r="M34390">
        <v>4</v>
      </c>
      <c r="N34390">
        <v>2</v>
      </c>
      <c r="O34390">
        <v>10</v>
      </c>
      <c r="P34390">
        <v>9</v>
      </c>
      <c r="Q34390">
        <v>10</v>
      </c>
      <c r="R34390">
        <v>9</v>
      </c>
      <c r="S34390">
        <v>41</v>
      </c>
      <c r="T34390" s="1" t="s">
        <v>30</v>
      </c>
      <c r="U34390" s="1" t="s">
        <v>18</v>
      </c>
      <c r="V34390">
        <v>301</v>
      </c>
      <c r="W34390" s="1" t="s">
        <v>31</v>
      </c>
      <c r="X34390">
        <v>47</v>
      </c>
      <c r="Y34390">
        <v>2</v>
      </c>
      <c r="Z34390" s="1" t="s">
        <v>20</v>
      </c>
      <c r="AA34390">
        <v>1</v>
      </c>
      <c r="AB34390">
        <v>3</v>
      </c>
      <c r="AC34390" s="1" t="s">
        <v>27</v>
      </c>
      <c r="AD34390">
        <v>99</v>
      </c>
      <c r="AE34390">
        <v>2</v>
      </c>
      <c r="AF34390">
        <v>1</v>
      </c>
      <c r="AG34390" s="1" t="s">
        <v>22</v>
      </c>
      <c r="AH34390">
        <v>4</v>
      </c>
      <c r="AI34390" s="1" t="s">
        <v>29</v>
      </c>
      <c r="AJ34390" s="1" t="s">
        <v>67</v>
      </c>
      <c r="AK34390">
        <v>1</v>
      </c>
      <c r="AL34390" s="1">
        <v>2E-3</v>
      </c>
      <c r="AM34390" s="1" t="s">
        <v>85</v>
      </c>
      <c r="AN34390" s="1" t="s">
        <v>95</v>
      </c>
      <c r="AO34390" s="1" t="s">
        <v>96</v>
      </c>
    </row>
    <row r="34391" spans="1:41" x14ac:dyDescent="0.35">
      <c r="A34391">
        <v>6511</v>
      </c>
      <c r="B34391">
        <v>49296</v>
      </c>
      <c r="C34391">
        <v>246480</v>
      </c>
      <c r="D34391">
        <v>5</v>
      </c>
      <c r="E34391" s="1" t="s">
        <v>65</v>
      </c>
      <c r="F34391" s="1" t="s">
        <v>30</v>
      </c>
      <c r="G34391">
        <v>7</v>
      </c>
      <c r="H34391">
        <v>3</v>
      </c>
      <c r="I34391">
        <v>4</v>
      </c>
      <c r="J34391">
        <v>80</v>
      </c>
      <c r="K34391">
        <v>1</v>
      </c>
      <c r="L34391">
        <v>29</v>
      </c>
      <c r="M34391">
        <v>4</v>
      </c>
      <c r="N34391">
        <v>3</v>
      </c>
      <c r="O34391">
        <v>13</v>
      </c>
      <c r="P34391">
        <v>12</v>
      </c>
      <c r="Q34391">
        <v>10</v>
      </c>
      <c r="R34391">
        <v>9</v>
      </c>
      <c r="S34391">
        <v>44</v>
      </c>
      <c r="T34391" s="1" t="s">
        <v>30</v>
      </c>
      <c r="U34391" s="1" t="s">
        <v>41</v>
      </c>
      <c r="V34391">
        <v>1150</v>
      </c>
      <c r="W34391" s="1" t="s">
        <v>43</v>
      </c>
      <c r="X34391">
        <v>38</v>
      </c>
      <c r="Y34391">
        <v>1</v>
      </c>
      <c r="Z34391" s="1" t="s">
        <v>35</v>
      </c>
      <c r="AA34391">
        <v>1</v>
      </c>
      <c r="AB34391">
        <v>4</v>
      </c>
      <c r="AC34391" s="1" t="s">
        <v>27</v>
      </c>
      <c r="AD34391">
        <v>145</v>
      </c>
      <c r="AE34391">
        <v>2</v>
      </c>
      <c r="AF34391">
        <v>5</v>
      </c>
      <c r="AG34391" s="1" t="s">
        <v>44</v>
      </c>
      <c r="AH34391">
        <v>2</v>
      </c>
      <c r="AI34391" s="1" t="s">
        <v>23</v>
      </c>
      <c r="AJ34391" s="1" t="s">
        <v>67</v>
      </c>
      <c r="AK34391">
        <v>1</v>
      </c>
      <c r="AL34391" s="1">
        <v>2E-3</v>
      </c>
      <c r="AM34391" s="1" t="s">
        <v>85</v>
      </c>
      <c r="AN34391" s="1" t="s">
        <v>95</v>
      </c>
      <c r="AO34391" s="1" t="s">
        <v>97</v>
      </c>
    </row>
    <row r="34392" spans="1:41" x14ac:dyDescent="0.35">
      <c r="A34392">
        <v>1771</v>
      </c>
      <c r="B34392">
        <v>49671</v>
      </c>
      <c r="C34392">
        <v>993420</v>
      </c>
      <c r="D34392">
        <v>6</v>
      </c>
      <c r="E34392" s="1" t="s">
        <v>65</v>
      </c>
      <c r="F34392" s="1" t="s">
        <v>17</v>
      </c>
      <c r="G34392">
        <v>29</v>
      </c>
      <c r="H34392">
        <v>4</v>
      </c>
      <c r="I34392">
        <v>1</v>
      </c>
      <c r="J34392">
        <v>80</v>
      </c>
      <c r="K34392">
        <v>2</v>
      </c>
      <c r="L34392">
        <v>20</v>
      </c>
      <c r="M34392">
        <v>4</v>
      </c>
      <c r="N34392">
        <v>1</v>
      </c>
      <c r="O34392">
        <v>16</v>
      </c>
      <c r="P34392">
        <v>11</v>
      </c>
      <c r="Q34392">
        <v>10</v>
      </c>
      <c r="R34392">
        <v>10</v>
      </c>
      <c r="S34392">
        <v>37</v>
      </c>
      <c r="T34392" s="1" t="s">
        <v>30</v>
      </c>
      <c r="U34392" s="1" t="s">
        <v>18</v>
      </c>
      <c r="V34392">
        <v>132</v>
      </c>
      <c r="W34392" s="1" t="s">
        <v>38</v>
      </c>
      <c r="X34392">
        <v>47</v>
      </c>
      <c r="Y34392">
        <v>2</v>
      </c>
      <c r="Z34392" s="1" t="s">
        <v>35</v>
      </c>
      <c r="AA34392">
        <v>1</v>
      </c>
      <c r="AB34392">
        <v>2</v>
      </c>
      <c r="AC34392" s="1" t="s">
        <v>27</v>
      </c>
      <c r="AD34392">
        <v>196</v>
      </c>
      <c r="AE34392">
        <v>1</v>
      </c>
      <c r="AF34392">
        <v>1</v>
      </c>
      <c r="AG34392" s="1" t="s">
        <v>25</v>
      </c>
      <c r="AH34392">
        <v>3</v>
      </c>
      <c r="AI34392" s="1" t="s">
        <v>29</v>
      </c>
      <c r="AJ34392" s="1" t="s">
        <v>67</v>
      </c>
      <c r="AK34392">
        <v>1</v>
      </c>
      <c r="AL34392" s="1">
        <v>2E-3</v>
      </c>
      <c r="AM34392" s="1" t="s">
        <v>85</v>
      </c>
      <c r="AN34392" s="1" t="s">
        <v>95</v>
      </c>
      <c r="AO34392" s="1" t="s">
        <v>97</v>
      </c>
    </row>
    <row r="34393" spans="1:41" x14ac:dyDescent="0.35">
      <c r="A34393">
        <v>1988</v>
      </c>
      <c r="B34393">
        <v>37526</v>
      </c>
      <c r="C34393">
        <v>262682</v>
      </c>
      <c r="D34393">
        <v>4</v>
      </c>
      <c r="E34393" s="1" t="s">
        <v>65</v>
      </c>
      <c r="F34393" s="1" t="s">
        <v>30</v>
      </c>
      <c r="G34393">
        <v>47</v>
      </c>
      <c r="H34393">
        <v>4</v>
      </c>
      <c r="I34393">
        <v>2</v>
      </c>
      <c r="J34393">
        <v>80</v>
      </c>
      <c r="K34393">
        <v>3</v>
      </c>
      <c r="L34393">
        <v>11</v>
      </c>
      <c r="M34393">
        <v>5</v>
      </c>
      <c r="N34393">
        <v>3</v>
      </c>
      <c r="O34393">
        <v>10</v>
      </c>
      <c r="P34393">
        <v>5</v>
      </c>
      <c r="Q34393">
        <v>10</v>
      </c>
      <c r="R34393">
        <v>6</v>
      </c>
      <c r="S34393">
        <v>38</v>
      </c>
      <c r="T34393" s="1" t="s">
        <v>17</v>
      </c>
      <c r="U34393" s="1" t="s">
        <v>41</v>
      </c>
      <c r="V34393">
        <v>795</v>
      </c>
      <c r="W34393" s="1" t="s">
        <v>34</v>
      </c>
      <c r="X34393">
        <v>41</v>
      </c>
      <c r="Y34393">
        <v>5</v>
      </c>
      <c r="Z34393" s="1" t="s">
        <v>20</v>
      </c>
      <c r="AA34393">
        <v>1</v>
      </c>
      <c r="AB34393">
        <v>2</v>
      </c>
      <c r="AC34393" s="1" t="s">
        <v>27</v>
      </c>
      <c r="AD34393">
        <v>148</v>
      </c>
      <c r="AE34393">
        <v>4</v>
      </c>
      <c r="AF34393">
        <v>2</v>
      </c>
      <c r="AG34393" s="1" t="s">
        <v>46</v>
      </c>
      <c r="AH34393">
        <v>3</v>
      </c>
      <c r="AI34393" s="1" t="s">
        <v>23</v>
      </c>
      <c r="AJ34393" s="1" t="s">
        <v>67</v>
      </c>
      <c r="AK34393">
        <v>0</v>
      </c>
      <c r="AL34393" s="1">
        <v>0</v>
      </c>
      <c r="AM34393" s="1" t="s">
        <v>85</v>
      </c>
      <c r="AN34393" s="1" t="s">
        <v>95</v>
      </c>
      <c r="AO34393" s="1" t="s">
        <v>97</v>
      </c>
    </row>
    <row r="34394" spans="1:41" x14ac:dyDescent="0.35">
      <c r="A34394">
        <v>8792</v>
      </c>
      <c r="B34394">
        <v>4561</v>
      </c>
      <c r="C34394">
        <v>41049</v>
      </c>
      <c r="D34394">
        <v>5</v>
      </c>
      <c r="E34394" s="1" t="s">
        <v>65</v>
      </c>
      <c r="F34394" s="1" t="s">
        <v>30</v>
      </c>
      <c r="G34394">
        <v>37</v>
      </c>
      <c r="H34394">
        <v>4</v>
      </c>
      <c r="I34394">
        <v>4</v>
      </c>
      <c r="J34394">
        <v>80</v>
      </c>
      <c r="K34394">
        <v>1</v>
      </c>
      <c r="L34394">
        <v>30</v>
      </c>
      <c r="M34394">
        <v>3</v>
      </c>
      <c r="N34394">
        <v>3</v>
      </c>
      <c r="O34394">
        <v>23</v>
      </c>
      <c r="P34394">
        <v>18</v>
      </c>
      <c r="Q34394">
        <v>10</v>
      </c>
      <c r="R34394">
        <v>20</v>
      </c>
      <c r="S34394">
        <v>36</v>
      </c>
      <c r="T34394" s="1" t="s">
        <v>30</v>
      </c>
      <c r="U34394" s="1" t="s">
        <v>18</v>
      </c>
      <c r="V34394">
        <v>1213</v>
      </c>
      <c r="W34394" s="1" t="s">
        <v>19</v>
      </c>
      <c r="X34394">
        <v>26</v>
      </c>
      <c r="Y34394">
        <v>5</v>
      </c>
      <c r="Z34394" s="1" t="s">
        <v>35</v>
      </c>
      <c r="AA34394">
        <v>1</v>
      </c>
      <c r="AB34394">
        <v>2</v>
      </c>
      <c r="AC34394" s="1" t="s">
        <v>21</v>
      </c>
      <c r="AD34394">
        <v>200</v>
      </c>
      <c r="AE34394">
        <v>4</v>
      </c>
      <c r="AF34394">
        <v>2</v>
      </c>
      <c r="AG34394" s="1" t="s">
        <v>25</v>
      </c>
      <c r="AH34394">
        <v>2</v>
      </c>
      <c r="AI34394" s="1" t="s">
        <v>37</v>
      </c>
      <c r="AJ34394" s="1" t="s">
        <v>67</v>
      </c>
      <c r="AK34394">
        <v>1</v>
      </c>
      <c r="AL34394" s="1">
        <v>2E-3</v>
      </c>
      <c r="AM34394" s="1" t="s">
        <v>85</v>
      </c>
      <c r="AN34394" s="1" t="s">
        <v>95</v>
      </c>
      <c r="AO34394" s="1" t="s">
        <v>97</v>
      </c>
    </row>
    <row r="34395" spans="1:41" x14ac:dyDescent="0.35">
      <c r="A34395">
        <v>2174</v>
      </c>
      <c r="B34395">
        <v>42059</v>
      </c>
      <c r="C34395">
        <v>294413</v>
      </c>
      <c r="D34395">
        <v>5</v>
      </c>
      <c r="E34395" s="1" t="s">
        <v>65</v>
      </c>
      <c r="F34395" s="1" t="s">
        <v>30</v>
      </c>
      <c r="G34395">
        <v>17</v>
      </c>
      <c r="H34395">
        <v>1</v>
      </c>
      <c r="I34395">
        <v>2</v>
      </c>
      <c r="J34395">
        <v>80</v>
      </c>
      <c r="K34395">
        <v>4</v>
      </c>
      <c r="L34395">
        <v>34</v>
      </c>
      <c r="M34395">
        <v>1</v>
      </c>
      <c r="N34395">
        <v>4</v>
      </c>
      <c r="O34395">
        <v>27</v>
      </c>
      <c r="P34395">
        <v>3</v>
      </c>
      <c r="Q34395">
        <v>10</v>
      </c>
      <c r="R34395">
        <v>27</v>
      </c>
      <c r="S34395">
        <v>41</v>
      </c>
      <c r="T34395" s="1" t="s">
        <v>17</v>
      </c>
      <c r="U34395" s="1" t="s">
        <v>41</v>
      </c>
      <c r="V34395">
        <v>665</v>
      </c>
      <c r="W34395" s="1" t="s">
        <v>31</v>
      </c>
      <c r="X34395">
        <v>50</v>
      </c>
      <c r="Y34395">
        <v>2</v>
      </c>
      <c r="Z34395" s="1" t="s">
        <v>20</v>
      </c>
      <c r="AA34395">
        <v>1</v>
      </c>
      <c r="AB34395">
        <v>1</v>
      </c>
      <c r="AC34395" s="1" t="s">
        <v>21</v>
      </c>
      <c r="AD34395">
        <v>49</v>
      </c>
      <c r="AE34395">
        <v>1</v>
      </c>
      <c r="AF34395">
        <v>1</v>
      </c>
      <c r="AG34395" s="1" t="s">
        <v>45</v>
      </c>
      <c r="AH34395">
        <v>2</v>
      </c>
      <c r="AI34395" s="1" t="s">
        <v>37</v>
      </c>
      <c r="AJ34395" s="1" t="s">
        <v>67</v>
      </c>
      <c r="AK34395">
        <v>0</v>
      </c>
      <c r="AL34395" s="1">
        <v>0</v>
      </c>
      <c r="AM34395" s="1" t="s">
        <v>85</v>
      </c>
      <c r="AN34395" s="1" t="s">
        <v>95</v>
      </c>
      <c r="AO34395" s="1" t="s">
        <v>96</v>
      </c>
    </row>
    <row r="34396" spans="1:41" x14ac:dyDescent="0.35">
      <c r="A34396">
        <v>2862</v>
      </c>
      <c r="B34396">
        <v>8145</v>
      </c>
      <c r="C34396">
        <v>114030</v>
      </c>
      <c r="D34396">
        <v>1</v>
      </c>
      <c r="E34396" s="1" t="s">
        <v>65</v>
      </c>
      <c r="F34396" s="1" t="s">
        <v>30</v>
      </c>
      <c r="G34396">
        <v>5</v>
      </c>
      <c r="H34396">
        <v>2</v>
      </c>
      <c r="I34396">
        <v>2</v>
      </c>
      <c r="J34396">
        <v>80</v>
      </c>
      <c r="K34396">
        <v>3</v>
      </c>
      <c r="L34396">
        <v>29</v>
      </c>
      <c r="M34396">
        <v>3</v>
      </c>
      <c r="N34396">
        <v>3</v>
      </c>
      <c r="O34396">
        <v>10</v>
      </c>
      <c r="P34396">
        <v>4</v>
      </c>
      <c r="Q34396">
        <v>10</v>
      </c>
      <c r="R34396">
        <v>6</v>
      </c>
      <c r="S34396">
        <v>40</v>
      </c>
      <c r="T34396" s="1" t="s">
        <v>17</v>
      </c>
      <c r="U34396" s="1" t="s">
        <v>41</v>
      </c>
      <c r="V34396">
        <v>1125</v>
      </c>
      <c r="W34396" s="1" t="s">
        <v>38</v>
      </c>
      <c r="X34396">
        <v>39</v>
      </c>
      <c r="Y34396">
        <v>1</v>
      </c>
      <c r="Z34396" s="1" t="s">
        <v>26</v>
      </c>
      <c r="AA34396">
        <v>1</v>
      </c>
      <c r="AB34396">
        <v>2</v>
      </c>
      <c r="AC34396" s="1" t="s">
        <v>21</v>
      </c>
      <c r="AD34396">
        <v>82</v>
      </c>
      <c r="AE34396">
        <v>2</v>
      </c>
      <c r="AF34396">
        <v>2</v>
      </c>
      <c r="AG34396" s="1" t="s">
        <v>28</v>
      </c>
      <c r="AH34396">
        <v>4</v>
      </c>
      <c r="AI34396" s="1" t="s">
        <v>29</v>
      </c>
      <c r="AJ34396" s="1" t="s">
        <v>67</v>
      </c>
      <c r="AK34396">
        <v>0</v>
      </c>
      <c r="AL34396" s="1">
        <v>0</v>
      </c>
      <c r="AM34396" s="1" t="s">
        <v>85</v>
      </c>
      <c r="AN34396" s="1" t="s">
        <v>95</v>
      </c>
      <c r="AO34396" s="1" t="s">
        <v>96</v>
      </c>
    </row>
    <row r="34397" spans="1:41" x14ac:dyDescent="0.35">
      <c r="A34397">
        <v>12776</v>
      </c>
      <c r="B34397">
        <v>31668</v>
      </c>
      <c r="C34397">
        <v>823368</v>
      </c>
      <c r="D34397">
        <v>3</v>
      </c>
      <c r="E34397" s="1" t="s">
        <v>65</v>
      </c>
      <c r="F34397" s="1" t="s">
        <v>17</v>
      </c>
      <c r="G34397">
        <v>33</v>
      </c>
      <c r="H34397">
        <v>4</v>
      </c>
      <c r="I34397">
        <v>3</v>
      </c>
      <c r="J34397">
        <v>80</v>
      </c>
      <c r="K34397">
        <v>1</v>
      </c>
      <c r="L34397">
        <v>24</v>
      </c>
      <c r="M34397">
        <v>6</v>
      </c>
      <c r="N34397">
        <v>1</v>
      </c>
      <c r="O34397">
        <v>19</v>
      </c>
      <c r="P34397">
        <v>14</v>
      </c>
      <c r="Q34397">
        <v>10</v>
      </c>
      <c r="R34397">
        <v>16</v>
      </c>
      <c r="S34397">
        <v>44</v>
      </c>
      <c r="T34397" s="1" t="s">
        <v>30</v>
      </c>
      <c r="U34397" s="1" t="s">
        <v>41</v>
      </c>
      <c r="V34397">
        <v>926</v>
      </c>
      <c r="W34397" s="1" t="s">
        <v>38</v>
      </c>
      <c r="X34397">
        <v>38</v>
      </c>
      <c r="Y34397">
        <v>1</v>
      </c>
      <c r="Z34397" s="1" t="s">
        <v>25</v>
      </c>
      <c r="AA34397">
        <v>1</v>
      </c>
      <c r="AB34397">
        <v>1</v>
      </c>
      <c r="AC34397" s="1" t="s">
        <v>21</v>
      </c>
      <c r="AD34397">
        <v>35</v>
      </c>
      <c r="AE34397">
        <v>4</v>
      </c>
      <c r="AF34397">
        <v>4</v>
      </c>
      <c r="AG34397" s="1" t="s">
        <v>40</v>
      </c>
      <c r="AH34397">
        <v>3</v>
      </c>
      <c r="AI34397" s="1" t="s">
        <v>23</v>
      </c>
      <c r="AJ34397" s="1" t="s">
        <v>67</v>
      </c>
      <c r="AK34397">
        <v>1</v>
      </c>
      <c r="AL34397" s="1">
        <v>2E-3</v>
      </c>
      <c r="AM34397" s="1" t="s">
        <v>85</v>
      </c>
      <c r="AN34397" s="1" t="s">
        <v>95</v>
      </c>
      <c r="AO34397" s="1" t="s">
        <v>97</v>
      </c>
    </row>
    <row r="34398" spans="1:41" x14ac:dyDescent="0.35">
      <c r="A34398">
        <v>14871</v>
      </c>
      <c r="B34398">
        <v>1213</v>
      </c>
      <c r="C34398">
        <v>24260</v>
      </c>
      <c r="D34398">
        <v>7</v>
      </c>
      <c r="E34398" s="1" t="s">
        <v>65</v>
      </c>
      <c r="F34398" s="1" t="s">
        <v>17</v>
      </c>
      <c r="G34398">
        <v>16</v>
      </c>
      <c r="H34398">
        <v>4</v>
      </c>
      <c r="I34398">
        <v>4</v>
      </c>
      <c r="J34398">
        <v>80</v>
      </c>
      <c r="K34398">
        <v>1</v>
      </c>
      <c r="L34398">
        <v>37</v>
      </c>
      <c r="M34398">
        <v>5</v>
      </c>
      <c r="N34398">
        <v>4</v>
      </c>
      <c r="O34398">
        <v>17</v>
      </c>
      <c r="P34398">
        <v>14</v>
      </c>
      <c r="Q34398">
        <v>10</v>
      </c>
      <c r="R34398">
        <v>4</v>
      </c>
      <c r="S34398">
        <v>40</v>
      </c>
      <c r="T34398" s="1" t="s">
        <v>30</v>
      </c>
      <c r="U34398" s="1" t="s">
        <v>24</v>
      </c>
      <c r="V34398">
        <v>1058</v>
      </c>
      <c r="W34398" s="1" t="s">
        <v>19</v>
      </c>
      <c r="X34398">
        <v>43</v>
      </c>
      <c r="Y34398">
        <v>3</v>
      </c>
      <c r="Z34398" s="1" t="s">
        <v>32</v>
      </c>
      <c r="AA34398">
        <v>1</v>
      </c>
      <c r="AB34398">
        <v>1</v>
      </c>
      <c r="AC34398" s="1" t="s">
        <v>27</v>
      </c>
      <c r="AD34398">
        <v>184</v>
      </c>
      <c r="AE34398">
        <v>1</v>
      </c>
      <c r="AF34398">
        <v>4</v>
      </c>
      <c r="AG34398" s="1" t="s">
        <v>45</v>
      </c>
      <c r="AH34398">
        <v>1</v>
      </c>
      <c r="AI34398" s="1" t="s">
        <v>23</v>
      </c>
      <c r="AJ34398" s="1" t="s">
        <v>67</v>
      </c>
      <c r="AK34398">
        <v>1</v>
      </c>
      <c r="AL34398" s="1">
        <v>2E-3</v>
      </c>
      <c r="AM34398" s="1" t="s">
        <v>85</v>
      </c>
      <c r="AN34398" s="1" t="s">
        <v>95</v>
      </c>
      <c r="AO34398" s="1" t="s">
        <v>97</v>
      </c>
    </row>
    <row r="34399" spans="1:41" x14ac:dyDescent="0.35">
      <c r="A34399">
        <v>3800</v>
      </c>
      <c r="B34399">
        <v>16386</v>
      </c>
      <c r="C34399">
        <v>81930</v>
      </c>
      <c r="D34399">
        <v>4</v>
      </c>
      <c r="E34399" s="1" t="s">
        <v>65</v>
      </c>
      <c r="F34399" s="1" t="s">
        <v>17</v>
      </c>
      <c r="G34399">
        <v>49</v>
      </c>
      <c r="H34399">
        <v>4</v>
      </c>
      <c r="I34399">
        <v>2</v>
      </c>
      <c r="J34399">
        <v>80</v>
      </c>
      <c r="K34399">
        <v>2</v>
      </c>
      <c r="L34399">
        <v>26</v>
      </c>
      <c r="M34399">
        <v>1</v>
      </c>
      <c r="N34399">
        <v>4</v>
      </c>
      <c r="O34399">
        <v>13</v>
      </c>
      <c r="P34399">
        <v>11</v>
      </c>
      <c r="Q34399">
        <v>10</v>
      </c>
      <c r="R34399">
        <v>1</v>
      </c>
      <c r="S34399">
        <v>37</v>
      </c>
      <c r="T34399" s="1" t="s">
        <v>30</v>
      </c>
      <c r="U34399" s="1" t="s">
        <v>18</v>
      </c>
      <c r="V34399">
        <v>526</v>
      </c>
      <c r="W34399" s="1" t="s">
        <v>19</v>
      </c>
      <c r="X34399">
        <v>48</v>
      </c>
      <c r="Y34399">
        <v>2</v>
      </c>
      <c r="Z34399" s="1" t="s">
        <v>20</v>
      </c>
      <c r="AA34399">
        <v>1</v>
      </c>
      <c r="AB34399">
        <v>3</v>
      </c>
      <c r="AC34399" s="1" t="s">
        <v>21</v>
      </c>
      <c r="AD34399">
        <v>199</v>
      </c>
      <c r="AE34399">
        <v>1</v>
      </c>
      <c r="AF34399">
        <v>5</v>
      </c>
      <c r="AG34399" s="1" t="s">
        <v>36</v>
      </c>
      <c r="AH34399">
        <v>3</v>
      </c>
      <c r="AI34399" s="1" t="s">
        <v>29</v>
      </c>
      <c r="AJ34399" s="1" t="s">
        <v>67</v>
      </c>
      <c r="AK34399">
        <v>1</v>
      </c>
      <c r="AL34399" s="1">
        <v>2E-3</v>
      </c>
      <c r="AM34399" s="1" t="s">
        <v>85</v>
      </c>
      <c r="AN34399" s="1" t="s">
        <v>95</v>
      </c>
      <c r="AO34399" s="1" t="s">
        <v>97</v>
      </c>
    </row>
    <row r="34400" spans="1:41" x14ac:dyDescent="0.35">
      <c r="A34400">
        <v>16137</v>
      </c>
      <c r="B34400">
        <v>22313</v>
      </c>
      <c r="C34400">
        <v>401634</v>
      </c>
      <c r="D34400">
        <v>2</v>
      </c>
      <c r="E34400" s="1" t="s">
        <v>65</v>
      </c>
      <c r="F34400" s="1" t="s">
        <v>17</v>
      </c>
      <c r="G34400">
        <v>23</v>
      </c>
      <c r="H34400">
        <v>4</v>
      </c>
      <c r="I34400">
        <v>1</v>
      </c>
      <c r="J34400">
        <v>80</v>
      </c>
      <c r="K34400">
        <v>1</v>
      </c>
      <c r="L34400">
        <v>33</v>
      </c>
      <c r="M34400">
        <v>3</v>
      </c>
      <c r="N34400">
        <v>2</v>
      </c>
      <c r="O34400">
        <v>29</v>
      </c>
      <c r="P34400">
        <v>9</v>
      </c>
      <c r="Q34400">
        <v>10</v>
      </c>
      <c r="R34400">
        <v>1</v>
      </c>
      <c r="S34400">
        <v>39</v>
      </c>
      <c r="T34400" s="1" t="s">
        <v>17</v>
      </c>
      <c r="U34400" s="1" t="s">
        <v>24</v>
      </c>
      <c r="V34400">
        <v>732</v>
      </c>
      <c r="W34400" s="1" t="s">
        <v>34</v>
      </c>
      <c r="X34400">
        <v>39</v>
      </c>
      <c r="Y34400">
        <v>3</v>
      </c>
      <c r="Z34400" s="1" t="s">
        <v>35</v>
      </c>
      <c r="AA34400">
        <v>1</v>
      </c>
      <c r="AB34400">
        <v>1</v>
      </c>
      <c r="AC34400" s="1" t="s">
        <v>27</v>
      </c>
      <c r="AD34400">
        <v>116</v>
      </c>
      <c r="AE34400">
        <v>2</v>
      </c>
      <c r="AF34400">
        <v>4</v>
      </c>
      <c r="AG34400" s="1" t="s">
        <v>40</v>
      </c>
      <c r="AH34400">
        <v>3</v>
      </c>
      <c r="AI34400" s="1" t="s">
        <v>37</v>
      </c>
      <c r="AJ34400" s="1" t="s">
        <v>67</v>
      </c>
      <c r="AK34400">
        <v>0</v>
      </c>
      <c r="AL34400" s="1">
        <v>0</v>
      </c>
      <c r="AM34400" s="1" t="s">
        <v>85</v>
      </c>
      <c r="AN34400" s="1" t="s">
        <v>95</v>
      </c>
      <c r="AO34400" s="1" t="s">
        <v>97</v>
      </c>
    </row>
    <row r="34401" spans="1:41" x14ac:dyDescent="0.35">
      <c r="A34401">
        <v>16281</v>
      </c>
      <c r="B34401">
        <v>23046</v>
      </c>
      <c r="C34401">
        <v>207414</v>
      </c>
      <c r="D34401">
        <v>8</v>
      </c>
      <c r="E34401" s="1" t="s">
        <v>65</v>
      </c>
      <c r="F34401" s="1" t="s">
        <v>17</v>
      </c>
      <c r="G34401">
        <v>17</v>
      </c>
      <c r="H34401">
        <v>2</v>
      </c>
      <c r="I34401">
        <v>1</v>
      </c>
      <c r="J34401">
        <v>80</v>
      </c>
      <c r="K34401">
        <v>1</v>
      </c>
      <c r="L34401">
        <v>32</v>
      </c>
      <c r="M34401">
        <v>3</v>
      </c>
      <c r="N34401">
        <v>1</v>
      </c>
      <c r="O34401">
        <v>26</v>
      </c>
      <c r="P34401">
        <v>19</v>
      </c>
      <c r="Q34401">
        <v>10</v>
      </c>
      <c r="R34401">
        <v>26</v>
      </c>
      <c r="S34401">
        <v>40</v>
      </c>
      <c r="T34401" s="1" t="s">
        <v>30</v>
      </c>
      <c r="U34401" s="1" t="s">
        <v>24</v>
      </c>
      <c r="V34401">
        <v>991</v>
      </c>
      <c r="W34401" s="1" t="s">
        <v>34</v>
      </c>
      <c r="X34401">
        <v>28</v>
      </c>
      <c r="Y34401">
        <v>3</v>
      </c>
      <c r="Z34401" s="1" t="s">
        <v>20</v>
      </c>
      <c r="AA34401">
        <v>1</v>
      </c>
      <c r="AB34401">
        <v>4</v>
      </c>
      <c r="AC34401" s="1" t="s">
        <v>27</v>
      </c>
      <c r="AD34401">
        <v>195</v>
      </c>
      <c r="AE34401">
        <v>4</v>
      </c>
      <c r="AF34401">
        <v>5</v>
      </c>
      <c r="AG34401" s="1" t="s">
        <v>28</v>
      </c>
      <c r="AH34401">
        <v>4</v>
      </c>
      <c r="AI34401" s="1" t="s">
        <v>37</v>
      </c>
      <c r="AJ34401" s="1" t="s">
        <v>67</v>
      </c>
      <c r="AK34401">
        <v>1</v>
      </c>
      <c r="AL34401" s="1">
        <v>2E-3</v>
      </c>
      <c r="AM34401" s="1" t="s">
        <v>85</v>
      </c>
      <c r="AN34401" s="1" t="s">
        <v>95</v>
      </c>
      <c r="AO34401" s="1" t="s">
        <v>96</v>
      </c>
    </row>
    <row r="34402" spans="1:41" x14ac:dyDescent="0.35">
      <c r="A34402">
        <v>18391</v>
      </c>
      <c r="B34402">
        <v>17251</v>
      </c>
      <c r="C34402">
        <v>379522</v>
      </c>
      <c r="D34402">
        <v>5</v>
      </c>
      <c r="E34402" s="1" t="s">
        <v>65</v>
      </c>
      <c r="F34402" s="1" t="s">
        <v>17</v>
      </c>
      <c r="G34402">
        <v>10</v>
      </c>
      <c r="H34402">
        <v>4</v>
      </c>
      <c r="I34402">
        <v>1</v>
      </c>
      <c r="J34402">
        <v>80</v>
      </c>
      <c r="K34402">
        <v>1</v>
      </c>
      <c r="L34402">
        <v>28</v>
      </c>
      <c r="M34402">
        <v>4</v>
      </c>
      <c r="N34402">
        <v>1</v>
      </c>
      <c r="O34402">
        <v>17</v>
      </c>
      <c r="P34402">
        <v>4</v>
      </c>
      <c r="Q34402">
        <v>10</v>
      </c>
      <c r="R34402">
        <v>7</v>
      </c>
      <c r="S34402">
        <v>45</v>
      </c>
      <c r="T34402" s="1" t="s">
        <v>17</v>
      </c>
      <c r="U34402" s="1" t="s">
        <v>41</v>
      </c>
      <c r="V34402">
        <v>508</v>
      </c>
      <c r="W34402" s="1" t="s">
        <v>31</v>
      </c>
      <c r="X34402">
        <v>50</v>
      </c>
      <c r="Y34402">
        <v>1</v>
      </c>
      <c r="Z34402" s="1" t="s">
        <v>25</v>
      </c>
      <c r="AA34402">
        <v>1</v>
      </c>
      <c r="AB34402">
        <v>3</v>
      </c>
      <c r="AC34402" s="1" t="s">
        <v>21</v>
      </c>
      <c r="AD34402">
        <v>168</v>
      </c>
      <c r="AE34402">
        <v>2</v>
      </c>
      <c r="AF34402">
        <v>3</v>
      </c>
      <c r="AG34402" s="1" t="s">
        <v>40</v>
      </c>
      <c r="AH34402">
        <v>1</v>
      </c>
      <c r="AI34402" s="1" t="s">
        <v>23</v>
      </c>
      <c r="AJ34402" s="1" t="s">
        <v>67</v>
      </c>
      <c r="AK34402">
        <v>0</v>
      </c>
      <c r="AL34402" s="1">
        <v>0</v>
      </c>
      <c r="AM34402" s="1" t="s">
        <v>85</v>
      </c>
      <c r="AN34402" s="1" t="s">
        <v>95</v>
      </c>
      <c r="AO34402" s="1" t="s">
        <v>97</v>
      </c>
    </row>
    <row r="34403" spans="1:41" x14ac:dyDescent="0.35">
      <c r="A34403">
        <v>4678</v>
      </c>
      <c r="B34403">
        <v>40630</v>
      </c>
      <c r="C34403">
        <v>1056380</v>
      </c>
      <c r="D34403">
        <v>3</v>
      </c>
      <c r="E34403" s="1" t="s">
        <v>65</v>
      </c>
      <c r="F34403" s="1" t="s">
        <v>17</v>
      </c>
      <c r="G34403">
        <v>24</v>
      </c>
      <c r="H34403">
        <v>4</v>
      </c>
      <c r="I34403">
        <v>1</v>
      </c>
      <c r="J34403">
        <v>80</v>
      </c>
      <c r="K34403">
        <v>4</v>
      </c>
      <c r="L34403">
        <v>28</v>
      </c>
      <c r="M34403">
        <v>1</v>
      </c>
      <c r="N34403">
        <v>2</v>
      </c>
      <c r="O34403">
        <v>10</v>
      </c>
      <c r="P34403">
        <v>6</v>
      </c>
      <c r="Q34403">
        <v>10</v>
      </c>
      <c r="R34403">
        <v>7</v>
      </c>
      <c r="S34403">
        <v>44</v>
      </c>
      <c r="T34403" s="1" t="s">
        <v>17</v>
      </c>
      <c r="U34403" s="1" t="s">
        <v>18</v>
      </c>
      <c r="V34403">
        <v>875</v>
      </c>
      <c r="W34403" s="1" t="s">
        <v>34</v>
      </c>
      <c r="X34403">
        <v>48</v>
      </c>
      <c r="Y34403">
        <v>4</v>
      </c>
      <c r="Z34403" s="1" t="s">
        <v>25</v>
      </c>
      <c r="AA34403">
        <v>1</v>
      </c>
      <c r="AB34403">
        <v>4</v>
      </c>
      <c r="AC34403" s="1" t="s">
        <v>21</v>
      </c>
      <c r="AD34403">
        <v>98</v>
      </c>
      <c r="AE34403">
        <v>2</v>
      </c>
      <c r="AF34403">
        <v>5</v>
      </c>
      <c r="AG34403" s="1" t="s">
        <v>28</v>
      </c>
      <c r="AH34403">
        <v>2</v>
      </c>
      <c r="AI34403" s="1" t="s">
        <v>23</v>
      </c>
      <c r="AJ34403" s="1" t="s">
        <v>67</v>
      </c>
      <c r="AK34403">
        <v>0</v>
      </c>
      <c r="AL34403" s="1">
        <v>0</v>
      </c>
      <c r="AM34403" s="1" t="s">
        <v>85</v>
      </c>
      <c r="AN34403" s="1" t="s">
        <v>95</v>
      </c>
      <c r="AO34403" s="1" t="s">
        <v>97</v>
      </c>
    </row>
    <row r="34404" spans="1:41" x14ac:dyDescent="0.35">
      <c r="A34404">
        <v>19818</v>
      </c>
      <c r="B34404">
        <v>12208</v>
      </c>
      <c r="C34404">
        <v>354032</v>
      </c>
      <c r="D34404">
        <v>7</v>
      </c>
      <c r="E34404" s="1" t="s">
        <v>65</v>
      </c>
      <c r="F34404" s="1" t="s">
        <v>30</v>
      </c>
      <c r="G34404">
        <v>34</v>
      </c>
      <c r="H34404">
        <v>2</v>
      </c>
      <c r="I34404">
        <v>3</v>
      </c>
      <c r="J34404">
        <v>80</v>
      </c>
      <c r="K34404">
        <v>1</v>
      </c>
      <c r="L34404">
        <v>26</v>
      </c>
      <c r="M34404">
        <v>2</v>
      </c>
      <c r="N34404">
        <v>4</v>
      </c>
      <c r="O34404">
        <v>21</v>
      </c>
      <c r="P34404">
        <v>19</v>
      </c>
      <c r="Q34404">
        <v>10</v>
      </c>
      <c r="R34404">
        <v>6</v>
      </c>
      <c r="S34404">
        <v>45</v>
      </c>
      <c r="T34404" s="1" t="s">
        <v>30</v>
      </c>
      <c r="U34404" s="1" t="s">
        <v>24</v>
      </c>
      <c r="V34404">
        <v>297</v>
      </c>
      <c r="W34404" s="1" t="s">
        <v>31</v>
      </c>
      <c r="X34404">
        <v>28</v>
      </c>
      <c r="Y34404">
        <v>1</v>
      </c>
      <c r="Z34404" s="1" t="s">
        <v>25</v>
      </c>
      <c r="AA34404">
        <v>1</v>
      </c>
      <c r="AB34404">
        <v>4</v>
      </c>
      <c r="AC34404" s="1" t="s">
        <v>27</v>
      </c>
      <c r="AD34404">
        <v>31</v>
      </c>
      <c r="AE34404">
        <v>4</v>
      </c>
      <c r="AF34404">
        <v>1</v>
      </c>
      <c r="AG34404" s="1" t="s">
        <v>46</v>
      </c>
      <c r="AH34404">
        <v>2</v>
      </c>
      <c r="AI34404" s="1" t="s">
        <v>37</v>
      </c>
      <c r="AJ34404" s="1" t="s">
        <v>67</v>
      </c>
      <c r="AK34404">
        <v>1</v>
      </c>
      <c r="AL34404" s="1">
        <v>2E-3</v>
      </c>
      <c r="AM34404" s="1" t="s">
        <v>85</v>
      </c>
      <c r="AN34404" s="1" t="s">
        <v>95</v>
      </c>
      <c r="AO34404" s="1" t="s">
        <v>96</v>
      </c>
    </row>
    <row r="34405" spans="1:41" x14ac:dyDescent="0.35">
      <c r="A34405">
        <v>20611</v>
      </c>
      <c r="B34405">
        <v>32649</v>
      </c>
      <c r="C34405">
        <v>555033</v>
      </c>
      <c r="D34405">
        <v>8</v>
      </c>
      <c r="E34405" s="1" t="s">
        <v>65</v>
      </c>
      <c r="F34405" s="1" t="s">
        <v>30</v>
      </c>
      <c r="G34405">
        <v>44</v>
      </c>
      <c r="H34405">
        <v>3</v>
      </c>
      <c r="I34405">
        <v>3</v>
      </c>
      <c r="J34405">
        <v>80</v>
      </c>
      <c r="K34405">
        <v>1</v>
      </c>
      <c r="L34405">
        <v>28</v>
      </c>
      <c r="M34405">
        <v>3</v>
      </c>
      <c r="N34405">
        <v>3</v>
      </c>
      <c r="O34405">
        <v>23</v>
      </c>
      <c r="P34405">
        <v>6</v>
      </c>
      <c r="Q34405">
        <v>10</v>
      </c>
      <c r="R34405">
        <v>21</v>
      </c>
      <c r="S34405">
        <v>41</v>
      </c>
      <c r="T34405" s="1" t="s">
        <v>30</v>
      </c>
      <c r="U34405" s="1" t="s">
        <v>18</v>
      </c>
      <c r="V34405">
        <v>188</v>
      </c>
      <c r="W34405" s="1" t="s">
        <v>43</v>
      </c>
      <c r="X34405">
        <v>34</v>
      </c>
      <c r="Y34405">
        <v>2</v>
      </c>
      <c r="Z34405" s="1" t="s">
        <v>32</v>
      </c>
      <c r="AA34405">
        <v>1</v>
      </c>
      <c r="AB34405">
        <v>3</v>
      </c>
      <c r="AC34405" s="1" t="s">
        <v>21</v>
      </c>
      <c r="AD34405">
        <v>137</v>
      </c>
      <c r="AE34405">
        <v>1</v>
      </c>
      <c r="AF34405">
        <v>4</v>
      </c>
      <c r="AG34405" s="1" t="s">
        <v>28</v>
      </c>
      <c r="AH34405">
        <v>4</v>
      </c>
      <c r="AI34405" s="1" t="s">
        <v>29</v>
      </c>
      <c r="AJ34405" s="1" t="s">
        <v>67</v>
      </c>
      <c r="AK34405">
        <v>1</v>
      </c>
      <c r="AL34405" s="1">
        <v>2E-3</v>
      </c>
      <c r="AM34405" s="1" t="s">
        <v>85</v>
      </c>
      <c r="AN34405" s="1" t="s">
        <v>95</v>
      </c>
      <c r="AO34405" s="1" t="s">
        <v>97</v>
      </c>
    </row>
    <row r="34406" spans="1:41" x14ac:dyDescent="0.35">
      <c r="A34406">
        <v>5191</v>
      </c>
      <c r="B34406">
        <v>7324</v>
      </c>
      <c r="C34406">
        <v>29296</v>
      </c>
      <c r="D34406">
        <v>7</v>
      </c>
      <c r="E34406" s="1" t="s">
        <v>65</v>
      </c>
      <c r="F34406" s="1" t="s">
        <v>17</v>
      </c>
      <c r="G34406">
        <v>8</v>
      </c>
      <c r="H34406">
        <v>2</v>
      </c>
      <c r="I34406">
        <v>4</v>
      </c>
      <c r="J34406">
        <v>80</v>
      </c>
      <c r="K34406">
        <v>2</v>
      </c>
      <c r="L34406">
        <v>30</v>
      </c>
      <c r="M34406">
        <v>5</v>
      </c>
      <c r="N34406">
        <v>2</v>
      </c>
      <c r="O34406">
        <v>10</v>
      </c>
      <c r="P34406">
        <v>10</v>
      </c>
      <c r="Q34406">
        <v>10</v>
      </c>
      <c r="R34406">
        <v>7</v>
      </c>
      <c r="S34406">
        <v>38</v>
      </c>
      <c r="T34406" s="1" t="s">
        <v>30</v>
      </c>
      <c r="U34406" s="1" t="s">
        <v>41</v>
      </c>
      <c r="V34406">
        <v>1145</v>
      </c>
      <c r="W34406" s="1" t="s">
        <v>34</v>
      </c>
      <c r="X34406">
        <v>45</v>
      </c>
      <c r="Y34406">
        <v>1</v>
      </c>
      <c r="Z34406" s="1" t="s">
        <v>20</v>
      </c>
      <c r="AA34406">
        <v>1</v>
      </c>
      <c r="AB34406">
        <v>3</v>
      </c>
      <c r="AC34406" s="1" t="s">
        <v>21</v>
      </c>
      <c r="AD34406">
        <v>92</v>
      </c>
      <c r="AE34406">
        <v>2</v>
      </c>
      <c r="AF34406">
        <v>2</v>
      </c>
      <c r="AG34406" s="1" t="s">
        <v>46</v>
      </c>
      <c r="AH34406">
        <v>1</v>
      </c>
      <c r="AI34406" s="1" t="s">
        <v>37</v>
      </c>
      <c r="AJ34406" s="1" t="s">
        <v>67</v>
      </c>
      <c r="AK34406">
        <v>1</v>
      </c>
      <c r="AL34406" s="1">
        <v>2E-3</v>
      </c>
      <c r="AM34406" s="1" t="s">
        <v>85</v>
      </c>
      <c r="AN34406" s="1" t="s">
        <v>95</v>
      </c>
      <c r="AO34406" s="1" t="s">
        <v>96</v>
      </c>
    </row>
    <row r="34407" spans="1:41" x14ac:dyDescent="0.35">
      <c r="A34407">
        <v>5301</v>
      </c>
      <c r="B34407">
        <v>45555</v>
      </c>
      <c r="C34407">
        <v>637770</v>
      </c>
      <c r="D34407">
        <v>1</v>
      </c>
      <c r="E34407" s="1" t="s">
        <v>65</v>
      </c>
      <c r="F34407" s="1" t="s">
        <v>30</v>
      </c>
      <c r="G34407">
        <v>3</v>
      </c>
      <c r="H34407">
        <v>2</v>
      </c>
      <c r="I34407">
        <v>4</v>
      </c>
      <c r="J34407">
        <v>80</v>
      </c>
      <c r="K34407">
        <v>2</v>
      </c>
      <c r="L34407">
        <v>15</v>
      </c>
      <c r="M34407">
        <v>3</v>
      </c>
      <c r="N34407">
        <v>3</v>
      </c>
      <c r="O34407">
        <v>10</v>
      </c>
      <c r="P34407">
        <v>2</v>
      </c>
      <c r="Q34407">
        <v>10</v>
      </c>
      <c r="R34407">
        <v>8</v>
      </c>
      <c r="S34407">
        <v>42</v>
      </c>
      <c r="T34407" s="1" t="s">
        <v>17</v>
      </c>
      <c r="U34407" s="1" t="s">
        <v>18</v>
      </c>
      <c r="V34407">
        <v>473</v>
      </c>
      <c r="W34407" s="1" t="s">
        <v>38</v>
      </c>
      <c r="X34407">
        <v>40</v>
      </c>
      <c r="Y34407">
        <v>4</v>
      </c>
      <c r="Z34407" s="1" t="s">
        <v>25</v>
      </c>
      <c r="AA34407">
        <v>1</v>
      </c>
      <c r="AB34407">
        <v>4</v>
      </c>
      <c r="AC34407" s="1" t="s">
        <v>21</v>
      </c>
      <c r="AD34407">
        <v>176</v>
      </c>
      <c r="AE34407">
        <v>2</v>
      </c>
      <c r="AF34407">
        <v>4</v>
      </c>
      <c r="AG34407" s="1" t="s">
        <v>39</v>
      </c>
      <c r="AH34407">
        <v>1</v>
      </c>
      <c r="AI34407" s="1" t="s">
        <v>37</v>
      </c>
      <c r="AJ34407" s="1" t="s">
        <v>67</v>
      </c>
      <c r="AK34407">
        <v>0</v>
      </c>
      <c r="AL34407" s="1">
        <v>0</v>
      </c>
      <c r="AM34407" s="1" t="s">
        <v>85</v>
      </c>
      <c r="AN34407" s="1" t="s">
        <v>95</v>
      </c>
      <c r="AO34407" s="1" t="s">
        <v>96</v>
      </c>
    </row>
    <row r="34408" spans="1:41" x14ac:dyDescent="0.35">
      <c r="A34408">
        <v>22068</v>
      </c>
      <c r="B34408">
        <v>11585</v>
      </c>
      <c r="C34408">
        <v>69510</v>
      </c>
      <c r="D34408">
        <v>3</v>
      </c>
      <c r="E34408" s="1" t="s">
        <v>65</v>
      </c>
      <c r="F34408" s="1" t="s">
        <v>30</v>
      </c>
      <c r="G34408">
        <v>5</v>
      </c>
      <c r="H34408">
        <v>1</v>
      </c>
      <c r="I34408">
        <v>1</v>
      </c>
      <c r="J34408">
        <v>80</v>
      </c>
      <c r="K34408">
        <v>1</v>
      </c>
      <c r="L34408">
        <v>26</v>
      </c>
      <c r="M34408">
        <v>5</v>
      </c>
      <c r="N34408">
        <v>4</v>
      </c>
      <c r="O34408">
        <v>15</v>
      </c>
      <c r="P34408">
        <v>5</v>
      </c>
      <c r="Q34408">
        <v>10</v>
      </c>
      <c r="R34408">
        <v>10</v>
      </c>
      <c r="S34408">
        <v>42</v>
      </c>
      <c r="T34408" s="1" t="s">
        <v>17</v>
      </c>
      <c r="U34408" s="1" t="s">
        <v>18</v>
      </c>
      <c r="V34408">
        <v>1002</v>
      </c>
      <c r="W34408" s="1" t="s">
        <v>19</v>
      </c>
      <c r="X34408">
        <v>38</v>
      </c>
      <c r="Y34408">
        <v>1</v>
      </c>
      <c r="Z34408" s="1" t="s">
        <v>20</v>
      </c>
      <c r="AA34408">
        <v>1</v>
      </c>
      <c r="AB34408">
        <v>2</v>
      </c>
      <c r="AC34408" s="1" t="s">
        <v>21</v>
      </c>
      <c r="AD34408">
        <v>167</v>
      </c>
      <c r="AE34408">
        <v>2</v>
      </c>
      <c r="AF34408">
        <v>2</v>
      </c>
      <c r="AG34408" s="1" t="s">
        <v>44</v>
      </c>
      <c r="AH34408">
        <v>3</v>
      </c>
      <c r="AI34408" s="1" t="s">
        <v>29</v>
      </c>
      <c r="AJ34408" s="1" t="s">
        <v>67</v>
      </c>
      <c r="AK34408">
        <v>0</v>
      </c>
      <c r="AL34408" s="1">
        <v>0</v>
      </c>
      <c r="AM34408" s="1" t="s">
        <v>85</v>
      </c>
      <c r="AN34408" s="1" t="s">
        <v>95</v>
      </c>
      <c r="AO34408" s="1" t="s">
        <v>96</v>
      </c>
    </row>
    <row r="34409" spans="1:41" x14ac:dyDescent="0.35">
      <c r="A34409">
        <v>5705</v>
      </c>
      <c r="B34409">
        <v>14613</v>
      </c>
      <c r="C34409">
        <v>29226</v>
      </c>
      <c r="D34409">
        <v>8</v>
      </c>
      <c r="E34409" s="1" t="s">
        <v>65</v>
      </c>
      <c r="F34409" s="1" t="s">
        <v>17</v>
      </c>
      <c r="G34409">
        <v>21</v>
      </c>
      <c r="H34409">
        <v>3</v>
      </c>
      <c r="I34409">
        <v>3</v>
      </c>
      <c r="J34409">
        <v>80</v>
      </c>
      <c r="K34409">
        <v>4</v>
      </c>
      <c r="L34409">
        <v>33</v>
      </c>
      <c r="M34409">
        <v>6</v>
      </c>
      <c r="N34409">
        <v>4</v>
      </c>
      <c r="O34409">
        <v>10</v>
      </c>
      <c r="P34409">
        <v>1</v>
      </c>
      <c r="Q34409">
        <v>10</v>
      </c>
      <c r="R34409">
        <v>3</v>
      </c>
      <c r="S34409">
        <v>41</v>
      </c>
      <c r="T34409" s="1" t="s">
        <v>17</v>
      </c>
      <c r="U34409" s="1" t="s">
        <v>18</v>
      </c>
      <c r="V34409">
        <v>248</v>
      </c>
      <c r="W34409" s="1" t="s">
        <v>25</v>
      </c>
      <c r="X34409">
        <v>27</v>
      </c>
      <c r="Y34409">
        <v>2</v>
      </c>
      <c r="Z34409" s="1" t="s">
        <v>42</v>
      </c>
      <c r="AA34409">
        <v>1</v>
      </c>
      <c r="AB34409">
        <v>1</v>
      </c>
      <c r="AC34409" s="1" t="s">
        <v>21</v>
      </c>
      <c r="AD34409">
        <v>148</v>
      </c>
      <c r="AE34409">
        <v>2</v>
      </c>
      <c r="AF34409">
        <v>5</v>
      </c>
      <c r="AG34409" s="1" t="s">
        <v>40</v>
      </c>
      <c r="AH34409">
        <v>4</v>
      </c>
      <c r="AI34409" s="1" t="s">
        <v>37</v>
      </c>
      <c r="AJ34409" s="1" t="s">
        <v>67</v>
      </c>
      <c r="AK34409">
        <v>0</v>
      </c>
      <c r="AL34409" s="1">
        <v>0</v>
      </c>
      <c r="AM34409" s="1" t="s">
        <v>85</v>
      </c>
      <c r="AN34409" s="1" t="s">
        <v>95</v>
      </c>
      <c r="AO34409" s="1" t="s">
        <v>97</v>
      </c>
    </row>
    <row r="34410" spans="1:41" x14ac:dyDescent="0.35">
      <c r="A34410">
        <v>26088</v>
      </c>
      <c r="B34410">
        <v>12048</v>
      </c>
      <c r="C34410">
        <v>84336</v>
      </c>
      <c r="D34410">
        <v>6</v>
      </c>
      <c r="E34410" s="1" t="s">
        <v>65</v>
      </c>
      <c r="F34410" s="1" t="s">
        <v>30</v>
      </c>
      <c r="G34410">
        <v>31</v>
      </c>
      <c r="H34410">
        <v>1</v>
      </c>
      <c r="I34410">
        <v>1</v>
      </c>
      <c r="J34410">
        <v>80</v>
      </c>
      <c r="K34410">
        <v>1</v>
      </c>
      <c r="L34410">
        <v>24</v>
      </c>
      <c r="M34410">
        <v>1</v>
      </c>
      <c r="N34410">
        <v>4</v>
      </c>
      <c r="O34410">
        <v>15</v>
      </c>
      <c r="P34410">
        <v>4</v>
      </c>
      <c r="Q34410">
        <v>10</v>
      </c>
      <c r="R34410">
        <v>14</v>
      </c>
      <c r="S34410">
        <v>39</v>
      </c>
      <c r="T34410" s="1" t="s">
        <v>17</v>
      </c>
      <c r="U34410" s="1" t="s">
        <v>41</v>
      </c>
      <c r="V34410">
        <v>867</v>
      </c>
      <c r="W34410" s="1" t="s">
        <v>19</v>
      </c>
      <c r="X34410">
        <v>38</v>
      </c>
      <c r="Y34410">
        <v>3</v>
      </c>
      <c r="Z34410" s="1" t="s">
        <v>42</v>
      </c>
      <c r="AA34410">
        <v>1</v>
      </c>
      <c r="AB34410">
        <v>4</v>
      </c>
      <c r="AC34410" s="1" t="s">
        <v>27</v>
      </c>
      <c r="AD34410">
        <v>41</v>
      </c>
      <c r="AE34410">
        <v>2</v>
      </c>
      <c r="AF34410">
        <v>5</v>
      </c>
      <c r="AG34410" s="1" t="s">
        <v>39</v>
      </c>
      <c r="AH34410">
        <v>1</v>
      </c>
      <c r="AI34410" s="1" t="s">
        <v>29</v>
      </c>
      <c r="AJ34410" s="1" t="s">
        <v>67</v>
      </c>
      <c r="AK34410">
        <v>0</v>
      </c>
      <c r="AL34410" s="1">
        <v>0</v>
      </c>
      <c r="AM34410" s="1" t="s">
        <v>85</v>
      </c>
      <c r="AN34410" s="1" t="s">
        <v>95</v>
      </c>
      <c r="AO34410" s="1" t="s">
        <v>96</v>
      </c>
    </row>
    <row r="34411" spans="1:41" x14ac:dyDescent="0.35">
      <c r="A34411">
        <v>26457</v>
      </c>
      <c r="B34411">
        <v>41406</v>
      </c>
      <c r="C34411">
        <v>952338</v>
      </c>
      <c r="D34411">
        <v>6</v>
      </c>
      <c r="E34411" s="1" t="s">
        <v>65</v>
      </c>
      <c r="F34411" s="1" t="s">
        <v>17</v>
      </c>
      <c r="G34411">
        <v>11</v>
      </c>
      <c r="H34411">
        <v>4</v>
      </c>
      <c r="I34411">
        <v>1</v>
      </c>
      <c r="J34411">
        <v>80</v>
      </c>
      <c r="K34411">
        <v>1</v>
      </c>
      <c r="L34411">
        <v>33</v>
      </c>
      <c r="M34411">
        <v>1</v>
      </c>
      <c r="N34411">
        <v>1</v>
      </c>
      <c r="O34411">
        <v>12</v>
      </c>
      <c r="P34411">
        <v>2</v>
      </c>
      <c r="Q34411">
        <v>10</v>
      </c>
      <c r="R34411">
        <v>8</v>
      </c>
      <c r="S34411">
        <v>38</v>
      </c>
      <c r="T34411" s="1" t="s">
        <v>17</v>
      </c>
      <c r="U34411" s="1" t="s">
        <v>18</v>
      </c>
      <c r="V34411">
        <v>1175</v>
      </c>
      <c r="W34411" s="1" t="s">
        <v>38</v>
      </c>
      <c r="X34411">
        <v>26</v>
      </c>
      <c r="Y34411">
        <v>5</v>
      </c>
      <c r="Z34411" s="1" t="s">
        <v>42</v>
      </c>
      <c r="AA34411">
        <v>1</v>
      </c>
      <c r="AB34411">
        <v>2</v>
      </c>
      <c r="AC34411" s="1" t="s">
        <v>27</v>
      </c>
      <c r="AD34411">
        <v>150</v>
      </c>
      <c r="AE34411">
        <v>3</v>
      </c>
      <c r="AF34411">
        <v>5</v>
      </c>
      <c r="AG34411" s="1" t="s">
        <v>36</v>
      </c>
      <c r="AH34411">
        <v>2</v>
      </c>
      <c r="AI34411" s="1" t="s">
        <v>23</v>
      </c>
      <c r="AJ34411" s="1" t="s">
        <v>67</v>
      </c>
      <c r="AK34411">
        <v>0</v>
      </c>
      <c r="AL34411" s="1">
        <v>0</v>
      </c>
      <c r="AM34411" s="1" t="s">
        <v>85</v>
      </c>
      <c r="AN34411" s="1" t="s">
        <v>95</v>
      </c>
      <c r="AO34411" s="1" t="s">
        <v>97</v>
      </c>
    </row>
    <row r="34412" spans="1:41" x14ac:dyDescent="0.35">
      <c r="A34412">
        <v>27107</v>
      </c>
      <c r="B34412">
        <v>32753</v>
      </c>
      <c r="C34412">
        <v>327530</v>
      </c>
      <c r="D34412">
        <v>2</v>
      </c>
      <c r="E34412" s="1" t="s">
        <v>65</v>
      </c>
      <c r="F34412" s="1" t="s">
        <v>30</v>
      </c>
      <c r="G34412">
        <v>23</v>
      </c>
      <c r="H34412">
        <v>2</v>
      </c>
      <c r="I34412">
        <v>1</v>
      </c>
      <c r="J34412">
        <v>80</v>
      </c>
      <c r="K34412">
        <v>1</v>
      </c>
      <c r="L34412">
        <v>16</v>
      </c>
      <c r="M34412">
        <v>6</v>
      </c>
      <c r="N34412">
        <v>3</v>
      </c>
      <c r="O34412">
        <v>13</v>
      </c>
      <c r="P34412">
        <v>5</v>
      </c>
      <c r="Q34412">
        <v>10</v>
      </c>
      <c r="R34412">
        <v>11</v>
      </c>
      <c r="S34412">
        <v>39</v>
      </c>
      <c r="T34412" s="1" t="s">
        <v>17</v>
      </c>
      <c r="U34412" s="1" t="s">
        <v>41</v>
      </c>
      <c r="V34412">
        <v>701</v>
      </c>
      <c r="W34412" s="1" t="s">
        <v>34</v>
      </c>
      <c r="X34412">
        <v>30</v>
      </c>
      <c r="Y34412">
        <v>1</v>
      </c>
      <c r="Z34412" s="1" t="s">
        <v>32</v>
      </c>
      <c r="AA34412">
        <v>1</v>
      </c>
      <c r="AB34412">
        <v>3</v>
      </c>
      <c r="AC34412" s="1" t="s">
        <v>27</v>
      </c>
      <c r="AD34412">
        <v>119</v>
      </c>
      <c r="AE34412">
        <v>2</v>
      </c>
      <c r="AF34412">
        <v>2</v>
      </c>
      <c r="AG34412" s="1" t="s">
        <v>46</v>
      </c>
      <c r="AH34412">
        <v>3</v>
      </c>
      <c r="AI34412" s="1" t="s">
        <v>23</v>
      </c>
      <c r="AJ34412" s="1" t="s">
        <v>67</v>
      </c>
      <c r="AK34412">
        <v>0</v>
      </c>
      <c r="AL34412" s="1">
        <v>0</v>
      </c>
      <c r="AM34412" s="1" t="s">
        <v>85</v>
      </c>
      <c r="AN34412" s="1" t="s">
        <v>95</v>
      </c>
      <c r="AO34412" s="1" t="s">
        <v>96</v>
      </c>
    </row>
    <row r="34413" spans="1:41" x14ac:dyDescent="0.35">
      <c r="A34413">
        <v>27228</v>
      </c>
      <c r="B34413">
        <v>26556</v>
      </c>
      <c r="C34413">
        <v>557676</v>
      </c>
      <c r="D34413">
        <v>0</v>
      </c>
      <c r="E34413" s="1" t="s">
        <v>65</v>
      </c>
      <c r="F34413" s="1" t="s">
        <v>30</v>
      </c>
      <c r="G34413">
        <v>3</v>
      </c>
      <c r="H34413">
        <v>1</v>
      </c>
      <c r="I34413">
        <v>2</v>
      </c>
      <c r="J34413">
        <v>80</v>
      </c>
      <c r="K34413">
        <v>1</v>
      </c>
      <c r="L34413">
        <v>32</v>
      </c>
      <c r="M34413">
        <v>2</v>
      </c>
      <c r="N34413">
        <v>1</v>
      </c>
      <c r="O34413">
        <v>15</v>
      </c>
      <c r="P34413">
        <v>9</v>
      </c>
      <c r="Q34413">
        <v>10</v>
      </c>
      <c r="R34413">
        <v>13</v>
      </c>
      <c r="S34413">
        <v>44</v>
      </c>
      <c r="T34413" s="1" t="s">
        <v>30</v>
      </c>
      <c r="U34413" s="1" t="s">
        <v>24</v>
      </c>
      <c r="V34413">
        <v>952</v>
      </c>
      <c r="W34413" s="1" t="s">
        <v>19</v>
      </c>
      <c r="X34413">
        <v>48</v>
      </c>
      <c r="Y34413">
        <v>1</v>
      </c>
      <c r="Z34413" s="1" t="s">
        <v>32</v>
      </c>
      <c r="AA34413">
        <v>1</v>
      </c>
      <c r="AB34413">
        <v>3</v>
      </c>
      <c r="AC34413" s="1" t="s">
        <v>27</v>
      </c>
      <c r="AD34413">
        <v>103</v>
      </c>
      <c r="AE34413">
        <v>2</v>
      </c>
      <c r="AF34413">
        <v>5</v>
      </c>
      <c r="AG34413" s="1" t="s">
        <v>40</v>
      </c>
      <c r="AH34413">
        <v>3</v>
      </c>
      <c r="AI34413" s="1" t="s">
        <v>37</v>
      </c>
      <c r="AJ34413" s="1" t="s">
        <v>67</v>
      </c>
      <c r="AK34413">
        <v>1</v>
      </c>
      <c r="AL34413" s="1">
        <v>2E-3</v>
      </c>
      <c r="AM34413" s="1" t="s">
        <v>85</v>
      </c>
      <c r="AN34413" s="1" t="s">
        <v>95</v>
      </c>
      <c r="AO34413" s="1" t="s">
        <v>96</v>
      </c>
    </row>
    <row r="34414" spans="1:41" x14ac:dyDescent="0.35">
      <c r="A34414">
        <v>27505</v>
      </c>
      <c r="B34414">
        <v>9034</v>
      </c>
      <c r="C34414">
        <v>243918</v>
      </c>
      <c r="D34414">
        <v>3</v>
      </c>
      <c r="E34414" s="1" t="s">
        <v>65</v>
      </c>
      <c r="F34414" s="1" t="s">
        <v>30</v>
      </c>
      <c r="G34414">
        <v>16</v>
      </c>
      <c r="H34414">
        <v>1</v>
      </c>
      <c r="I34414">
        <v>1</v>
      </c>
      <c r="J34414">
        <v>80</v>
      </c>
      <c r="K34414">
        <v>1</v>
      </c>
      <c r="L34414">
        <v>23</v>
      </c>
      <c r="M34414">
        <v>6</v>
      </c>
      <c r="N34414">
        <v>3</v>
      </c>
      <c r="O34414">
        <v>16</v>
      </c>
      <c r="P34414">
        <v>5</v>
      </c>
      <c r="Q34414">
        <v>10</v>
      </c>
      <c r="R34414">
        <v>16</v>
      </c>
      <c r="S34414">
        <v>36</v>
      </c>
      <c r="T34414" s="1" t="s">
        <v>30</v>
      </c>
      <c r="U34414" s="1" t="s">
        <v>41</v>
      </c>
      <c r="V34414">
        <v>291</v>
      </c>
      <c r="W34414" s="1" t="s">
        <v>31</v>
      </c>
      <c r="X34414">
        <v>36</v>
      </c>
      <c r="Y34414">
        <v>4</v>
      </c>
      <c r="Z34414" s="1" t="s">
        <v>25</v>
      </c>
      <c r="AA34414">
        <v>1</v>
      </c>
      <c r="AB34414">
        <v>2</v>
      </c>
      <c r="AC34414" s="1" t="s">
        <v>27</v>
      </c>
      <c r="AD34414">
        <v>51</v>
      </c>
      <c r="AE34414">
        <v>4</v>
      </c>
      <c r="AF34414">
        <v>5</v>
      </c>
      <c r="AG34414" s="1" t="s">
        <v>28</v>
      </c>
      <c r="AH34414">
        <v>2</v>
      </c>
      <c r="AI34414" s="1" t="s">
        <v>29</v>
      </c>
      <c r="AJ34414" s="1" t="s">
        <v>67</v>
      </c>
      <c r="AK34414">
        <v>1</v>
      </c>
      <c r="AL34414" s="1">
        <v>2E-3</v>
      </c>
      <c r="AM34414" s="1" t="s">
        <v>85</v>
      </c>
      <c r="AN34414" s="1" t="s">
        <v>95</v>
      </c>
      <c r="AO34414" s="1" t="s">
        <v>96</v>
      </c>
    </row>
    <row r="34415" spans="1:41" x14ac:dyDescent="0.35">
      <c r="A34415">
        <v>27748</v>
      </c>
      <c r="B34415">
        <v>30165</v>
      </c>
      <c r="C34415">
        <v>573135</v>
      </c>
      <c r="D34415">
        <v>3</v>
      </c>
      <c r="E34415" s="1" t="s">
        <v>65</v>
      </c>
      <c r="F34415" s="1" t="s">
        <v>17</v>
      </c>
      <c r="G34415">
        <v>23</v>
      </c>
      <c r="H34415">
        <v>1</v>
      </c>
      <c r="I34415">
        <v>4</v>
      </c>
      <c r="J34415">
        <v>80</v>
      </c>
      <c r="K34415">
        <v>1</v>
      </c>
      <c r="L34415">
        <v>37</v>
      </c>
      <c r="M34415">
        <v>5</v>
      </c>
      <c r="N34415">
        <v>1</v>
      </c>
      <c r="O34415">
        <v>16</v>
      </c>
      <c r="P34415">
        <v>1</v>
      </c>
      <c r="Q34415">
        <v>10</v>
      </c>
      <c r="R34415">
        <v>6</v>
      </c>
      <c r="S34415">
        <v>40</v>
      </c>
      <c r="T34415" s="1" t="s">
        <v>17</v>
      </c>
      <c r="U34415" s="1" t="s">
        <v>41</v>
      </c>
      <c r="V34415">
        <v>969</v>
      </c>
      <c r="W34415" s="1" t="s">
        <v>25</v>
      </c>
      <c r="X34415">
        <v>27</v>
      </c>
      <c r="Y34415">
        <v>2</v>
      </c>
      <c r="Z34415" s="1" t="s">
        <v>20</v>
      </c>
      <c r="AA34415">
        <v>1</v>
      </c>
      <c r="AB34415">
        <v>4</v>
      </c>
      <c r="AC34415" s="1" t="s">
        <v>27</v>
      </c>
      <c r="AD34415">
        <v>150</v>
      </c>
      <c r="AE34415">
        <v>4</v>
      </c>
      <c r="AF34415">
        <v>2</v>
      </c>
      <c r="AG34415" s="1" t="s">
        <v>40</v>
      </c>
      <c r="AH34415">
        <v>4</v>
      </c>
      <c r="AI34415" s="1" t="s">
        <v>23</v>
      </c>
      <c r="AJ34415" s="1" t="s">
        <v>67</v>
      </c>
      <c r="AK34415">
        <v>0</v>
      </c>
      <c r="AL34415" s="1">
        <v>0</v>
      </c>
      <c r="AM34415" s="1" t="s">
        <v>85</v>
      </c>
      <c r="AN34415" s="1" t="s">
        <v>95</v>
      </c>
      <c r="AO34415" s="1" t="s">
        <v>96</v>
      </c>
    </row>
    <row r="34416" spans="1:41" x14ac:dyDescent="0.35">
      <c r="A34416">
        <v>27885</v>
      </c>
      <c r="B34416">
        <v>37743</v>
      </c>
      <c r="C34416">
        <v>528402</v>
      </c>
      <c r="D34416">
        <v>0</v>
      </c>
      <c r="E34416" s="1" t="s">
        <v>65</v>
      </c>
      <c r="F34416" s="1" t="s">
        <v>30</v>
      </c>
      <c r="G34416">
        <v>2</v>
      </c>
      <c r="H34416">
        <v>3</v>
      </c>
      <c r="I34416">
        <v>2</v>
      </c>
      <c r="J34416">
        <v>80</v>
      </c>
      <c r="K34416">
        <v>1</v>
      </c>
      <c r="L34416">
        <v>35</v>
      </c>
      <c r="M34416">
        <v>4</v>
      </c>
      <c r="N34416">
        <v>3</v>
      </c>
      <c r="O34416">
        <v>26</v>
      </c>
      <c r="P34416">
        <v>5</v>
      </c>
      <c r="Q34416">
        <v>10</v>
      </c>
      <c r="R34416">
        <v>4</v>
      </c>
      <c r="S34416">
        <v>40</v>
      </c>
      <c r="T34416" s="1" t="s">
        <v>17</v>
      </c>
      <c r="U34416" s="1" t="s">
        <v>41</v>
      </c>
      <c r="V34416">
        <v>1334</v>
      </c>
      <c r="W34416" s="1" t="s">
        <v>43</v>
      </c>
      <c r="X34416">
        <v>41</v>
      </c>
      <c r="Y34416">
        <v>1</v>
      </c>
      <c r="Z34416" s="1" t="s">
        <v>35</v>
      </c>
      <c r="AA34416">
        <v>1</v>
      </c>
      <c r="AB34416">
        <v>2</v>
      </c>
      <c r="AC34416" s="1" t="s">
        <v>27</v>
      </c>
      <c r="AD34416">
        <v>129</v>
      </c>
      <c r="AE34416">
        <v>1</v>
      </c>
      <c r="AF34416">
        <v>2</v>
      </c>
      <c r="AG34416" s="1" t="s">
        <v>25</v>
      </c>
      <c r="AH34416">
        <v>1</v>
      </c>
      <c r="AI34416" s="1" t="s">
        <v>37</v>
      </c>
      <c r="AJ34416" s="1" t="s">
        <v>67</v>
      </c>
      <c r="AK34416">
        <v>0</v>
      </c>
      <c r="AL34416" s="1">
        <v>0</v>
      </c>
      <c r="AM34416" s="1" t="s">
        <v>85</v>
      </c>
      <c r="AN34416" s="1" t="s">
        <v>95</v>
      </c>
      <c r="AO34416" s="1" t="s">
        <v>97</v>
      </c>
    </row>
    <row r="34417" spans="1:41" x14ac:dyDescent="0.35">
      <c r="A34417">
        <v>28111</v>
      </c>
      <c r="B34417">
        <v>29200</v>
      </c>
      <c r="C34417">
        <v>175200</v>
      </c>
      <c r="D34417">
        <v>0</v>
      </c>
      <c r="E34417" s="1" t="s">
        <v>65</v>
      </c>
      <c r="F34417" s="1" t="s">
        <v>30</v>
      </c>
      <c r="G34417">
        <v>47</v>
      </c>
      <c r="H34417">
        <v>3</v>
      </c>
      <c r="I34417">
        <v>3</v>
      </c>
      <c r="J34417">
        <v>80</v>
      </c>
      <c r="K34417">
        <v>1</v>
      </c>
      <c r="L34417">
        <v>25</v>
      </c>
      <c r="M34417">
        <v>1</v>
      </c>
      <c r="N34417">
        <v>3</v>
      </c>
      <c r="O34417">
        <v>16</v>
      </c>
      <c r="P34417">
        <v>2</v>
      </c>
      <c r="Q34417">
        <v>10</v>
      </c>
      <c r="R34417">
        <v>12</v>
      </c>
      <c r="S34417">
        <v>39</v>
      </c>
      <c r="T34417" s="1" t="s">
        <v>17</v>
      </c>
      <c r="U34417" s="1" t="s">
        <v>24</v>
      </c>
      <c r="V34417">
        <v>369</v>
      </c>
      <c r="W34417" s="1" t="s">
        <v>25</v>
      </c>
      <c r="X34417">
        <v>49</v>
      </c>
      <c r="Y34417">
        <v>3</v>
      </c>
      <c r="Z34417" s="1" t="s">
        <v>35</v>
      </c>
      <c r="AA34417">
        <v>1</v>
      </c>
      <c r="AB34417">
        <v>3</v>
      </c>
      <c r="AC34417" s="1" t="s">
        <v>27</v>
      </c>
      <c r="AD34417">
        <v>96</v>
      </c>
      <c r="AE34417">
        <v>4</v>
      </c>
      <c r="AF34417">
        <v>3</v>
      </c>
      <c r="AG34417" s="1" t="s">
        <v>40</v>
      </c>
      <c r="AH34417">
        <v>2</v>
      </c>
      <c r="AI34417" s="1" t="s">
        <v>23</v>
      </c>
      <c r="AJ34417" s="1" t="s">
        <v>67</v>
      </c>
      <c r="AK34417">
        <v>0</v>
      </c>
      <c r="AL34417" s="1">
        <v>0</v>
      </c>
      <c r="AM34417" s="1" t="s">
        <v>85</v>
      </c>
      <c r="AN34417" s="1" t="s">
        <v>95</v>
      </c>
      <c r="AO34417" s="1" t="s">
        <v>97</v>
      </c>
    </row>
    <row r="34418" spans="1:41" x14ac:dyDescent="0.35">
      <c r="A34418">
        <v>29192</v>
      </c>
      <c r="B34418">
        <v>48658</v>
      </c>
      <c r="C34418">
        <v>973160</v>
      </c>
      <c r="D34418">
        <v>5</v>
      </c>
      <c r="E34418" s="1" t="s">
        <v>65</v>
      </c>
      <c r="F34418" s="1" t="s">
        <v>30</v>
      </c>
      <c r="G34418">
        <v>32</v>
      </c>
      <c r="H34418">
        <v>2</v>
      </c>
      <c r="I34418">
        <v>3</v>
      </c>
      <c r="J34418">
        <v>80</v>
      </c>
      <c r="K34418">
        <v>1</v>
      </c>
      <c r="L34418">
        <v>31</v>
      </c>
      <c r="M34418">
        <v>2</v>
      </c>
      <c r="N34418">
        <v>3</v>
      </c>
      <c r="O34418">
        <v>17</v>
      </c>
      <c r="P34418">
        <v>7</v>
      </c>
      <c r="Q34418">
        <v>10</v>
      </c>
      <c r="R34418">
        <v>3</v>
      </c>
      <c r="S34418">
        <v>37</v>
      </c>
      <c r="T34418" s="1" t="s">
        <v>30</v>
      </c>
      <c r="U34418" s="1" t="s">
        <v>41</v>
      </c>
      <c r="V34418">
        <v>1132</v>
      </c>
      <c r="W34418" s="1" t="s">
        <v>25</v>
      </c>
      <c r="X34418">
        <v>33</v>
      </c>
      <c r="Y34418">
        <v>3</v>
      </c>
      <c r="Z34418" s="1" t="s">
        <v>25</v>
      </c>
      <c r="AA34418">
        <v>1</v>
      </c>
      <c r="AB34418">
        <v>3</v>
      </c>
      <c r="AC34418" s="1" t="s">
        <v>27</v>
      </c>
      <c r="AD34418">
        <v>99</v>
      </c>
      <c r="AE34418">
        <v>2</v>
      </c>
      <c r="AF34418">
        <v>3</v>
      </c>
      <c r="AG34418" s="1" t="s">
        <v>33</v>
      </c>
      <c r="AH34418">
        <v>1</v>
      </c>
      <c r="AI34418" s="1" t="s">
        <v>37</v>
      </c>
      <c r="AJ34418" s="1" t="s">
        <v>67</v>
      </c>
      <c r="AK34418">
        <v>1</v>
      </c>
      <c r="AL34418" s="1">
        <v>2E-3</v>
      </c>
      <c r="AM34418" s="1" t="s">
        <v>85</v>
      </c>
      <c r="AN34418" s="1" t="s">
        <v>95</v>
      </c>
      <c r="AO34418" s="1" t="s">
        <v>96</v>
      </c>
    </row>
    <row r="34419" spans="1:41" x14ac:dyDescent="0.35">
      <c r="A34419">
        <v>29242</v>
      </c>
      <c r="B34419">
        <v>41077</v>
      </c>
      <c r="C34419">
        <v>82154</v>
      </c>
      <c r="D34419">
        <v>8</v>
      </c>
      <c r="E34419" s="1" t="s">
        <v>65</v>
      </c>
      <c r="F34419" s="1" t="s">
        <v>30</v>
      </c>
      <c r="G34419">
        <v>42</v>
      </c>
      <c r="H34419">
        <v>4</v>
      </c>
      <c r="I34419">
        <v>2</v>
      </c>
      <c r="J34419">
        <v>80</v>
      </c>
      <c r="K34419">
        <v>1</v>
      </c>
      <c r="L34419">
        <v>39</v>
      </c>
      <c r="M34419">
        <v>1</v>
      </c>
      <c r="N34419">
        <v>4</v>
      </c>
      <c r="O34419">
        <v>26</v>
      </c>
      <c r="P34419">
        <v>3</v>
      </c>
      <c r="Q34419">
        <v>10</v>
      </c>
      <c r="R34419">
        <v>20</v>
      </c>
      <c r="S34419">
        <v>43</v>
      </c>
      <c r="T34419" s="1" t="s">
        <v>30</v>
      </c>
      <c r="U34419" s="1" t="s">
        <v>24</v>
      </c>
      <c r="V34419">
        <v>136</v>
      </c>
      <c r="W34419" s="1" t="s">
        <v>31</v>
      </c>
      <c r="X34419">
        <v>27</v>
      </c>
      <c r="Y34419">
        <v>1</v>
      </c>
      <c r="Z34419" s="1" t="s">
        <v>25</v>
      </c>
      <c r="AA34419">
        <v>1</v>
      </c>
      <c r="AB34419">
        <v>2</v>
      </c>
      <c r="AC34419" s="1" t="s">
        <v>27</v>
      </c>
      <c r="AD34419">
        <v>116</v>
      </c>
      <c r="AE34419">
        <v>1</v>
      </c>
      <c r="AF34419">
        <v>4</v>
      </c>
      <c r="AG34419" s="1" t="s">
        <v>46</v>
      </c>
      <c r="AH34419">
        <v>4</v>
      </c>
      <c r="AI34419" s="1" t="s">
        <v>23</v>
      </c>
      <c r="AJ34419" s="1" t="s">
        <v>67</v>
      </c>
      <c r="AK34419">
        <v>1</v>
      </c>
      <c r="AL34419" s="1">
        <v>2E-3</v>
      </c>
      <c r="AM34419" s="1" t="s">
        <v>85</v>
      </c>
      <c r="AN34419" s="1" t="s">
        <v>95</v>
      </c>
      <c r="AO34419" s="1" t="s">
        <v>97</v>
      </c>
    </row>
    <row r="34420" spans="1:41" x14ac:dyDescent="0.35">
      <c r="A34420">
        <v>29685</v>
      </c>
      <c r="B34420">
        <v>41655</v>
      </c>
      <c r="C34420">
        <v>624825</v>
      </c>
      <c r="D34420">
        <v>5</v>
      </c>
      <c r="E34420" s="1" t="s">
        <v>65</v>
      </c>
      <c r="F34420" s="1" t="s">
        <v>30</v>
      </c>
      <c r="G34420">
        <v>21</v>
      </c>
      <c r="H34420">
        <v>3</v>
      </c>
      <c r="I34420">
        <v>4</v>
      </c>
      <c r="J34420">
        <v>80</v>
      </c>
      <c r="K34420">
        <v>1</v>
      </c>
      <c r="L34420">
        <v>16</v>
      </c>
      <c r="M34420">
        <v>3</v>
      </c>
      <c r="N34420">
        <v>4</v>
      </c>
      <c r="O34420">
        <v>13</v>
      </c>
      <c r="P34420">
        <v>9</v>
      </c>
      <c r="Q34420">
        <v>10</v>
      </c>
      <c r="R34420">
        <v>2</v>
      </c>
      <c r="S34420">
        <v>45</v>
      </c>
      <c r="T34420" s="1" t="s">
        <v>17</v>
      </c>
      <c r="U34420" s="1" t="s">
        <v>24</v>
      </c>
      <c r="V34420">
        <v>1159</v>
      </c>
      <c r="W34420" s="1" t="s">
        <v>38</v>
      </c>
      <c r="X34420">
        <v>35</v>
      </c>
      <c r="Y34420">
        <v>5</v>
      </c>
      <c r="Z34420" s="1" t="s">
        <v>20</v>
      </c>
      <c r="AA34420">
        <v>1</v>
      </c>
      <c r="AB34420">
        <v>2</v>
      </c>
      <c r="AC34420" s="1" t="s">
        <v>21</v>
      </c>
      <c r="AD34420">
        <v>164</v>
      </c>
      <c r="AE34420">
        <v>2</v>
      </c>
      <c r="AF34420">
        <v>4</v>
      </c>
      <c r="AG34420" s="1" t="s">
        <v>40</v>
      </c>
      <c r="AH34420">
        <v>4</v>
      </c>
      <c r="AI34420" s="1" t="s">
        <v>23</v>
      </c>
      <c r="AJ34420" s="1" t="s">
        <v>67</v>
      </c>
      <c r="AK34420">
        <v>0</v>
      </c>
      <c r="AL34420" s="1">
        <v>0</v>
      </c>
      <c r="AM34420" s="1" t="s">
        <v>85</v>
      </c>
      <c r="AN34420" s="1" t="s">
        <v>95</v>
      </c>
      <c r="AO34420" s="1" t="s">
        <v>97</v>
      </c>
    </row>
    <row r="34421" spans="1:41" x14ac:dyDescent="0.35">
      <c r="A34421">
        <v>29951</v>
      </c>
      <c r="B34421">
        <v>9176</v>
      </c>
      <c r="C34421">
        <v>73408</v>
      </c>
      <c r="D34421">
        <v>1</v>
      </c>
      <c r="E34421" s="1" t="s">
        <v>65</v>
      </c>
      <c r="F34421" s="1" t="s">
        <v>17</v>
      </c>
      <c r="G34421">
        <v>37</v>
      </c>
      <c r="H34421">
        <v>3</v>
      </c>
      <c r="I34421">
        <v>4</v>
      </c>
      <c r="J34421">
        <v>80</v>
      </c>
      <c r="K34421">
        <v>1</v>
      </c>
      <c r="L34421">
        <v>28</v>
      </c>
      <c r="M34421">
        <v>6</v>
      </c>
      <c r="N34421">
        <v>2</v>
      </c>
      <c r="O34421">
        <v>15</v>
      </c>
      <c r="P34421">
        <v>1</v>
      </c>
      <c r="Q34421">
        <v>10</v>
      </c>
      <c r="R34421">
        <v>9</v>
      </c>
      <c r="S34421">
        <v>41</v>
      </c>
      <c r="T34421" s="1" t="s">
        <v>30</v>
      </c>
      <c r="U34421" s="1" t="s">
        <v>24</v>
      </c>
      <c r="V34421">
        <v>459</v>
      </c>
      <c r="W34421" s="1" t="s">
        <v>31</v>
      </c>
      <c r="X34421">
        <v>28</v>
      </c>
      <c r="Y34421">
        <v>4</v>
      </c>
      <c r="Z34421" s="1" t="s">
        <v>26</v>
      </c>
      <c r="AA34421">
        <v>1</v>
      </c>
      <c r="AB34421">
        <v>4</v>
      </c>
      <c r="AC34421" s="1" t="s">
        <v>27</v>
      </c>
      <c r="AD34421">
        <v>39</v>
      </c>
      <c r="AE34421">
        <v>1</v>
      </c>
      <c r="AF34421">
        <v>1</v>
      </c>
      <c r="AG34421" s="1" t="s">
        <v>40</v>
      </c>
      <c r="AH34421">
        <v>1</v>
      </c>
      <c r="AI34421" s="1" t="s">
        <v>29</v>
      </c>
      <c r="AJ34421" s="1" t="s">
        <v>67</v>
      </c>
      <c r="AK34421">
        <v>1</v>
      </c>
      <c r="AL34421" s="1">
        <v>2E-3</v>
      </c>
      <c r="AM34421" s="1" t="s">
        <v>85</v>
      </c>
      <c r="AN34421" s="1" t="s">
        <v>95</v>
      </c>
      <c r="AO34421" s="1" t="s">
        <v>97</v>
      </c>
    </row>
    <row r="34422" spans="1:41" x14ac:dyDescent="0.35">
      <c r="A34422">
        <v>7583</v>
      </c>
      <c r="B34422">
        <v>45190</v>
      </c>
      <c r="C34422">
        <v>45190</v>
      </c>
      <c r="D34422">
        <v>2</v>
      </c>
      <c r="E34422" s="1" t="s">
        <v>65</v>
      </c>
      <c r="F34422" s="1" t="s">
        <v>17</v>
      </c>
      <c r="G34422">
        <v>21</v>
      </c>
      <c r="H34422">
        <v>3</v>
      </c>
      <c r="I34422">
        <v>2</v>
      </c>
      <c r="J34422">
        <v>80</v>
      </c>
      <c r="K34422">
        <v>3</v>
      </c>
      <c r="L34422">
        <v>34</v>
      </c>
      <c r="M34422">
        <v>4</v>
      </c>
      <c r="N34422">
        <v>1</v>
      </c>
      <c r="O34422">
        <v>28</v>
      </c>
      <c r="P34422">
        <v>20</v>
      </c>
      <c r="Q34422">
        <v>10</v>
      </c>
      <c r="R34422">
        <v>23</v>
      </c>
      <c r="S34422">
        <v>44</v>
      </c>
      <c r="T34422" s="1" t="s">
        <v>30</v>
      </c>
      <c r="U34422" s="1" t="s">
        <v>18</v>
      </c>
      <c r="V34422">
        <v>670</v>
      </c>
      <c r="W34422" s="1" t="s">
        <v>25</v>
      </c>
      <c r="X34422">
        <v>33</v>
      </c>
      <c r="Y34422">
        <v>5</v>
      </c>
      <c r="Z34422" s="1" t="s">
        <v>35</v>
      </c>
      <c r="AA34422">
        <v>1</v>
      </c>
      <c r="AB34422">
        <v>2</v>
      </c>
      <c r="AC34422" s="1" t="s">
        <v>27</v>
      </c>
      <c r="AD34422">
        <v>50</v>
      </c>
      <c r="AE34422">
        <v>2</v>
      </c>
      <c r="AF34422">
        <v>5</v>
      </c>
      <c r="AG34422" s="1" t="s">
        <v>36</v>
      </c>
      <c r="AH34422">
        <v>3</v>
      </c>
      <c r="AI34422" s="1" t="s">
        <v>29</v>
      </c>
      <c r="AJ34422" s="1" t="s">
        <v>67</v>
      </c>
      <c r="AK34422">
        <v>1</v>
      </c>
      <c r="AL34422" s="1">
        <v>2E-3</v>
      </c>
      <c r="AM34422" s="1" t="s">
        <v>85</v>
      </c>
      <c r="AN34422" s="1" t="s">
        <v>95</v>
      </c>
      <c r="AO34422" s="1" t="s">
        <v>97</v>
      </c>
    </row>
    <row r="34423" spans="1:41" x14ac:dyDescent="0.35">
      <c r="A34423">
        <v>7847</v>
      </c>
      <c r="B34423">
        <v>11671</v>
      </c>
      <c r="C34423">
        <v>280104</v>
      </c>
      <c r="D34423">
        <v>0</v>
      </c>
      <c r="E34423" s="1" t="s">
        <v>65</v>
      </c>
      <c r="F34423" s="1" t="s">
        <v>30</v>
      </c>
      <c r="G34423">
        <v>21</v>
      </c>
      <c r="H34423">
        <v>2</v>
      </c>
      <c r="I34423">
        <v>2</v>
      </c>
      <c r="J34423">
        <v>80</v>
      </c>
      <c r="K34423">
        <v>2</v>
      </c>
      <c r="L34423">
        <v>32</v>
      </c>
      <c r="M34423">
        <v>5</v>
      </c>
      <c r="N34423">
        <v>2</v>
      </c>
      <c r="O34423">
        <v>17</v>
      </c>
      <c r="P34423">
        <v>12</v>
      </c>
      <c r="Q34423">
        <v>10</v>
      </c>
      <c r="R34423">
        <v>6</v>
      </c>
      <c r="S34423">
        <v>40</v>
      </c>
      <c r="T34423" s="1" t="s">
        <v>30</v>
      </c>
      <c r="U34423" s="1" t="s">
        <v>24</v>
      </c>
      <c r="V34423">
        <v>558</v>
      </c>
      <c r="W34423" s="1" t="s">
        <v>31</v>
      </c>
      <c r="X34423">
        <v>27</v>
      </c>
      <c r="Y34423">
        <v>3</v>
      </c>
      <c r="Z34423" s="1" t="s">
        <v>25</v>
      </c>
      <c r="AA34423">
        <v>1</v>
      </c>
      <c r="AB34423">
        <v>4</v>
      </c>
      <c r="AC34423" s="1" t="s">
        <v>27</v>
      </c>
      <c r="AD34423">
        <v>185</v>
      </c>
      <c r="AE34423">
        <v>2</v>
      </c>
      <c r="AF34423">
        <v>1</v>
      </c>
      <c r="AG34423" s="1" t="s">
        <v>46</v>
      </c>
      <c r="AH34423">
        <v>3</v>
      </c>
      <c r="AI34423" s="1" t="s">
        <v>37</v>
      </c>
      <c r="AJ34423" s="1" t="s">
        <v>67</v>
      </c>
      <c r="AK34423">
        <v>1</v>
      </c>
      <c r="AL34423" s="1">
        <v>2E-3</v>
      </c>
      <c r="AM34423" s="1" t="s">
        <v>85</v>
      </c>
      <c r="AN34423" s="1" t="s">
        <v>95</v>
      </c>
      <c r="AO34423" s="1" t="s">
        <v>96</v>
      </c>
    </row>
    <row r="34424" spans="1:41" x14ac:dyDescent="0.35">
      <c r="A34424">
        <v>7948</v>
      </c>
      <c r="B34424">
        <v>16505</v>
      </c>
      <c r="C34424">
        <v>429130</v>
      </c>
      <c r="D34424">
        <v>0</v>
      </c>
      <c r="E34424" s="1" t="s">
        <v>65</v>
      </c>
      <c r="F34424" s="1" t="s">
        <v>17</v>
      </c>
      <c r="G34424">
        <v>43</v>
      </c>
      <c r="H34424">
        <v>1</v>
      </c>
      <c r="I34424">
        <v>1</v>
      </c>
      <c r="J34424">
        <v>80</v>
      </c>
      <c r="K34424">
        <v>4</v>
      </c>
      <c r="L34424">
        <v>26</v>
      </c>
      <c r="M34424">
        <v>1</v>
      </c>
      <c r="N34424">
        <v>2</v>
      </c>
      <c r="O34424">
        <v>12</v>
      </c>
      <c r="P34424">
        <v>11</v>
      </c>
      <c r="Q34424">
        <v>10</v>
      </c>
      <c r="R34424">
        <v>4</v>
      </c>
      <c r="S34424">
        <v>42</v>
      </c>
      <c r="T34424" s="1" t="s">
        <v>30</v>
      </c>
      <c r="U34424" s="1" t="s">
        <v>18</v>
      </c>
      <c r="V34424">
        <v>1468</v>
      </c>
      <c r="W34424" s="1" t="s">
        <v>19</v>
      </c>
      <c r="X34424">
        <v>50</v>
      </c>
      <c r="Y34424">
        <v>5</v>
      </c>
      <c r="Z34424" s="1" t="s">
        <v>35</v>
      </c>
      <c r="AA34424">
        <v>1</v>
      </c>
      <c r="AB34424">
        <v>1</v>
      </c>
      <c r="AC34424" s="1" t="s">
        <v>27</v>
      </c>
      <c r="AD34424">
        <v>58</v>
      </c>
      <c r="AE34424">
        <v>3</v>
      </c>
      <c r="AF34424">
        <v>2</v>
      </c>
      <c r="AG34424" s="1" t="s">
        <v>39</v>
      </c>
      <c r="AH34424">
        <v>3</v>
      </c>
      <c r="AI34424" s="1" t="s">
        <v>37</v>
      </c>
      <c r="AJ34424" s="1" t="s">
        <v>67</v>
      </c>
      <c r="AK34424">
        <v>1</v>
      </c>
      <c r="AL34424" s="1">
        <v>2E-3</v>
      </c>
      <c r="AM34424" s="1" t="s">
        <v>85</v>
      </c>
      <c r="AN34424" s="1" t="s">
        <v>95</v>
      </c>
      <c r="AO34424" s="1" t="s">
        <v>96</v>
      </c>
    </row>
    <row r="34425" spans="1:41" x14ac:dyDescent="0.35">
      <c r="A34425">
        <v>32756</v>
      </c>
      <c r="B34425">
        <v>23461</v>
      </c>
      <c r="C34425">
        <v>351915</v>
      </c>
      <c r="D34425">
        <v>2</v>
      </c>
      <c r="E34425" s="1" t="s">
        <v>65</v>
      </c>
      <c r="F34425" s="1" t="s">
        <v>17</v>
      </c>
      <c r="G34425">
        <v>27</v>
      </c>
      <c r="H34425">
        <v>3</v>
      </c>
      <c r="I34425">
        <v>4</v>
      </c>
      <c r="J34425">
        <v>80</v>
      </c>
      <c r="K34425">
        <v>1</v>
      </c>
      <c r="L34425">
        <v>38</v>
      </c>
      <c r="M34425">
        <v>3</v>
      </c>
      <c r="N34425">
        <v>2</v>
      </c>
      <c r="O34425">
        <v>21</v>
      </c>
      <c r="P34425">
        <v>4</v>
      </c>
      <c r="Q34425">
        <v>10</v>
      </c>
      <c r="R34425">
        <v>12</v>
      </c>
      <c r="S34425">
        <v>43</v>
      </c>
      <c r="T34425" s="1" t="s">
        <v>30</v>
      </c>
      <c r="U34425" s="1" t="s">
        <v>41</v>
      </c>
      <c r="V34425">
        <v>469</v>
      </c>
      <c r="W34425" s="1" t="s">
        <v>19</v>
      </c>
      <c r="X34425">
        <v>27</v>
      </c>
      <c r="Y34425">
        <v>1</v>
      </c>
      <c r="Z34425" s="1" t="s">
        <v>26</v>
      </c>
      <c r="AA34425">
        <v>1</v>
      </c>
      <c r="AB34425">
        <v>1</v>
      </c>
      <c r="AC34425" s="1" t="s">
        <v>21</v>
      </c>
      <c r="AD34425">
        <v>124</v>
      </c>
      <c r="AE34425">
        <v>4</v>
      </c>
      <c r="AF34425">
        <v>5</v>
      </c>
      <c r="AG34425" s="1" t="s">
        <v>45</v>
      </c>
      <c r="AH34425">
        <v>4</v>
      </c>
      <c r="AI34425" s="1" t="s">
        <v>29</v>
      </c>
      <c r="AJ34425" s="1" t="s">
        <v>67</v>
      </c>
      <c r="AK34425">
        <v>1</v>
      </c>
      <c r="AL34425" s="1">
        <v>2E-3</v>
      </c>
      <c r="AM34425" s="1" t="s">
        <v>85</v>
      </c>
      <c r="AN34425" s="1" t="s">
        <v>95</v>
      </c>
      <c r="AO34425" s="1" t="s">
        <v>97</v>
      </c>
    </row>
    <row r="34426" spans="1:41" x14ac:dyDescent="0.35">
      <c r="A34426">
        <v>8361</v>
      </c>
      <c r="B34426">
        <v>47792</v>
      </c>
      <c r="C34426">
        <v>334544</v>
      </c>
      <c r="D34426">
        <v>8</v>
      </c>
      <c r="E34426" s="1" t="s">
        <v>65</v>
      </c>
      <c r="F34426" s="1" t="s">
        <v>30</v>
      </c>
      <c r="G34426">
        <v>4</v>
      </c>
      <c r="H34426">
        <v>3</v>
      </c>
      <c r="I34426">
        <v>3</v>
      </c>
      <c r="J34426">
        <v>80</v>
      </c>
      <c r="K34426">
        <v>4</v>
      </c>
      <c r="L34426">
        <v>25</v>
      </c>
      <c r="M34426">
        <v>3</v>
      </c>
      <c r="N34426">
        <v>2</v>
      </c>
      <c r="O34426">
        <v>18</v>
      </c>
      <c r="P34426">
        <v>1</v>
      </c>
      <c r="Q34426">
        <v>10</v>
      </c>
      <c r="R34426">
        <v>10</v>
      </c>
      <c r="S34426">
        <v>36</v>
      </c>
      <c r="T34426" s="1" t="s">
        <v>17</v>
      </c>
      <c r="U34426" s="1" t="s">
        <v>41</v>
      </c>
      <c r="V34426">
        <v>1186</v>
      </c>
      <c r="W34426" s="1" t="s">
        <v>34</v>
      </c>
      <c r="X34426">
        <v>47</v>
      </c>
      <c r="Y34426">
        <v>4</v>
      </c>
      <c r="Z34426" s="1" t="s">
        <v>42</v>
      </c>
      <c r="AA34426">
        <v>1</v>
      </c>
      <c r="AB34426">
        <v>4</v>
      </c>
      <c r="AC34426" s="1" t="s">
        <v>21</v>
      </c>
      <c r="AD34426">
        <v>160</v>
      </c>
      <c r="AE34426">
        <v>2</v>
      </c>
      <c r="AF34426">
        <v>4</v>
      </c>
      <c r="AG34426" s="1" t="s">
        <v>45</v>
      </c>
      <c r="AH34426">
        <v>2</v>
      </c>
      <c r="AI34426" s="1" t="s">
        <v>29</v>
      </c>
      <c r="AJ34426" s="1" t="s">
        <v>67</v>
      </c>
      <c r="AK34426">
        <v>0</v>
      </c>
      <c r="AL34426" s="1">
        <v>0</v>
      </c>
      <c r="AM34426" s="1" t="s">
        <v>85</v>
      </c>
      <c r="AN34426" s="1" t="s">
        <v>95</v>
      </c>
      <c r="AO34426" s="1" t="s">
        <v>97</v>
      </c>
    </row>
    <row r="34427" spans="1:41" x14ac:dyDescent="0.35">
      <c r="A34427">
        <v>8421</v>
      </c>
      <c r="B34427">
        <v>34694</v>
      </c>
      <c r="C34427">
        <v>520410</v>
      </c>
      <c r="D34427">
        <v>7</v>
      </c>
      <c r="E34427" s="1" t="s">
        <v>65</v>
      </c>
      <c r="F34427" s="1" t="s">
        <v>17</v>
      </c>
      <c r="G34427">
        <v>9</v>
      </c>
      <c r="H34427">
        <v>3</v>
      </c>
      <c r="I34427">
        <v>2</v>
      </c>
      <c r="J34427">
        <v>80</v>
      </c>
      <c r="K34427">
        <v>3</v>
      </c>
      <c r="L34427">
        <v>28</v>
      </c>
      <c r="M34427">
        <v>5</v>
      </c>
      <c r="N34427">
        <v>4</v>
      </c>
      <c r="O34427">
        <v>20</v>
      </c>
      <c r="P34427">
        <v>20</v>
      </c>
      <c r="Q34427">
        <v>10</v>
      </c>
      <c r="R34427">
        <v>14</v>
      </c>
      <c r="S34427">
        <v>36</v>
      </c>
      <c r="T34427" s="1" t="s">
        <v>17</v>
      </c>
      <c r="U34427" s="1" t="s">
        <v>24</v>
      </c>
      <c r="V34427">
        <v>1236</v>
      </c>
      <c r="W34427" s="1" t="s">
        <v>25</v>
      </c>
      <c r="X34427">
        <v>26</v>
      </c>
      <c r="Y34427">
        <v>5</v>
      </c>
      <c r="Z34427" s="1" t="s">
        <v>32</v>
      </c>
      <c r="AA34427">
        <v>1</v>
      </c>
      <c r="AB34427">
        <v>1</v>
      </c>
      <c r="AC34427" s="1" t="s">
        <v>21</v>
      </c>
      <c r="AD34427">
        <v>116</v>
      </c>
      <c r="AE34427">
        <v>3</v>
      </c>
      <c r="AF34427">
        <v>3</v>
      </c>
      <c r="AG34427" s="1" t="s">
        <v>40</v>
      </c>
      <c r="AH34427">
        <v>1</v>
      </c>
      <c r="AI34427" s="1" t="s">
        <v>29</v>
      </c>
      <c r="AJ34427" s="1" t="s">
        <v>67</v>
      </c>
      <c r="AK34427">
        <v>0</v>
      </c>
      <c r="AL34427" s="1">
        <v>0</v>
      </c>
      <c r="AM34427" s="1" t="s">
        <v>85</v>
      </c>
      <c r="AN34427" s="1" t="s">
        <v>95</v>
      </c>
      <c r="AO34427" s="1" t="s">
        <v>97</v>
      </c>
    </row>
    <row r="34428" spans="1:41" x14ac:dyDescent="0.35">
      <c r="A34428">
        <v>34400</v>
      </c>
      <c r="B34428">
        <v>24249</v>
      </c>
      <c r="C34428">
        <v>678972</v>
      </c>
      <c r="D34428">
        <v>7</v>
      </c>
      <c r="E34428" s="1" t="s">
        <v>65</v>
      </c>
      <c r="F34428" s="1" t="s">
        <v>17</v>
      </c>
      <c r="G34428">
        <v>39</v>
      </c>
      <c r="H34428">
        <v>4</v>
      </c>
      <c r="I34428">
        <v>4</v>
      </c>
      <c r="J34428">
        <v>80</v>
      </c>
      <c r="K34428">
        <v>1</v>
      </c>
      <c r="L34428">
        <v>40</v>
      </c>
      <c r="M34428">
        <v>1</v>
      </c>
      <c r="N34428">
        <v>1</v>
      </c>
      <c r="O34428">
        <v>11</v>
      </c>
      <c r="P34428">
        <v>2</v>
      </c>
      <c r="Q34428">
        <v>10</v>
      </c>
      <c r="R34428">
        <v>5</v>
      </c>
      <c r="S34428">
        <v>40</v>
      </c>
      <c r="T34428" s="1" t="s">
        <v>30</v>
      </c>
      <c r="U34428" s="1" t="s">
        <v>24</v>
      </c>
      <c r="V34428">
        <v>203</v>
      </c>
      <c r="W34428" s="1" t="s">
        <v>19</v>
      </c>
      <c r="X34428">
        <v>30</v>
      </c>
      <c r="Y34428">
        <v>1</v>
      </c>
      <c r="Z34428" s="1" t="s">
        <v>25</v>
      </c>
      <c r="AA34428">
        <v>1</v>
      </c>
      <c r="AB34428">
        <v>4</v>
      </c>
      <c r="AC34428" s="1" t="s">
        <v>21</v>
      </c>
      <c r="AD34428">
        <v>48</v>
      </c>
      <c r="AE34428">
        <v>2</v>
      </c>
      <c r="AF34428">
        <v>1</v>
      </c>
      <c r="AG34428" s="1" t="s">
        <v>33</v>
      </c>
      <c r="AH34428">
        <v>2</v>
      </c>
      <c r="AI34428" s="1" t="s">
        <v>23</v>
      </c>
      <c r="AJ34428" s="1" t="s">
        <v>67</v>
      </c>
      <c r="AK34428">
        <v>1</v>
      </c>
      <c r="AL34428" s="1">
        <v>2E-3</v>
      </c>
      <c r="AM34428" s="1" t="s">
        <v>85</v>
      </c>
      <c r="AN34428" s="1" t="s">
        <v>95</v>
      </c>
      <c r="AO34428" s="1" t="s">
        <v>97</v>
      </c>
    </row>
    <row r="34429" spans="1:41" x14ac:dyDescent="0.35">
      <c r="A34429">
        <v>34544</v>
      </c>
      <c r="B34429">
        <v>13668</v>
      </c>
      <c r="C34429">
        <v>68340</v>
      </c>
      <c r="D34429">
        <v>4</v>
      </c>
      <c r="E34429" s="1" t="s">
        <v>65</v>
      </c>
      <c r="F34429" s="1" t="s">
        <v>30</v>
      </c>
      <c r="G34429">
        <v>23</v>
      </c>
      <c r="H34429">
        <v>1</v>
      </c>
      <c r="I34429">
        <v>3</v>
      </c>
      <c r="J34429">
        <v>80</v>
      </c>
      <c r="K34429">
        <v>1</v>
      </c>
      <c r="L34429">
        <v>40</v>
      </c>
      <c r="M34429">
        <v>6</v>
      </c>
      <c r="N34429">
        <v>3</v>
      </c>
      <c r="O34429">
        <v>10</v>
      </c>
      <c r="P34429">
        <v>4</v>
      </c>
      <c r="Q34429">
        <v>10</v>
      </c>
      <c r="R34429">
        <v>7</v>
      </c>
      <c r="S34429">
        <v>37</v>
      </c>
      <c r="T34429" s="1" t="s">
        <v>30</v>
      </c>
      <c r="U34429" s="1" t="s">
        <v>24</v>
      </c>
      <c r="V34429">
        <v>658</v>
      </c>
      <c r="W34429" s="1" t="s">
        <v>25</v>
      </c>
      <c r="X34429">
        <v>46</v>
      </c>
      <c r="Y34429">
        <v>1</v>
      </c>
      <c r="Z34429" s="1" t="s">
        <v>26</v>
      </c>
      <c r="AA34429">
        <v>1</v>
      </c>
      <c r="AB34429">
        <v>2</v>
      </c>
      <c r="AC34429" s="1" t="s">
        <v>27</v>
      </c>
      <c r="AD34429">
        <v>81</v>
      </c>
      <c r="AE34429">
        <v>4</v>
      </c>
      <c r="AF34429">
        <v>4</v>
      </c>
      <c r="AG34429" s="1" t="s">
        <v>39</v>
      </c>
      <c r="AH34429">
        <v>3</v>
      </c>
      <c r="AI34429" s="1" t="s">
        <v>37</v>
      </c>
      <c r="AJ34429" s="1" t="s">
        <v>67</v>
      </c>
      <c r="AK34429">
        <v>1</v>
      </c>
      <c r="AL34429" s="1">
        <v>2E-3</v>
      </c>
      <c r="AM34429" s="1" t="s">
        <v>85</v>
      </c>
      <c r="AN34429" s="1" t="s">
        <v>95</v>
      </c>
      <c r="AO34429" s="1" t="s">
        <v>96</v>
      </c>
    </row>
    <row r="34430" spans="1:41" x14ac:dyDescent="0.35">
      <c r="A34430">
        <v>34592</v>
      </c>
      <c r="B34430">
        <v>12417</v>
      </c>
      <c r="C34430">
        <v>149004</v>
      </c>
      <c r="D34430">
        <v>2</v>
      </c>
      <c r="E34430" s="1" t="s">
        <v>65</v>
      </c>
      <c r="F34430" s="1" t="s">
        <v>30</v>
      </c>
      <c r="G34430">
        <v>44</v>
      </c>
      <c r="H34430">
        <v>2</v>
      </c>
      <c r="I34430">
        <v>4</v>
      </c>
      <c r="J34430">
        <v>80</v>
      </c>
      <c r="K34430">
        <v>1</v>
      </c>
      <c r="L34430">
        <v>16</v>
      </c>
      <c r="M34430">
        <v>4</v>
      </c>
      <c r="N34430">
        <v>3</v>
      </c>
      <c r="O34430">
        <v>15</v>
      </c>
      <c r="P34430">
        <v>9</v>
      </c>
      <c r="Q34430">
        <v>10</v>
      </c>
      <c r="R34430">
        <v>12</v>
      </c>
      <c r="S34430">
        <v>45</v>
      </c>
      <c r="T34430" s="1" t="s">
        <v>30</v>
      </c>
      <c r="U34430" s="1" t="s">
        <v>24</v>
      </c>
      <c r="V34430">
        <v>842</v>
      </c>
      <c r="W34430" s="1" t="s">
        <v>31</v>
      </c>
      <c r="X34430">
        <v>41</v>
      </c>
      <c r="Y34430">
        <v>4</v>
      </c>
      <c r="Z34430" s="1" t="s">
        <v>35</v>
      </c>
      <c r="AA34430">
        <v>1</v>
      </c>
      <c r="AB34430">
        <v>3</v>
      </c>
      <c r="AC34430" s="1" t="s">
        <v>27</v>
      </c>
      <c r="AD34430">
        <v>160</v>
      </c>
      <c r="AE34430">
        <v>4</v>
      </c>
      <c r="AF34430">
        <v>4</v>
      </c>
      <c r="AG34430" s="1" t="s">
        <v>39</v>
      </c>
      <c r="AH34430">
        <v>1</v>
      </c>
      <c r="AI34430" s="1" t="s">
        <v>29</v>
      </c>
      <c r="AJ34430" s="1" t="s">
        <v>67</v>
      </c>
      <c r="AK34430">
        <v>1</v>
      </c>
      <c r="AL34430" s="1">
        <v>2E-3</v>
      </c>
      <c r="AM34430" s="1" t="s">
        <v>85</v>
      </c>
      <c r="AN34430" s="1" t="s">
        <v>95</v>
      </c>
      <c r="AO34430" s="1" t="s">
        <v>96</v>
      </c>
    </row>
    <row r="34431" spans="1:41" x14ac:dyDescent="0.35">
      <c r="A34431">
        <v>8940</v>
      </c>
      <c r="B34431">
        <v>10245</v>
      </c>
      <c r="C34431">
        <v>215145</v>
      </c>
      <c r="D34431">
        <v>0</v>
      </c>
      <c r="E34431" s="1" t="s">
        <v>65</v>
      </c>
      <c r="F34431" s="1" t="s">
        <v>17</v>
      </c>
      <c r="G34431">
        <v>45</v>
      </c>
      <c r="H34431">
        <v>1</v>
      </c>
      <c r="I34431">
        <v>3</v>
      </c>
      <c r="J34431">
        <v>80</v>
      </c>
      <c r="K34431">
        <v>3</v>
      </c>
      <c r="L34431">
        <v>37</v>
      </c>
      <c r="M34431">
        <v>4</v>
      </c>
      <c r="N34431">
        <v>1</v>
      </c>
      <c r="O34431">
        <v>35</v>
      </c>
      <c r="P34431">
        <v>1</v>
      </c>
      <c r="Q34431">
        <v>10</v>
      </c>
      <c r="R34431">
        <v>19</v>
      </c>
      <c r="S34431">
        <v>43</v>
      </c>
      <c r="T34431" s="1" t="s">
        <v>17</v>
      </c>
      <c r="U34431" s="1" t="s">
        <v>18</v>
      </c>
      <c r="V34431">
        <v>342</v>
      </c>
      <c r="W34431" s="1" t="s">
        <v>25</v>
      </c>
      <c r="X34431">
        <v>38</v>
      </c>
      <c r="Y34431">
        <v>1</v>
      </c>
      <c r="Z34431" s="1" t="s">
        <v>35</v>
      </c>
      <c r="AA34431">
        <v>1</v>
      </c>
      <c r="AB34431">
        <v>3</v>
      </c>
      <c r="AC34431" s="1" t="s">
        <v>27</v>
      </c>
      <c r="AD34431">
        <v>82</v>
      </c>
      <c r="AE34431">
        <v>1</v>
      </c>
      <c r="AF34431">
        <v>1</v>
      </c>
      <c r="AG34431" s="1" t="s">
        <v>22</v>
      </c>
      <c r="AH34431">
        <v>1</v>
      </c>
      <c r="AI34431" s="1" t="s">
        <v>37</v>
      </c>
      <c r="AJ34431" s="1" t="s">
        <v>67</v>
      </c>
      <c r="AK34431">
        <v>0</v>
      </c>
      <c r="AL34431" s="1">
        <v>0</v>
      </c>
      <c r="AM34431" s="1" t="s">
        <v>85</v>
      </c>
      <c r="AN34431" s="1" t="s">
        <v>95</v>
      </c>
      <c r="AO34431" s="1" t="s">
        <v>96</v>
      </c>
    </row>
    <row r="34432" spans="1:41" x14ac:dyDescent="0.35">
      <c r="A34432">
        <v>36203</v>
      </c>
      <c r="B34432">
        <v>22684</v>
      </c>
      <c r="C34432">
        <v>657836</v>
      </c>
      <c r="D34432">
        <v>7</v>
      </c>
      <c r="E34432" s="1" t="s">
        <v>65</v>
      </c>
      <c r="F34432" s="1" t="s">
        <v>17</v>
      </c>
      <c r="G34432">
        <v>23</v>
      </c>
      <c r="H34432">
        <v>2</v>
      </c>
      <c r="I34432">
        <v>3</v>
      </c>
      <c r="J34432">
        <v>80</v>
      </c>
      <c r="K34432">
        <v>1</v>
      </c>
      <c r="L34432">
        <v>18</v>
      </c>
      <c r="M34432">
        <v>2</v>
      </c>
      <c r="N34432">
        <v>4</v>
      </c>
      <c r="O34432">
        <v>12</v>
      </c>
      <c r="P34432">
        <v>8</v>
      </c>
      <c r="Q34432">
        <v>10</v>
      </c>
      <c r="R34432">
        <v>5</v>
      </c>
      <c r="S34432">
        <v>36</v>
      </c>
      <c r="T34432" s="1" t="s">
        <v>17</v>
      </c>
      <c r="U34432" s="1" t="s">
        <v>41</v>
      </c>
      <c r="V34432">
        <v>1040</v>
      </c>
      <c r="W34432" s="1" t="s">
        <v>34</v>
      </c>
      <c r="X34432">
        <v>44</v>
      </c>
      <c r="Y34432">
        <v>4</v>
      </c>
      <c r="Z34432" s="1" t="s">
        <v>26</v>
      </c>
      <c r="AA34432">
        <v>1</v>
      </c>
      <c r="AB34432">
        <v>1</v>
      </c>
      <c r="AC34432" s="1" t="s">
        <v>21</v>
      </c>
      <c r="AD34432">
        <v>178</v>
      </c>
      <c r="AE34432">
        <v>3</v>
      </c>
      <c r="AF34432">
        <v>5</v>
      </c>
      <c r="AG34432" s="1" t="s">
        <v>44</v>
      </c>
      <c r="AH34432">
        <v>3</v>
      </c>
      <c r="AI34432" s="1" t="s">
        <v>29</v>
      </c>
      <c r="AJ34432" s="1" t="s">
        <v>67</v>
      </c>
      <c r="AK34432">
        <v>0</v>
      </c>
      <c r="AL34432" s="1">
        <v>0</v>
      </c>
      <c r="AM34432" s="1" t="s">
        <v>85</v>
      </c>
      <c r="AN34432" s="1" t="s">
        <v>95</v>
      </c>
      <c r="AO34432" s="1" t="s">
        <v>96</v>
      </c>
    </row>
    <row r="34433" spans="1:41" x14ac:dyDescent="0.35">
      <c r="A34433">
        <v>36230</v>
      </c>
      <c r="B34433">
        <v>4698</v>
      </c>
      <c r="C34433">
        <v>79866</v>
      </c>
      <c r="D34433">
        <v>6</v>
      </c>
      <c r="E34433" s="1" t="s">
        <v>65</v>
      </c>
      <c r="F34433" s="1" t="s">
        <v>17</v>
      </c>
      <c r="G34433">
        <v>32</v>
      </c>
      <c r="H34433">
        <v>2</v>
      </c>
      <c r="I34433">
        <v>3</v>
      </c>
      <c r="J34433">
        <v>80</v>
      </c>
      <c r="K34433">
        <v>1</v>
      </c>
      <c r="L34433">
        <v>35</v>
      </c>
      <c r="M34433">
        <v>1</v>
      </c>
      <c r="N34433">
        <v>2</v>
      </c>
      <c r="O34433">
        <v>28</v>
      </c>
      <c r="P34433">
        <v>15</v>
      </c>
      <c r="Q34433">
        <v>10</v>
      </c>
      <c r="R34433">
        <v>26</v>
      </c>
      <c r="S34433">
        <v>42</v>
      </c>
      <c r="T34433" s="1" t="s">
        <v>17</v>
      </c>
      <c r="U34433" s="1" t="s">
        <v>18</v>
      </c>
      <c r="V34433">
        <v>1365</v>
      </c>
      <c r="W34433" s="1" t="s">
        <v>25</v>
      </c>
      <c r="X34433">
        <v>29</v>
      </c>
      <c r="Y34433">
        <v>1</v>
      </c>
      <c r="Z34433" s="1" t="s">
        <v>20</v>
      </c>
      <c r="AA34433">
        <v>1</v>
      </c>
      <c r="AB34433">
        <v>4</v>
      </c>
      <c r="AC34433" s="1" t="s">
        <v>21</v>
      </c>
      <c r="AD34433">
        <v>186</v>
      </c>
      <c r="AE34433">
        <v>4</v>
      </c>
      <c r="AF34433">
        <v>3</v>
      </c>
      <c r="AG34433" s="1" t="s">
        <v>39</v>
      </c>
      <c r="AH34433">
        <v>1</v>
      </c>
      <c r="AI34433" s="1" t="s">
        <v>23</v>
      </c>
      <c r="AJ34433" s="1" t="s">
        <v>67</v>
      </c>
      <c r="AK34433">
        <v>0</v>
      </c>
      <c r="AL34433" s="1">
        <v>0</v>
      </c>
      <c r="AM34433" s="1" t="s">
        <v>85</v>
      </c>
      <c r="AN34433" s="1" t="s">
        <v>95</v>
      </c>
      <c r="AO34433" s="1" t="s">
        <v>96</v>
      </c>
    </row>
    <row r="34434" spans="1:41" x14ac:dyDescent="0.35">
      <c r="A34434">
        <v>9012</v>
      </c>
      <c r="B34434">
        <v>14968</v>
      </c>
      <c r="C34434">
        <v>14968</v>
      </c>
      <c r="D34434">
        <v>6</v>
      </c>
      <c r="E34434" s="1" t="s">
        <v>65</v>
      </c>
      <c r="F34434" s="1" t="s">
        <v>17</v>
      </c>
      <c r="G34434">
        <v>26</v>
      </c>
      <c r="H34434">
        <v>3</v>
      </c>
      <c r="I34434">
        <v>1</v>
      </c>
      <c r="J34434">
        <v>80</v>
      </c>
      <c r="K34434">
        <v>2</v>
      </c>
      <c r="L34434">
        <v>21</v>
      </c>
      <c r="M34434">
        <v>4</v>
      </c>
      <c r="N34434">
        <v>2</v>
      </c>
      <c r="O34434">
        <v>10</v>
      </c>
      <c r="P34434">
        <v>5</v>
      </c>
      <c r="Q34434">
        <v>10</v>
      </c>
      <c r="R34434">
        <v>6</v>
      </c>
      <c r="S34434">
        <v>41</v>
      </c>
      <c r="T34434" s="1" t="s">
        <v>17</v>
      </c>
      <c r="U34434" s="1" t="s">
        <v>41</v>
      </c>
      <c r="V34434">
        <v>1218</v>
      </c>
      <c r="W34434" s="1" t="s">
        <v>31</v>
      </c>
      <c r="X34434">
        <v>37</v>
      </c>
      <c r="Y34434">
        <v>5</v>
      </c>
      <c r="Z34434" s="1" t="s">
        <v>35</v>
      </c>
      <c r="AA34434">
        <v>1</v>
      </c>
      <c r="AB34434">
        <v>2</v>
      </c>
      <c r="AC34434" s="1" t="s">
        <v>27</v>
      </c>
      <c r="AD34434">
        <v>184</v>
      </c>
      <c r="AE34434">
        <v>4</v>
      </c>
      <c r="AF34434">
        <v>4</v>
      </c>
      <c r="AG34434" s="1" t="s">
        <v>25</v>
      </c>
      <c r="AH34434">
        <v>2</v>
      </c>
      <c r="AI34434" s="1" t="s">
        <v>37</v>
      </c>
      <c r="AJ34434" s="1" t="s">
        <v>67</v>
      </c>
      <c r="AK34434">
        <v>0</v>
      </c>
      <c r="AL34434" s="1">
        <v>0</v>
      </c>
      <c r="AM34434" s="1" t="s">
        <v>85</v>
      </c>
      <c r="AN34434" s="1" t="s">
        <v>95</v>
      </c>
      <c r="AO34434" s="1" t="s">
        <v>97</v>
      </c>
    </row>
    <row r="34435" spans="1:41" x14ac:dyDescent="0.35">
      <c r="A34435">
        <v>9188</v>
      </c>
      <c r="B34435">
        <v>43270</v>
      </c>
      <c r="C34435">
        <v>1081750</v>
      </c>
      <c r="D34435">
        <v>6</v>
      </c>
      <c r="E34435" s="1" t="s">
        <v>65</v>
      </c>
      <c r="F34435" s="1" t="s">
        <v>30</v>
      </c>
      <c r="G34435">
        <v>42</v>
      </c>
      <c r="H34435">
        <v>3</v>
      </c>
      <c r="I34435">
        <v>3</v>
      </c>
      <c r="J34435">
        <v>80</v>
      </c>
      <c r="K34435">
        <v>4</v>
      </c>
      <c r="L34435">
        <v>33</v>
      </c>
      <c r="M34435">
        <v>2</v>
      </c>
      <c r="N34435">
        <v>4</v>
      </c>
      <c r="O34435">
        <v>27</v>
      </c>
      <c r="P34435">
        <v>22</v>
      </c>
      <c r="Q34435">
        <v>10</v>
      </c>
      <c r="R34435">
        <v>19</v>
      </c>
      <c r="S34435">
        <v>43</v>
      </c>
      <c r="T34435" s="1" t="s">
        <v>17</v>
      </c>
      <c r="U34435" s="1" t="s">
        <v>24</v>
      </c>
      <c r="V34435">
        <v>784</v>
      </c>
      <c r="W34435" s="1" t="s">
        <v>31</v>
      </c>
      <c r="X34435">
        <v>31</v>
      </c>
      <c r="Y34435">
        <v>4</v>
      </c>
      <c r="Z34435" s="1" t="s">
        <v>20</v>
      </c>
      <c r="AA34435">
        <v>1</v>
      </c>
      <c r="AB34435">
        <v>1</v>
      </c>
      <c r="AC34435" s="1" t="s">
        <v>21</v>
      </c>
      <c r="AD34435">
        <v>161</v>
      </c>
      <c r="AE34435">
        <v>3</v>
      </c>
      <c r="AF34435">
        <v>5</v>
      </c>
      <c r="AG34435" s="1" t="s">
        <v>36</v>
      </c>
      <c r="AH34435">
        <v>1</v>
      </c>
      <c r="AI34435" s="1" t="s">
        <v>37</v>
      </c>
      <c r="AJ34435" s="1" t="s">
        <v>67</v>
      </c>
      <c r="AK34435">
        <v>0</v>
      </c>
      <c r="AL34435" s="1">
        <v>0</v>
      </c>
      <c r="AM34435" s="1" t="s">
        <v>85</v>
      </c>
      <c r="AN34435" s="1" t="s">
        <v>95</v>
      </c>
      <c r="AO34435" s="1" t="s">
        <v>97</v>
      </c>
    </row>
    <row r="34436" spans="1:41" x14ac:dyDescent="0.35">
      <c r="A34436">
        <v>38240</v>
      </c>
      <c r="B34436">
        <v>29304</v>
      </c>
      <c r="C34436">
        <v>351648</v>
      </c>
      <c r="D34436">
        <v>1</v>
      </c>
      <c r="E34436" s="1" t="s">
        <v>65</v>
      </c>
      <c r="F34436" s="1" t="s">
        <v>17</v>
      </c>
      <c r="G34436">
        <v>14</v>
      </c>
      <c r="H34436">
        <v>2</v>
      </c>
      <c r="I34436">
        <v>1</v>
      </c>
      <c r="J34436">
        <v>80</v>
      </c>
      <c r="K34436">
        <v>1</v>
      </c>
      <c r="L34436">
        <v>35</v>
      </c>
      <c r="M34436">
        <v>4</v>
      </c>
      <c r="N34436">
        <v>2</v>
      </c>
      <c r="O34436">
        <v>24</v>
      </c>
      <c r="P34436">
        <v>3</v>
      </c>
      <c r="Q34436">
        <v>10</v>
      </c>
      <c r="R34436">
        <v>5</v>
      </c>
      <c r="S34436">
        <v>40</v>
      </c>
      <c r="T34436" s="1" t="s">
        <v>30</v>
      </c>
      <c r="U34436" s="1" t="s">
        <v>41</v>
      </c>
      <c r="V34436">
        <v>536</v>
      </c>
      <c r="W34436" s="1" t="s">
        <v>43</v>
      </c>
      <c r="X34436">
        <v>39</v>
      </c>
      <c r="Y34436">
        <v>3</v>
      </c>
      <c r="Z34436" s="1" t="s">
        <v>32</v>
      </c>
      <c r="AA34436">
        <v>1</v>
      </c>
      <c r="AB34436">
        <v>4</v>
      </c>
      <c r="AC34436" s="1" t="s">
        <v>27</v>
      </c>
      <c r="AD34436">
        <v>71</v>
      </c>
      <c r="AE34436">
        <v>2</v>
      </c>
      <c r="AF34436">
        <v>5</v>
      </c>
      <c r="AG34436" s="1" t="s">
        <v>46</v>
      </c>
      <c r="AH34436">
        <v>1</v>
      </c>
      <c r="AI34436" s="1" t="s">
        <v>29</v>
      </c>
      <c r="AJ34436" s="1" t="s">
        <v>67</v>
      </c>
      <c r="AK34436">
        <v>1</v>
      </c>
      <c r="AL34436" s="1">
        <v>2E-3</v>
      </c>
      <c r="AM34436" s="1" t="s">
        <v>85</v>
      </c>
      <c r="AN34436" s="1" t="s">
        <v>95</v>
      </c>
      <c r="AO34436" s="1" t="s">
        <v>96</v>
      </c>
    </row>
    <row r="34437" spans="1:41" x14ac:dyDescent="0.35">
      <c r="A34437">
        <v>38436</v>
      </c>
      <c r="B34437">
        <v>33850</v>
      </c>
      <c r="C34437">
        <v>710850</v>
      </c>
      <c r="D34437">
        <v>3</v>
      </c>
      <c r="E34437" s="1" t="s">
        <v>65</v>
      </c>
      <c r="F34437" s="1" t="s">
        <v>17</v>
      </c>
      <c r="G34437">
        <v>31</v>
      </c>
      <c r="H34437">
        <v>3</v>
      </c>
      <c r="I34437">
        <v>4</v>
      </c>
      <c r="J34437">
        <v>80</v>
      </c>
      <c r="K34437">
        <v>1</v>
      </c>
      <c r="L34437">
        <v>16</v>
      </c>
      <c r="M34437">
        <v>2</v>
      </c>
      <c r="N34437">
        <v>1</v>
      </c>
      <c r="O34437">
        <v>12</v>
      </c>
      <c r="P34437">
        <v>9</v>
      </c>
      <c r="Q34437">
        <v>10</v>
      </c>
      <c r="R34437">
        <v>11</v>
      </c>
      <c r="S34437">
        <v>36</v>
      </c>
      <c r="T34437" s="1" t="s">
        <v>30</v>
      </c>
      <c r="U34437" s="1" t="s">
        <v>41</v>
      </c>
      <c r="V34437">
        <v>306</v>
      </c>
      <c r="W34437" s="1" t="s">
        <v>19</v>
      </c>
      <c r="X34437">
        <v>49</v>
      </c>
      <c r="Y34437">
        <v>3</v>
      </c>
      <c r="Z34437" s="1" t="s">
        <v>35</v>
      </c>
      <c r="AA34437">
        <v>1</v>
      </c>
      <c r="AB34437">
        <v>2</v>
      </c>
      <c r="AC34437" s="1" t="s">
        <v>27</v>
      </c>
      <c r="AD34437">
        <v>127</v>
      </c>
      <c r="AE34437">
        <v>2</v>
      </c>
      <c r="AF34437">
        <v>3</v>
      </c>
      <c r="AG34437" s="1" t="s">
        <v>46</v>
      </c>
      <c r="AH34437">
        <v>4</v>
      </c>
      <c r="AI34437" s="1" t="s">
        <v>23</v>
      </c>
      <c r="AJ34437" s="1" t="s">
        <v>67</v>
      </c>
      <c r="AK34437">
        <v>1</v>
      </c>
      <c r="AL34437" s="1">
        <v>2E-3</v>
      </c>
      <c r="AM34437" s="1" t="s">
        <v>85</v>
      </c>
      <c r="AN34437" s="1" t="s">
        <v>95</v>
      </c>
      <c r="AO34437" s="1" t="s">
        <v>97</v>
      </c>
    </row>
    <row r="34438" spans="1:41" x14ac:dyDescent="0.35">
      <c r="A34438">
        <v>9633</v>
      </c>
      <c r="B34438">
        <v>7022</v>
      </c>
      <c r="C34438">
        <v>84264</v>
      </c>
      <c r="D34438">
        <v>6</v>
      </c>
      <c r="E34438" s="1" t="s">
        <v>65</v>
      </c>
      <c r="F34438" s="1" t="s">
        <v>17</v>
      </c>
      <c r="G34438">
        <v>23</v>
      </c>
      <c r="H34438">
        <v>1</v>
      </c>
      <c r="I34438">
        <v>3</v>
      </c>
      <c r="J34438">
        <v>80</v>
      </c>
      <c r="K34438">
        <v>3</v>
      </c>
      <c r="L34438">
        <v>20</v>
      </c>
      <c r="M34438">
        <v>6</v>
      </c>
      <c r="N34438">
        <v>2</v>
      </c>
      <c r="O34438">
        <v>10</v>
      </c>
      <c r="P34438">
        <v>1</v>
      </c>
      <c r="Q34438">
        <v>10</v>
      </c>
      <c r="R34438">
        <v>10</v>
      </c>
      <c r="S34438">
        <v>38</v>
      </c>
      <c r="T34438" s="1" t="s">
        <v>17</v>
      </c>
      <c r="U34438" s="1" t="s">
        <v>41</v>
      </c>
      <c r="V34438">
        <v>293</v>
      </c>
      <c r="W34438" s="1" t="s">
        <v>19</v>
      </c>
      <c r="X34438">
        <v>50</v>
      </c>
      <c r="Y34438">
        <v>5</v>
      </c>
      <c r="Z34438" s="1" t="s">
        <v>26</v>
      </c>
      <c r="AA34438">
        <v>1</v>
      </c>
      <c r="AB34438">
        <v>2</v>
      </c>
      <c r="AC34438" s="1" t="s">
        <v>21</v>
      </c>
      <c r="AD34438">
        <v>163</v>
      </c>
      <c r="AE34438">
        <v>3</v>
      </c>
      <c r="AF34438">
        <v>3</v>
      </c>
      <c r="AG34438" s="1" t="s">
        <v>28</v>
      </c>
      <c r="AH34438">
        <v>4</v>
      </c>
      <c r="AI34438" s="1" t="s">
        <v>23</v>
      </c>
      <c r="AJ34438" s="1" t="s">
        <v>67</v>
      </c>
      <c r="AK34438">
        <v>0</v>
      </c>
      <c r="AL34438" s="1">
        <v>0</v>
      </c>
      <c r="AM34438" s="1" t="s">
        <v>85</v>
      </c>
      <c r="AN34438" s="1" t="s">
        <v>95</v>
      </c>
      <c r="AO34438" s="1" t="s">
        <v>96</v>
      </c>
    </row>
    <row r="34439" spans="1:41" x14ac:dyDescent="0.35">
      <c r="A34439">
        <v>9868</v>
      </c>
      <c r="B34439">
        <v>39692</v>
      </c>
      <c r="C34439">
        <v>1151068</v>
      </c>
      <c r="D34439">
        <v>1</v>
      </c>
      <c r="E34439" s="1" t="s">
        <v>65</v>
      </c>
      <c r="F34439" s="1" t="s">
        <v>30</v>
      </c>
      <c r="G34439">
        <v>29</v>
      </c>
      <c r="H34439">
        <v>1</v>
      </c>
      <c r="I34439">
        <v>3</v>
      </c>
      <c r="J34439">
        <v>80</v>
      </c>
      <c r="K34439">
        <v>4</v>
      </c>
      <c r="L34439">
        <v>26</v>
      </c>
      <c r="M34439">
        <v>6</v>
      </c>
      <c r="N34439">
        <v>4</v>
      </c>
      <c r="O34439">
        <v>22</v>
      </c>
      <c r="P34439">
        <v>4</v>
      </c>
      <c r="Q34439">
        <v>10</v>
      </c>
      <c r="R34439">
        <v>8</v>
      </c>
      <c r="S34439">
        <v>41</v>
      </c>
      <c r="T34439" s="1" t="s">
        <v>30</v>
      </c>
      <c r="U34439" s="1" t="s">
        <v>41</v>
      </c>
      <c r="V34439">
        <v>792</v>
      </c>
      <c r="W34439" s="1" t="s">
        <v>31</v>
      </c>
      <c r="X34439">
        <v>46</v>
      </c>
      <c r="Y34439">
        <v>2</v>
      </c>
      <c r="Z34439" s="1" t="s">
        <v>42</v>
      </c>
      <c r="AA34439">
        <v>1</v>
      </c>
      <c r="AB34439">
        <v>4</v>
      </c>
      <c r="AC34439" s="1" t="s">
        <v>27</v>
      </c>
      <c r="AD34439">
        <v>119</v>
      </c>
      <c r="AE34439">
        <v>4</v>
      </c>
      <c r="AF34439">
        <v>4</v>
      </c>
      <c r="AG34439" s="1" t="s">
        <v>44</v>
      </c>
      <c r="AH34439">
        <v>1</v>
      </c>
      <c r="AI34439" s="1" t="s">
        <v>37</v>
      </c>
      <c r="AJ34439" s="1" t="s">
        <v>67</v>
      </c>
      <c r="AK34439">
        <v>1</v>
      </c>
      <c r="AL34439" s="1">
        <v>2E-3</v>
      </c>
      <c r="AM34439" s="1" t="s">
        <v>85</v>
      </c>
      <c r="AN34439" s="1" t="s">
        <v>95</v>
      </c>
      <c r="AO34439" s="1" t="s">
        <v>96</v>
      </c>
    </row>
    <row r="34440" spans="1:41" x14ac:dyDescent="0.35">
      <c r="A34440">
        <v>40478</v>
      </c>
      <c r="B34440">
        <v>24212</v>
      </c>
      <c r="C34440">
        <v>363180</v>
      </c>
      <c r="D34440">
        <v>1</v>
      </c>
      <c r="E34440" s="1" t="s">
        <v>65</v>
      </c>
      <c r="F34440" s="1" t="s">
        <v>30</v>
      </c>
      <c r="G34440">
        <v>43</v>
      </c>
      <c r="H34440">
        <v>3</v>
      </c>
      <c r="I34440">
        <v>2</v>
      </c>
      <c r="J34440">
        <v>80</v>
      </c>
      <c r="K34440">
        <v>1</v>
      </c>
      <c r="L34440">
        <v>23</v>
      </c>
      <c r="M34440">
        <v>1</v>
      </c>
      <c r="N34440">
        <v>2</v>
      </c>
      <c r="O34440">
        <v>21</v>
      </c>
      <c r="P34440">
        <v>17</v>
      </c>
      <c r="Q34440">
        <v>10</v>
      </c>
      <c r="R34440">
        <v>6</v>
      </c>
      <c r="S34440">
        <v>44</v>
      </c>
      <c r="T34440" s="1" t="s">
        <v>30</v>
      </c>
      <c r="U34440" s="1" t="s">
        <v>24</v>
      </c>
      <c r="V34440">
        <v>957</v>
      </c>
      <c r="W34440" s="1" t="s">
        <v>38</v>
      </c>
      <c r="X34440">
        <v>49</v>
      </c>
      <c r="Y34440">
        <v>1</v>
      </c>
      <c r="Z34440" s="1" t="s">
        <v>42</v>
      </c>
      <c r="AA34440">
        <v>1</v>
      </c>
      <c r="AB34440">
        <v>2</v>
      </c>
      <c r="AC34440" s="1" t="s">
        <v>27</v>
      </c>
      <c r="AD34440">
        <v>144</v>
      </c>
      <c r="AE34440">
        <v>4</v>
      </c>
      <c r="AF34440">
        <v>3</v>
      </c>
      <c r="AG34440" s="1" t="s">
        <v>40</v>
      </c>
      <c r="AH34440">
        <v>3</v>
      </c>
      <c r="AI34440" s="1" t="s">
        <v>29</v>
      </c>
      <c r="AJ34440" s="1" t="s">
        <v>67</v>
      </c>
      <c r="AK34440">
        <v>1</v>
      </c>
      <c r="AL34440" s="1">
        <v>2E-3</v>
      </c>
      <c r="AM34440" s="1" t="s">
        <v>85</v>
      </c>
      <c r="AN34440" s="1" t="s">
        <v>95</v>
      </c>
      <c r="AO34440" s="1" t="s">
        <v>97</v>
      </c>
    </row>
    <row r="34441" spans="1:41" x14ac:dyDescent="0.35">
      <c r="A34441">
        <v>40800</v>
      </c>
      <c r="B34441">
        <v>18871</v>
      </c>
      <c r="C34441">
        <v>490646</v>
      </c>
      <c r="D34441">
        <v>2</v>
      </c>
      <c r="E34441" s="1" t="s">
        <v>65</v>
      </c>
      <c r="F34441" s="1" t="s">
        <v>30</v>
      </c>
      <c r="G34441">
        <v>12</v>
      </c>
      <c r="H34441">
        <v>4</v>
      </c>
      <c r="I34441">
        <v>4</v>
      </c>
      <c r="J34441">
        <v>80</v>
      </c>
      <c r="K34441">
        <v>1</v>
      </c>
      <c r="L34441">
        <v>27</v>
      </c>
      <c r="M34441">
        <v>1</v>
      </c>
      <c r="N34441">
        <v>3</v>
      </c>
      <c r="O34441">
        <v>18</v>
      </c>
      <c r="P34441">
        <v>18</v>
      </c>
      <c r="Q34441">
        <v>10</v>
      </c>
      <c r="R34441">
        <v>15</v>
      </c>
      <c r="S34441">
        <v>41</v>
      </c>
      <c r="T34441" s="1" t="s">
        <v>17</v>
      </c>
      <c r="U34441" s="1" t="s">
        <v>41</v>
      </c>
      <c r="V34441">
        <v>1394</v>
      </c>
      <c r="W34441" s="1" t="s">
        <v>19</v>
      </c>
      <c r="X34441">
        <v>49</v>
      </c>
      <c r="Y34441">
        <v>5</v>
      </c>
      <c r="Z34441" s="1" t="s">
        <v>35</v>
      </c>
      <c r="AA34441">
        <v>1</v>
      </c>
      <c r="AB34441">
        <v>4</v>
      </c>
      <c r="AC34441" s="1" t="s">
        <v>27</v>
      </c>
      <c r="AD34441">
        <v>32</v>
      </c>
      <c r="AE34441">
        <v>3</v>
      </c>
      <c r="AF34441">
        <v>2</v>
      </c>
      <c r="AG34441" s="1" t="s">
        <v>28</v>
      </c>
      <c r="AH34441">
        <v>2</v>
      </c>
      <c r="AI34441" s="1" t="s">
        <v>29</v>
      </c>
      <c r="AJ34441" s="1" t="s">
        <v>67</v>
      </c>
      <c r="AK34441">
        <v>0</v>
      </c>
      <c r="AL34441" s="1">
        <v>0</v>
      </c>
      <c r="AM34441" s="1" t="s">
        <v>85</v>
      </c>
      <c r="AN34441" s="1" t="s">
        <v>95</v>
      </c>
      <c r="AO34441" s="1" t="s">
        <v>97</v>
      </c>
    </row>
    <row r="34442" spans="1:41" x14ac:dyDescent="0.35">
      <c r="A34442">
        <v>10144</v>
      </c>
      <c r="B34442">
        <v>49312</v>
      </c>
      <c r="C34442">
        <v>246560</v>
      </c>
      <c r="D34442">
        <v>8</v>
      </c>
      <c r="E34442" s="1" t="s">
        <v>65</v>
      </c>
      <c r="F34442" s="1" t="s">
        <v>17</v>
      </c>
      <c r="G34442">
        <v>24</v>
      </c>
      <c r="H34442">
        <v>4</v>
      </c>
      <c r="I34442">
        <v>1</v>
      </c>
      <c r="J34442">
        <v>80</v>
      </c>
      <c r="K34442">
        <v>3</v>
      </c>
      <c r="L34442">
        <v>20</v>
      </c>
      <c r="M34442">
        <v>1</v>
      </c>
      <c r="N34442">
        <v>1</v>
      </c>
      <c r="O34442">
        <v>11</v>
      </c>
      <c r="P34442">
        <v>9</v>
      </c>
      <c r="Q34442">
        <v>10</v>
      </c>
      <c r="R34442">
        <v>5</v>
      </c>
      <c r="S34442">
        <v>42</v>
      </c>
      <c r="T34442" s="1" t="s">
        <v>30</v>
      </c>
      <c r="U34442" s="1" t="s">
        <v>41</v>
      </c>
      <c r="V34442">
        <v>1027</v>
      </c>
      <c r="W34442" s="1" t="s">
        <v>25</v>
      </c>
      <c r="X34442">
        <v>37</v>
      </c>
      <c r="Y34442">
        <v>3</v>
      </c>
      <c r="Z34442" s="1" t="s">
        <v>35</v>
      </c>
      <c r="AA34442">
        <v>1</v>
      </c>
      <c r="AB34442">
        <v>3</v>
      </c>
      <c r="AC34442" s="1" t="s">
        <v>21</v>
      </c>
      <c r="AD34442">
        <v>150</v>
      </c>
      <c r="AE34442">
        <v>1</v>
      </c>
      <c r="AF34442">
        <v>1</v>
      </c>
      <c r="AG34442" s="1" t="s">
        <v>45</v>
      </c>
      <c r="AH34442">
        <v>4</v>
      </c>
      <c r="AI34442" s="1" t="s">
        <v>37</v>
      </c>
      <c r="AJ34442" s="1" t="s">
        <v>67</v>
      </c>
      <c r="AK34442">
        <v>1</v>
      </c>
      <c r="AL34442" s="1">
        <v>2E-3</v>
      </c>
      <c r="AM34442" s="1" t="s">
        <v>85</v>
      </c>
      <c r="AN34442" s="1" t="s">
        <v>95</v>
      </c>
      <c r="AO34442" s="1" t="s">
        <v>97</v>
      </c>
    </row>
    <row r="34443" spans="1:41" x14ac:dyDescent="0.35">
      <c r="A34443">
        <v>41945</v>
      </c>
      <c r="B34443">
        <v>30860</v>
      </c>
      <c r="C34443">
        <v>277740</v>
      </c>
      <c r="D34443">
        <v>4</v>
      </c>
      <c r="E34443" s="1" t="s">
        <v>65</v>
      </c>
      <c r="F34443" s="1" t="s">
        <v>17</v>
      </c>
      <c r="G34443">
        <v>5</v>
      </c>
      <c r="H34443">
        <v>4</v>
      </c>
      <c r="I34443">
        <v>3</v>
      </c>
      <c r="J34443">
        <v>80</v>
      </c>
      <c r="K34443">
        <v>1</v>
      </c>
      <c r="L34443">
        <v>38</v>
      </c>
      <c r="M34443">
        <v>3</v>
      </c>
      <c r="N34443">
        <v>2</v>
      </c>
      <c r="O34443">
        <v>10</v>
      </c>
      <c r="P34443">
        <v>10</v>
      </c>
      <c r="Q34443">
        <v>10</v>
      </c>
      <c r="R34443">
        <v>7</v>
      </c>
      <c r="S34443">
        <v>38</v>
      </c>
      <c r="T34443" s="1" t="s">
        <v>17</v>
      </c>
      <c r="U34443" s="1" t="s">
        <v>41</v>
      </c>
      <c r="V34443">
        <v>964</v>
      </c>
      <c r="W34443" s="1" t="s">
        <v>43</v>
      </c>
      <c r="X34443">
        <v>36</v>
      </c>
      <c r="Y34443">
        <v>3</v>
      </c>
      <c r="Z34443" s="1" t="s">
        <v>25</v>
      </c>
      <c r="AA34443">
        <v>1</v>
      </c>
      <c r="AB34443">
        <v>4</v>
      </c>
      <c r="AC34443" s="1" t="s">
        <v>21</v>
      </c>
      <c r="AD34443">
        <v>162</v>
      </c>
      <c r="AE34443">
        <v>4</v>
      </c>
      <c r="AF34443">
        <v>3</v>
      </c>
      <c r="AG34443" s="1" t="s">
        <v>39</v>
      </c>
      <c r="AH34443">
        <v>4</v>
      </c>
      <c r="AI34443" s="1" t="s">
        <v>29</v>
      </c>
      <c r="AJ34443" s="1" t="s">
        <v>67</v>
      </c>
      <c r="AK34443">
        <v>0</v>
      </c>
      <c r="AL34443" s="1">
        <v>0</v>
      </c>
      <c r="AM34443" s="1" t="s">
        <v>85</v>
      </c>
      <c r="AN34443" s="1" t="s">
        <v>95</v>
      </c>
      <c r="AO34443" s="1" t="s">
        <v>97</v>
      </c>
    </row>
    <row r="34444" spans="1:41" x14ac:dyDescent="0.35">
      <c r="A34444">
        <v>10673</v>
      </c>
      <c r="B34444">
        <v>1240</v>
      </c>
      <c r="C34444">
        <v>26040</v>
      </c>
      <c r="D34444">
        <v>0</v>
      </c>
      <c r="E34444" s="1" t="s">
        <v>65</v>
      </c>
      <c r="F34444" s="1" t="s">
        <v>30</v>
      </c>
      <c r="G34444">
        <v>34</v>
      </c>
      <c r="H34444">
        <v>1</v>
      </c>
      <c r="I34444">
        <v>3</v>
      </c>
      <c r="J34444">
        <v>80</v>
      </c>
      <c r="K34444">
        <v>2</v>
      </c>
      <c r="L34444">
        <v>15</v>
      </c>
      <c r="M34444">
        <v>5</v>
      </c>
      <c r="N34444">
        <v>3</v>
      </c>
      <c r="O34444">
        <v>10</v>
      </c>
      <c r="P34444">
        <v>8</v>
      </c>
      <c r="Q34444">
        <v>10</v>
      </c>
      <c r="R34444">
        <v>4</v>
      </c>
      <c r="S34444">
        <v>37</v>
      </c>
      <c r="T34444" s="1" t="s">
        <v>17</v>
      </c>
      <c r="U34444" s="1" t="s">
        <v>24</v>
      </c>
      <c r="V34444">
        <v>308</v>
      </c>
      <c r="W34444" s="1" t="s">
        <v>38</v>
      </c>
      <c r="X34444">
        <v>42</v>
      </c>
      <c r="Y34444">
        <v>5</v>
      </c>
      <c r="Z34444" s="1" t="s">
        <v>42</v>
      </c>
      <c r="AA34444">
        <v>1</v>
      </c>
      <c r="AB34444">
        <v>1</v>
      </c>
      <c r="AC34444" s="1" t="s">
        <v>21</v>
      </c>
      <c r="AD34444">
        <v>87</v>
      </c>
      <c r="AE34444">
        <v>2</v>
      </c>
      <c r="AF34444">
        <v>3</v>
      </c>
      <c r="AG34444" s="1" t="s">
        <v>22</v>
      </c>
      <c r="AH34444">
        <v>4</v>
      </c>
      <c r="AI34444" s="1" t="s">
        <v>23</v>
      </c>
      <c r="AJ34444" s="1" t="s">
        <v>67</v>
      </c>
      <c r="AK34444">
        <v>0</v>
      </c>
      <c r="AL34444" s="1">
        <v>0</v>
      </c>
      <c r="AM34444" s="1" t="s">
        <v>85</v>
      </c>
      <c r="AN34444" s="1" t="s">
        <v>95</v>
      </c>
      <c r="AO34444" s="1" t="s">
        <v>96</v>
      </c>
    </row>
    <row r="34445" spans="1:41" x14ac:dyDescent="0.35">
      <c r="A34445">
        <v>10780</v>
      </c>
      <c r="B34445">
        <v>21075</v>
      </c>
      <c r="C34445">
        <v>63225</v>
      </c>
      <c r="D34445">
        <v>5</v>
      </c>
      <c r="E34445" s="1" t="s">
        <v>65</v>
      </c>
      <c r="F34445" s="1" t="s">
        <v>17</v>
      </c>
      <c r="G34445">
        <v>0</v>
      </c>
      <c r="H34445">
        <v>3</v>
      </c>
      <c r="I34445">
        <v>3</v>
      </c>
      <c r="J34445">
        <v>80</v>
      </c>
      <c r="K34445">
        <v>4</v>
      </c>
      <c r="L34445">
        <v>31</v>
      </c>
      <c r="M34445">
        <v>6</v>
      </c>
      <c r="N34445">
        <v>3</v>
      </c>
      <c r="O34445">
        <v>30</v>
      </c>
      <c r="P34445">
        <v>20</v>
      </c>
      <c r="Q34445">
        <v>10</v>
      </c>
      <c r="R34445">
        <v>22</v>
      </c>
      <c r="S34445">
        <v>43</v>
      </c>
      <c r="T34445" s="1" t="s">
        <v>30</v>
      </c>
      <c r="U34445" s="1" t="s">
        <v>18</v>
      </c>
      <c r="V34445">
        <v>1071</v>
      </c>
      <c r="W34445" s="1" t="s">
        <v>25</v>
      </c>
      <c r="X34445">
        <v>49</v>
      </c>
      <c r="Y34445">
        <v>4</v>
      </c>
      <c r="Z34445" s="1" t="s">
        <v>42</v>
      </c>
      <c r="AA34445">
        <v>1</v>
      </c>
      <c r="AB34445">
        <v>3</v>
      </c>
      <c r="AC34445" s="1" t="s">
        <v>27</v>
      </c>
      <c r="AD34445">
        <v>139</v>
      </c>
      <c r="AE34445">
        <v>3</v>
      </c>
      <c r="AF34445">
        <v>1</v>
      </c>
      <c r="AG34445" s="1" t="s">
        <v>28</v>
      </c>
      <c r="AH34445">
        <v>4</v>
      </c>
      <c r="AI34445" s="1" t="s">
        <v>23</v>
      </c>
      <c r="AJ34445" s="1" t="s">
        <v>67</v>
      </c>
      <c r="AK34445">
        <v>1</v>
      </c>
      <c r="AL34445" s="1">
        <v>2E-3</v>
      </c>
      <c r="AM34445" s="1" t="s">
        <v>85</v>
      </c>
      <c r="AN34445" s="1" t="s">
        <v>95</v>
      </c>
      <c r="AO34445" s="1" t="s">
        <v>97</v>
      </c>
    </row>
    <row r="34446" spans="1:41" x14ac:dyDescent="0.35">
      <c r="A34446">
        <v>43933</v>
      </c>
      <c r="B34446">
        <v>25983</v>
      </c>
      <c r="C34446">
        <v>25983</v>
      </c>
      <c r="D34446">
        <v>7</v>
      </c>
      <c r="E34446" s="1" t="s">
        <v>65</v>
      </c>
      <c r="F34446" s="1" t="s">
        <v>17</v>
      </c>
      <c r="G34446">
        <v>45</v>
      </c>
      <c r="H34446">
        <v>1</v>
      </c>
      <c r="I34446">
        <v>4</v>
      </c>
      <c r="J34446">
        <v>80</v>
      </c>
      <c r="K34446">
        <v>1</v>
      </c>
      <c r="L34446">
        <v>26</v>
      </c>
      <c r="M34446">
        <v>5</v>
      </c>
      <c r="N34446">
        <v>3</v>
      </c>
      <c r="O34446">
        <v>11</v>
      </c>
      <c r="P34446">
        <v>11</v>
      </c>
      <c r="Q34446">
        <v>10</v>
      </c>
      <c r="R34446">
        <v>5</v>
      </c>
      <c r="S34446">
        <v>39</v>
      </c>
      <c r="T34446" s="1" t="s">
        <v>17</v>
      </c>
      <c r="U34446" s="1" t="s">
        <v>18</v>
      </c>
      <c r="V34446">
        <v>755</v>
      </c>
      <c r="W34446" s="1" t="s">
        <v>34</v>
      </c>
      <c r="X34446">
        <v>30</v>
      </c>
      <c r="Y34446">
        <v>4</v>
      </c>
      <c r="Z34446" s="1" t="s">
        <v>25</v>
      </c>
      <c r="AA34446">
        <v>1</v>
      </c>
      <c r="AB34446">
        <v>2</v>
      </c>
      <c r="AC34446" s="1" t="s">
        <v>27</v>
      </c>
      <c r="AD34446">
        <v>32</v>
      </c>
      <c r="AE34446">
        <v>3</v>
      </c>
      <c r="AF34446">
        <v>3</v>
      </c>
      <c r="AG34446" s="1" t="s">
        <v>39</v>
      </c>
      <c r="AH34446">
        <v>3</v>
      </c>
      <c r="AI34446" s="1" t="s">
        <v>23</v>
      </c>
      <c r="AJ34446" s="1" t="s">
        <v>67</v>
      </c>
      <c r="AK34446">
        <v>0</v>
      </c>
      <c r="AL34446" s="1">
        <v>0</v>
      </c>
      <c r="AM34446" s="1" t="s">
        <v>85</v>
      </c>
      <c r="AN34446" s="1" t="s">
        <v>95</v>
      </c>
      <c r="AO34446" s="1" t="s">
        <v>96</v>
      </c>
    </row>
    <row r="34447" spans="1:41" x14ac:dyDescent="0.35">
      <c r="A34447">
        <v>44552</v>
      </c>
      <c r="B34447">
        <v>40654</v>
      </c>
      <c r="C34447">
        <v>243924</v>
      </c>
      <c r="D34447">
        <v>6</v>
      </c>
      <c r="E34447" s="1" t="s">
        <v>65</v>
      </c>
      <c r="F34447" s="1" t="s">
        <v>17</v>
      </c>
      <c r="G34447">
        <v>46</v>
      </c>
      <c r="H34447">
        <v>3</v>
      </c>
      <c r="I34447">
        <v>4</v>
      </c>
      <c r="J34447">
        <v>80</v>
      </c>
      <c r="K34447">
        <v>1</v>
      </c>
      <c r="L34447">
        <v>36</v>
      </c>
      <c r="M34447">
        <v>1</v>
      </c>
      <c r="N34447">
        <v>2</v>
      </c>
      <c r="O34447">
        <v>34</v>
      </c>
      <c r="P34447">
        <v>28</v>
      </c>
      <c r="Q34447">
        <v>10</v>
      </c>
      <c r="R34447">
        <v>8</v>
      </c>
      <c r="S34447">
        <v>36</v>
      </c>
      <c r="T34447" s="1" t="s">
        <v>30</v>
      </c>
      <c r="U34447" s="1" t="s">
        <v>18</v>
      </c>
      <c r="V34447">
        <v>178</v>
      </c>
      <c r="W34447" s="1" t="s">
        <v>19</v>
      </c>
      <c r="X34447">
        <v>32</v>
      </c>
      <c r="Y34447">
        <v>2</v>
      </c>
      <c r="Z34447" s="1" t="s">
        <v>25</v>
      </c>
      <c r="AA34447">
        <v>1</v>
      </c>
      <c r="AB34447">
        <v>3</v>
      </c>
      <c r="AC34447" s="1" t="s">
        <v>21</v>
      </c>
      <c r="AD34447">
        <v>59</v>
      </c>
      <c r="AE34447">
        <v>3</v>
      </c>
      <c r="AF34447">
        <v>1</v>
      </c>
      <c r="AG34447" s="1" t="s">
        <v>25</v>
      </c>
      <c r="AH34447">
        <v>3</v>
      </c>
      <c r="AI34447" s="1" t="s">
        <v>29</v>
      </c>
      <c r="AJ34447" s="1" t="s">
        <v>67</v>
      </c>
      <c r="AK34447">
        <v>1</v>
      </c>
      <c r="AL34447" s="1">
        <v>2E-3</v>
      </c>
      <c r="AM34447" s="1" t="s">
        <v>85</v>
      </c>
      <c r="AN34447" s="1" t="s">
        <v>95</v>
      </c>
      <c r="AO34447" s="1" t="s">
        <v>97</v>
      </c>
    </row>
    <row r="34448" spans="1:41" x14ac:dyDescent="0.35">
      <c r="A34448">
        <v>44751</v>
      </c>
      <c r="B34448">
        <v>40884</v>
      </c>
      <c r="C34448">
        <v>695028</v>
      </c>
      <c r="D34448">
        <v>7</v>
      </c>
      <c r="E34448" s="1" t="s">
        <v>65</v>
      </c>
      <c r="F34448" s="1" t="s">
        <v>30</v>
      </c>
      <c r="G34448">
        <v>40</v>
      </c>
      <c r="H34448">
        <v>4</v>
      </c>
      <c r="I34448">
        <v>3</v>
      </c>
      <c r="J34448">
        <v>80</v>
      </c>
      <c r="K34448">
        <v>1</v>
      </c>
      <c r="L34448">
        <v>29</v>
      </c>
      <c r="M34448">
        <v>2</v>
      </c>
      <c r="N34448">
        <v>2</v>
      </c>
      <c r="O34448">
        <v>20</v>
      </c>
      <c r="P34448">
        <v>14</v>
      </c>
      <c r="Q34448">
        <v>10</v>
      </c>
      <c r="R34448">
        <v>2</v>
      </c>
      <c r="S34448">
        <v>40</v>
      </c>
      <c r="T34448" s="1" t="s">
        <v>17</v>
      </c>
      <c r="U34448" s="1" t="s">
        <v>18</v>
      </c>
      <c r="V34448">
        <v>435</v>
      </c>
      <c r="W34448" s="1" t="s">
        <v>34</v>
      </c>
      <c r="X34448">
        <v>49</v>
      </c>
      <c r="Y34448">
        <v>1</v>
      </c>
      <c r="Z34448" s="1" t="s">
        <v>26</v>
      </c>
      <c r="AA34448">
        <v>1</v>
      </c>
      <c r="AB34448">
        <v>3</v>
      </c>
      <c r="AC34448" s="1" t="s">
        <v>21</v>
      </c>
      <c r="AD34448">
        <v>102</v>
      </c>
      <c r="AE34448">
        <v>3</v>
      </c>
      <c r="AF34448">
        <v>2</v>
      </c>
      <c r="AG34448" s="1" t="s">
        <v>40</v>
      </c>
      <c r="AH34448">
        <v>3</v>
      </c>
      <c r="AI34448" s="1" t="s">
        <v>37</v>
      </c>
      <c r="AJ34448" s="1" t="s">
        <v>67</v>
      </c>
      <c r="AK34448">
        <v>0</v>
      </c>
      <c r="AL34448" s="1">
        <v>0</v>
      </c>
      <c r="AM34448" s="1" t="s">
        <v>85</v>
      </c>
      <c r="AN34448" s="1" t="s">
        <v>95</v>
      </c>
      <c r="AO34448" s="1" t="s">
        <v>97</v>
      </c>
    </row>
    <row r="34449" spans="1:41" x14ac:dyDescent="0.35">
      <c r="A34449">
        <v>44903</v>
      </c>
      <c r="B34449">
        <v>48077</v>
      </c>
      <c r="C34449">
        <v>48077</v>
      </c>
      <c r="D34449">
        <v>1</v>
      </c>
      <c r="E34449" s="1" t="s">
        <v>65</v>
      </c>
      <c r="F34449" s="1" t="s">
        <v>17</v>
      </c>
      <c r="G34449">
        <v>5</v>
      </c>
      <c r="H34449">
        <v>3</v>
      </c>
      <c r="I34449">
        <v>1</v>
      </c>
      <c r="J34449">
        <v>80</v>
      </c>
      <c r="K34449">
        <v>1</v>
      </c>
      <c r="L34449">
        <v>37</v>
      </c>
      <c r="M34449">
        <v>3</v>
      </c>
      <c r="N34449">
        <v>2</v>
      </c>
      <c r="O34449">
        <v>30</v>
      </c>
      <c r="P34449">
        <v>24</v>
      </c>
      <c r="Q34449">
        <v>10</v>
      </c>
      <c r="R34449">
        <v>17</v>
      </c>
      <c r="S34449">
        <v>38</v>
      </c>
      <c r="T34449" s="1" t="s">
        <v>17</v>
      </c>
      <c r="U34449" s="1" t="s">
        <v>18</v>
      </c>
      <c r="V34449">
        <v>1224</v>
      </c>
      <c r="W34449" s="1" t="s">
        <v>25</v>
      </c>
      <c r="X34449">
        <v>39</v>
      </c>
      <c r="Y34449">
        <v>5</v>
      </c>
      <c r="Z34449" s="1" t="s">
        <v>20</v>
      </c>
      <c r="AA34449">
        <v>1</v>
      </c>
      <c r="AB34449">
        <v>4</v>
      </c>
      <c r="AC34449" s="1" t="s">
        <v>27</v>
      </c>
      <c r="AD34449">
        <v>53</v>
      </c>
      <c r="AE34449">
        <v>3</v>
      </c>
      <c r="AF34449">
        <v>4</v>
      </c>
      <c r="AG34449" s="1" t="s">
        <v>39</v>
      </c>
      <c r="AH34449">
        <v>1</v>
      </c>
      <c r="AI34449" s="1" t="s">
        <v>23</v>
      </c>
      <c r="AJ34449" s="1" t="s">
        <v>67</v>
      </c>
      <c r="AK34449">
        <v>0</v>
      </c>
      <c r="AL34449" s="1">
        <v>0</v>
      </c>
      <c r="AM34449" s="1" t="s">
        <v>85</v>
      </c>
      <c r="AN34449" s="1" t="s">
        <v>95</v>
      </c>
      <c r="AO34449" s="1" t="s">
        <v>97</v>
      </c>
    </row>
    <row r="34450" spans="1:41" x14ac:dyDescent="0.35">
      <c r="A34450">
        <v>45413</v>
      </c>
      <c r="B34450">
        <v>44305</v>
      </c>
      <c r="C34450">
        <v>886100</v>
      </c>
      <c r="D34450">
        <v>2</v>
      </c>
      <c r="E34450" s="1" t="s">
        <v>65</v>
      </c>
      <c r="F34450" s="1" t="s">
        <v>17</v>
      </c>
      <c r="G34450">
        <v>48</v>
      </c>
      <c r="H34450">
        <v>4</v>
      </c>
      <c r="I34450">
        <v>1</v>
      </c>
      <c r="J34450">
        <v>80</v>
      </c>
      <c r="K34450">
        <v>1</v>
      </c>
      <c r="L34450">
        <v>13</v>
      </c>
      <c r="M34450">
        <v>3</v>
      </c>
      <c r="N34450">
        <v>3</v>
      </c>
      <c r="O34450">
        <v>10</v>
      </c>
      <c r="P34450">
        <v>4</v>
      </c>
      <c r="Q34450">
        <v>10</v>
      </c>
      <c r="R34450">
        <v>1</v>
      </c>
      <c r="S34450">
        <v>43</v>
      </c>
      <c r="T34450" s="1" t="s">
        <v>17</v>
      </c>
      <c r="U34450" s="1" t="s">
        <v>41</v>
      </c>
      <c r="V34450">
        <v>1116</v>
      </c>
      <c r="W34450" s="1" t="s">
        <v>34</v>
      </c>
      <c r="X34450">
        <v>46</v>
      </c>
      <c r="Y34450">
        <v>3</v>
      </c>
      <c r="Z34450" s="1" t="s">
        <v>32</v>
      </c>
      <c r="AA34450">
        <v>1</v>
      </c>
      <c r="AB34450">
        <v>2</v>
      </c>
      <c r="AC34450" s="1" t="s">
        <v>21</v>
      </c>
      <c r="AD34450">
        <v>102</v>
      </c>
      <c r="AE34450">
        <v>3</v>
      </c>
      <c r="AF34450">
        <v>4</v>
      </c>
      <c r="AG34450" s="1" t="s">
        <v>25</v>
      </c>
      <c r="AH34450">
        <v>2</v>
      </c>
      <c r="AI34450" s="1" t="s">
        <v>29</v>
      </c>
      <c r="AJ34450" s="1" t="s">
        <v>67</v>
      </c>
      <c r="AK34450">
        <v>0</v>
      </c>
      <c r="AL34450" s="1">
        <v>0</v>
      </c>
      <c r="AM34450" s="1" t="s">
        <v>85</v>
      </c>
      <c r="AN34450" s="1" t="s">
        <v>95</v>
      </c>
      <c r="AO34450" s="1" t="s">
        <v>97</v>
      </c>
    </row>
    <row r="34451" spans="1:41" x14ac:dyDescent="0.35">
      <c r="A34451">
        <v>45629</v>
      </c>
      <c r="B34451">
        <v>49613</v>
      </c>
      <c r="C34451">
        <v>198452</v>
      </c>
      <c r="D34451">
        <v>7</v>
      </c>
      <c r="E34451" s="1" t="s">
        <v>65</v>
      </c>
      <c r="F34451" s="1" t="s">
        <v>17</v>
      </c>
      <c r="G34451">
        <v>17</v>
      </c>
      <c r="H34451">
        <v>4</v>
      </c>
      <c r="I34451">
        <v>4</v>
      </c>
      <c r="J34451">
        <v>80</v>
      </c>
      <c r="K34451">
        <v>1</v>
      </c>
      <c r="L34451">
        <v>20</v>
      </c>
      <c r="M34451">
        <v>3</v>
      </c>
      <c r="N34451">
        <v>4</v>
      </c>
      <c r="O34451">
        <v>12</v>
      </c>
      <c r="P34451">
        <v>9</v>
      </c>
      <c r="Q34451">
        <v>10</v>
      </c>
      <c r="R34451">
        <v>12</v>
      </c>
      <c r="S34451">
        <v>38</v>
      </c>
      <c r="T34451" s="1" t="s">
        <v>17</v>
      </c>
      <c r="U34451" s="1" t="s">
        <v>18</v>
      </c>
      <c r="V34451">
        <v>231</v>
      </c>
      <c r="W34451" s="1" t="s">
        <v>25</v>
      </c>
      <c r="X34451">
        <v>38</v>
      </c>
      <c r="Y34451">
        <v>5</v>
      </c>
      <c r="Z34451" s="1" t="s">
        <v>26</v>
      </c>
      <c r="AA34451">
        <v>1</v>
      </c>
      <c r="AB34451">
        <v>2</v>
      </c>
      <c r="AC34451" s="1" t="s">
        <v>27</v>
      </c>
      <c r="AD34451">
        <v>62</v>
      </c>
      <c r="AE34451">
        <v>4</v>
      </c>
      <c r="AF34451">
        <v>4</v>
      </c>
      <c r="AG34451" s="1" t="s">
        <v>28</v>
      </c>
      <c r="AH34451">
        <v>1</v>
      </c>
      <c r="AI34451" s="1" t="s">
        <v>37</v>
      </c>
      <c r="AJ34451" s="1" t="s">
        <v>67</v>
      </c>
      <c r="AK34451">
        <v>0</v>
      </c>
      <c r="AL34451" s="1">
        <v>0</v>
      </c>
      <c r="AM34451" s="1" t="s">
        <v>85</v>
      </c>
      <c r="AN34451" s="1" t="s">
        <v>95</v>
      </c>
      <c r="AO34451" s="1" t="s">
        <v>97</v>
      </c>
    </row>
    <row r="34452" spans="1:41" x14ac:dyDescent="0.35">
      <c r="A34452">
        <v>46304</v>
      </c>
      <c r="B34452">
        <v>34352</v>
      </c>
      <c r="C34452">
        <v>103056</v>
      </c>
      <c r="D34452">
        <v>0</v>
      </c>
      <c r="E34452" s="1" t="s">
        <v>65</v>
      </c>
      <c r="F34452" s="1" t="s">
        <v>30</v>
      </c>
      <c r="G34452">
        <v>30</v>
      </c>
      <c r="H34452">
        <v>4</v>
      </c>
      <c r="I34452">
        <v>2</v>
      </c>
      <c r="J34452">
        <v>80</v>
      </c>
      <c r="K34452">
        <v>1</v>
      </c>
      <c r="L34452">
        <v>23</v>
      </c>
      <c r="M34452">
        <v>5</v>
      </c>
      <c r="N34452">
        <v>2</v>
      </c>
      <c r="O34452">
        <v>21</v>
      </c>
      <c r="P34452">
        <v>11</v>
      </c>
      <c r="Q34452">
        <v>10</v>
      </c>
      <c r="R34452">
        <v>17</v>
      </c>
      <c r="S34452">
        <v>38</v>
      </c>
      <c r="T34452" s="1" t="s">
        <v>17</v>
      </c>
      <c r="U34452" s="1" t="s">
        <v>24</v>
      </c>
      <c r="V34452">
        <v>1281</v>
      </c>
      <c r="W34452" s="1" t="s">
        <v>34</v>
      </c>
      <c r="X34452">
        <v>42</v>
      </c>
      <c r="Y34452">
        <v>5</v>
      </c>
      <c r="Z34452" s="1" t="s">
        <v>35</v>
      </c>
      <c r="AA34452">
        <v>1</v>
      </c>
      <c r="AB34452">
        <v>4</v>
      </c>
      <c r="AC34452" s="1" t="s">
        <v>27</v>
      </c>
      <c r="AD34452">
        <v>53</v>
      </c>
      <c r="AE34452">
        <v>2</v>
      </c>
      <c r="AF34452">
        <v>5</v>
      </c>
      <c r="AG34452" s="1" t="s">
        <v>33</v>
      </c>
      <c r="AH34452">
        <v>3</v>
      </c>
      <c r="AI34452" s="1" t="s">
        <v>37</v>
      </c>
      <c r="AJ34452" s="1" t="s">
        <v>67</v>
      </c>
      <c r="AK34452">
        <v>0</v>
      </c>
      <c r="AL34452" s="1">
        <v>0</v>
      </c>
      <c r="AM34452" s="1" t="s">
        <v>85</v>
      </c>
      <c r="AN34452" s="1" t="s">
        <v>95</v>
      </c>
      <c r="AO34452" s="1" t="s">
        <v>97</v>
      </c>
    </row>
    <row r="34453" spans="1:41" x14ac:dyDescent="0.35">
      <c r="A34453">
        <v>12030</v>
      </c>
      <c r="B34453">
        <v>44022</v>
      </c>
      <c r="C34453">
        <v>264132</v>
      </c>
      <c r="D34453">
        <v>3</v>
      </c>
      <c r="E34453" s="1" t="s">
        <v>65</v>
      </c>
      <c r="F34453" s="1" t="s">
        <v>30</v>
      </c>
      <c r="G34453">
        <v>12</v>
      </c>
      <c r="H34453">
        <v>2</v>
      </c>
      <c r="I34453">
        <v>3</v>
      </c>
      <c r="J34453">
        <v>80</v>
      </c>
      <c r="K34453">
        <v>3</v>
      </c>
      <c r="L34453">
        <v>37</v>
      </c>
      <c r="M34453">
        <v>4</v>
      </c>
      <c r="N34453">
        <v>3</v>
      </c>
      <c r="O34453">
        <v>12</v>
      </c>
      <c r="P34453">
        <v>1</v>
      </c>
      <c r="Q34453">
        <v>10</v>
      </c>
      <c r="R34453">
        <v>11</v>
      </c>
      <c r="S34453">
        <v>37</v>
      </c>
      <c r="T34453" s="1" t="s">
        <v>17</v>
      </c>
      <c r="U34453" s="1" t="s">
        <v>24</v>
      </c>
      <c r="V34453">
        <v>1131</v>
      </c>
      <c r="W34453" s="1" t="s">
        <v>43</v>
      </c>
      <c r="X34453">
        <v>45</v>
      </c>
      <c r="Y34453">
        <v>1</v>
      </c>
      <c r="Z34453" s="1" t="s">
        <v>26</v>
      </c>
      <c r="AA34453">
        <v>1</v>
      </c>
      <c r="AB34453">
        <v>1</v>
      </c>
      <c r="AC34453" s="1" t="s">
        <v>27</v>
      </c>
      <c r="AD34453">
        <v>61</v>
      </c>
      <c r="AE34453">
        <v>4</v>
      </c>
      <c r="AF34453">
        <v>4</v>
      </c>
      <c r="AG34453" s="1" t="s">
        <v>39</v>
      </c>
      <c r="AH34453">
        <v>4</v>
      </c>
      <c r="AI34453" s="1" t="s">
        <v>29</v>
      </c>
      <c r="AJ34453" s="1" t="s">
        <v>67</v>
      </c>
      <c r="AK34453">
        <v>0</v>
      </c>
      <c r="AL34453" s="1">
        <v>0</v>
      </c>
      <c r="AM34453" s="1" t="s">
        <v>85</v>
      </c>
      <c r="AN34453" s="1" t="s">
        <v>95</v>
      </c>
      <c r="AO34453" s="1" t="s">
        <v>96</v>
      </c>
    </row>
    <row r="34454" spans="1:41" x14ac:dyDescent="0.35">
      <c r="A34454">
        <v>49038</v>
      </c>
      <c r="B34454">
        <v>25503</v>
      </c>
      <c r="C34454">
        <v>535563</v>
      </c>
      <c r="D34454">
        <v>6</v>
      </c>
      <c r="E34454" s="1" t="s">
        <v>65</v>
      </c>
      <c r="F34454" s="1" t="s">
        <v>17</v>
      </c>
      <c r="G34454">
        <v>8</v>
      </c>
      <c r="H34454">
        <v>1</v>
      </c>
      <c r="I34454">
        <v>3</v>
      </c>
      <c r="J34454">
        <v>80</v>
      </c>
      <c r="K34454">
        <v>1</v>
      </c>
      <c r="L34454">
        <v>20</v>
      </c>
      <c r="M34454">
        <v>3</v>
      </c>
      <c r="N34454">
        <v>4</v>
      </c>
      <c r="O34454">
        <v>10</v>
      </c>
      <c r="P34454">
        <v>7</v>
      </c>
      <c r="Q34454">
        <v>10</v>
      </c>
      <c r="R34454">
        <v>7</v>
      </c>
      <c r="S34454">
        <v>45</v>
      </c>
      <c r="T34454" s="1" t="s">
        <v>30</v>
      </c>
      <c r="U34454" s="1" t="s">
        <v>41</v>
      </c>
      <c r="V34454">
        <v>856</v>
      </c>
      <c r="W34454" s="1" t="s">
        <v>25</v>
      </c>
      <c r="X34454">
        <v>44</v>
      </c>
      <c r="Y34454">
        <v>1</v>
      </c>
      <c r="Z34454" s="1" t="s">
        <v>35</v>
      </c>
      <c r="AA34454">
        <v>1</v>
      </c>
      <c r="AB34454">
        <v>2</v>
      </c>
      <c r="AC34454" s="1" t="s">
        <v>21</v>
      </c>
      <c r="AD34454">
        <v>189</v>
      </c>
      <c r="AE34454">
        <v>2</v>
      </c>
      <c r="AF34454">
        <v>2</v>
      </c>
      <c r="AG34454" s="1" t="s">
        <v>28</v>
      </c>
      <c r="AH34454">
        <v>4</v>
      </c>
      <c r="AI34454" s="1" t="s">
        <v>37</v>
      </c>
      <c r="AJ34454" s="1" t="s">
        <v>67</v>
      </c>
      <c r="AK34454">
        <v>1</v>
      </c>
      <c r="AL34454" s="1">
        <v>2E-3</v>
      </c>
      <c r="AM34454" s="1" t="s">
        <v>85</v>
      </c>
      <c r="AN34454" s="1" t="s">
        <v>95</v>
      </c>
      <c r="AO34454" s="1" t="s">
        <v>96</v>
      </c>
    </row>
    <row r="34455" spans="1:41" x14ac:dyDescent="0.35">
      <c r="A34455">
        <v>49622</v>
      </c>
      <c r="B34455">
        <v>21698</v>
      </c>
      <c r="C34455">
        <v>455658</v>
      </c>
      <c r="D34455">
        <v>7</v>
      </c>
      <c r="E34455" s="1" t="s">
        <v>65</v>
      </c>
      <c r="F34455" s="1" t="s">
        <v>30</v>
      </c>
      <c r="G34455">
        <v>33</v>
      </c>
      <c r="H34455">
        <v>4</v>
      </c>
      <c r="I34455">
        <v>2</v>
      </c>
      <c r="J34455">
        <v>80</v>
      </c>
      <c r="K34455">
        <v>1</v>
      </c>
      <c r="L34455">
        <v>39</v>
      </c>
      <c r="M34455">
        <v>4</v>
      </c>
      <c r="N34455">
        <v>1</v>
      </c>
      <c r="O34455">
        <v>11</v>
      </c>
      <c r="P34455">
        <v>5</v>
      </c>
      <c r="Q34455">
        <v>10</v>
      </c>
      <c r="R34455">
        <v>10</v>
      </c>
      <c r="S34455">
        <v>43</v>
      </c>
      <c r="T34455" s="1" t="s">
        <v>30</v>
      </c>
      <c r="U34455" s="1" t="s">
        <v>18</v>
      </c>
      <c r="V34455">
        <v>689</v>
      </c>
      <c r="W34455" s="1" t="s">
        <v>19</v>
      </c>
      <c r="X34455">
        <v>30</v>
      </c>
      <c r="Y34455">
        <v>3</v>
      </c>
      <c r="Z34455" s="1" t="s">
        <v>42</v>
      </c>
      <c r="AA34455">
        <v>1</v>
      </c>
      <c r="AB34455">
        <v>2</v>
      </c>
      <c r="AC34455" s="1" t="s">
        <v>27</v>
      </c>
      <c r="AD34455">
        <v>45</v>
      </c>
      <c r="AE34455">
        <v>1</v>
      </c>
      <c r="AF34455">
        <v>1</v>
      </c>
      <c r="AG34455" s="1" t="s">
        <v>33</v>
      </c>
      <c r="AH34455">
        <v>1</v>
      </c>
      <c r="AI34455" s="1" t="s">
        <v>37</v>
      </c>
      <c r="AJ34455" s="1" t="s">
        <v>67</v>
      </c>
      <c r="AK34455">
        <v>1</v>
      </c>
      <c r="AL34455" s="1">
        <v>2E-3</v>
      </c>
      <c r="AM34455" s="1" t="s">
        <v>85</v>
      </c>
      <c r="AN34455" s="1" t="s">
        <v>95</v>
      </c>
      <c r="AO34455" s="1" t="s">
        <v>97</v>
      </c>
    </row>
    <row r="34456" spans="1:41" x14ac:dyDescent="0.35">
      <c r="A34456">
        <v>12695</v>
      </c>
      <c r="B34456">
        <v>34672</v>
      </c>
      <c r="C34456">
        <v>1040160</v>
      </c>
      <c r="D34456">
        <v>6</v>
      </c>
      <c r="E34456" s="1" t="s">
        <v>65</v>
      </c>
      <c r="F34456" s="1" t="s">
        <v>30</v>
      </c>
      <c r="G34456">
        <v>28</v>
      </c>
      <c r="H34456">
        <v>3</v>
      </c>
      <c r="I34456">
        <v>1</v>
      </c>
      <c r="J34456">
        <v>80</v>
      </c>
      <c r="K34456">
        <v>3</v>
      </c>
      <c r="L34456">
        <v>15</v>
      </c>
      <c r="M34456">
        <v>6</v>
      </c>
      <c r="N34456">
        <v>2</v>
      </c>
      <c r="O34456">
        <v>12</v>
      </c>
      <c r="P34456">
        <v>2</v>
      </c>
      <c r="Q34456">
        <v>10</v>
      </c>
      <c r="R34456">
        <v>10</v>
      </c>
      <c r="S34456">
        <v>38</v>
      </c>
      <c r="T34456" s="1" t="s">
        <v>30</v>
      </c>
      <c r="U34456" s="1" t="s">
        <v>41</v>
      </c>
      <c r="V34456">
        <v>287</v>
      </c>
      <c r="W34456" s="1" t="s">
        <v>25</v>
      </c>
      <c r="X34456">
        <v>43</v>
      </c>
      <c r="Y34456">
        <v>3</v>
      </c>
      <c r="Z34456" s="1" t="s">
        <v>42</v>
      </c>
      <c r="AA34456">
        <v>1</v>
      </c>
      <c r="AB34456">
        <v>1</v>
      </c>
      <c r="AC34456" s="1" t="s">
        <v>21</v>
      </c>
      <c r="AD34456">
        <v>117</v>
      </c>
      <c r="AE34456">
        <v>1</v>
      </c>
      <c r="AF34456">
        <v>4</v>
      </c>
      <c r="AG34456" s="1" t="s">
        <v>33</v>
      </c>
      <c r="AH34456">
        <v>3</v>
      </c>
      <c r="AI34456" s="1" t="s">
        <v>37</v>
      </c>
      <c r="AJ34456" s="1" t="s">
        <v>67</v>
      </c>
      <c r="AK34456">
        <v>1</v>
      </c>
      <c r="AL34456" s="1">
        <v>2E-3</v>
      </c>
      <c r="AM34456" s="1" t="s">
        <v>85</v>
      </c>
      <c r="AN34456" s="1" t="s">
        <v>95</v>
      </c>
      <c r="AO34456" s="1" t="s">
        <v>97</v>
      </c>
    </row>
    <row r="34457" spans="1:41" x14ac:dyDescent="0.35">
      <c r="A34457">
        <v>14719</v>
      </c>
      <c r="B34457">
        <v>14832</v>
      </c>
      <c r="C34457">
        <v>296640</v>
      </c>
      <c r="D34457">
        <v>8</v>
      </c>
      <c r="E34457" s="1" t="s">
        <v>65</v>
      </c>
      <c r="F34457" s="1" t="s">
        <v>17</v>
      </c>
      <c r="G34457">
        <v>6</v>
      </c>
      <c r="H34457">
        <v>4</v>
      </c>
      <c r="I34457">
        <v>3</v>
      </c>
      <c r="J34457">
        <v>80</v>
      </c>
      <c r="K34457">
        <v>3</v>
      </c>
      <c r="L34457">
        <v>13</v>
      </c>
      <c r="M34457">
        <v>3</v>
      </c>
      <c r="N34457">
        <v>2</v>
      </c>
      <c r="O34457">
        <v>13</v>
      </c>
      <c r="P34457">
        <v>4</v>
      </c>
      <c r="Q34457">
        <v>10</v>
      </c>
      <c r="R34457">
        <v>4</v>
      </c>
      <c r="S34457">
        <v>37</v>
      </c>
      <c r="T34457" s="1" t="s">
        <v>17</v>
      </c>
      <c r="U34457" s="1" t="s">
        <v>24</v>
      </c>
      <c r="V34457">
        <v>616</v>
      </c>
      <c r="W34457" s="1" t="s">
        <v>31</v>
      </c>
      <c r="X34457">
        <v>38</v>
      </c>
      <c r="Y34457">
        <v>5</v>
      </c>
      <c r="Z34457" s="1" t="s">
        <v>42</v>
      </c>
      <c r="AA34457">
        <v>1</v>
      </c>
      <c r="AB34457">
        <v>4</v>
      </c>
      <c r="AC34457" s="1" t="s">
        <v>21</v>
      </c>
      <c r="AD34457">
        <v>101</v>
      </c>
      <c r="AE34457">
        <v>4</v>
      </c>
      <c r="AF34457">
        <v>2</v>
      </c>
      <c r="AG34457" s="1" t="s">
        <v>25</v>
      </c>
      <c r="AH34457">
        <v>2</v>
      </c>
      <c r="AI34457" s="1" t="s">
        <v>29</v>
      </c>
      <c r="AJ34457" s="1" t="s">
        <v>67</v>
      </c>
      <c r="AK34457">
        <v>0</v>
      </c>
      <c r="AL34457" s="1">
        <v>0</v>
      </c>
      <c r="AM34457" s="1" t="s">
        <v>85</v>
      </c>
      <c r="AN34457" s="1" t="s">
        <v>95</v>
      </c>
      <c r="AO34457" s="1" t="s">
        <v>97</v>
      </c>
    </row>
    <row r="34458" spans="1:41" x14ac:dyDescent="0.35">
      <c r="A34458">
        <v>15298</v>
      </c>
      <c r="B34458">
        <v>41064</v>
      </c>
      <c r="C34458">
        <v>369576</v>
      </c>
      <c r="D34458">
        <v>8</v>
      </c>
      <c r="E34458" s="1" t="s">
        <v>65</v>
      </c>
      <c r="F34458" s="1" t="s">
        <v>17</v>
      </c>
      <c r="G34458">
        <v>23</v>
      </c>
      <c r="H34458">
        <v>3</v>
      </c>
      <c r="I34458">
        <v>1</v>
      </c>
      <c r="J34458">
        <v>80</v>
      </c>
      <c r="K34458">
        <v>2</v>
      </c>
      <c r="L34458">
        <v>18</v>
      </c>
      <c r="M34458">
        <v>3</v>
      </c>
      <c r="N34458">
        <v>3</v>
      </c>
      <c r="O34458">
        <v>11</v>
      </c>
      <c r="P34458">
        <v>1</v>
      </c>
      <c r="Q34458">
        <v>10</v>
      </c>
      <c r="R34458">
        <v>9</v>
      </c>
      <c r="S34458">
        <v>39</v>
      </c>
      <c r="T34458" s="1" t="s">
        <v>30</v>
      </c>
      <c r="U34458" s="1" t="s">
        <v>41</v>
      </c>
      <c r="V34458">
        <v>785</v>
      </c>
      <c r="W34458" s="1" t="s">
        <v>19</v>
      </c>
      <c r="X34458">
        <v>29</v>
      </c>
      <c r="Y34458">
        <v>2</v>
      </c>
      <c r="Z34458" s="1" t="s">
        <v>26</v>
      </c>
      <c r="AA34458">
        <v>1</v>
      </c>
      <c r="AB34458">
        <v>1</v>
      </c>
      <c r="AC34458" s="1" t="s">
        <v>21</v>
      </c>
      <c r="AD34458">
        <v>197</v>
      </c>
      <c r="AE34458">
        <v>4</v>
      </c>
      <c r="AF34458">
        <v>3</v>
      </c>
      <c r="AG34458" s="1" t="s">
        <v>36</v>
      </c>
      <c r="AH34458">
        <v>4</v>
      </c>
      <c r="AI34458" s="1" t="s">
        <v>23</v>
      </c>
      <c r="AJ34458" s="1" t="s">
        <v>67</v>
      </c>
      <c r="AK34458">
        <v>1</v>
      </c>
      <c r="AL34458" s="1">
        <v>2E-3</v>
      </c>
      <c r="AM34458" s="1" t="s">
        <v>85</v>
      </c>
      <c r="AN34458" s="1" t="s">
        <v>95</v>
      </c>
      <c r="AO34458" s="1" t="s">
        <v>97</v>
      </c>
    </row>
    <row r="34459" spans="1:41" x14ac:dyDescent="0.35">
      <c r="A34459">
        <v>15627</v>
      </c>
      <c r="B34459">
        <v>46664</v>
      </c>
      <c r="C34459">
        <v>1026608</v>
      </c>
      <c r="D34459">
        <v>8</v>
      </c>
      <c r="E34459" s="1" t="s">
        <v>65</v>
      </c>
      <c r="F34459" s="1" t="s">
        <v>30</v>
      </c>
      <c r="G34459">
        <v>29</v>
      </c>
      <c r="H34459">
        <v>2</v>
      </c>
      <c r="I34459">
        <v>4</v>
      </c>
      <c r="J34459">
        <v>80</v>
      </c>
      <c r="K34459">
        <v>4</v>
      </c>
      <c r="L34459">
        <v>15</v>
      </c>
      <c r="M34459">
        <v>2</v>
      </c>
      <c r="N34459">
        <v>1</v>
      </c>
      <c r="O34459">
        <v>13</v>
      </c>
      <c r="P34459">
        <v>13</v>
      </c>
      <c r="Q34459">
        <v>10</v>
      </c>
      <c r="R34459">
        <v>8</v>
      </c>
      <c r="S34459">
        <v>38</v>
      </c>
      <c r="T34459" s="1" t="s">
        <v>30</v>
      </c>
      <c r="U34459" s="1" t="s">
        <v>18</v>
      </c>
      <c r="V34459">
        <v>149</v>
      </c>
      <c r="W34459" s="1" t="s">
        <v>25</v>
      </c>
      <c r="X34459">
        <v>50</v>
      </c>
      <c r="Y34459">
        <v>4</v>
      </c>
      <c r="Z34459" s="1" t="s">
        <v>32</v>
      </c>
      <c r="AA34459">
        <v>1</v>
      </c>
      <c r="AB34459">
        <v>2</v>
      </c>
      <c r="AC34459" s="1" t="s">
        <v>21</v>
      </c>
      <c r="AD34459">
        <v>195</v>
      </c>
      <c r="AE34459">
        <v>1</v>
      </c>
      <c r="AF34459">
        <v>1</v>
      </c>
      <c r="AG34459" s="1" t="s">
        <v>39</v>
      </c>
      <c r="AH34459">
        <v>2</v>
      </c>
      <c r="AI34459" s="1" t="s">
        <v>37</v>
      </c>
      <c r="AJ34459" s="1" t="s">
        <v>67</v>
      </c>
      <c r="AK34459">
        <v>1</v>
      </c>
      <c r="AL34459" s="1">
        <v>2E-3</v>
      </c>
      <c r="AM34459" s="1" t="s">
        <v>85</v>
      </c>
      <c r="AN34459" s="1" t="s">
        <v>95</v>
      </c>
      <c r="AO34459" s="1" t="s">
        <v>96</v>
      </c>
    </row>
    <row r="34460" spans="1:41" x14ac:dyDescent="0.35">
      <c r="A34460">
        <v>17354</v>
      </c>
      <c r="B34460">
        <v>2588</v>
      </c>
      <c r="C34460">
        <v>23292</v>
      </c>
      <c r="D34460">
        <v>4</v>
      </c>
      <c r="E34460" s="1" t="s">
        <v>65</v>
      </c>
      <c r="F34460" s="1" t="s">
        <v>30</v>
      </c>
      <c r="G34460">
        <v>2</v>
      </c>
      <c r="H34460">
        <v>4</v>
      </c>
      <c r="I34460">
        <v>3</v>
      </c>
      <c r="J34460">
        <v>80</v>
      </c>
      <c r="K34460">
        <v>4</v>
      </c>
      <c r="L34460">
        <v>17</v>
      </c>
      <c r="M34460">
        <v>5</v>
      </c>
      <c r="N34460">
        <v>4</v>
      </c>
      <c r="O34460">
        <v>11</v>
      </c>
      <c r="P34460">
        <v>6</v>
      </c>
      <c r="Q34460">
        <v>10</v>
      </c>
      <c r="R34460">
        <v>11</v>
      </c>
      <c r="S34460">
        <v>44</v>
      </c>
      <c r="T34460" s="1" t="s">
        <v>17</v>
      </c>
      <c r="U34460" s="1" t="s">
        <v>24</v>
      </c>
      <c r="V34460">
        <v>167</v>
      </c>
      <c r="W34460" s="1" t="s">
        <v>43</v>
      </c>
      <c r="X34460">
        <v>27</v>
      </c>
      <c r="Y34460">
        <v>4</v>
      </c>
      <c r="Z34460" s="1" t="s">
        <v>42</v>
      </c>
      <c r="AA34460">
        <v>1</v>
      </c>
      <c r="AB34460">
        <v>2</v>
      </c>
      <c r="AC34460" s="1" t="s">
        <v>21</v>
      </c>
      <c r="AD34460">
        <v>90</v>
      </c>
      <c r="AE34460">
        <v>1</v>
      </c>
      <c r="AF34460">
        <v>4</v>
      </c>
      <c r="AG34460" s="1" t="s">
        <v>46</v>
      </c>
      <c r="AH34460">
        <v>4</v>
      </c>
      <c r="AI34460" s="1" t="s">
        <v>23</v>
      </c>
      <c r="AJ34460" s="1" t="s">
        <v>67</v>
      </c>
      <c r="AK34460">
        <v>0</v>
      </c>
      <c r="AL34460" s="1">
        <v>0</v>
      </c>
      <c r="AM34460" s="1" t="s">
        <v>85</v>
      </c>
      <c r="AN34460" s="1" t="s">
        <v>95</v>
      </c>
      <c r="AO34460" s="1" t="s">
        <v>97</v>
      </c>
    </row>
    <row r="34461" spans="1:41" x14ac:dyDescent="0.35">
      <c r="A34461">
        <v>19714</v>
      </c>
      <c r="B34461">
        <v>49875</v>
      </c>
      <c r="C34461">
        <v>249375</v>
      </c>
      <c r="D34461">
        <v>1</v>
      </c>
      <c r="E34461" s="1" t="s">
        <v>65</v>
      </c>
      <c r="F34461" s="1" t="s">
        <v>30</v>
      </c>
      <c r="G34461">
        <v>48</v>
      </c>
      <c r="H34461">
        <v>2</v>
      </c>
      <c r="I34461">
        <v>4</v>
      </c>
      <c r="J34461">
        <v>80</v>
      </c>
      <c r="K34461">
        <v>2</v>
      </c>
      <c r="L34461">
        <v>23</v>
      </c>
      <c r="M34461">
        <v>2</v>
      </c>
      <c r="N34461">
        <v>2</v>
      </c>
      <c r="O34461">
        <v>12</v>
      </c>
      <c r="P34461">
        <v>4</v>
      </c>
      <c r="Q34461">
        <v>10</v>
      </c>
      <c r="R34461">
        <v>9</v>
      </c>
      <c r="S34461">
        <v>38</v>
      </c>
      <c r="T34461" s="1" t="s">
        <v>30</v>
      </c>
      <c r="U34461" s="1" t="s">
        <v>41</v>
      </c>
      <c r="V34461">
        <v>144</v>
      </c>
      <c r="W34461" s="1" t="s">
        <v>34</v>
      </c>
      <c r="X34461">
        <v>30</v>
      </c>
      <c r="Y34461">
        <v>3</v>
      </c>
      <c r="Z34461" s="1" t="s">
        <v>35</v>
      </c>
      <c r="AA34461">
        <v>1</v>
      </c>
      <c r="AB34461">
        <v>4</v>
      </c>
      <c r="AC34461" s="1" t="s">
        <v>21</v>
      </c>
      <c r="AD34461">
        <v>138</v>
      </c>
      <c r="AE34461">
        <v>2</v>
      </c>
      <c r="AF34461">
        <v>5</v>
      </c>
      <c r="AG34461" s="1" t="s">
        <v>40</v>
      </c>
      <c r="AH34461">
        <v>4</v>
      </c>
      <c r="AI34461" s="1" t="s">
        <v>37</v>
      </c>
      <c r="AJ34461" s="1" t="s">
        <v>67</v>
      </c>
      <c r="AK34461">
        <v>1</v>
      </c>
      <c r="AL34461" s="1">
        <v>2E-3</v>
      </c>
      <c r="AM34461" s="1" t="s">
        <v>85</v>
      </c>
      <c r="AN34461" s="1" t="s">
        <v>95</v>
      </c>
      <c r="AO34461" s="1" t="s">
        <v>96</v>
      </c>
    </row>
    <row r="34462" spans="1:41" x14ac:dyDescent="0.35">
      <c r="A34462">
        <v>20265</v>
      </c>
      <c r="B34462">
        <v>11689</v>
      </c>
      <c r="C34462">
        <v>128579</v>
      </c>
      <c r="D34462">
        <v>4</v>
      </c>
      <c r="E34462" s="1" t="s">
        <v>65</v>
      </c>
      <c r="F34462" s="1" t="s">
        <v>17</v>
      </c>
      <c r="G34462">
        <v>22</v>
      </c>
      <c r="H34462">
        <v>4</v>
      </c>
      <c r="I34462">
        <v>3</v>
      </c>
      <c r="J34462">
        <v>80</v>
      </c>
      <c r="K34462">
        <v>2</v>
      </c>
      <c r="L34462">
        <v>36</v>
      </c>
      <c r="M34462">
        <v>2</v>
      </c>
      <c r="N34462">
        <v>2</v>
      </c>
      <c r="O34462">
        <v>22</v>
      </c>
      <c r="P34462">
        <v>8</v>
      </c>
      <c r="Q34462">
        <v>10</v>
      </c>
      <c r="R34462">
        <v>3</v>
      </c>
      <c r="S34462">
        <v>43</v>
      </c>
      <c r="T34462" s="1" t="s">
        <v>17</v>
      </c>
      <c r="U34462" s="1" t="s">
        <v>24</v>
      </c>
      <c r="V34462">
        <v>1169</v>
      </c>
      <c r="W34462" s="1" t="s">
        <v>19</v>
      </c>
      <c r="X34462">
        <v>29</v>
      </c>
      <c r="Y34462">
        <v>1</v>
      </c>
      <c r="Z34462" s="1" t="s">
        <v>35</v>
      </c>
      <c r="AA34462">
        <v>1</v>
      </c>
      <c r="AB34462">
        <v>3</v>
      </c>
      <c r="AC34462" s="1" t="s">
        <v>21</v>
      </c>
      <c r="AD34462">
        <v>141</v>
      </c>
      <c r="AE34462">
        <v>4</v>
      </c>
      <c r="AF34462">
        <v>4</v>
      </c>
      <c r="AG34462" s="1" t="s">
        <v>22</v>
      </c>
      <c r="AH34462">
        <v>2</v>
      </c>
      <c r="AI34462" s="1" t="s">
        <v>37</v>
      </c>
      <c r="AJ34462" s="1" t="s">
        <v>67</v>
      </c>
      <c r="AK34462">
        <v>0</v>
      </c>
      <c r="AL34462" s="1">
        <v>0</v>
      </c>
      <c r="AM34462" s="1" t="s">
        <v>85</v>
      </c>
      <c r="AN34462" s="1" t="s">
        <v>95</v>
      </c>
      <c r="AO34462" s="1" t="s">
        <v>97</v>
      </c>
    </row>
    <row r="34463" spans="1:41" x14ac:dyDescent="0.35">
      <c r="A34463">
        <v>17626</v>
      </c>
      <c r="B34463">
        <v>26264</v>
      </c>
      <c r="C34463">
        <v>420224</v>
      </c>
      <c r="D34463">
        <v>6</v>
      </c>
      <c r="E34463" s="1" t="s">
        <v>65</v>
      </c>
      <c r="F34463" s="1" t="s">
        <v>17</v>
      </c>
      <c r="G34463">
        <v>5</v>
      </c>
      <c r="H34463">
        <v>4</v>
      </c>
      <c r="I34463">
        <v>1</v>
      </c>
      <c r="J34463">
        <v>80</v>
      </c>
      <c r="K34463">
        <v>4</v>
      </c>
      <c r="L34463">
        <v>18</v>
      </c>
      <c r="M34463">
        <v>5</v>
      </c>
      <c r="N34463">
        <v>4</v>
      </c>
      <c r="O34463">
        <v>11</v>
      </c>
      <c r="P34463">
        <v>3</v>
      </c>
      <c r="Q34463">
        <v>10</v>
      </c>
      <c r="R34463">
        <v>3</v>
      </c>
      <c r="S34463">
        <v>43</v>
      </c>
      <c r="T34463" s="1" t="s">
        <v>17</v>
      </c>
      <c r="U34463" s="1" t="s">
        <v>18</v>
      </c>
      <c r="V34463">
        <v>1010</v>
      </c>
      <c r="W34463" s="1" t="s">
        <v>19</v>
      </c>
      <c r="X34463">
        <v>27</v>
      </c>
      <c r="Y34463">
        <v>5</v>
      </c>
      <c r="Z34463" s="1" t="s">
        <v>20</v>
      </c>
      <c r="AA34463">
        <v>1</v>
      </c>
      <c r="AB34463">
        <v>2</v>
      </c>
      <c r="AC34463" s="1" t="s">
        <v>21</v>
      </c>
      <c r="AD34463">
        <v>69</v>
      </c>
      <c r="AE34463">
        <v>3</v>
      </c>
      <c r="AF34463">
        <v>3</v>
      </c>
      <c r="AG34463" s="1" t="s">
        <v>22</v>
      </c>
      <c r="AH34463">
        <v>1</v>
      </c>
      <c r="AI34463" s="1" t="s">
        <v>23</v>
      </c>
      <c r="AJ34463" s="1" t="s">
        <v>67</v>
      </c>
      <c r="AK34463">
        <v>0</v>
      </c>
      <c r="AL34463" s="1">
        <v>0</v>
      </c>
      <c r="AM34463" s="1" t="s">
        <v>85</v>
      </c>
      <c r="AN34463" s="1" t="s">
        <v>95</v>
      </c>
      <c r="AO34463" s="1" t="s">
        <v>97</v>
      </c>
    </row>
    <row r="34464" spans="1:41" x14ac:dyDescent="0.35">
      <c r="A34464">
        <v>20864</v>
      </c>
      <c r="B34464">
        <v>39471</v>
      </c>
      <c r="C34464">
        <v>986775</v>
      </c>
      <c r="D34464">
        <v>5</v>
      </c>
      <c r="E34464" s="1" t="s">
        <v>65</v>
      </c>
      <c r="F34464" s="1" t="s">
        <v>17</v>
      </c>
      <c r="G34464">
        <v>10</v>
      </c>
      <c r="H34464">
        <v>2</v>
      </c>
      <c r="I34464">
        <v>1</v>
      </c>
      <c r="J34464">
        <v>80</v>
      </c>
      <c r="K34464">
        <v>2</v>
      </c>
      <c r="L34464">
        <v>25</v>
      </c>
      <c r="M34464">
        <v>4</v>
      </c>
      <c r="N34464">
        <v>4</v>
      </c>
      <c r="O34464">
        <v>16</v>
      </c>
      <c r="P34464">
        <v>1</v>
      </c>
      <c r="Q34464">
        <v>10</v>
      </c>
      <c r="R34464">
        <v>14</v>
      </c>
      <c r="S34464">
        <v>39</v>
      </c>
      <c r="T34464" s="1" t="s">
        <v>17</v>
      </c>
      <c r="U34464" s="1" t="s">
        <v>24</v>
      </c>
      <c r="V34464">
        <v>1330</v>
      </c>
      <c r="W34464" s="1" t="s">
        <v>31</v>
      </c>
      <c r="X34464">
        <v>47</v>
      </c>
      <c r="Y34464">
        <v>3</v>
      </c>
      <c r="Z34464" s="1" t="s">
        <v>32</v>
      </c>
      <c r="AA34464">
        <v>1</v>
      </c>
      <c r="AB34464">
        <v>4</v>
      </c>
      <c r="AC34464" s="1" t="s">
        <v>27</v>
      </c>
      <c r="AD34464">
        <v>132</v>
      </c>
      <c r="AE34464">
        <v>1</v>
      </c>
      <c r="AF34464">
        <v>5</v>
      </c>
      <c r="AG34464" s="1" t="s">
        <v>39</v>
      </c>
      <c r="AH34464">
        <v>2</v>
      </c>
      <c r="AI34464" s="1" t="s">
        <v>29</v>
      </c>
      <c r="AJ34464" s="1" t="s">
        <v>67</v>
      </c>
      <c r="AK34464">
        <v>0</v>
      </c>
      <c r="AL34464" s="1">
        <v>0</v>
      </c>
      <c r="AM34464" s="1" t="s">
        <v>85</v>
      </c>
      <c r="AN34464" s="1" t="s">
        <v>95</v>
      </c>
      <c r="AO34464" s="1" t="s">
        <v>96</v>
      </c>
    </row>
    <row r="34465" spans="1:41" x14ac:dyDescent="0.35">
      <c r="A34465">
        <v>18131</v>
      </c>
      <c r="B34465">
        <v>9537</v>
      </c>
      <c r="C34465">
        <v>162129</v>
      </c>
      <c r="D34465">
        <v>2</v>
      </c>
      <c r="E34465" s="1" t="s">
        <v>65</v>
      </c>
      <c r="F34465" s="1" t="s">
        <v>17</v>
      </c>
      <c r="G34465">
        <v>21</v>
      </c>
      <c r="H34465">
        <v>1</v>
      </c>
      <c r="I34465">
        <v>2</v>
      </c>
      <c r="J34465">
        <v>80</v>
      </c>
      <c r="K34465">
        <v>4</v>
      </c>
      <c r="L34465">
        <v>33</v>
      </c>
      <c r="M34465">
        <v>2</v>
      </c>
      <c r="N34465">
        <v>3</v>
      </c>
      <c r="O34465">
        <v>24</v>
      </c>
      <c r="P34465">
        <v>13</v>
      </c>
      <c r="Q34465">
        <v>10</v>
      </c>
      <c r="R34465">
        <v>8</v>
      </c>
      <c r="S34465">
        <v>43</v>
      </c>
      <c r="T34465" s="1" t="s">
        <v>17</v>
      </c>
      <c r="U34465" s="1" t="s">
        <v>41</v>
      </c>
      <c r="V34465">
        <v>1377</v>
      </c>
      <c r="W34465" s="1" t="s">
        <v>19</v>
      </c>
      <c r="X34465">
        <v>49</v>
      </c>
      <c r="Y34465">
        <v>5</v>
      </c>
      <c r="Z34465" s="1" t="s">
        <v>42</v>
      </c>
      <c r="AA34465">
        <v>1</v>
      </c>
      <c r="AB34465">
        <v>3</v>
      </c>
      <c r="AC34465" s="1" t="s">
        <v>27</v>
      </c>
      <c r="AD34465">
        <v>167</v>
      </c>
      <c r="AE34465">
        <v>3</v>
      </c>
      <c r="AF34465">
        <v>1</v>
      </c>
      <c r="AG34465" s="1" t="s">
        <v>36</v>
      </c>
      <c r="AH34465">
        <v>3</v>
      </c>
      <c r="AI34465" s="1" t="s">
        <v>29</v>
      </c>
      <c r="AJ34465" s="1" t="s">
        <v>67</v>
      </c>
      <c r="AK34465">
        <v>0</v>
      </c>
      <c r="AL34465" s="1">
        <v>0</v>
      </c>
      <c r="AM34465" s="1" t="s">
        <v>85</v>
      </c>
      <c r="AN34465" s="1" t="s">
        <v>95</v>
      </c>
      <c r="AO34465" s="1" t="s">
        <v>96</v>
      </c>
    </row>
    <row r="34466" spans="1:41" x14ac:dyDescent="0.35">
      <c r="A34466">
        <v>18540</v>
      </c>
      <c r="B34466">
        <v>40686</v>
      </c>
      <c r="C34466">
        <v>488232</v>
      </c>
      <c r="D34466">
        <v>2</v>
      </c>
      <c r="E34466" s="1" t="s">
        <v>65</v>
      </c>
      <c r="F34466" s="1" t="s">
        <v>30</v>
      </c>
      <c r="G34466">
        <v>49</v>
      </c>
      <c r="H34466">
        <v>3</v>
      </c>
      <c r="I34466">
        <v>2</v>
      </c>
      <c r="J34466">
        <v>80</v>
      </c>
      <c r="K34466">
        <v>4</v>
      </c>
      <c r="L34466">
        <v>34</v>
      </c>
      <c r="M34466">
        <v>5</v>
      </c>
      <c r="N34466">
        <v>3</v>
      </c>
      <c r="O34466">
        <v>14</v>
      </c>
      <c r="P34466">
        <v>13</v>
      </c>
      <c r="Q34466">
        <v>10</v>
      </c>
      <c r="R34466">
        <v>1</v>
      </c>
      <c r="S34466">
        <v>39</v>
      </c>
      <c r="T34466" s="1" t="s">
        <v>30</v>
      </c>
      <c r="U34466" s="1" t="s">
        <v>18</v>
      </c>
      <c r="V34466">
        <v>612</v>
      </c>
      <c r="W34466" s="1" t="s">
        <v>19</v>
      </c>
      <c r="X34466">
        <v>41</v>
      </c>
      <c r="Y34466">
        <v>2</v>
      </c>
      <c r="Z34466" s="1" t="s">
        <v>26</v>
      </c>
      <c r="AA34466">
        <v>1</v>
      </c>
      <c r="AB34466">
        <v>3</v>
      </c>
      <c r="AC34466" s="1" t="s">
        <v>21</v>
      </c>
      <c r="AD34466">
        <v>168</v>
      </c>
      <c r="AE34466">
        <v>2</v>
      </c>
      <c r="AF34466">
        <v>1</v>
      </c>
      <c r="AG34466" s="1" t="s">
        <v>36</v>
      </c>
      <c r="AH34466">
        <v>1</v>
      </c>
      <c r="AI34466" s="1" t="s">
        <v>29</v>
      </c>
      <c r="AJ34466" s="1" t="s">
        <v>67</v>
      </c>
      <c r="AK34466">
        <v>1</v>
      </c>
      <c r="AL34466" s="1">
        <v>2E-3</v>
      </c>
      <c r="AM34466" s="1" t="s">
        <v>85</v>
      </c>
      <c r="AN34466" s="1" t="s">
        <v>95</v>
      </c>
      <c r="AO34466" s="1" t="s">
        <v>97</v>
      </c>
    </row>
    <row r="34467" spans="1:41" x14ac:dyDescent="0.35">
      <c r="A34467">
        <v>24290</v>
      </c>
      <c r="B34467">
        <v>6621</v>
      </c>
      <c r="C34467">
        <v>66210</v>
      </c>
      <c r="D34467">
        <v>8</v>
      </c>
      <c r="E34467" s="1" t="s">
        <v>65</v>
      </c>
      <c r="F34467" s="1" t="s">
        <v>30</v>
      </c>
      <c r="G34467">
        <v>12</v>
      </c>
      <c r="H34467">
        <v>3</v>
      </c>
      <c r="I34467">
        <v>2</v>
      </c>
      <c r="J34467">
        <v>80</v>
      </c>
      <c r="K34467">
        <v>2</v>
      </c>
      <c r="L34467">
        <v>34</v>
      </c>
      <c r="M34467">
        <v>2</v>
      </c>
      <c r="N34467">
        <v>2</v>
      </c>
      <c r="O34467">
        <v>19</v>
      </c>
      <c r="P34467">
        <v>7</v>
      </c>
      <c r="Q34467">
        <v>10</v>
      </c>
      <c r="R34467">
        <v>10</v>
      </c>
      <c r="S34467">
        <v>39</v>
      </c>
      <c r="T34467" s="1" t="s">
        <v>17</v>
      </c>
      <c r="U34467" s="1" t="s">
        <v>18</v>
      </c>
      <c r="V34467">
        <v>968</v>
      </c>
      <c r="W34467" s="1" t="s">
        <v>25</v>
      </c>
      <c r="X34467">
        <v>31</v>
      </c>
      <c r="Y34467">
        <v>3</v>
      </c>
      <c r="Z34467" s="1" t="s">
        <v>42</v>
      </c>
      <c r="AA34467">
        <v>1</v>
      </c>
      <c r="AB34467">
        <v>1</v>
      </c>
      <c r="AC34467" s="1" t="s">
        <v>27</v>
      </c>
      <c r="AD34467">
        <v>186</v>
      </c>
      <c r="AE34467">
        <v>4</v>
      </c>
      <c r="AF34467">
        <v>5</v>
      </c>
      <c r="AG34467" s="1" t="s">
        <v>44</v>
      </c>
      <c r="AH34467">
        <v>1</v>
      </c>
      <c r="AI34467" s="1" t="s">
        <v>29</v>
      </c>
      <c r="AJ34467" s="1" t="s">
        <v>67</v>
      </c>
      <c r="AK34467">
        <v>0</v>
      </c>
      <c r="AL34467" s="1">
        <v>0</v>
      </c>
      <c r="AM34467" s="1" t="s">
        <v>85</v>
      </c>
      <c r="AN34467" s="1" t="s">
        <v>95</v>
      </c>
      <c r="AO34467" s="1" t="s">
        <v>97</v>
      </c>
    </row>
    <row r="34468" spans="1:41" x14ac:dyDescent="0.35">
      <c r="A34468">
        <v>24439</v>
      </c>
      <c r="B34468">
        <v>39807</v>
      </c>
      <c r="C34468">
        <v>1074789</v>
      </c>
      <c r="D34468">
        <v>3</v>
      </c>
      <c r="E34468" s="1" t="s">
        <v>65</v>
      </c>
      <c r="F34468" s="1" t="s">
        <v>30</v>
      </c>
      <c r="G34468">
        <v>45</v>
      </c>
      <c r="H34468">
        <v>4</v>
      </c>
      <c r="I34468">
        <v>3</v>
      </c>
      <c r="J34468">
        <v>80</v>
      </c>
      <c r="K34468">
        <v>2</v>
      </c>
      <c r="L34468">
        <v>23</v>
      </c>
      <c r="M34468">
        <v>1</v>
      </c>
      <c r="N34468">
        <v>2</v>
      </c>
      <c r="O34468">
        <v>21</v>
      </c>
      <c r="P34468">
        <v>14</v>
      </c>
      <c r="Q34468">
        <v>10</v>
      </c>
      <c r="R34468">
        <v>2</v>
      </c>
      <c r="S34468">
        <v>39</v>
      </c>
      <c r="T34468" s="1" t="s">
        <v>17</v>
      </c>
      <c r="U34468" s="1" t="s">
        <v>24</v>
      </c>
      <c r="V34468">
        <v>1322</v>
      </c>
      <c r="W34468" s="1" t="s">
        <v>19</v>
      </c>
      <c r="X34468">
        <v>37</v>
      </c>
      <c r="Y34468">
        <v>3</v>
      </c>
      <c r="Z34468" s="1" t="s">
        <v>20</v>
      </c>
      <c r="AA34468">
        <v>1</v>
      </c>
      <c r="AB34468">
        <v>2</v>
      </c>
      <c r="AC34468" s="1" t="s">
        <v>27</v>
      </c>
      <c r="AD34468">
        <v>68</v>
      </c>
      <c r="AE34468">
        <v>4</v>
      </c>
      <c r="AF34468">
        <v>5</v>
      </c>
      <c r="AG34468" s="1" t="s">
        <v>45</v>
      </c>
      <c r="AH34468">
        <v>2</v>
      </c>
      <c r="AI34468" s="1" t="s">
        <v>23</v>
      </c>
      <c r="AJ34468" s="1" t="s">
        <v>67</v>
      </c>
      <c r="AK34468">
        <v>0</v>
      </c>
      <c r="AL34468" s="1">
        <v>0</v>
      </c>
      <c r="AM34468" s="1" t="s">
        <v>85</v>
      </c>
      <c r="AN34468" s="1" t="s">
        <v>95</v>
      </c>
      <c r="AO34468" s="1" t="s">
        <v>97</v>
      </c>
    </row>
    <row r="34469" spans="1:41" x14ac:dyDescent="0.35">
      <c r="A34469">
        <v>26501</v>
      </c>
      <c r="B34469">
        <v>33120</v>
      </c>
      <c r="C34469">
        <v>960480</v>
      </c>
      <c r="D34469">
        <v>3</v>
      </c>
      <c r="E34469" s="1" t="s">
        <v>65</v>
      </c>
      <c r="F34469" s="1" t="s">
        <v>30</v>
      </c>
      <c r="G34469">
        <v>1</v>
      </c>
      <c r="H34469">
        <v>1</v>
      </c>
      <c r="I34469">
        <v>2</v>
      </c>
      <c r="J34469">
        <v>80</v>
      </c>
      <c r="K34469">
        <v>2</v>
      </c>
      <c r="L34469">
        <v>28</v>
      </c>
      <c r="M34469">
        <v>5</v>
      </c>
      <c r="N34469">
        <v>3</v>
      </c>
      <c r="O34469">
        <v>15</v>
      </c>
      <c r="P34469">
        <v>11</v>
      </c>
      <c r="Q34469">
        <v>10</v>
      </c>
      <c r="R34469">
        <v>3</v>
      </c>
      <c r="S34469">
        <v>39</v>
      </c>
      <c r="T34469" s="1" t="s">
        <v>17</v>
      </c>
      <c r="U34469" s="1" t="s">
        <v>18</v>
      </c>
      <c r="V34469">
        <v>182</v>
      </c>
      <c r="W34469" s="1" t="s">
        <v>31</v>
      </c>
      <c r="X34469">
        <v>45</v>
      </c>
      <c r="Y34469">
        <v>1</v>
      </c>
      <c r="Z34469" s="1" t="s">
        <v>20</v>
      </c>
      <c r="AA34469">
        <v>1</v>
      </c>
      <c r="AB34469">
        <v>1</v>
      </c>
      <c r="AC34469" s="1" t="s">
        <v>27</v>
      </c>
      <c r="AD34469">
        <v>32</v>
      </c>
      <c r="AE34469">
        <v>2</v>
      </c>
      <c r="AF34469">
        <v>5</v>
      </c>
      <c r="AG34469" s="1" t="s">
        <v>45</v>
      </c>
      <c r="AH34469">
        <v>1</v>
      </c>
      <c r="AI34469" s="1" t="s">
        <v>29</v>
      </c>
      <c r="AJ34469" s="1" t="s">
        <v>67</v>
      </c>
      <c r="AK34469">
        <v>0</v>
      </c>
      <c r="AL34469" s="1">
        <v>0</v>
      </c>
      <c r="AM34469" s="1" t="s">
        <v>85</v>
      </c>
      <c r="AN34469" s="1" t="s">
        <v>95</v>
      </c>
      <c r="AO34469" s="1" t="s">
        <v>96</v>
      </c>
    </row>
    <row r="34470" spans="1:41" x14ac:dyDescent="0.35">
      <c r="A34470">
        <v>19185</v>
      </c>
      <c r="B34470">
        <v>27932</v>
      </c>
      <c r="C34470">
        <v>782096</v>
      </c>
      <c r="D34470">
        <v>6</v>
      </c>
      <c r="E34470" s="1" t="s">
        <v>65</v>
      </c>
      <c r="F34470" s="1" t="s">
        <v>17</v>
      </c>
      <c r="G34470">
        <v>11</v>
      </c>
      <c r="H34470">
        <v>3</v>
      </c>
      <c r="I34470">
        <v>2</v>
      </c>
      <c r="J34470">
        <v>80</v>
      </c>
      <c r="K34470">
        <v>3</v>
      </c>
      <c r="L34470">
        <v>40</v>
      </c>
      <c r="M34470">
        <v>1</v>
      </c>
      <c r="N34470">
        <v>4</v>
      </c>
      <c r="O34470">
        <v>22</v>
      </c>
      <c r="P34470">
        <v>19</v>
      </c>
      <c r="Q34470">
        <v>10</v>
      </c>
      <c r="R34470">
        <v>4</v>
      </c>
      <c r="S34470">
        <v>42</v>
      </c>
      <c r="T34470" s="1" t="s">
        <v>17</v>
      </c>
      <c r="U34470" s="1" t="s">
        <v>41</v>
      </c>
      <c r="V34470">
        <v>1270</v>
      </c>
      <c r="W34470" s="1" t="s">
        <v>31</v>
      </c>
      <c r="X34470">
        <v>29</v>
      </c>
      <c r="Y34470">
        <v>5</v>
      </c>
      <c r="Z34470" s="1" t="s">
        <v>25</v>
      </c>
      <c r="AA34470">
        <v>1</v>
      </c>
      <c r="AB34470">
        <v>1</v>
      </c>
      <c r="AC34470" s="1" t="s">
        <v>21</v>
      </c>
      <c r="AD34470">
        <v>187</v>
      </c>
      <c r="AE34470">
        <v>4</v>
      </c>
      <c r="AF34470">
        <v>4</v>
      </c>
      <c r="AG34470" s="1" t="s">
        <v>40</v>
      </c>
      <c r="AH34470">
        <v>3</v>
      </c>
      <c r="AI34470" s="1" t="s">
        <v>37</v>
      </c>
      <c r="AJ34470" s="1" t="s">
        <v>67</v>
      </c>
      <c r="AK34470">
        <v>0</v>
      </c>
      <c r="AL34470" s="1">
        <v>0</v>
      </c>
      <c r="AM34470" s="1" t="s">
        <v>85</v>
      </c>
      <c r="AN34470" s="1" t="s">
        <v>95</v>
      </c>
      <c r="AO34470" s="1" t="s">
        <v>97</v>
      </c>
    </row>
    <row r="34471" spans="1:41" x14ac:dyDescent="0.35">
      <c r="A34471">
        <v>19233</v>
      </c>
      <c r="B34471">
        <v>30072</v>
      </c>
      <c r="C34471">
        <v>631512</v>
      </c>
      <c r="D34471">
        <v>6</v>
      </c>
      <c r="E34471" s="1" t="s">
        <v>65</v>
      </c>
      <c r="F34471" s="1" t="s">
        <v>30</v>
      </c>
      <c r="G34471">
        <v>35</v>
      </c>
      <c r="H34471">
        <v>3</v>
      </c>
      <c r="I34471">
        <v>4</v>
      </c>
      <c r="J34471">
        <v>80</v>
      </c>
      <c r="K34471">
        <v>3</v>
      </c>
      <c r="L34471">
        <v>39</v>
      </c>
      <c r="M34471">
        <v>4</v>
      </c>
      <c r="N34471">
        <v>4</v>
      </c>
      <c r="O34471">
        <v>29</v>
      </c>
      <c r="P34471">
        <v>22</v>
      </c>
      <c r="Q34471">
        <v>10</v>
      </c>
      <c r="R34471">
        <v>20</v>
      </c>
      <c r="S34471">
        <v>42</v>
      </c>
      <c r="T34471" s="1" t="s">
        <v>17</v>
      </c>
      <c r="U34471" s="1" t="s">
        <v>18</v>
      </c>
      <c r="V34471">
        <v>317</v>
      </c>
      <c r="W34471" s="1" t="s">
        <v>38</v>
      </c>
      <c r="X34471">
        <v>40</v>
      </c>
      <c r="Y34471">
        <v>1</v>
      </c>
      <c r="Z34471" s="1" t="s">
        <v>26</v>
      </c>
      <c r="AA34471">
        <v>1</v>
      </c>
      <c r="AB34471">
        <v>2</v>
      </c>
      <c r="AC34471" s="1" t="s">
        <v>27</v>
      </c>
      <c r="AD34471">
        <v>172</v>
      </c>
      <c r="AE34471">
        <v>3</v>
      </c>
      <c r="AF34471">
        <v>5</v>
      </c>
      <c r="AG34471" s="1" t="s">
        <v>45</v>
      </c>
      <c r="AH34471">
        <v>3</v>
      </c>
      <c r="AI34471" s="1" t="s">
        <v>29</v>
      </c>
      <c r="AJ34471" s="1" t="s">
        <v>67</v>
      </c>
      <c r="AK34471">
        <v>0</v>
      </c>
      <c r="AL34471" s="1">
        <v>0</v>
      </c>
      <c r="AM34471" s="1" t="s">
        <v>85</v>
      </c>
      <c r="AN34471" s="1" t="s">
        <v>95</v>
      </c>
      <c r="AO34471" s="1" t="s">
        <v>97</v>
      </c>
    </row>
    <row r="34472" spans="1:41" x14ac:dyDescent="0.35">
      <c r="A34472">
        <v>27195</v>
      </c>
      <c r="B34472">
        <v>42960</v>
      </c>
      <c r="C34472">
        <v>1031040</v>
      </c>
      <c r="D34472">
        <v>1</v>
      </c>
      <c r="E34472" s="1" t="s">
        <v>65</v>
      </c>
      <c r="F34472" s="1" t="s">
        <v>30</v>
      </c>
      <c r="G34472">
        <v>25</v>
      </c>
      <c r="H34472">
        <v>3</v>
      </c>
      <c r="I34472">
        <v>4</v>
      </c>
      <c r="J34472">
        <v>80</v>
      </c>
      <c r="K34472">
        <v>2</v>
      </c>
      <c r="L34472">
        <v>14</v>
      </c>
      <c r="M34472">
        <v>6</v>
      </c>
      <c r="N34472">
        <v>4</v>
      </c>
      <c r="O34472">
        <v>10</v>
      </c>
      <c r="P34472">
        <v>2</v>
      </c>
      <c r="Q34472">
        <v>10</v>
      </c>
      <c r="R34472">
        <v>6</v>
      </c>
      <c r="S34472">
        <v>40</v>
      </c>
      <c r="T34472" s="1" t="s">
        <v>17</v>
      </c>
      <c r="U34472" s="1" t="s">
        <v>24</v>
      </c>
      <c r="V34472">
        <v>1444</v>
      </c>
      <c r="W34472" s="1" t="s">
        <v>31</v>
      </c>
      <c r="X34472">
        <v>40</v>
      </c>
      <c r="Y34472">
        <v>1</v>
      </c>
      <c r="Z34472" s="1" t="s">
        <v>20</v>
      </c>
      <c r="AA34472">
        <v>1</v>
      </c>
      <c r="AB34472">
        <v>2</v>
      </c>
      <c r="AC34472" s="1" t="s">
        <v>21</v>
      </c>
      <c r="AD34472">
        <v>128</v>
      </c>
      <c r="AE34472">
        <v>1</v>
      </c>
      <c r="AF34472">
        <v>5</v>
      </c>
      <c r="AG34472" s="1" t="s">
        <v>40</v>
      </c>
      <c r="AH34472">
        <v>3</v>
      </c>
      <c r="AI34472" s="1" t="s">
        <v>23</v>
      </c>
      <c r="AJ34472" s="1" t="s">
        <v>67</v>
      </c>
      <c r="AK34472">
        <v>0</v>
      </c>
      <c r="AL34472" s="1">
        <v>0</v>
      </c>
      <c r="AM34472" s="1" t="s">
        <v>85</v>
      </c>
      <c r="AN34472" s="1" t="s">
        <v>95</v>
      </c>
      <c r="AO34472" s="1" t="s">
        <v>97</v>
      </c>
    </row>
    <row r="34473" spans="1:41" x14ac:dyDescent="0.35">
      <c r="A34473">
        <v>19725</v>
      </c>
      <c r="B34473">
        <v>35800</v>
      </c>
      <c r="C34473">
        <v>1074000</v>
      </c>
      <c r="D34473">
        <v>1</v>
      </c>
      <c r="E34473" s="1" t="s">
        <v>65</v>
      </c>
      <c r="F34473" s="1" t="s">
        <v>17</v>
      </c>
      <c r="G34473">
        <v>35</v>
      </c>
      <c r="H34473">
        <v>2</v>
      </c>
      <c r="I34473">
        <v>2</v>
      </c>
      <c r="J34473">
        <v>80</v>
      </c>
      <c r="K34473">
        <v>4</v>
      </c>
      <c r="L34473">
        <v>11</v>
      </c>
      <c r="M34473">
        <v>5</v>
      </c>
      <c r="N34473">
        <v>1</v>
      </c>
      <c r="O34473">
        <v>11</v>
      </c>
      <c r="P34473">
        <v>6</v>
      </c>
      <c r="Q34473">
        <v>10</v>
      </c>
      <c r="R34473">
        <v>3</v>
      </c>
      <c r="S34473">
        <v>41</v>
      </c>
      <c r="T34473" s="1" t="s">
        <v>30</v>
      </c>
      <c r="U34473" s="1" t="s">
        <v>41</v>
      </c>
      <c r="V34473">
        <v>476</v>
      </c>
      <c r="W34473" s="1" t="s">
        <v>43</v>
      </c>
      <c r="X34473">
        <v>43</v>
      </c>
      <c r="Y34473">
        <v>4</v>
      </c>
      <c r="Z34473" s="1" t="s">
        <v>32</v>
      </c>
      <c r="AA34473">
        <v>1</v>
      </c>
      <c r="AB34473">
        <v>1</v>
      </c>
      <c r="AC34473" s="1" t="s">
        <v>21</v>
      </c>
      <c r="AD34473">
        <v>104</v>
      </c>
      <c r="AE34473">
        <v>4</v>
      </c>
      <c r="AF34473">
        <v>3</v>
      </c>
      <c r="AG34473" s="1" t="s">
        <v>22</v>
      </c>
      <c r="AH34473">
        <v>4</v>
      </c>
      <c r="AI34473" s="1" t="s">
        <v>23</v>
      </c>
      <c r="AJ34473" s="1" t="s">
        <v>67</v>
      </c>
      <c r="AK34473">
        <v>1</v>
      </c>
      <c r="AL34473" s="1">
        <v>2E-3</v>
      </c>
      <c r="AM34473" s="1" t="s">
        <v>85</v>
      </c>
      <c r="AN34473" s="1" t="s">
        <v>95</v>
      </c>
      <c r="AO34473" s="1" t="s">
        <v>96</v>
      </c>
    </row>
    <row r="34474" spans="1:41" x14ac:dyDescent="0.35">
      <c r="A34474">
        <v>29219</v>
      </c>
      <c r="B34474">
        <v>39944</v>
      </c>
      <c r="C34474">
        <v>119832</v>
      </c>
      <c r="D34474">
        <v>3</v>
      </c>
      <c r="E34474" s="1" t="s">
        <v>65</v>
      </c>
      <c r="F34474" s="1" t="s">
        <v>17</v>
      </c>
      <c r="G34474">
        <v>30</v>
      </c>
      <c r="H34474">
        <v>1</v>
      </c>
      <c r="I34474">
        <v>3</v>
      </c>
      <c r="J34474">
        <v>80</v>
      </c>
      <c r="K34474">
        <v>2</v>
      </c>
      <c r="L34474">
        <v>17</v>
      </c>
      <c r="M34474">
        <v>6</v>
      </c>
      <c r="N34474">
        <v>1</v>
      </c>
      <c r="O34474">
        <v>17</v>
      </c>
      <c r="P34474">
        <v>13</v>
      </c>
      <c r="Q34474">
        <v>10</v>
      </c>
      <c r="R34474">
        <v>4</v>
      </c>
      <c r="S34474">
        <v>44</v>
      </c>
      <c r="T34474" s="1" t="s">
        <v>17</v>
      </c>
      <c r="U34474" s="1" t="s">
        <v>18</v>
      </c>
      <c r="V34474">
        <v>1039</v>
      </c>
      <c r="W34474" s="1" t="s">
        <v>34</v>
      </c>
      <c r="X34474">
        <v>28</v>
      </c>
      <c r="Y34474">
        <v>1</v>
      </c>
      <c r="Z34474" s="1" t="s">
        <v>42</v>
      </c>
      <c r="AA34474">
        <v>1</v>
      </c>
      <c r="AB34474">
        <v>4</v>
      </c>
      <c r="AC34474" s="1" t="s">
        <v>21</v>
      </c>
      <c r="AD34474">
        <v>165</v>
      </c>
      <c r="AE34474">
        <v>2</v>
      </c>
      <c r="AF34474">
        <v>1</v>
      </c>
      <c r="AG34474" s="1" t="s">
        <v>44</v>
      </c>
      <c r="AH34474">
        <v>2</v>
      </c>
      <c r="AI34474" s="1" t="s">
        <v>23</v>
      </c>
      <c r="AJ34474" s="1" t="s">
        <v>67</v>
      </c>
      <c r="AK34474">
        <v>0</v>
      </c>
      <c r="AL34474" s="1">
        <v>0</v>
      </c>
      <c r="AM34474" s="1" t="s">
        <v>85</v>
      </c>
      <c r="AN34474" s="1" t="s">
        <v>95</v>
      </c>
      <c r="AO34474" s="1" t="s">
        <v>96</v>
      </c>
    </row>
    <row r="34475" spans="1:41" x14ac:dyDescent="0.35">
      <c r="A34475">
        <v>20028</v>
      </c>
      <c r="B34475">
        <v>47659</v>
      </c>
      <c r="C34475">
        <v>428931</v>
      </c>
      <c r="D34475">
        <v>6</v>
      </c>
      <c r="E34475" s="1" t="s">
        <v>65</v>
      </c>
      <c r="F34475" s="1" t="s">
        <v>30</v>
      </c>
      <c r="G34475">
        <v>45</v>
      </c>
      <c r="H34475">
        <v>1</v>
      </c>
      <c r="I34475">
        <v>4</v>
      </c>
      <c r="J34475">
        <v>80</v>
      </c>
      <c r="K34475">
        <v>4</v>
      </c>
      <c r="L34475">
        <v>20</v>
      </c>
      <c r="M34475">
        <v>5</v>
      </c>
      <c r="N34475">
        <v>3</v>
      </c>
      <c r="O34475">
        <v>19</v>
      </c>
      <c r="P34475">
        <v>16</v>
      </c>
      <c r="Q34475">
        <v>10</v>
      </c>
      <c r="R34475">
        <v>2</v>
      </c>
      <c r="S34475">
        <v>39</v>
      </c>
      <c r="T34475" s="1" t="s">
        <v>17</v>
      </c>
      <c r="U34475" s="1" t="s">
        <v>18</v>
      </c>
      <c r="V34475">
        <v>808</v>
      </c>
      <c r="W34475" s="1" t="s">
        <v>31</v>
      </c>
      <c r="X34475">
        <v>39</v>
      </c>
      <c r="Y34475">
        <v>5</v>
      </c>
      <c r="Z34475" s="1" t="s">
        <v>25</v>
      </c>
      <c r="AA34475">
        <v>1</v>
      </c>
      <c r="AB34475">
        <v>1</v>
      </c>
      <c r="AC34475" s="1" t="s">
        <v>27</v>
      </c>
      <c r="AD34475">
        <v>114</v>
      </c>
      <c r="AE34475">
        <v>2</v>
      </c>
      <c r="AF34475">
        <v>5</v>
      </c>
      <c r="AG34475" s="1" t="s">
        <v>46</v>
      </c>
      <c r="AH34475">
        <v>4</v>
      </c>
      <c r="AI34475" s="1" t="s">
        <v>29</v>
      </c>
      <c r="AJ34475" s="1" t="s">
        <v>67</v>
      </c>
      <c r="AK34475">
        <v>0</v>
      </c>
      <c r="AL34475" s="1">
        <v>0</v>
      </c>
      <c r="AM34475" s="1" t="s">
        <v>85</v>
      </c>
      <c r="AN34475" s="1" t="s">
        <v>95</v>
      </c>
      <c r="AO34475" s="1" t="s">
        <v>96</v>
      </c>
    </row>
    <row r="34476" spans="1:41" x14ac:dyDescent="0.35">
      <c r="A34476">
        <v>30590</v>
      </c>
      <c r="B34476">
        <v>27222</v>
      </c>
      <c r="C34476">
        <v>408330</v>
      </c>
      <c r="D34476">
        <v>5</v>
      </c>
      <c r="E34476" s="1" t="s">
        <v>65</v>
      </c>
      <c r="F34476" s="1" t="s">
        <v>17</v>
      </c>
      <c r="G34476">
        <v>6</v>
      </c>
      <c r="H34476">
        <v>2</v>
      </c>
      <c r="I34476">
        <v>3</v>
      </c>
      <c r="J34476">
        <v>80</v>
      </c>
      <c r="K34476">
        <v>2</v>
      </c>
      <c r="L34476">
        <v>24</v>
      </c>
      <c r="M34476">
        <v>5</v>
      </c>
      <c r="N34476">
        <v>1</v>
      </c>
      <c r="O34476">
        <v>11</v>
      </c>
      <c r="P34476">
        <v>3</v>
      </c>
      <c r="Q34476">
        <v>10</v>
      </c>
      <c r="R34476">
        <v>11</v>
      </c>
      <c r="S34476">
        <v>39</v>
      </c>
      <c r="T34476" s="1" t="s">
        <v>30</v>
      </c>
      <c r="U34476" s="1" t="s">
        <v>18</v>
      </c>
      <c r="V34476">
        <v>582</v>
      </c>
      <c r="W34476" s="1" t="s">
        <v>19</v>
      </c>
      <c r="X34476">
        <v>37</v>
      </c>
      <c r="Y34476">
        <v>1</v>
      </c>
      <c r="Z34476" s="1" t="s">
        <v>32</v>
      </c>
      <c r="AA34476">
        <v>1</v>
      </c>
      <c r="AB34476">
        <v>1</v>
      </c>
      <c r="AC34476" s="1" t="s">
        <v>21</v>
      </c>
      <c r="AD34476">
        <v>73</v>
      </c>
      <c r="AE34476">
        <v>3</v>
      </c>
      <c r="AF34476">
        <v>2</v>
      </c>
      <c r="AG34476" s="1" t="s">
        <v>44</v>
      </c>
      <c r="AH34476">
        <v>2</v>
      </c>
      <c r="AI34476" s="1" t="s">
        <v>29</v>
      </c>
      <c r="AJ34476" s="1" t="s">
        <v>67</v>
      </c>
      <c r="AK34476">
        <v>1</v>
      </c>
      <c r="AL34476" s="1">
        <v>2E-3</v>
      </c>
      <c r="AM34476" s="1" t="s">
        <v>85</v>
      </c>
      <c r="AN34476" s="1" t="s">
        <v>95</v>
      </c>
      <c r="AO34476" s="1" t="s">
        <v>96</v>
      </c>
    </row>
    <row r="34477" spans="1:41" x14ac:dyDescent="0.35">
      <c r="A34477">
        <v>20222</v>
      </c>
      <c r="B34477">
        <v>12943</v>
      </c>
      <c r="C34477">
        <v>220031</v>
      </c>
      <c r="D34477">
        <v>7</v>
      </c>
      <c r="E34477" s="1" t="s">
        <v>65</v>
      </c>
      <c r="F34477" s="1" t="s">
        <v>17</v>
      </c>
      <c r="G34477">
        <v>45</v>
      </c>
      <c r="H34477">
        <v>4</v>
      </c>
      <c r="I34477">
        <v>3</v>
      </c>
      <c r="J34477">
        <v>80</v>
      </c>
      <c r="K34477">
        <v>3</v>
      </c>
      <c r="L34477">
        <v>29</v>
      </c>
      <c r="M34477">
        <v>5</v>
      </c>
      <c r="N34477">
        <v>4</v>
      </c>
      <c r="O34477">
        <v>13</v>
      </c>
      <c r="P34477">
        <v>4</v>
      </c>
      <c r="Q34477">
        <v>10</v>
      </c>
      <c r="R34477">
        <v>6</v>
      </c>
      <c r="S34477">
        <v>39</v>
      </c>
      <c r="T34477" s="1" t="s">
        <v>30</v>
      </c>
      <c r="U34477" s="1" t="s">
        <v>41</v>
      </c>
      <c r="V34477">
        <v>520</v>
      </c>
      <c r="W34477" s="1" t="s">
        <v>31</v>
      </c>
      <c r="X34477">
        <v>49</v>
      </c>
      <c r="Y34477">
        <v>2</v>
      </c>
      <c r="Z34477" s="1" t="s">
        <v>32</v>
      </c>
      <c r="AA34477">
        <v>1</v>
      </c>
      <c r="AB34477">
        <v>3</v>
      </c>
      <c r="AC34477" s="1" t="s">
        <v>21</v>
      </c>
      <c r="AD34477">
        <v>80</v>
      </c>
      <c r="AE34477">
        <v>1</v>
      </c>
      <c r="AF34477">
        <v>4</v>
      </c>
      <c r="AG34477" s="1" t="s">
        <v>46</v>
      </c>
      <c r="AH34477">
        <v>3</v>
      </c>
      <c r="AI34477" s="1" t="s">
        <v>29</v>
      </c>
      <c r="AJ34477" s="1" t="s">
        <v>67</v>
      </c>
      <c r="AK34477">
        <v>1</v>
      </c>
      <c r="AL34477" s="1">
        <v>2E-3</v>
      </c>
      <c r="AM34477" s="1" t="s">
        <v>85</v>
      </c>
      <c r="AN34477" s="1" t="s">
        <v>95</v>
      </c>
      <c r="AO34477" s="1" t="s">
        <v>97</v>
      </c>
    </row>
    <row r="34478" spans="1:41" x14ac:dyDescent="0.35">
      <c r="A34478">
        <v>32152</v>
      </c>
      <c r="B34478">
        <v>45663</v>
      </c>
      <c r="C34478">
        <v>730608</v>
      </c>
      <c r="D34478">
        <v>7</v>
      </c>
      <c r="E34478" s="1" t="s">
        <v>65</v>
      </c>
      <c r="F34478" s="1" t="s">
        <v>17</v>
      </c>
      <c r="G34478">
        <v>40</v>
      </c>
      <c r="H34478">
        <v>1</v>
      </c>
      <c r="I34478">
        <v>3</v>
      </c>
      <c r="J34478">
        <v>80</v>
      </c>
      <c r="K34478">
        <v>2</v>
      </c>
      <c r="L34478">
        <v>23</v>
      </c>
      <c r="M34478">
        <v>3</v>
      </c>
      <c r="N34478">
        <v>3</v>
      </c>
      <c r="O34478">
        <v>13</v>
      </c>
      <c r="P34478">
        <v>11</v>
      </c>
      <c r="Q34478">
        <v>10</v>
      </c>
      <c r="R34478">
        <v>5</v>
      </c>
      <c r="S34478">
        <v>36</v>
      </c>
      <c r="T34478" s="1" t="s">
        <v>30</v>
      </c>
      <c r="U34478" s="1" t="s">
        <v>24</v>
      </c>
      <c r="V34478">
        <v>545</v>
      </c>
      <c r="W34478" s="1" t="s">
        <v>38</v>
      </c>
      <c r="X34478">
        <v>50</v>
      </c>
      <c r="Y34478">
        <v>5</v>
      </c>
      <c r="Z34478" s="1" t="s">
        <v>25</v>
      </c>
      <c r="AA34478">
        <v>1</v>
      </c>
      <c r="AB34478">
        <v>3</v>
      </c>
      <c r="AC34478" s="1" t="s">
        <v>21</v>
      </c>
      <c r="AD34478">
        <v>133</v>
      </c>
      <c r="AE34478">
        <v>2</v>
      </c>
      <c r="AF34478">
        <v>2</v>
      </c>
      <c r="AG34478" s="1" t="s">
        <v>39</v>
      </c>
      <c r="AH34478">
        <v>2</v>
      </c>
      <c r="AI34478" s="1" t="s">
        <v>29</v>
      </c>
      <c r="AJ34478" s="1" t="s">
        <v>67</v>
      </c>
      <c r="AK34478">
        <v>1</v>
      </c>
      <c r="AL34478" s="1">
        <v>2E-3</v>
      </c>
      <c r="AM34478" s="1" t="s">
        <v>85</v>
      </c>
      <c r="AN34478" s="1" t="s">
        <v>95</v>
      </c>
      <c r="AO34478" s="1" t="s">
        <v>96</v>
      </c>
    </row>
    <row r="34479" spans="1:41" x14ac:dyDescent="0.35">
      <c r="A34479">
        <v>33441</v>
      </c>
      <c r="B34479">
        <v>14773</v>
      </c>
      <c r="C34479">
        <v>192049</v>
      </c>
      <c r="D34479">
        <v>2</v>
      </c>
      <c r="E34479" s="1" t="s">
        <v>65</v>
      </c>
      <c r="F34479" s="1" t="s">
        <v>17</v>
      </c>
      <c r="G34479">
        <v>35</v>
      </c>
      <c r="H34479">
        <v>3</v>
      </c>
      <c r="I34479">
        <v>2</v>
      </c>
      <c r="J34479">
        <v>80</v>
      </c>
      <c r="K34479">
        <v>2</v>
      </c>
      <c r="L34479">
        <v>37</v>
      </c>
      <c r="M34479">
        <v>5</v>
      </c>
      <c r="N34479">
        <v>1</v>
      </c>
      <c r="O34479">
        <v>11</v>
      </c>
      <c r="P34479">
        <v>2</v>
      </c>
      <c r="Q34479">
        <v>10</v>
      </c>
      <c r="R34479">
        <v>5</v>
      </c>
      <c r="S34479">
        <v>36</v>
      </c>
      <c r="T34479" s="1" t="s">
        <v>17</v>
      </c>
      <c r="U34479" s="1" t="s">
        <v>24</v>
      </c>
      <c r="V34479">
        <v>932</v>
      </c>
      <c r="W34479" s="1" t="s">
        <v>25</v>
      </c>
      <c r="X34479">
        <v>29</v>
      </c>
      <c r="Y34479">
        <v>3</v>
      </c>
      <c r="Z34479" s="1" t="s">
        <v>20</v>
      </c>
      <c r="AA34479">
        <v>1</v>
      </c>
      <c r="AB34479">
        <v>4</v>
      </c>
      <c r="AC34479" s="1" t="s">
        <v>27</v>
      </c>
      <c r="AD34479">
        <v>89</v>
      </c>
      <c r="AE34479">
        <v>4</v>
      </c>
      <c r="AF34479">
        <v>3</v>
      </c>
      <c r="AG34479" s="1" t="s">
        <v>46</v>
      </c>
      <c r="AH34479">
        <v>2</v>
      </c>
      <c r="AI34479" s="1" t="s">
        <v>29</v>
      </c>
      <c r="AJ34479" s="1" t="s">
        <v>67</v>
      </c>
      <c r="AK34479">
        <v>0</v>
      </c>
      <c r="AL34479" s="1">
        <v>0</v>
      </c>
      <c r="AM34479" s="1" t="s">
        <v>85</v>
      </c>
      <c r="AN34479" s="1" t="s">
        <v>95</v>
      </c>
      <c r="AO34479" s="1" t="s">
        <v>97</v>
      </c>
    </row>
    <row r="34480" spans="1:41" x14ac:dyDescent="0.35">
      <c r="A34480">
        <v>33879</v>
      </c>
      <c r="B34480">
        <v>14039</v>
      </c>
      <c r="C34480">
        <v>421170</v>
      </c>
      <c r="D34480">
        <v>4</v>
      </c>
      <c r="E34480" s="1" t="s">
        <v>65</v>
      </c>
      <c r="F34480" s="1" t="s">
        <v>17</v>
      </c>
      <c r="G34480">
        <v>36</v>
      </c>
      <c r="H34480">
        <v>1</v>
      </c>
      <c r="I34480">
        <v>1</v>
      </c>
      <c r="J34480">
        <v>80</v>
      </c>
      <c r="K34480">
        <v>2</v>
      </c>
      <c r="L34480">
        <v>24</v>
      </c>
      <c r="M34480">
        <v>4</v>
      </c>
      <c r="N34480">
        <v>1</v>
      </c>
      <c r="O34480">
        <v>16</v>
      </c>
      <c r="P34480">
        <v>10</v>
      </c>
      <c r="Q34480">
        <v>10</v>
      </c>
      <c r="R34480">
        <v>5</v>
      </c>
      <c r="S34480">
        <v>42</v>
      </c>
      <c r="T34480" s="1" t="s">
        <v>17</v>
      </c>
      <c r="U34480" s="1" t="s">
        <v>41</v>
      </c>
      <c r="V34480">
        <v>162</v>
      </c>
      <c r="W34480" s="1" t="s">
        <v>31</v>
      </c>
      <c r="X34480">
        <v>35</v>
      </c>
      <c r="Y34480">
        <v>3</v>
      </c>
      <c r="Z34480" s="1" t="s">
        <v>20</v>
      </c>
      <c r="AA34480">
        <v>1</v>
      </c>
      <c r="AB34480">
        <v>2</v>
      </c>
      <c r="AC34480" s="1" t="s">
        <v>27</v>
      </c>
      <c r="AD34480">
        <v>117</v>
      </c>
      <c r="AE34480">
        <v>2</v>
      </c>
      <c r="AF34480">
        <v>4</v>
      </c>
      <c r="AG34480" s="1" t="s">
        <v>36</v>
      </c>
      <c r="AH34480">
        <v>3</v>
      </c>
      <c r="AI34480" s="1" t="s">
        <v>23</v>
      </c>
      <c r="AJ34480" s="1" t="s">
        <v>67</v>
      </c>
      <c r="AK34480">
        <v>0</v>
      </c>
      <c r="AL34480" s="1">
        <v>0</v>
      </c>
      <c r="AM34480" s="1" t="s">
        <v>85</v>
      </c>
      <c r="AN34480" s="1" t="s">
        <v>95</v>
      </c>
      <c r="AO34480" s="1" t="s">
        <v>96</v>
      </c>
    </row>
    <row r="34481" spans="1:41" x14ac:dyDescent="0.35">
      <c r="A34481">
        <v>34955</v>
      </c>
      <c r="B34481">
        <v>28770</v>
      </c>
      <c r="C34481">
        <v>402780</v>
      </c>
      <c r="D34481">
        <v>6</v>
      </c>
      <c r="E34481" s="1" t="s">
        <v>65</v>
      </c>
      <c r="F34481" s="1" t="s">
        <v>17</v>
      </c>
      <c r="G34481">
        <v>44</v>
      </c>
      <c r="H34481">
        <v>1</v>
      </c>
      <c r="I34481">
        <v>4</v>
      </c>
      <c r="J34481">
        <v>80</v>
      </c>
      <c r="K34481">
        <v>2</v>
      </c>
      <c r="L34481">
        <v>37</v>
      </c>
      <c r="M34481">
        <v>4</v>
      </c>
      <c r="N34481">
        <v>3</v>
      </c>
      <c r="O34481">
        <v>16</v>
      </c>
      <c r="P34481">
        <v>1</v>
      </c>
      <c r="Q34481">
        <v>10</v>
      </c>
      <c r="R34481">
        <v>16</v>
      </c>
      <c r="S34481">
        <v>42</v>
      </c>
      <c r="T34481" s="1" t="s">
        <v>30</v>
      </c>
      <c r="U34481" s="1" t="s">
        <v>18</v>
      </c>
      <c r="V34481">
        <v>1074</v>
      </c>
      <c r="W34481" s="1" t="s">
        <v>31</v>
      </c>
      <c r="X34481">
        <v>26</v>
      </c>
      <c r="Y34481">
        <v>2</v>
      </c>
      <c r="Z34481" s="1" t="s">
        <v>35</v>
      </c>
      <c r="AA34481">
        <v>1</v>
      </c>
      <c r="AB34481">
        <v>4</v>
      </c>
      <c r="AC34481" s="1" t="s">
        <v>27</v>
      </c>
      <c r="AD34481">
        <v>137</v>
      </c>
      <c r="AE34481">
        <v>4</v>
      </c>
      <c r="AF34481">
        <v>4</v>
      </c>
      <c r="AG34481" s="1" t="s">
        <v>36</v>
      </c>
      <c r="AH34481">
        <v>2</v>
      </c>
      <c r="AI34481" s="1" t="s">
        <v>37</v>
      </c>
      <c r="AJ34481" s="1" t="s">
        <v>67</v>
      </c>
      <c r="AK34481">
        <v>1</v>
      </c>
      <c r="AL34481" s="1">
        <v>2E-3</v>
      </c>
      <c r="AM34481" s="1" t="s">
        <v>85</v>
      </c>
      <c r="AN34481" s="1" t="s">
        <v>95</v>
      </c>
      <c r="AO34481" s="1" t="s">
        <v>96</v>
      </c>
    </row>
    <row r="34482" spans="1:41" x14ac:dyDescent="0.35">
      <c r="A34482">
        <v>35207</v>
      </c>
      <c r="B34482">
        <v>38705</v>
      </c>
      <c r="C34482">
        <v>735395</v>
      </c>
      <c r="D34482">
        <v>2</v>
      </c>
      <c r="E34482" s="1" t="s">
        <v>65</v>
      </c>
      <c r="F34482" s="1" t="s">
        <v>17</v>
      </c>
      <c r="G34482">
        <v>46</v>
      </c>
      <c r="H34482">
        <v>1</v>
      </c>
      <c r="I34482">
        <v>2</v>
      </c>
      <c r="J34482">
        <v>80</v>
      </c>
      <c r="K34482">
        <v>2</v>
      </c>
      <c r="L34482">
        <v>37</v>
      </c>
      <c r="M34482">
        <v>6</v>
      </c>
      <c r="N34482">
        <v>2</v>
      </c>
      <c r="O34482">
        <v>22</v>
      </c>
      <c r="P34482">
        <v>6</v>
      </c>
      <c r="Q34482">
        <v>10</v>
      </c>
      <c r="R34482">
        <v>13</v>
      </c>
      <c r="S34482">
        <v>44</v>
      </c>
      <c r="T34482" s="1" t="s">
        <v>30</v>
      </c>
      <c r="U34482" s="1" t="s">
        <v>18</v>
      </c>
      <c r="V34482">
        <v>1183</v>
      </c>
      <c r="W34482" s="1" t="s">
        <v>31</v>
      </c>
      <c r="X34482">
        <v>38</v>
      </c>
      <c r="Y34482">
        <v>3</v>
      </c>
      <c r="Z34482" s="1" t="s">
        <v>32</v>
      </c>
      <c r="AA34482">
        <v>1</v>
      </c>
      <c r="AB34482">
        <v>2</v>
      </c>
      <c r="AC34482" s="1" t="s">
        <v>27</v>
      </c>
      <c r="AD34482">
        <v>45</v>
      </c>
      <c r="AE34482">
        <v>2</v>
      </c>
      <c r="AF34482">
        <v>5</v>
      </c>
      <c r="AG34482" s="1" t="s">
        <v>39</v>
      </c>
      <c r="AH34482">
        <v>2</v>
      </c>
      <c r="AI34482" s="1" t="s">
        <v>37</v>
      </c>
      <c r="AJ34482" s="1" t="s">
        <v>67</v>
      </c>
      <c r="AK34482">
        <v>1</v>
      </c>
      <c r="AL34482" s="1">
        <v>2E-3</v>
      </c>
      <c r="AM34482" s="1" t="s">
        <v>85</v>
      </c>
      <c r="AN34482" s="1" t="s">
        <v>95</v>
      </c>
      <c r="AO34482" s="1" t="s">
        <v>96</v>
      </c>
    </row>
    <row r="34483" spans="1:41" x14ac:dyDescent="0.35">
      <c r="A34483">
        <v>36374</v>
      </c>
      <c r="B34483">
        <v>42924</v>
      </c>
      <c r="C34483">
        <v>429240</v>
      </c>
      <c r="D34483">
        <v>2</v>
      </c>
      <c r="E34483" s="1" t="s">
        <v>65</v>
      </c>
      <c r="F34483" s="1" t="s">
        <v>30</v>
      </c>
      <c r="G34483">
        <v>30</v>
      </c>
      <c r="H34483">
        <v>1</v>
      </c>
      <c r="I34483">
        <v>1</v>
      </c>
      <c r="J34483">
        <v>80</v>
      </c>
      <c r="K34483">
        <v>2</v>
      </c>
      <c r="L34483">
        <v>36</v>
      </c>
      <c r="M34483">
        <v>1</v>
      </c>
      <c r="N34483">
        <v>3</v>
      </c>
      <c r="O34483">
        <v>13</v>
      </c>
      <c r="P34483">
        <v>8</v>
      </c>
      <c r="Q34483">
        <v>10</v>
      </c>
      <c r="R34483">
        <v>9</v>
      </c>
      <c r="S34483">
        <v>38</v>
      </c>
      <c r="T34483" s="1" t="s">
        <v>17</v>
      </c>
      <c r="U34483" s="1" t="s">
        <v>41</v>
      </c>
      <c r="V34483">
        <v>1226</v>
      </c>
      <c r="W34483" s="1" t="s">
        <v>38</v>
      </c>
      <c r="X34483">
        <v>37</v>
      </c>
      <c r="Y34483">
        <v>5</v>
      </c>
      <c r="Z34483" s="1" t="s">
        <v>35</v>
      </c>
      <c r="AA34483">
        <v>1</v>
      </c>
      <c r="AB34483">
        <v>2</v>
      </c>
      <c r="AC34483" s="1" t="s">
        <v>27</v>
      </c>
      <c r="AD34483">
        <v>162</v>
      </c>
      <c r="AE34483">
        <v>4</v>
      </c>
      <c r="AF34483">
        <v>5</v>
      </c>
      <c r="AG34483" s="1" t="s">
        <v>22</v>
      </c>
      <c r="AH34483">
        <v>1</v>
      </c>
      <c r="AI34483" s="1" t="s">
        <v>29</v>
      </c>
      <c r="AJ34483" s="1" t="s">
        <v>67</v>
      </c>
      <c r="AK34483">
        <v>0</v>
      </c>
      <c r="AL34483" s="1">
        <v>0</v>
      </c>
      <c r="AM34483" s="1" t="s">
        <v>85</v>
      </c>
      <c r="AN34483" s="1" t="s">
        <v>95</v>
      </c>
      <c r="AO34483" s="1" t="s">
        <v>96</v>
      </c>
    </row>
    <row r="34484" spans="1:41" x14ac:dyDescent="0.35">
      <c r="A34484">
        <v>36541</v>
      </c>
      <c r="B34484">
        <v>11657</v>
      </c>
      <c r="C34484">
        <v>326396</v>
      </c>
      <c r="D34484">
        <v>7</v>
      </c>
      <c r="E34484" s="1" t="s">
        <v>65</v>
      </c>
      <c r="F34484" s="1" t="s">
        <v>30</v>
      </c>
      <c r="G34484">
        <v>16</v>
      </c>
      <c r="H34484">
        <v>2</v>
      </c>
      <c r="I34484">
        <v>2</v>
      </c>
      <c r="J34484">
        <v>80</v>
      </c>
      <c r="K34484">
        <v>2</v>
      </c>
      <c r="L34484">
        <v>31</v>
      </c>
      <c r="M34484">
        <v>6</v>
      </c>
      <c r="N34484">
        <v>3</v>
      </c>
      <c r="O34484">
        <v>15</v>
      </c>
      <c r="P34484">
        <v>6</v>
      </c>
      <c r="Q34484">
        <v>10</v>
      </c>
      <c r="R34484">
        <v>13</v>
      </c>
      <c r="S34484">
        <v>36</v>
      </c>
      <c r="T34484" s="1" t="s">
        <v>17</v>
      </c>
      <c r="U34484" s="1" t="s">
        <v>24</v>
      </c>
      <c r="V34484">
        <v>563</v>
      </c>
      <c r="W34484" s="1" t="s">
        <v>31</v>
      </c>
      <c r="X34484">
        <v>34</v>
      </c>
      <c r="Y34484">
        <v>2</v>
      </c>
      <c r="Z34484" s="1" t="s">
        <v>35</v>
      </c>
      <c r="AA34484">
        <v>1</v>
      </c>
      <c r="AB34484">
        <v>2</v>
      </c>
      <c r="AC34484" s="1" t="s">
        <v>27</v>
      </c>
      <c r="AD34484">
        <v>197</v>
      </c>
      <c r="AE34484">
        <v>2</v>
      </c>
      <c r="AF34484">
        <v>1</v>
      </c>
      <c r="AG34484" s="1" t="s">
        <v>45</v>
      </c>
      <c r="AH34484">
        <v>2</v>
      </c>
      <c r="AI34484" s="1" t="s">
        <v>29</v>
      </c>
      <c r="AJ34484" s="1" t="s">
        <v>67</v>
      </c>
      <c r="AK34484">
        <v>0</v>
      </c>
      <c r="AL34484" s="1">
        <v>0</v>
      </c>
      <c r="AM34484" s="1" t="s">
        <v>85</v>
      </c>
      <c r="AN34484" s="1" t="s">
        <v>95</v>
      </c>
      <c r="AO34484" s="1" t="s">
        <v>96</v>
      </c>
    </row>
    <row r="34485" spans="1:41" x14ac:dyDescent="0.35">
      <c r="A34485">
        <v>36690</v>
      </c>
      <c r="B34485">
        <v>46453</v>
      </c>
      <c r="C34485">
        <v>743248</v>
      </c>
      <c r="D34485">
        <v>5</v>
      </c>
      <c r="E34485" s="1" t="s">
        <v>65</v>
      </c>
      <c r="F34485" s="1" t="s">
        <v>17</v>
      </c>
      <c r="G34485">
        <v>12</v>
      </c>
      <c r="H34485">
        <v>3</v>
      </c>
      <c r="I34485">
        <v>4</v>
      </c>
      <c r="J34485">
        <v>80</v>
      </c>
      <c r="K34485">
        <v>2</v>
      </c>
      <c r="L34485">
        <v>24</v>
      </c>
      <c r="M34485">
        <v>4</v>
      </c>
      <c r="N34485">
        <v>1</v>
      </c>
      <c r="O34485">
        <v>11</v>
      </c>
      <c r="P34485">
        <v>9</v>
      </c>
      <c r="Q34485">
        <v>10</v>
      </c>
      <c r="R34485">
        <v>5</v>
      </c>
      <c r="S34485">
        <v>45</v>
      </c>
      <c r="T34485" s="1" t="s">
        <v>30</v>
      </c>
      <c r="U34485" s="1" t="s">
        <v>41</v>
      </c>
      <c r="V34485">
        <v>315</v>
      </c>
      <c r="W34485" s="1" t="s">
        <v>31</v>
      </c>
      <c r="X34485">
        <v>31</v>
      </c>
      <c r="Y34485">
        <v>1</v>
      </c>
      <c r="Z34485" s="1" t="s">
        <v>25</v>
      </c>
      <c r="AA34485">
        <v>1</v>
      </c>
      <c r="AB34485">
        <v>3</v>
      </c>
      <c r="AC34485" s="1" t="s">
        <v>21</v>
      </c>
      <c r="AD34485">
        <v>73</v>
      </c>
      <c r="AE34485">
        <v>1</v>
      </c>
      <c r="AF34485">
        <v>4</v>
      </c>
      <c r="AG34485" s="1" t="s">
        <v>25</v>
      </c>
      <c r="AH34485">
        <v>4</v>
      </c>
      <c r="AI34485" s="1" t="s">
        <v>23</v>
      </c>
      <c r="AJ34485" s="1" t="s">
        <v>67</v>
      </c>
      <c r="AK34485">
        <v>1</v>
      </c>
      <c r="AL34485" s="1">
        <v>2E-3</v>
      </c>
      <c r="AM34485" s="1" t="s">
        <v>85</v>
      </c>
      <c r="AN34485" s="1" t="s">
        <v>95</v>
      </c>
      <c r="AO34485" s="1" t="s">
        <v>97</v>
      </c>
    </row>
    <row r="34486" spans="1:41" x14ac:dyDescent="0.35">
      <c r="A34486">
        <v>36892</v>
      </c>
      <c r="B34486">
        <v>8595</v>
      </c>
      <c r="C34486">
        <v>197685</v>
      </c>
      <c r="D34486">
        <v>8</v>
      </c>
      <c r="E34486" s="1" t="s">
        <v>65</v>
      </c>
      <c r="F34486" s="1" t="s">
        <v>17</v>
      </c>
      <c r="G34486">
        <v>46</v>
      </c>
      <c r="H34486">
        <v>2</v>
      </c>
      <c r="I34486">
        <v>2</v>
      </c>
      <c r="J34486">
        <v>80</v>
      </c>
      <c r="K34486">
        <v>2</v>
      </c>
      <c r="L34486">
        <v>15</v>
      </c>
      <c r="M34486">
        <v>1</v>
      </c>
      <c r="N34486">
        <v>3</v>
      </c>
      <c r="O34486">
        <v>12</v>
      </c>
      <c r="P34486">
        <v>9</v>
      </c>
      <c r="Q34486">
        <v>10</v>
      </c>
      <c r="R34486">
        <v>6</v>
      </c>
      <c r="S34486">
        <v>43</v>
      </c>
      <c r="T34486" s="1" t="s">
        <v>30</v>
      </c>
      <c r="U34486" s="1" t="s">
        <v>41</v>
      </c>
      <c r="V34486">
        <v>1195</v>
      </c>
      <c r="W34486" s="1" t="s">
        <v>19</v>
      </c>
      <c r="X34486">
        <v>29</v>
      </c>
      <c r="Y34486">
        <v>3</v>
      </c>
      <c r="Z34486" s="1" t="s">
        <v>26</v>
      </c>
      <c r="AA34486">
        <v>1</v>
      </c>
      <c r="AB34486">
        <v>2</v>
      </c>
      <c r="AC34486" s="1" t="s">
        <v>21</v>
      </c>
      <c r="AD34486">
        <v>62</v>
      </c>
      <c r="AE34486">
        <v>1</v>
      </c>
      <c r="AF34486">
        <v>1</v>
      </c>
      <c r="AG34486" s="1" t="s">
        <v>25</v>
      </c>
      <c r="AH34486">
        <v>3</v>
      </c>
      <c r="AI34486" s="1" t="s">
        <v>23</v>
      </c>
      <c r="AJ34486" s="1" t="s">
        <v>67</v>
      </c>
      <c r="AK34486">
        <v>1</v>
      </c>
      <c r="AL34486" s="1">
        <v>2E-3</v>
      </c>
      <c r="AM34486" s="1" t="s">
        <v>85</v>
      </c>
      <c r="AN34486" s="1" t="s">
        <v>95</v>
      </c>
      <c r="AO34486" s="1" t="s">
        <v>96</v>
      </c>
    </row>
    <row r="34487" spans="1:41" x14ac:dyDescent="0.35">
      <c r="A34487">
        <v>37679</v>
      </c>
      <c r="B34487">
        <v>2672</v>
      </c>
      <c r="C34487">
        <v>53440</v>
      </c>
      <c r="D34487">
        <v>8</v>
      </c>
      <c r="E34487" s="1" t="s">
        <v>65</v>
      </c>
      <c r="F34487" s="1" t="s">
        <v>30</v>
      </c>
      <c r="G34487">
        <v>12</v>
      </c>
      <c r="H34487">
        <v>3</v>
      </c>
      <c r="I34487">
        <v>1</v>
      </c>
      <c r="J34487">
        <v>80</v>
      </c>
      <c r="K34487">
        <v>2</v>
      </c>
      <c r="L34487">
        <v>21</v>
      </c>
      <c r="M34487">
        <v>1</v>
      </c>
      <c r="N34487">
        <v>4</v>
      </c>
      <c r="O34487">
        <v>15</v>
      </c>
      <c r="P34487">
        <v>7</v>
      </c>
      <c r="Q34487">
        <v>10</v>
      </c>
      <c r="R34487">
        <v>4</v>
      </c>
      <c r="S34487">
        <v>38</v>
      </c>
      <c r="T34487" s="1" t="s">
        <v>30</v>
      </c>
      <c r="U34487" s="1" t="s">
        <v>41</v>
      </c>
      <c r="V34487">
        <v>1013</v>
      </c>
      <c r="W34487" s="1" t="s">
        <v>43</v>
      </c>
      <c r="X34487">
        <v>46</v>
      </c>
      <c r="Y34487">
        <v>3</v>
      </c>
      <c r="Z34487" s="1" t="s">
        <v>20</v>
      </c>
      <c r="AA34487">
        <v>1</v>
      </c>
      <c r="AB34487">
        <v>4</v>
      </c>
      <c r="AC34487" s="1" t="s">
        <v>27</v>
      </c>
      <c r="AD34487">
        <v>89</v>
      </c>
      <c r="AE34487">
        <v>3</v>
      </c>
      <c r="AF34487">
        <v>4</v>
      </c>
      <c r="AG34487" s="1" t="s">
        <v>39</v>
      </c>
      <c r="AH34487">
        <v>2</v>
      </c>
      <c r="AI34487" s="1" t="s">
        <v>23</v>
      </c>
      <c r="AJ34487" s="1" t="s">
        <v>67</v>
      </c>
      <c r="AK34487">
        <v>1</v>
      </c>
      <c r="AL34487" s="1">
        <v>2E-3</v>
      </c>
      <c r="AM34487" s="1" t="s">
        <v>85</v>
      </c>
      <c r="AN34487" s="1" t="s">
        <v>95</v>
      </c>
      <c r="AO34487" s="1" t="s">
        <v>97</v>
      </c>
    </row>
    <row r="34488" spans="1:41" x14ac:dyDescent="0.35">
      <c r="A34488">
        <v>22026</v>
      </c>
      <c r="B34488">
        <v>43381</v>
      </c>
      <c r="C34488">
        <v>1258049</v>
      </c>
      <c r="D34488">
        <v>1</v>
      </c>
      <c r="E34488" s="1" t="s">
        <v>65</v>
      </c>
      <c r="F34488" s="1" t="s">
        <v>30</v>
      </c>
      <c r="G34488">
        <v>2</v>
      </c>
      <c r="H34488">
        <v>3</v>
      </c>
      <c r="I34488">
        <v>4</v>
      </c>
      <c r="J34488">
        <v>80</v>
      </c>
      <c r="K34488">
        <v>3</v>
      </c>
      <c r="L34488">
        <v>23</v>
      </c>
      <c r="M34488">
        <v>5</v>
      </c>
      <c r="N34488">
        <v>2</v>
      </c>
      <c r="O34488">
        <v>11</v>
      </c>
      <c r="P34488">
        <v>6</v>
      </c>
      <c r="Q34488">
        <v>10</v>
      </c>
      <c r="R34488">
        <v>6</v>
      </c>
      <c r="S34488">
        <v>43</v>
      </c>
      <c r="T34488" s="1" t="s">
        <v>30</v>
      </c>
      <c r="U34488" s="1" t="s">
        <v>41</v>
      </c>
      <c r="V34488">
        <v>1425</v>
      </c>
      <c r="W34488" s="1" t="s">
        <v>38</v>
      </c>
      <c r="X34488">
        <v>37</v>
      </c>
      <c r="Y34488">
        <v>1</v>
      </c>
      <c r="Z34488" s="1" t="s">
        <v>42</v>
      </c>
      <c r="AA34488">
        <v>1</v>
      </c>
      <c r="AB34488">
        <v>1</v>
      </c>
      <c r="AC34488" s="1" t="s">
        <v>21</v>
      </c>
      <c r="AD34488">
        <v>163</v>
      </c>
      <c r="AE34488">
        <v>3</v>
      </c>
      <c r="AF34488">
        <v>1</v>
      </c>
      <c r="AG34488" s="1" t="s">
        <v>40</v>
      </c>
      <c r="AH34488">
        <v>1</v>
      </c>
      <c r="AI34488" s="1" t="s">
        <v>23</v>
      </c>
      <c r="AJ34488" s="1" t="s">
        <v>67</v>
      </c>
      <c r="AK34488">
        <v>1</v>
      </c>
      <c r="AL34488" s="1">
        <v>2E-3</v>
      </c>
      <c r="AM34488" s="1" t="s">
        <v>85</v>
      </c>
      <c r="AN34488" s="1" t="s">
        <v>95</v>
      </c>
      <c r="AO34488" s="1" t="s">
        <v>97</v>
      </c>
    </row>
    <row r="34489" spans="1:41" x14ac:dyDescent="0.35">
      <c r="A34489">
        <v>22096</v>
      </c>
      <c r="B34489">
        <v>22535</v>
      </c>
      <c r="C34489">
        <v>676050</v>
      </c>
      <c r="D34489">
        <v>6</v>
      </c>
      <c r="E34489" s="1" t="s">
        <v>65</v>
      </c>
      <c r="F34489" s="1" t="s">
        <v>17</v>
      </c>
      <c r="G34489">
        <v>13</v>
      </c>
      <c r="H34489">
        <v>4</v>
      </c>
      <c r="I34489">
        <v>4</v>
      </c>
      <c r="J34489">
        <v>80</v>
      </c>
      <c r="K34489">
        <v>3</v>
      </c>
      <c r="L34489">
        <v>29</v>
      </c>
      <c r="M34489">
        <v>2</v>
      </c>
      <c r="N34489">
        <v>2</v>
      </c>
      <c r="O34489">
        <v>14</v>
      </c>
      <c r="P34489">
        <v>10</v>
      </c>
      <c r="Q34489">
        <v>10</v>
      </c>
      <c r="R34489">
        <v>3</v>
      </c>
      <c r="S34489">
        <v>41</v>
      </c>
      <c r="T34489" s="1" t="s">
        <v>30</v>
      </c>
      <c r="U34489" s="1" t="s">
        <v>24</v>
      </c>
      <c r="V34489">
        <v>321</v>
      </c>
      <c r="W34489" s="1" t="s">
        <v>43</v>
      </c>
      <c r="X34489">
        <v>42</v>
      </c>
      <c r="Y34489">
        <v>1</v>
      </c>
      <c r="Z34489" s="1" t="s">
        <v>42</v>
      </c>
      <c r="AA34489">
        <v>1</v>
      </c>
      <c r="AB34489">
        <v>1</v>
      </c>
      <c r="AC34489" s="1" t="s">
        <v>21</v>
      </c>
      <c r="AD34489">
        <v>159</v>
      </c>
      <c r="AE34489">
        <v>2</v>
      </c>
      <c r="AF34489">
        <v>2</v>
      </c>
      <c r="AG34489" s="1" t="s">
        <v>39</v>
      </c>
      <c r="AH34489">
        <v>1</v>
      </c>
      <c r="AI34489" s="1" t="s">
        <v>29</v>
      </c>
      <c r="AJ34489" s="1" t="s">
        <v>67</v>
      </c>
      <c r="AK34489">
        <v>1</v>
      </c>
      <c r="AL34489" s="1">
        <v>2E-3</v>
      </c>
      <c r="AM34489" s="1" t="s">
        <v>85</v>
      </c>
      <c r="AN34489" s="1" t="s">
        <v>95</v>
      </c>
      <c r="AO34489" s="1" t="s">
        <v>97</v>
      </c>
    </row>
    <row r="34490" spans="1:41" x14ac:dyDescent="0.35">
      <c r="A34490">
        <v>38965</v>
      </c>
      <c r="B34490">
        <v>6693</v>
      </c>
      <c r="C34490">
        <v>6693</v>
      </c>
      <c r="D34490">
        <v>6</v>
      </c>
      <c r="E34490" s="1" t="s">
        <v>65</v>
      </c>
      <c r="F34490" s="1" t="s">
        <v>17</v>
      </c>
      <c r="G34490">
        <v>32</v>
      </c>
      <c r="H34490">
        <v>4</v>
      </c>
      <c r="I34490">
        <v>4</v>
      </c>
      <c r="J34490">
        <v>80</v>
      </c>
      <c r="K34490">
        <v>2</v>
      </c>
      <c r="L34490">
        <v>37</v>
      </c>
      <c r="M34490">
        <v>2</v>
      </c>
      <c r="N34490">
        <v>4</v>
      </c>
      <c r="O34490">
        <v>33</v>
      </c>
      <c r="P34490">
        <v>8</v>
      </c>
      <c r="Q34490">
        <v>10</v>
      </c>
      <c r="R34490">
        <v>22</v>
      </c>
      <c r="S34490">
        <v>44</v>
      </c>
      <c r="T34490" s="1" t="s">
        <v>17</v>
      </c>
      <c r="U34490" s="1" t="s">
        <v>18</v>
      </c>
      <c r="V34490">
        <v>1276</v>
      </c>
      <c r="W34490" s="1" t="s">
        <v>43</v>
      </c>
      <c r="X34490">
        <v>33</v>
      </c>
      <c r="Y34490">
        <v>4</v>
      </c>
      <c r="Z34490" s="1" t="s">
        <v>25</v>
      </c>
      <c r="AA34490">
        <v>1</v>
      </c>
      <c r="AB34490">
        <v>4</v>
      </c>
      <c r="AC34490" s="1" t="s">
        <v>27</v>
      </c>
      <c r="AD34490">
        <v>61</v>
      </c>
      <c r="AE34490">
        <v>1</v>
      </c>
      <c r="AF34490">
        <v>5</v>
      </c>
      <c r="AG34490" s="1" t="s">
        <v>46</v>
      </c>
      <c r="AH34490">
        <v>2</v>
      </c>
      <c r="AI34490" s="1" t="s">
        <v>23</v>
      </c>
      <c r="AJ34490" s="1" t="s">
        <v>67</v>
      </c>
      <c r="AK34490">
        <v>0</v>
      </c>
      <c r="AL34490" s="1">
        <v>0</v>
      </c>
      <c r="AM34490" s="1" t="s">
        <v>85</v>
      </c>
      <c r="AN34490" s="1" t="s">
        <v>95</v>
      </c>
      <c r="AO34490" s="1" t="s">
        <v>97</v>
      </c>
    </row>
    <row r="34491" spans="1:41" x14ac:dyDescent="0.35">
      <c r="A34491">
        <v>22470</v>
      </c>
      <c r="B34491">
        <v>14817</v>
      </c>
      <c r="C34491">
        <v>400059</v>
      </c>
      <c r="D34491">
        <v>8</v>
      </c>
      <c r="E34491" s="1" t="s">
        <v>65</v>
      </c>
      <c r="F34491" s="1" t="s">
        <v>30</v>
      </c>
      <c r="G34491">
        <v>10</v>
      </c>
      <c r="H34491">
        <v>2</v>
      </c>
      <c r="I34491">
        <v>1</v>
      </c>
      <c r="J34491">
        <v>80</v>
      </c>
      <c r="K34491">
        <v>3</v>
      </c>
      <c r="L34491">
        <v>24</v>
      </c>
      <c r="M34491">
        <v>2</v>
      </c>
      <c r="N34491">
        <v>4</v>
      </c>
      <c r="O34491">
        <v>20</v>
      </c>
      <c r="P34491">
        <v>17</v>
      </c>
      <c r="Q34491">
        <v>10</v>
      </c>
      <c r="R34491">
        <v>12</v>
      </c>
      <c r="S34491">
        <v>40</v>
      </c>
      <c r="T34491" s="1" t="s">
        <v>17</v>
      </c>
      <c r="U34491" s="1" t="s">
        <v>24</v>
      </c>
      <c r="V34491">
        <v>627</v>
      </c>
      <c r="W34491" s="1" t="s">
        <v>31</v>
      </c>
      <c r="X34491">
        <v>29</v>
      </c>
      <c r="Y34491">
        <v>3</v>
      </c>
      <c r="Z34491" s="1" t="s">
        <v>42</v>
      </c>
      <c r="AA34491">
        <v>1</v>
      </c>
      <c r="AB34491">
        <v>1</v>
      </c>
      <c r="AC34491" s="1" t="s">
        <v>27</v>
      </c>
      <c r="AD34491">
        <v>63</v>
      </c>
      <c r="AE34491">
        <v>1</v>
      </c>
      <c r="AF34491">
        <v>5</v>
      </c>
      <c r="AG34491" s="1" t="s">
        <v>40</v>
      </c>
      <c r="AH34491">
        <v>3</v>
      </c>
      <c r="AI34491" s="1" t="s">
        <v>29</v>
      </c>
      <c r="AJ34491" s="1" t="s">
        <v>67</v>
      </c>
      <c r="AK34491">
        <v>0</v>
      </c>
      <c r="AL34491" s="1">
        <v>0</v>
      </c>
      <c r="AM34491" s="1" t="s">
        <v>85</v>
      </c>
      <c r="AN34491" s="1" t="s">
        <v>95</v>
      </c>
      <c r="AO34491" s="1" t="s">
        <v>96</v>
      </c>
    </row>
    <row r="34492" spans="1:41" x14ac:dyDescent="0.35">
      <c r="A34492">
        <v>42240</v>
      </c>
      <c r="B34492">
        <v>1901</v>
      </c>
      <c r="C34492">
        <v>17109</v>
      </c>
      <c r="D34492">
        <v>6</v>
      </c>
      <c r="E34492" s="1" t="s">
        <v>65</v>
      </c>
      <c r="F34492" s="1" t="s">
        <v>30</v>
      </c>
      <c r="G34492">
        <v>12</v>
      </c>
      <c r="H34492">
        <v>1</v>
      </c>
      <c r="I34492">
        <v>3</v>
      </c>
      <c r="J34492">
        <v>80</v>
      </c>
      <c r="K34492">
        <v>2</v>
      </c>
      <c r="L34492">
        <v>21</v>
      </c>
      <c r="M34492">
        <v>3</v>
      </c>
      <c r="N34492">
        <v>2</v>
      </c>
      <c r="O34492">
        <v>20</v>
      </c>
      <c r="P34492">
        <v>1</v>
      </c>
      <c r="Q34492">
        <v>10</v>
      </c>
      <c r="R34492">
        <v>9</v>
      </c>
      <c r="S34492">
        <v>43</v>
      </c>
      <c r="T34492" s="1" t="s">
        <v>30</v>
      </c>
      <c r="U34492" s="1" t="s">
        <v>18</v>
      </c>
      <c r="V34492">
        <v>414</v>
      </c>
      <c r="W34492" s="1" t="s">
        <v>43</v>
      </c>
      <c r="X34492">
        <v>35</v>
      </c>
      <c r="Y34492">
        <v>1</v>
      </c>
      <c r="Z34492" s="1" t="s">
        <v>42</v>
      </c>
      <c r="AA34492">
        <v>1</v>
      </c>
      <c r="AB34492">
        <v>3</v>
      </c>
      <c r="AC34492" s="1" t="s">
        <v>27</v>
      </c>
      <c r="AD34492">
        <v>111</v>
      </c>
      <c r="AE34492">
        <v>4</v>
      </c>
      <c r="AF34492">
        <v>4</v>
      </c>
      <c r="AG34492" s="1" t="s">
        <v>39</v>
      </c>
      <c r="AH34492">
        <v>3</v>
      </c>
      <c r="AI34492" s="1" t="s">
        <v>29</v>
      </c>
      <c r="AJ34492" s="1" t="s">
        <v>67</v>
      </c>
      <c r="AK34492">
        <v>1</v>
      </c>
      <c r="AL34492" s="1">
        <v>2E-3</v>
      </c>
      <c r="AM34492" s="1" t="s">
        <v>85</v>
      </c>
      <c r="AN34492" s="1" t="s">
        <v>95</v>
      </c>
      <c r="AO34492" s="1" t="s">
        <v>96</v>
      </c>
    </row>
    <row r="34493" spans="1:41" x14ac:dyDescent="0.35">
      <c r="A34493">
        <v>42593</v>
      </c>
      <c r="B34493">
        <v>14588</v>
      </c>
      <c r="C34493">
        <v>87528</v>
      </c>
      <c r="D34493">
        <v>5</v>
      </c>
      <c r="E34493" s="1" t="s">
        <v>65</v>
      </c>
      <c r="F34493" s="1" t="s">
        <v>30</v>
      </c>
      <c r="G34493">
        <v>15</v>
      </c>
      <c r="H34493">
        <v>1</v>
      </c>
      <c r="I34493">
        <v>3</v>
      </c>
      <c r="J34493">
        <v>80</v>
      </c>
      <c r="K34493">
        <v>2</v>
      </c>
      <c r="L34493">
        <v>36</v>
      </c>
      <c r="M34493">
        <v>4</v>
      </c>
      <c r="N34493">
        <v>3</v>
      </c>
      <c r="O34493">
        <v>21</v>
      </c>
      <c r="P34493">
        <v>10</v>
      </c>
      <c r="Q34493">
        <v>10</v>
      </c>
      <c r="R34493">
        <v>2</v>
      </c>
      <c r="S34493">
        <v>36</v>
      </c>
      <c r="T34493" s="1" t="s">
        <v>30</v>
      </c>
      <c r="U34493" s="1" t="s">
        <v>18</v>
      </c>
      <c r="V34493">
        <v>1119</v>
      </c>
      <c r="W34493" s="1" t="s">
        <v>34</v>
      </c>
      <c r="X34493">
        <v>48</v>
      </c>
      <c r="Y34493">
        <v>1</v>
      </c>
      <c r="Z34493" s="1" t="s">
        <v>42</v>
      </c>
      <c r="AA34493">
        <v>1</v>
      </c>
      <c r="AB34493">
        <v>2</v>
      </c>
      <c r="AC34493" s="1" t="s">
        <v>21</v>
      </c>
      <c r="AD34493">
        <v>179</v>
      </c>
      <c r="AE34493">
        <v>1</v>
      </c>
      <c r="AF34493">
        <v>2</v>
      </c>
      <c r="AG34493" s="1" t="s">
        <v>44</v>
      </c>
      <c r="AH34493">
        <v>2</v>
      </c>
      <c r="AI34493" s="1" t="s">
        <v>37</v>
      </c>
      <c r="AJ34493" s="1" t="s">
        <v>67</v>
      </c>
      <c r="AK34493">
        <v>1</v>
      </c>
      <c r="AL34493" s="1">
        <v>2E-3</v>
      </c>
      <c r="AM34493" s="1" t="s">
        <v>85</v>
      </c>
      <c r="AN34493" s="1" t="s">
        <v>95</v>
      </c>
      <c r="AO34493" s="1" t="s">
        <v>96</v>
      </c>
    </row>
    <row r="34494" spans="1:41" x14ac:dyDescent="0.35">
      <c r="A34494">
        <v>42634</v>
      </c>
      <c r="B34494">
        <v>2349</v>
      </c>
      <c r="C34494">
        <v>32886</v>
      </c>
      <c r="D34494">
        <v>3</v>
      </c>
      <c r="E34494" s="1" t="s">
        <v>65</v>
      </c>
      <c r="F34494" s="1" t="s">
        <v>17</v>
      </c>
      <c r="G34494">
        <v>33</v>
      </c>
      <c r="H34494">
        <v>2</v>
      </c>
      <c r="I34494">
        <v>4</v>
      </c>
      <c r="J34494">
        <v>80</v>
      </c>
      <c r="K34494">
        <v>2</v>
      </c>
      <c r="L34494">
        <v>26</v>
      </c>
      <c r="M34494">
        <v>3</v>
      </c>
      <c r="N34494">
        <v>1</v>
      </c>
      <c r="O34494">
        <v>13</v>
      </c>
      <c r="P34494">
        <v>2</v>
      </c>
      <c r="Q34494">
        <v>10</v>
      </c>
      <c r="R34494">
        <v>6</v>
      </c>
      <c r="S34494">
        <v>43</v>
      </c>
      <c r="T34494" s="1" t="s">
        <v>17</v>
      </c>
      <c r="U34494" s="1" t="s">
        <v>24</v>
      </c>
      <c r="V34494">
        <v>1016</v>
      </c>
      <c r="W34494" s="1" t="s">
        <v>25</v>
      </c>
      <c r="X34494">
        <v>49</v>
      </c>
      <c r="Y34494">
        <v>3</v>
      </c>
      <c r="Z34494" s="1" t="s">
        <v>25</v>
      </c>
      <c r="AA34494">
        <v>1</v>
      </c>
      <c r="AB34494">
        <v>3</v>
      </c>
      <c r="AC34494" s="1" t="s">
        <v>21</v>
      </c>
      <c r="AD34494">
        <v>141</v>
      </c>
      <c r="AE34494">
        <v>3</v>
      </c>
      <c r="AF34494">
        <v>3</v>
      </c>
      <c r="AG34494" s="1" t="s">
        <v>36</v>
      </c>
      <c r="AH34494">
        <v>2</v>
      </c>
      <c r="AI34494" s="1" t="s">
        <v>23</v>
      </c>
      <c r="AJ34494" s="1" t="s">
        <v>67</v>
      </c>
      <c r="AK34494">
        <v>0</v>
      </c>
      <c r="AL34494" s="1">
        <v>0</v>
      </c>
      <c r="AM34494" s="1" t="s">
        <v>85</v>
      </c>
      <c r="AN34494" s="1" t="s">
        <v>95</v>
      </c>
      <c r="AO34494" s="1" t="s">
        <v>96</v>
      </c>
    </row>
    <row r="34495" spans="1:41" x14ac:dyDescent="0.35">
      <c r="A34495">
        <v>42695</v>
      </c>
      <c r="B34495">
        <v>20227</v>
      </c>
      <c r="C34495">
        <v>606810</v>
      </c>
      <c r="D34495">
        <v>4</v>
      </c>
      <c r="E34495" s="1" t="s">
        <v>65</v>
      </c>
      <c r="F34495" s="1" t="s">
        <v>30</v>
      </c>
      <c r="G34495">
        <v>20</v>
      </c>
      <c r="H34495">
        <v>3</v>
      </c>
      <c r="I34495">
        <v>1</v>
      </c>
      <c r="J34495">
        <v>80</v>
      </c>
      <c r="K34495">
        <v>2</v>
      </c>
      <c r="L34495">
        <v>20</v>
      </c>
      <c r="M34495">
        <v>6</v>
      </c>
      <c r="N34495">
        <v>4</v>
      </c>
      <c r="O34495">
        <v>12</v>
      </c>
      <c r="P34495">
        <v>1</v>
      </c>
      <c r="Q34495">
        <v>10</v>
      </c>
      <c r="R34495">
        <v>6</v>
      </c>
      <c r="S34495">
        <v>41</v>
      </c>
      <c r="T34495" s="1" t="s">
        <v>30</v>
      </c>
      <c r="U34495" s="1" t="s">
        <v>24</v>
      </c>
      <c r="V34495">
        <v>162</v>
      </c>
      <c r="W34495" s="1" t="s">
        <v>34</v>
      </c>
      <c r="X34495">
        <v>29</v>
      </c>
      <c r="Y34495">
        <v>3</v>
      </c>
      <c r="Z34495" s="1" t="s">
        <v>20</v>
      </c>
      <c r="AA34495">
        <v>1</v>
      </c>
      <c r="AB34495">
        <v>3</v>
      </c>
      <c r="AC34495" s="1" t="s">
        <v>21</v>
      </c>
      <c r="AD34495">
        <v>150</v>
      </c>
      <c r="AE34495">
        <v>2</v>
      </c>
      <c r="AF34495">
        <v>2</v>
      </c>
      <c r="AG34495" s="1" t="s">
        <v>22</v>
      </c>
      <c r="AH34495">
        <v>2</v>
      </c>
      <c r="AI34495" s="1" t="s">
        <v>29</v>
      </c>
      <c r="AJ34495" s="1" t="s">
        <v>67</v>
      </c>
      <c r="AK34495">
        <v>1</v>
      </c>
      <c r="AL34495" s="1">
        <v>2E-3</v>
      </c>
      <c r="AM34495" s="1" t="s">
        <v>85</v>
      </c>
      <c r="AN34495" s="1" t="s">
        <v>95</v>
      </c>
      <c r="AO34495" s="1" t="s">
        <v>97</v>
      </c>
    </row>
    <row r="34496" spans="1:41" x14ac:dyDescent="0.35">
      <c r="A34496">
        <v>43368</v>
      </c>
      <c r="B34496">
        <v>50650</v>
      </c>
      <c r="C34496">
        <v>202600</v>
      </c>
      <c r="D34496">
        <v>4</v>
      </c>
      <c r="E34496" s="1" t="s">
        <v>65</v>
      </c>
      <c r="F34496" s="1" t="s">
        <v>17</v>
      </c>
      <c r="G34496">
        <v>3</v>
      </c>
      <c r="H34496">
        <v>3</v>
      </c>
      <c r="I34496">
        <v>2</v>
      </c>
      <c r="J34496">
        <v>80</v>
      </c>
      <c r="K34496">
        <v>2</v>
      </c>
      <c r="L34496">
        <v>31</v>
      </c>
      <c r="M34496">
        <v>6</v>
      </c>
      <c r="N34496">
        <v>4</v>
      </c>
      <c r="O34496">
        <v>10</v>
      </c>
      <c r="P34496">
        <v>2</v>
      </c>
      <c r="Q34496">
        <v>10</v>
      </c>
      <c r="R34496">
        <v>2</v>
      </c>
      <c r="S34496">
        <v>44</v>
      </c>
      <c r="T34496" s="1" t="s">
        <v>30</v>
      </c>
      <c r="U34496" s="1" t="s">
        <v>24</v>
      </c>
      <c r="V34496">
        <v>464</v>
      </c>
      <c r="W34496" s="1" t="s">
        <v>19</v>
      </c>
      <c r="X34496">
        <v>41</v>
      </c>
      <c r="Y34496">
        <v>2</v>
      </c>
      <c r="Z34496" s="1" t="s">
        <v>35</v>
      </c>
      <c r="AA34496">
        <v>1</v>
      </c>
      <c r="AB34496">
        <v>2</v>
      </c>
      <c r="AC34496" s="1" t="s">
        <v>21</v>
      </c>
      <c r="AD34496">
        <v>184</v>
      </c>
      <c r="AE34496">
        <v>2</v>
      </c>
      <c r="AF34496">
        <v>3</v>
      </c>
      <c r="AG34496" s="1" t="s">
        <v>39</v>
      </c>
      <c r="AH34496">
        <v>1</v>
      </c>
      <c r="AI34496" s="1" t="s">
        <v>23</v>
      </c>
      <c r="AJ34496" s="1" t="s">
        <v>67</v>
      </c>
      <c r="AK34496">
        <v>1</v>
      </c>
      <c r="AL34496" s="1">
        <v>2E-3</v>
      </c>
      <c r="AM34496" s="1" t="s">
        <v>85</v>
      </c>
      <c r="AN34496" s="1" t="s">
        <v>95</v>
      </c>
      <c r="AO34496" s="1" t="s">
        <v>97</v>
      </c>
    </row>
    <row r="34497" spans="1:41" x14ac:dyDescent="0.35">
      <c r="A34497">
        <v>43813</v>
      </c>
      <c r="B34497">
        <v>47060</v>
      </c>
      <c r="C34497">
        <v>1364740</v>
      </c>
      <c r="D34497">
        <v>7</v>
      </c>
      <c r="E34497" s="1" t="s">
        <v>65</v>
      </c>
      <c r="F34497" s="1" t="s">
        <v>17</v>
      </c>
      <c r="G34497">
        <v>35</v>
      </c>
      <c r="H34497">
        <v>1</v>
      </c>
      <c r="I34497">
        <v>2</v>
      </c>
      <c r="J34497">
        <v>80</v>
      </c>
      <c r="K34497">
        <v>2</v>
      </c>
      <c r="L34497">
        <v>35</v>
      </c>
      <c r="M34497">
        <v>2</v>
      </c>
      <c r="N34497">
        <v>4</v>
      </c>
      <c r="O34497">
        <v>14</v>
      </c>
      <c r="P34497">
        <v>13</v>
      </c>
      <c r="Q34497">
        <v>10</v>
      </c>
      <c r="R34497">
        <v>2</v>
      </c>
      <c r="S34497">
        <v>39</v>
      </c>
      <c r="T34497" s="1" t="s">
        <v>30</v>
      </c>
      <c r="U34497" s="1" t="s">
        <v>24</v>
      </c>
      <c r="V34497">
        <v>986</v>
      </c>
      <c r="W34497" s="1" t="s">
        <v>19</v>
      </c>
      <c r="X34497">
        <v>34</v>
      </c>
      <c r="Y34497">
        <v>2</v>
      </c>
      <c r="Z34497" s="1" t="s">
        <v>26</v>
      </c>
      <c r="AA34497">
        <v>1</v>
      </c>
      <c r="AB34497">
        <v>2</v>
      </c>
      <c r="AC34497" s="1" t="s">
        <v>27</v>
      </c>
      <c r="AD34497">
        <v>55</v>
      </c>
      <c r="AE34497">
        <v>3</v>
      </c>
      <c r="AF34497">
        <v>4</v>
      </c>
      <c r="AG34497" s="1" t="s">
        <v>36</v>
      </c>
      <c r="AH34497">
        <v>4</v>
      </c>
      <c r="AI34497" s="1" t="s">
        <v>29</v>
      </c>
      <c r="AJ34497" s="1" t="s">
        <v>67</v>
      </c>
      <c r="AK34497">
        <v>1</v>
      </c>
      <c r="AL34497" s="1">
        <v>2E-3</v>
      </c>
      <c r="AM34497" s="1" t="s">
        <v>85</v>
      </c>
      <c r="AN34497" s="1" t="s">
        <v>95</v>
      </c>
      <c r="AO34497" s="1" t="s">
        <v>96</v>
      </c>
    </row>
    <row r="34498" spans="1:41" x14ac:dyDescent="0.35">
      <c r="A34498">
        <v>44920</v>
      </c>
      <c r="B34498">
        <v>15249</v>
      </c>
      <c r="C34498">
        <v>76245</v>
      </c>
      <c r="D34498">
        <v>6</v>
      </c>
      <c r="E34498" s="1" t="s">
        <v>65</v>
      </c>
      <c r="F34498" s="1" t="s">
        <v>30</v>
      </c>
      <c r="G34498">
        <v>47</v>
      </c>
      <c r="H34498">
        <v>1</v>
      </c>
      <c r="I34498">
        <v>1</v>
      </c>
      <c r="J34498">
        <v>80</v>
      </c>
      <c r="K34498">
        <v>2</v>
      </c>
      <c r="L34498">
        <v>31</v>
      </c>
      <c r="M34498">
        <v>3</v>
      </c>
      <c r="N34498">
        <v>3</v>
      </c>
      <c r="O34498">
        <v>19</v>
      </c>
      <c r="P34498">
        <v>16</v>
      </c>
      <c r="Q34498">
        <v>10</v>
      </c>
      <c r="R34498">
        <v>16</v>
      </c>
      <c r="S34498">
        <v>43</v>
      </c>
      <c r="T34498" s="1" t="s">
        <v>17</v>
      </c>
      <c r="U34498" s="1" t="s">
        <v>18</v>
      </c>
      <c r="V34498">
        <v>416</v>
      </c>
      <c r="W34498" s="1" t="s">
        <v>38</v>
      </c>
      <c r="X34498">
        <v>39</v>
      </c>
      <c r="Y34498">
        <v>1</v>
      </c>
      <c r="Z34498" s="1" t="s">
        <v>32</v>
      </c>
      <c r="AA34498">
        <v>1</v>
      </c>
      <c r="AB34498">
        <v>1</v>
      </c>
      <c r="AC34498" s="1" t="s">
        <v>27</v>
      </c>
      <c r="AD34498">
        <v>57</v>
      </c>
      <c r="AE34498">
        <v>2</v>
      </c>
      <c r="AF34498">
        <v>5</v>
      </c>
      <c r="AG34498" s="1" t="s">
        <v>36</v>
      </c>
      <c r="AH34498">
        <v>4</v>
      </c>
      <c r="AI34498" s="1" t="s">
        <v>23</v>
      </c>
      <c r="AJ34498" s="1" t="s">
        <v>67</v>
      </c>
      <c r="AK34498">
        <v>0</v>
      </c>
      <c r="AL34498" s="1">
        <v>0</v>
      </c>
      <c r="AM34498" s="1" t="s">
        <v>85</v>
      </c>
      <c r="AN34498" s="1" t="s">
        <v>95</v>
      </c>
      <c r="AO34498" s="1" t="s">
        <v>96</v>
      </c>
    </row>
    <row r="34499" spans="1:41" x14ac:dyDescent="0.35">
      <c r="A34499">
        <v>46155</v>
      </c>
      <c r="B34499">
        <v>8777</v>
      </c>
      <c r="C34499">
        <v>78993</v>
      </c>
      <c r="D34499">
        <v>4</v>
      </c>
      <c r="E34499" s="1" t="s">
        <v>65</v>
      </c>
      <c r="F34499" s="1" t="s">
        <v>30</v>
      </c>
      <c r="G34499">
        <v>13</v>
      </c>
      <c r="H34499">
        <v>3</v>
      </c>
      <c r="I34499">
        <v>1</v>
      </c>
      <c r="J34499">
        <v>80</v>
      </c>
      <c r="K34499">
        <v>2</v>
      </c>
      <c r="L34499">
        <v>21</v>
      </c>
      <c r="M34499">
        <v>3</v>
      </c>
      <c r="N34499">
        <v>3</v>
      </c>
      <c r="O34499">
        <v>13</v>
      </c>
      <c r="P34499">
        <v>5</v>
      </c>
      <c r="Q34499">
        <v>10</v>
      </c>
      <c r="R34499">
        <v>12</v>
      </c>
      <c r="S34499">
        <v>36</v>
      </c>
      <c r="T34499" s="1" t="s">
        <v>30</v>
      </c>
      <c r="U34499" s="1" t="s">
        <v>24</v>
      </c>
      <c r="V34499">
        <v>806</v>
      </c>
      <c r="W34499" s="1" t="s">
        <v>19</v>
      </c>
      <c r="X34499">
        <v>32</v>
      </c>
      <c r="Y34499">
        <v>3</v>
      </c>
      <c r="Z34499" s="1" t="s">
        <v>20</v>
      </c>
      <c r="AA34499">
        <v>1</v>
      </c>
      <c r="AB34499">
        <v>1</v>
      </c>
      <c r="AC34499" s="1" t="s">
        <v>21</v>
      </c>
      <c r="AD34499">
        <v>70</v>
      </c>
      <c r="AE34499">
        <v>2</v>
      </c>
      <c r="AF34499">
        <v>4</v>
      </c>
      <c r="AG34499" s="1" t="s">
        <v>44</v>
      </c>
      <c r="AH34499">
        <v>2</v>
      </c>
      <c r="AI34499" s="1" t="s">
        <v>29</v>
      </c>
      <c r="AJ34499" s="1" t="s">
        <v>67</v>
      </c>
      <c r="AK34499">
        <v>1</v>
      </c>
      <c r="AL34499" s="1">
        <v>2E-3</v>
      </c>
      <c r="AM34499" s="1" t="s">
        <v>85</v>
      </c>
      <c r="AN34499" s="1" t="s">
        <v>95</v>
      </c>
      <c r="AO34499" s="1" t="s">
        <v>97</v>
      </c>
    </row>
    <row r="34500" spans="1:41" x14ac:dyDescent="0.35">
      <c r="A34500">
        <v>47450</v>
      </c>
      <c r="B34500">
        <v>8252</v>
      </c>
      <c r="C34500">
        <v>33008</v>
      </c>
      <c r="D34500">
        <v>4</v>
      </c>
      <c r="E34500" s="1" t="s">
        <v>65</v>
      </c>
      <c r="F34500" s="1" t="s">
        <v>17</v>
      </c>
      <c r="G34500">
        <v>38</v>
      </c>
      <c r="H34500">
        <v>3</v>
      </c>
      <c r="I34500">
        <v>4</v>
      </c>
      <c r="J34500">
        <v>80</v>
      </c>
      <c r="K34500">
        <v>2</v>
      </c>
      <c r="L34500">
        <v>25</v>
      </c>
      <c r="M34500">
        <v>3</v>
      </c>
      <c r="N34500">
        <v>1</v>
      </c>
      <c r="O34500">
        <v>18</v>
      </c>
      <c r="P34500">
        <v>9</v>
      </c>
      <c r="Q34500">
        <v>10</v>
      </c>
      <c r="R34500">
        <v>3</v>
      </c>
      <c r="S34500">
        <v>42</v>
      </c>
      <c r="T34500" s="1" t="s">
        <v>17</v>
      </c>
      <c r="U34500" s="1" t="s">
        <v>18</v>
      </c>
      <c r="V34500">
        <v>1098</v>
      </c>
      <c r="W34500" s="1" t="s">
        <v>19</v>
      </c>
      <c r="X34500">
        <v>42</v>
      </c>
      <c r="Y34500">
        <v>5</v>
      </c>
      <c r="Z34500" s="1" t="s">
        <v>32</v>
      </c>
      <c r="AA34500">
        <v>1</v>
      </c>
      <c r="AB34500">
        <v>2</v>
      </c>
      <c r="AC34500" s="1" t="s">
        <v>27</v>
      </c>
      <c r="AD34500">
        <v>71</v>
      </c>
      <c r="AE34500">
        <v>1</v>
      </c>
      <c r="AF34500">
        <v>3</v>
      </c>
      <c r="AG34500" s="1" t="s">
        <v>40</v>
      </c>
      <c r="AH34500">
        <v>3</v>
      </c>
      <c r="AI34500" s="1" t="s">
        <v>23</v>
      </c>
      <c r="AJ34500" s="1" t="s">
        <v>67</v>
      </c>
      <c r="AK34500">
        <v>0</v>
      </c>
      <c r="AL34500" s="1">
        <v>0</v>
      </c>
      <c r="AM34500" s="1" t="s">
        <v>85</v>
      </c>
      <c r="AN34500" s="1" t="s">
        <v>95</v>
      </c>
      <c r="AO34500" s="1" t="s">
        <v>97</v>
      </c>
    </row>
    <row r="34501" spans="1:41" x14ac:dyDescent="0.35">
      <c r="A34501">
        <v>47967</v>
      </c>
      <c r="B34501">
        <v>27567</v>
      </c>
      <c r="C34501">
        <v>606474</v>
      </c>
      <c r="D34501">
        <v>1</v>
      </c>
      <c r="E34501" s="1" t="s">
        <v>65</v>
      </c>
      <c r="F34501" s="1" t="s">
        <v>17</v>
      </c>
      <c r="G34501">
        <v>13</v>
      </c>
      <c r="H34501">
        <v>2</v>
      </c>
      <c r="I34501">
        <v>4</v>
      </c>
      <c r="J34501">
        <v>80</v>
      </c>
      <c r="K34501">
        <v>2</v>
      </c>
      <c r="L34501">
        <v>26</v>
      </c>
      <c r="M34501">
        <v>6</v>
      </c>
      <c r="N34501">
        <v>3</v>
      </c>
      <c r="O34501">
        <v>15</v>
      </c>
      <c r="P34501">
        <v>3</v>
      </c>
      <c r="Q34501">
        <v>10</v>
      </c>
      <c r="R34501">
        <v>15</v>
      </c>
      <c r="S34501">
        <v>41</v>
      </c>
      <c r="T34501" s="1" t="s">
        <v>30</v>
      </c>
      <c r="U34501" s="1" t="s">
        <v>18</v>
      </c>
      <c r="V34501">
        <v>1189</v>
      </c>
      <c r="W34501" s="1" t="s">
        <v>38</v>
      </c>
      <c r="X34501">
        <v>46</v>
      </c>
      <c r="Y34501">
        <v>1</v>
      </c>
      <c r="Z34501" s="1" t="s">
        <v>26</v>
      </c>
      <c r="AA34501">
        <v>1</v>
      </c>
      <c r="AB34501">
        <v>1</v>
      </c>
      <c r="AC34501" s="1" t="s">
        <v>27</v>
      </c>
      <c r="AD34501">
        <v>135</v>
      </c>
      <c r="AE34501">
        <v>3</v>
      </c>
      <c r="AF34501">
        <v>2</v>
      </c>
      <c r="AG34501" s="1" t="s">
        <v>46</v>
      </c>
      <c r="AH34501">
        <v>1</v>
      </c>
      <c r="AI34501" s="1" t="s">
        <v>29</v>
      </c>
      <c r="AJ34501" s="1" t="s">
        <v>67</v>
      </c>
      <c r="AK34501">
        <v>1</v>
      </c>
      <c r="AL34501" s="1">
        <v>2E-3</v>
      </c>
      <c r="AM34501" s="1" t="s">
        <v>85</v>
      </c>
      <c r="AN34501" s="1" t="s">
        <v>95</v>
      </c>
      <c r="AO34501" s="1" t="s">
        <v>96</v>
      </c>
    </row>
    <row r="34502" spans="1:41" x14ac:dyDescent="0.35">
      <c r="A34502">
        <v>24454</v>
      </c>
      <c r="B34502">
        <v>47665</v>
      </c>
      <c r="C34502">
        <v>667310</v>
      </c>
      <c r="D34502">
        <v>5</v>
      </c>
      <c r="E34502" s="1" t="s">
        <v>65</v>
      </c>
      <c r="F34502" s="1" t="s">
        <v>30</v>
      </c>
      <c r="G34502">
        <v>31</v>
      </c>
      <c r="H34502">
        <v>2</v>
      </c>
      <c r="I34502">
        <v>3</v>
      </c>
      <c r="J34502">
        <v>80</v>
      </c>
      <c r="K34502">
        <v>4</v>
      </c>
      <c r="L34502">
        <v>31</v>
      </c>
      <c r="M34502">
        <v>5</v>
      </c>
      <c r="N34502">
        <v>3</v>
      </c>
      <c r="O34502">
        <v>22</v>
      </c>
      <c r="P34502">
        <v>11</v>
      </c>
      <c r="Q34502">
        <v>10</v>
      </c>
      <c r="R34502">
        <v>13</v>
      </c>
      <c r="S34502">
        <v>39</v>
      </c>
      <c r="T34502" s="1" t="s">
        <v>30</v>
      </c>
      <c r="U34502" s="1" t="s">
        <v>24</v>
      </c>
      <c r="V34502">
        <v>1259</v>
      </c>
      <c r="W34502" s="1" t="s">
        <v>34</v>
      </c>
      <c r="X34502">
        <v>42</v>
      </c>
      <c r="Y34502">
        <v>3</v>
      </c>
      <c r="Z34502" s="1" t="s">
        <v>42</v>
      </c>
      <c r="AA34502">
        <v>1</v>
      </c>
      <c r="AB34502">
        <v>2</v>
      </c>
      <c r="AC34502" s="1" t="s">
        <v>21</v>
      </c>
      <c r="AD34502">
        <v>176</v>
      </c>
      <c r="AE34502">
        <v>1</v>
      </c>
      <c r="AF34502">
        <v>4</v>
      </c>
      <c r="AG34502" s="1" t="s">
        <v>46</v>
      </c>
      <c r="AH34502">
        <v>3</v>
      </c>
      <c r="AI34502" s="1" t="s">
        <v>29</v>
      </c>
      <c r="AJ34502" s="1" t="s">
        <v>67</v>
      </c>
      <c r="AK34502">
        <v>1</v>
      </c>
      <c r="AL34502" s="1">
        <v>2E-3</v>
      </c>
      <c r="AM34502" s="1" t="s">
        <v>85</v>
      </c>
      <c r="AN34502" s="1" t="s">
        <v>95</v>
      </c>
      <c r="AO34502" s="1" t="s">
        <v>96</v>
      </c>
    </row>
    <row r="34503" spans="1:41" x14ac:dyDescent="0.35">
      <c r="A34503">
        <v>48144</v>
      </c>
      <c r="B34503">
        <v>48834</v>
      </c>
      <c r="C34503">
        <v>1220850</v>
      </c>
      <c r="D34503">
        <v>0</v>
      </c>
      <c r="E34503" s="1" t="s">
        <v>65</v>
      </c>
      <c r="F34503" s="1" t="s">
        <v>17</v>
      </c>
      <c r="G34503">
        <v>29</v>
      </c>
      <c r="H34503">
        <v>1</v>
      </c>
      <c r="I34503">
        <v>2</v>
      </c>
      <c r="J34503">
        <v>80</v>
      </c>
      <c r="K34503">
        <v>2</v>
      </c>
      <c r="L34503">
        <v>22</v>
      </c>
      <c r="M34503">
        <v>5</v>
      </c>
      <c r="N34503">
        <v>3</v>
      </c>
      <c r="O34503">
        <v>17</v>
      </c>
      <c r="P34503">
        <v>14</v>
      </c>
      <c r="Q34503">
        <v>10</v>
      </c>
      <c r="R34503">
        <v>2</v>
      </c>
      <c r="S34503">
        <v>38</v>
      </c>
      <c r="T34503" s="1" t="s">
        <v>17</v>
      </c>
      <c r="U34503" s="1" t="s">
        <v>18</v>
      </c>
      <c r="V34503">
        <v>140</v>
      </c>
      <c r="W34503" s="1" t="s">
        <v>43</v>
      </c>
      <c r="X34503">
        <v>31</v>
      </c>
      <c r="Y34503">
        <v>5</v>
      </c>
      <c r="Z34503" s="1" t="s">
        <v>32</v>
      </c>
      <c r="AA34503">
        <v>1</v>
      </c>
      <c r="AB34503">
        <v>1</v>
      </c>
      <c r="AC34503" s="1" t="s">
        <v>27</v>
      </c>
      <c r="AD34503">
        <v>32</v>
      </c>
      <c r="AE34503">
        <v>3</v>
      </c>
      <c r="AF34503">
        <v>2</v>
      </c>
      <c r="AG34503" s="1" t="s">
        <v>44</v>
      </c>
      <c r="AH34503">
        <v>3</v>
      </c>
      <c r="AI34503" s="1" t="s">
        <v>37</v>
      </c>
      <c r="AJ34503" s="1" t="s">
        <v>67</v>
      </c>
      <c r="AK34503">
        <v>0</v>
      </c>
      <c r="AL34503" s="1">
        <v>0</v>
      </c>
      <c r="AM34503" s="1" t="s">
        <v>85</v>
      </c>
      <c r="AN34503" s="1" t="s">
        <v>95</v>
      </c>
      <c r="AO34503" s="1" t="s">
        <v>96</v>
      </c>
    </row>
    <row r="34504" spans="1:41" x14ac:dyDescent="0.35">
      <c r="A34504">
        <v>48631</v>
      </c>
      <c r="B34504">
        <v>42654</v>
      </c>
      <c r="C34504">
        <v>554502</v>
      </c>
      <c r="D34504">
        <v>7</v>
      </c>
      <c r="E34504" s="1" t="s">
        <v>65</v>
      </c>
      <c r="F34504" s="1" t="s">
        <v>30</v>
      </c>
      <c r="G34504">
        <v>5</v>
      </c>
      <c r="H34504">
        <v>2</v>
      </c>
      <c r="I34504">
        <v>1</v>
      </c>
      <c r="J34504">
        <v>80</v>
      </c>
      <c r="K34504">
        <v>2</v>
      </c>
      <c r="L34504">
        <v>13</v>
      </c>
      <c r="M34504">
        <v>2</v>
      </c>
      <c r="N34504">
        <v>3</v>
      </c>
      <c r="O34504">
        <v>11</v>
      </c>
      <c r="P34504">
        <v>7</v>
      </c>
      <c r="Q34504">
        <v>10</v>
      </c>
      <c r="R34504">
        <v>5</v>
      </c>
      <c r="S34504">
        <v>45</v>
      </c>
      <c r="T34504" s="1" t="s">
        <v>30</v>
      </c>
      <c r="U34504" s="1" t="s">
        <v>24</v>
      </c>
      <c r="V34504">
        <v>411</v>
      </c>
      <c r="W34504" s="1" t="s">
        <v>34</v>
      </c>
      <c r="X34504">
        <v>50</v>
      </c>
      <c r="Y34504">
        <v>1</v>
      </c>
      <c r="Z34504" s="1" t="s">
        <v>32</v>
      </c>
      <c r="AA34504">
        <v>1</v>
      </c>
      <c r="AB34504">
        <v>3</v>
      </c>
      <c r="AC34504" s="1" t="s">
        <v>21</v>
      </c>
      <c r="AD34504">
        <v>119</v>
      </c>
      <c r="AE34504">
        <v>2</v>
      </c>
      <c r="AF34504">
        <v>2</v>
      </c>
      <c r="AG34504" s="1" t="s">
        <v>40</v>
      </c>
      <c r="AH34504">
        <v>4</v>
      </c>
      <c r="AI34504" s="1" t="s">
        <v>29</v>
      </c>
      <c r="AJ34504" s="1" t="s">
        <v>67</v>
      </c>
      <c r="AK34504">
        <v>1</v>
      </c>
      <c r="AL34504" s="1">
        <v>2E-3</v>
      </c>
      <c r="AM34504" s="1" t="s">
        <v>85</v>
      </c>
      <c r="AN34504" s="1" t="s">
        <v>95</v>
      </c>
      <c r="AO34504" s="1" t="s">
        <v>96</v>
      </c>
    </row>
    <row r="34505" spans="1:41" x14ac:dyDescent="0.35">
      <c r="A34505">
        <v>48864</v>
      </c>
      <c r="B34505">
        <v>23138</v>
      </c>
      <c r="C34505">
        <v>439622</v>
      </c>
      <c r="D34505">
        <v>8</v>
      </c>
      <c r="E34505" s="1" t="s">
        <v>65</v>
      </c>
      <c r="F34505" s="1" t="s">
        <v>30</v>
      </c>
      <c r="G34505">
        <v>16</v>
      </c>
      <c r="H34505">
        <v>1</v>
      </c>
      <c r="I34505">
        <v>4</v>
      </c>
      <c r="J34505">
        <v>80</v>
      </c>
      <c r="K34505">
        <v>2</v>
      </c>
      <c r="L34505">
        <v>35</v>
      </c>
      <c r="M34505">
        <v>5</v>
      </c>
      <c r="N34505">
        <v>4</v>
      </c>
      <c r="O34505">
        <v>33</v>
      </c>
      <c r="P34505">
        <v>3</v>
      </c>
      <c r="Q34505">
        <v>10</v>
      </c>
      <c r="R34505">
        <v>10</v>
      </c>
      <c r="S34505">
        <v>39</v>
      </c>
      <c r="T34505" s="1" t="s">
        <v>30</v>
      </c>
      <c r="U34505" s="1" t="s">
        <v>24</v>
      </c>
      <c r="V34505">
        <v>1328</v>
      </c>
      <c r="W34505" s="1" t="s">
        <v>31</v>
      </c>
      <c r="X34505">
        <v>41</v>
      </c>
      <c r="Y34505">
        <v>5</v>
      </c>
      <c r="Z34505" s="1" t="s">
        <v>35</v>
      </c>
      <c r="AA34505">
        <v>1</v>
      </c>
      <c r="AB34505">
        <v>1</v>
      </c>
      <c r="AC34505" s="1" t="s">
        <v>21</v>
      </c>
      <c r="AD34505">
        <v>75</v>
      </c>
      <c r="AE34505">
        <v>3</v>
      </c>
      <c r="AF34505">
        <v>3</v>
      </c>
      <c r="AG34505" s="1" t="s">
        <v>25</v>
      </c>
      <c r="AH34505">
        <v>1</v>
      </c>
      <c r="AI34505" s="1" t="s">
        <v>23</v>
      </c>
      <c r="AJ34505" s="1" t="s">
        <v>67</v>
      </c>
      <c r="AK34505">
        <v>1</v>
      </c>
      <c r="AL34505" s="1">
        <v>2E-3</v>
      </c>
      <c r="AM34505" s="1" t="s">
        <v>85</v>
      </c>
      <c r="AN34505" s="1" t="s">
        <v>95</v>
      </c>
      <c r="AO34505" s="1" t="s">
        <v>96</v>
      </c>
    </row>
    <row r="34506" spans="1:41" x14ac:dyDescent="0.35">
      <c r="A34506">
        <v>48974</v>
      </c>
      <c r="B34506">
        <v>5201</v>
      </c>
      <c r="C34506">
        <v>145628</v>
      </c>
      <c r="D34506">
        <v>8</v>
      </c>
      <c r="E34506" s="1" t="s">
        <v>65</v>
      </c>
      <c r="F34506" s="1" t="s">
        <v>17</v>
      </c>
      <c r="G34506">
        <v>23</v>
      </c>
      <c r="H34506">
        <v>1</v>
      </c>
      <c r="I34506">
        <v>2</v>
      </c>
      <c r="J34506">
        <v>80</v>
      </c>
      <c r="K34506">
        <v>2</v>
      </c>
      <c r="L34506">
        <v>17</v>
      </c>
      <c r="M34506">
        <v>2</v>
      </c>
      <c r="N34506">
        <v>1</v>
      </c>
      <c r="O34506">
        <v>12</v>
      </c>
      <c r="P34506">
        <v>11</v>
      </c>
      <c r="Q34506">
        <v>10</v>
      </c>
      <c r="R34506">
        <v>9</v>
      </c>
      <c r="S34506">
        <v>37</v>
      </c>
      <c r="T34506" s="1" t="s">
        <v>17</v>
      </c>
      <c r="U34506" s="1" t="s">
        <v>24</v>
      </c>
      <c r="V34506">
        <v>1113</v>
      </c>
      <c r="W34506" s="1" t="s">
        <v>19</v>
      </c>
      <c r="X34506">
        <v>37</v>
      </c>
      <c r="Y34506">
        <v>4</v>
      </c>
      <c r="Z34506" s="1" t="s">
        <v>25</v>
      </c>
      <c r="AA34506">
        <v>1</v>
      </c>
      <c r="AB34506">
        <v>1</v>
      </c>
      <c r="AC34506" s="1" t="s">
        <v>27</v>
      </c>
      <c r="AD34506">
        <v>91</v>
      </c>
      <c r="AE34506">
        <v>3</v>
      </c>
      <c r="AF34506">
        <v>1</v>
      </c>
      <c r="AG34506" s="1" t="s">
        <v>44</v>
      </c>
      <c r="AH34506">
        <v>3</v>
      </c>
      <c r="AI34506" s="1" t="s">
        <v>29</v>
      </c>
      <c r="AJ34506" s="1" t="s">
        <v>67</v>
      </c>
      <c r="AK34506">
        <v>0</v>
      </c>
      <c r="AL34506" s="1">
        <v>0</v>
      </c>
      <c r="AM34506" s="1" t="s">
        <v>85</v>
      </c>
      <c r="AN34506" s="1" t="s">
        <v>95</v>
      </c>
      <c r="AO34506" s="1" t="s">
        <v>96</v>
      </c>
    </row>
    <row r="34507" spans="1:41" x14ac:dyDescent="0.35">
      <c r="A34507">
        <v>25212</v>
      </c>
      <c r="B34507">
        <v>41577</v>
      </c>
      <c r="C34507">
        <v>956271</v>
      </c>
      <c r="D34507">
        <v>8</v>
      </c>
      <c r="E34507" s="1" t="s">
        <v>65</v>
      </c>
      <c r="F34507" s="1" t="s">
        <v>17</v>
      </c>
      <c r="G34507">
        <v>49</v>
      </c>
      <c r="H34507">
        <v>4</v>
      </c>
      <c r="I34507">
        <v>3</v>
      </c>
      <c r="J34507">
        <v>80</v>
      </c>
      <c r="K34507">
        <v>4</v>
      </c>
      <c r="L34507">
        <v>29</v>
      </c>
      <c r="M34507">
        <v>4</v>
      </c>
      <c r="N34507">
        <v>3</v>
      </c>
      <c r="O34507">
        <v>14</v>
      </c>
      <c r="P34507">
        <v>10</v>
      </c>
      <c r="Q34507">
        <v>10</v>
      </c>
      <c r="R34507">
        <v>1</v>
      </c>
      <c r="S34507">
        <v>41</v>
      </c>
      <c r="T34507" s="1" t="s">
        <v>30</v>
      </c>
      <c r="U34507" s="1" t="s">
        <v>18</v>
      </c>
      <c r="V34507">
        <v>1103</v>
      </c>
      <c r="W34507" s="1" t="s">
        <v>25</v>
      </c>
      <c r="X34507">
        <v>40</v>
      </c>
      <c r="Y34507">
        <v>4</v>
      </c>
      <c r="Z34507" s="1" t="s">
        <v>26</v>
      </c>
      <c r="AA34507">
        <v>1</v>
      </c>
      <c r="AB34507">
        <v>1</v>
      </c>
      <c r="AC34507" s="1" t="s">
        <v>27</v>
      </c>
      <c r="AD34507">
        <v>112</v>
      </c>
      <c r="AE34507">
        <v>1</v>
      </c>
      <c r="AF34507">
        <v>3</v>
      </c>
      <c r="AG34507" s="1" t="s">
        <v>25</v>
      </c>
      <c r="AH34507">
        <v>3</v>
      </c>
      <c r="AI34507" s="1" t="s">
        <v>23</v>
      </c>
      <c r="AJ34507" s="1" t="s">
        <v>67</v>
      </c>
      <c r="AK34507">
        <v>1</v>
      </c>
      <c r="AL34507" s="1">
        <v>2E-3</v>
      </c>
      <c r="AM34507" s="1" t="s">
        <v>85</v>
      </c>
      <c r="AN34507" s="1" t="s">
        <v>95</v>
      </c>
      <c r="AO34507" s="1" t="s">
        <v>97</v>
      </c>
    </row>
    <row r="34508" spans="1:41" x14ac:dyDescent="0.35">
      <c r="A34508">
        <v>25656</v>
      </c>
      <c r="B34508">
        <v>18300</v>
      </c>
      <c r="C34508">
        <v>292800</v>
      </c>
      <c r="D34508">
        <v>8</v>
      </c>
      <c r="E34508" s="1" t="s">
        <v>65</v>
      </c>
      <c r="F34508" s="1" t="s">
        <v>17</v>
      </c>
      <c r="G34508">
        <v>20</v>
      </c>
      <c r="H34508">
        <v>2</v>
      </c>
      <c r="I34508">
        <v>3</v>
      </c>
      <c r="J34508">
        <v>80</v>
      </c>
      <c r="K34508">
        <v>3</v>
      </c>
      <c r="L34508">
        <v>27</v>
      </c>
      <c r="M34508">
        <v>3</v>
      </c>
      <c r="N34508">
        <v>4</v>
      </c>
      <c r="O34508">
        <v>23</v>
      </c>
      <c r="P34508">
        <v>6</v>
      </c>
      <c r="Q34508">
        <v>10</v>
      </c>
      <c r="R34508">
        <v>7</v>
      </c>
      <c r="S34508">
        <v>40</v>
      </c>
      <c r="T34508" s="1" t="s">
        <v>17</v>
      </c>
      <c r="U34508" s="1" t="s">
        <v>24</v>
      </c>
      <c r="V34508">
        <v>582</v>
      </c>
      <c r="W34508" s="1" t="s">
        <v>31</v>
      </c>
      <c r="X34508">
        <v>29</v>
      </c>
      <c r="Y34508">
        <v>3</v>
      </c>
      <c r="Z34508" s="1" t="s">
        <v>20</v>
      </c>
      <c r="AA34508">
        <v>1</v>
      </c>
      <c r="AB34508">
        <v>1</v>
      </c>
      <c r="AC34508" s="1" t="s">
        <v>21</v>
      </c>
      <c r="AD34508">
        <v>129</v>
      </c>
      <c r="AE34508">
        <v>1</v>
      </c>
      <c r="AF34508">
        <v>4</v>
      </c>
      <c r="AG34508" s="1" t="s">
        <v>44</v>
      </c>
      <c r="AH34508">
        <v>2</v>
      </c>
      <c r="AI34508" s="1" t="s">
        <v>23</v>
      </c>
      <c r="AJ34508" s="1" t="s">
        <v>67</v>
      </c>
      <c r="AK34508">
        <v>0</v>
      </c>
      <c r="AL34508" s="1">
        <v>0</v>
      </c>
      <c r="AM34508" s="1" t="s">
        <v>85</v>
      </c>
      <c r="AN34508" s="1" t="s">
        <v>95</v>
      </c>
      <c r="AO34508" s="1" t="s">
        <v>96</v>
      </c>
    </row>
    <row r="34509" spans="1:41" x14ac:dyDescent="0.35">
      <c r="A34509">
        <v>25927</v>
      </c>
      <c r="B34509">
        <v>40114</v>
      </c>
      <c r="C34509">
        <v>561596</v>
      </c>
      <c r="D34509">
        <v>8</v>
      </c>
      <c r="E34509" s="1" t="s">
        <v>65</v>
      </c>
      <c r="F34509" s="1" t="s">
        <v>17</v>
      </c>
      <c r="G34509">
        <v>11</v>
      </c>
      <c r="H34509">
        <v>2</v>
      </c>
      <c r="I34509">
        <v>1</v>
      </c>
      <c r="J34509">
        <v>80</v>
      </c>
      <c r="K34509">
        <v>4</v>
      </c>
      <c r="L34509">
        <v>15</v>
      </c>
      <c r="M34509">
        <v>4</v>
      </c>
      <c r="N34509">
        <v>1</v>
      </c>
      <c r="O34509">
        <v>12</v>
      </c>
      <c r="P34509">
        <v>2</v>
      </c>
      <c r="Q34509">
        <v>10</v>
      </c>
      <c r="R34509">
        <v>9</v>
      </c>
      <c r="S34509">
        <v>37</v>
      </c>
      <c r="T34509" s="1" t="s">
        <v>17</v>
      </c>
      <c r="U34509" s="1" t="s">
        <v>41</v>
      </c>
      <c r="V34509">
        <v>632</v>
      </c>
      <c r="W34509" s="1" t="s">
        <v>31</v>
      </c>
      <c r="X34509">
        <v>35</v>
      </c>
      <c r="Y34509">
        <v>3</v>
      </c>
      <c r="Z34509" s="1" t="s">
        <v>35</v>
      </c>
      <c r="AA34509">
        <v>1</v>
      </c>
      <c r="AB34509">
        <v>2</v>
      </c>
      <c r="AC34509" s="1" t="s">
        <v>21</v>
      </c>
      <c r="AD34509">
        <v>35</v>
      </c>
      <c r="AE34509">
        <v>3</v>
      </c>
      <c r="AF34509">
        <v>1</v>
      </c>
      <c r="AG34509" s="1" t="s">
        <v>25</v>
      </c>
      <c r="AH34509">
        <v>3</v>
      </c>
      <c r="AI34509" s="1" t="s">
        <v>29</v>
      </c>
      <c r="AJ34509" s="1" t="s">
        <v>67</v>
      </c>
      <c r="AK34509">
        <v>0</v>
      </c>
      <c r="AL34509" s="1">
        <v>0</v>
      </c>
      <c r="AM34509" s="1" t="s">
        <v>85</v>
      </c>
      <c r="AN34509" s="1" t="s">
        <v>95</v>
      </c>
      <c r="AO34509" s="1" t="s">
        <v>96</v>
      </c>
    </row>
    <row r="34510" spans="1:41" x14ac:dyDescent="0.35">
      <c r="A34510">
        <v>26505</v>
      </c>
      <c r="B34510">
        <v>11037</v>
      </c>
      <c r="C34510">
        <v>77259</v>
      </c>
      <c r="D34510">
        <v>4</v>
      </c>
      <c r="E34510" s="1" t="s">
        <v>65</v>
      </c>
      <c r="F34510" s="1" t="s">
        <v>17</v>
      </c>
      <c r="G34510">
        <v>21</v>
      </c>
      <c r="H34510">
        <v>4</v>
      </c>
      <c r="I34510">
        <v>4</v>
      </c>
      <c r="J34510">
        <v>80</v>
      </c>
      <c r="K34510">
        <v>4</v>
      </c>
      <c r="L34510">
        <v>30</v>
      </c>
      <c r="M34510">
        <v>3</v>
      </c>
      <c r="N34510">
        <v>2</v>
      </c>
      <c r="O34510">
        <v>15</v>
      </c>
      <c r="P34510">
        <v>10</v>
      </c>
      <c r="Q34510">
        <v>10</v>
      </c>
      <c r="R34510">
        <v>12</v>
      </c>
      <c r="S34510">
        <v>42</v>
      </c>
      <c r="T34510" s="1" t="s">
        <v>30</v>
      </c>
      <c r="U34510" s="1" t="s">
        <v>18</v>
      </c>
      <c r="V34510">
        <v>630</v>
      </c>
      <c r="W34510" s="1" t="s">
        <v>19</v>
      </c>
      <c r="X34510">
        <v>40</v>
      </c>
      <c r="Y34510">
        <v>2</v>
      </c>
      <c r="Z34510" s="1" t="s">
        <v>25</v>
      </c>
      <c r="AA34510">
        <v>1</v>
      </c>
      <c r="AB34510">
        <v>2</v>
      </c>
      <c r="AC34510" s="1" t="s">
        <v>27</v>
      </c>
      <c r="AD34510">
        <v>179</v>
      </c>
      <c r="AE34510">
        <v>1</v>
      </c>
      <c r="AF34510">
        <v>3</v>
      </c>
      <c r="AG34510" s="1" t="s">
        <v>28</v>
      </c>
      <c r="AH34510">
        <v>2</v>
      </c>
      <c r="AI34510" s="1" t="s">
        <v>23</v>
      </c>
      <c r="AJ34510" s="1" t="s">
        <v>67</v>
      </c>
      <c r="AK34510">
        <v>1</v>
      </c>
      <c r="AL34510" s="1">
        <v>2E-3</v>
      </c>
      <c r="AM34510" s="1" t="s">
        <v>85</v>
      </c>
      <c r="AN34510" s="1" t="s">
        <v>95</v>
      </c>
      <c r="AO34510" s="1" t="s">
        <v>97</v>
      </c>
    </row>
    <row r="34511" spans="1:41" x14ac:dyDescent="0.35">
      <c r="A34511">
        <v>27611</v>
      </c>
      <c r="B34511">
        <v>44380</v>
      </c>
      <c r="C34511">
        <v>532560</v>
      </c>
      <c r="D34511">
        <v>3</v>
      </c>
      <c r="E34511" s="1" t="s">
        <v>65</v>
      </c>
      <c r="F34511" s="1" t="s">
        <v>17</v>
      </c>
      <c r="G34511">
        <v>23</v>
      </c>
      <c r="H34511">
        <v>4</v>
      </c>
      <c r="I34511">
        <v>4</v>
      </c>
      <c r="J34511">
        <v>80</v>
      </c>
      <c r="K34511">
        <v>4</v>
      </c>
      <c r="L34511">
        <v>28</v>
      </c>
      <c r="M34511">
        <v>2</v>
      </c>
      <c r="N34511">
        <v>4</v>
      </c>
      <c r="O34511">
        <v>11</v>
      </c>
      <c r="P34511">
        <v>10</v>
      </c>
      <c r="Q34511">
        <v>10</v>
      </c>
      <c r="R34511">
        <v>7</v>
      </c>
      <c r="S34511">
        <v>41</v>
      </c>
      <c r="T34511" s="1" t="s">
        <v>30</v>
      </c>
      <c r="U34511" s="1" t="s">
        <v>41</v>
      </c>
      <c r="V34511">
        <v>812</v>
      </c>
      <c r="W34511" s="1" t="s">
        <v>25</v>
      </c>
      <c r="X34511">
        <v>26</v>
      </c>
      <c r="Y34511">
        <v>2</v>
      </c>
      <c r="Z34511" s="1" t="s">
        <v>32</v>
      </c>
      <c r="AA34511">
        <v>1</v>
      </c>
      <c r="AB34511">
        <v>1</v>
      </c>
      <c r="AC34511" s="1" t="s">
        <v>21</v>
      </c>
      <c r="AD34511">
        <v>117</v>
      </c>
      <c r="AE34511">
        <v>1</v>
      </c>
      <c r="AF34511">
        <v>2</v>
      </c>
      <c r="AG34511" s="1" t="s">
        <v>36</v>
      </c>
      <c r="AH34511">
        <v>3</v>
      </c>
      <c r="AI34511" s="1" t="s">
        <v>37</v>
      </c>
      <c r="AJ34511" s="1" t="s">
        <v>67</v>
      </c>
      <c r="AK34511">
        <v>1</v>
      </c>
      <c r="AL34511" s="1">
        <v>2E-3</v>
      </c>
      <c r="AM34511" s="1" t="s">
        <v>85</v>
      </c>
      <c r="AN34511" s="1" t="s">
        <v>95</v>
      </c>
      <c r="AO34511" s="1" t="s">
        <v>97</v>
      </c>
    </row>
    <row r="34512" spans="1:41" x14ac:dyDescent="0.35">
      <c r="A34512">
        <v>27740</v>
      </c>
      <c r="B34512">
        <v>34269</v>
      </c>
      <c r="C34512">
        <v>753918</v>
      </c>
      <c r="D34512">
        <v>5</v>
      </c>
      <c r="E34512" s="1" t="s">
        <v>65</v>
      </c>
      <c r="F34512" s="1" t="s">
        <v>30</v>
      </c>
      <c r="G34512">
        <v>46</v>
      </c>
      <c r="H34512">
        <v>3</v>
      </c>
      <c r="I34512">
        <v>2</v>
      </c>
      <c r="J34512">
        <v>80</v>
      </c>
      <c r="K34512">
        <v>4</v>
      </c>
      <c r="L34512">
        <v>28</v>
      </c>
      <c r="M34512">
        <v>6</v>
      </c>
      <c r="N34512">
        <v>2</v>
      </c>
      <c r="O34512">
        <v>24</v>
      </c>
      <c r="P34512">
        <v>23</v>
      </c>
      <c r="Q34512">
        <v>10</v>
      </c>
      <c r="R34512">
        <v>8</v>
      </c>
      <c r="S34512">
        <v>37</v>
      </c>
      <c r="T34512" s="1" t="s">
        <v>30</v>
      </c>
      <c r="U34512" s="1" t="s">
        <v>18</v>
      </c>
      <c r="V34512">
        <v>1074</v>
      </c>
      <c r="W34512" s="1" t="s">
        <v>19</v>
      </c>
      <c r="X34512">
        <v>34</v>
      </c>
      <c r="Y34512">
        <v>1</v>
      </c>
      <c r="Z34512" s="1" t="s">
        <v>35</v>
      </c>
      <c r="AA34512">
        <v>1</v>
      </c>
      <c r="AB34512">
        <v>4</v>
      </c>
      <c r="AC34512" s="1" t="s">
        <v>27</v>
      </c>
      <c r="AD34512">
        <v>173</v>
      </c>
      <c r="AE34512">
        <v>2</v>
      </c>
      <c r="AF34512">
        <v>2</v>
      </c>
      <c r="AG34512" s="1" t="s">
        <v>25</v>
      </c>
      <c r="AH34512">
        <v>1</v>
      </c>
      <c r="AI34512" s="1" t="s">
        <v>37</v>
      </c>
      <c r="AJ34512" s="1" t="s">
        <v>67</v>
      </c>
      <c r="AK34512">
        <v>1</v>
      </c>
      <c r="AL34512" s="1">
        <v>2E-3</v>
      </c>
      <c r="AM34512" s="1" t="s">
        <v>85</v>
      </c>
      <c r="AN34512" s="1" t="s">
        <v>95</v>
      </c>
      <c r="AO34512" s="1" t="s">
        <v>97</v>
      </c>
    </row>
    <row r="34513" spans="1:41" x14ac:dyDescent="0.35">
      <c r="A34513">
        <v>28465</v>
      </c>
      <c r="B34513">
        <v>24828</v>
      </c>
      <c r="C34513">
        <v>720012</v>
      </c>
      <c r="D34513">
        <v>0</v>
      </c>
      <c r="E34513" s="1" t="s">
        <v>65</v>
      </c>
      <c r="F34513" s="1" t="s">
        <v>30</v>
      </c>
      <c r="G34513">
        <v>40</v>
      </c>
      <c r="H34513">
        <v>1</v>
      </c>
      <c r="I34513">
        <v>4</v>
      </c>
      <c r="J34513">
        <v>80</v>
      </c>
      <c r="K34513">
        <v>4</v>
      </c>
      <c r="L34513">
        <v>13</v>
      </c>
      <c r="M34513">
        <v>6</v>
      </c>
      <c r="N34513">
        <v>3</v>
      </c>
      <c r="O34513">
        <v>12</v>
      </c>
      <c r="P34513">
        <v>8</v>
      </c>
      <c r="Q34513">
        <v>10</v>
      </c>
      <c r="R34513">
        <v>7</v>
      </c>
      <c r="S34513">
        <v>44</v>
      </c>
      <c r="T34513" s="1" t="s">
        <v>17</v>
      </c>
      <c r="U34513" s="1" t="s">
        <v>41</v>
      </c>
      <c r="V34513">
        <v>364</v>
      </c>
      <c r="W34513" s="1" t="s">
        <v>31</v>
      </c>
      <c r="X34513">
        <v>42</v>
      </c>
      <c r="Y34513">
        <v>2</v>
      </c>
      <c r="Z34513" s="1" t="s">
        <v>26</v>
      </c>
      <c r="AA34513">
        <v>1</v>
      </c>
      <c r="AB34513">
        <v>4</v>
      </c>
      <c r="AC34513" s="1" t="s">
        <v>27</v>
      </c>
      <c r="AD34513">
        <v>75</v>
      </c>
      <c r="AE34513">
        <v>3</v>
      </c>
      <c r="AF34513">
        <v>5</v>
      </c>
      <c r="AG34513" s="1" t="s">
        <v>22</v>
      </c>
      <c r="AH34513">
        <v>3</v>
      </c>
      <c r="AI34513" s="1" t="s">
        <v>23</v>
      </c>
      <c r="AJ34513" s="1" t="s">
        <v>67</v>
      </c>
      <c r="AK34513">
        <v>0</v>
      </c>
      <c r="AL34513" s="1">
        <v>0</v>
      </c>
      <c r="AM34513" s="1" t="s">
        <v>85</v>
      </c>
      <c r="AN34513" s="1" t="s">
        <v>95</v>
      </c>
      <c r="AO34513" s="1" t="s">
        <v>96</v>
      </c>
    </row>
    <row r="34514" spans="1:41" x14ac:dyDescent="0.35">
      <c r="A34514">
        <v>28540</v>
      </c>
      <c r="B34514">
        <v>29702</v>
      </c>
      <c r="C34514">
        <v>29702</v>
      </c>
      <c r="D34514">
        <v>4</v>
      </c>
      <c r="E34514" s="1" t="s">
        <v>65</v>
      </c>
      <c r="F34514" s="1" t="s">
        <v>30</v>
      </c>
      <c r="G34514">
        <v>34</v>
      </c>
      <c r="H34514">
        <v>4</v>
      </c>
      <c r="I34514">
        <v>1</v>
      </c>
      <c r="J34514">
        <v>80</v>
      </c>
      <c r="K34514">
        <v>4</v>
      </c>
      <c r="L34514">
        <v>14</v>
      </c>
      <c r="M34514">
        <v>5</v>
      </c>
      <c r="N34514">
        <v>4</v>
      </c>
      <c r="O34514">
        <v>12</v>
      </c>
      <c r="P34514">
        <v>9</v>
      </c>
      <c r="Q34514">
        <v>10</v>
      </c>
      <c r="R34514">
        <v>4</v>
      </c>
      <c r="S34514">
        <v>44</v>
      </c>
      <c r="T34514" s="1" t="s">
        <v>17</v>
      </c>
      <c r="U34514" s="1" t="s">
        <v>24</v>
      </c>
      <c r="V34514">
        <v>999</v>
      </c>
      <c r="W34514" s="1" t="s">
        <v>34</v>
      </c>
      <c r="X34514">
        <v>36</v>
      </c>
      <c r="Y34514">
        <v>1</v>
      </c>
      <c r="Z34514" s="1" t="s">
        <v>32</v>
      </c>
      <c r="AA34514">
        <v>1</v>
      </c>
      <c r="AB34514">
        <v>2</v>
      </c>
      <c r="AC34514" s="1" t="s">
        <v>27</v>
      </c>
      <c r="AD34514">
        <v>186</v>
      </c>
      <c r="AE34514">
        <v>2</v>
      </c>
      <c r="AF34514">
        <v>4</v>
      </c>
      <c r="AG34514" s="1" t="s">
        <v>36</v>
      </c>
      <c r="AH34514">
        <v>1</v>
      </c>
      <c r="AI34514" s="1" t="s">
        <v>29</v>
      </c>
      <c r="AJ34514" s="1" t="s">
        <v>67</v>
      </c>
      <c r="AK34514">
        <v>0</v>
      </c>
      <c r="AL34514" s="1">
        <v>0</v>
      </c>
      <c r="AM34514" s="1" t="s">
        <v>85</v>
      </c>
      <c r="AN34514" s="1" t="s">
        <v>95</v>
      </c>
      <c r="AO34514" s="1" t="s">
        <v>97</v>
      </c>
    </row>
    <row r="34515" spans="1:41" x14ac:dyDescent="0.35">
      <c r="A34515">
        <v>29062</v>
      </c>
      <c r="B34515">
        <v>26911</v>
      </c>
      <c r="C34515">
        <v>134555</v>
      </c>
      <c r="D34515">
        <v>0</v>
      </c>
      <c r="E34515" s="1" t="s">
        <v>65</v>
      </c>
      <c r="F34515" s="1" t="s">
        <v>30</v>
      </c>
      <c r="G34515">
        <v>18</v>
      </c>
      <c r="H34515">
        <v>1</v>
      </c>
      <c r="I34515">
        <v>3</v>
      </c>
      <c r="J34515">
        <v>80</v>
      </c>
      <c r="K34515">
        <v>3</v>
      </c>
      <c r="L34515">
        <v>11</v>
      </c>
      <c r="M34515">
        <v>5</v>
      </c>
      <c r="N34515">
        <v>1</v>
      </c>
      <c r="O34515">
        <v>11</v>
      </c>
      <c r="P34515">
        <v>4</v>
      </c>
      <c r="Q34515">
        <v>10</v>
      </c>
      <c r="R34515">
        <v>3</v>
      </c>
      <c r="S34515">
        <v>37</v>
      </c>
      <c r="T34515" s="1" t="s">
        <v>17</v>
      </c>
      <c r="U34515" s="1" t="s">
        <v>18</v>
      </c>
      <c r="V34515">
        <v>1114</v>
      </c>
      <c r="W34515" s="1" t="s">
        <v>38</v>
      </c>
      <c r="X34515">
        <v>42</v>
      </c>
      <c r="Y34515">
        <v>3</v>
      </c>
      <c r="Z34515" s="1" t="s">
        <v>32</v>
      </c>
      <c r="AA34515">
        <v>1</v>
      </c>
      <c r="AB34515">
        <v>3</v>
      </c>
      <c r="AC34515" s="1" t="s">
        <v>21</v>
      </c>
      <c r="AD34515">
        <v>156</v>
      </c>
      <c r="AE34515">
        <v>4</v>
      </c>
      <c r="AF34515">
        <v>2</v>
      </c>
      <c r="AG34515" s="1" t="s">
        <v>28</v>
      </c>
      <c r="AH34515">
        <v>2</v>
      </c>
      <c r="AI34515" s="1" t="s">
        <v>29</v>
      </c>
      <c r="AJ34515" s="1" t="s">
        <v>67</v>
      </c>
      <c r="AK34515">
        <v>0</v>
      </c>
      <c r="AL34515" s="1">
        <v>0</v>
      </c>
      <c r="AM34515" s="1" t="s">
        <v>85</v>
      </c>
      <c r="AN34515" s="1" t="s">
        <v>95</v>
      </c>
      <c r="AO34515" s="1" t="s">
        <v>96</v>
      </c>
    </row>
    <row r="34516" spans="1:41" x14ac:dyDescent="0.35">
      <c r="A34516">
        <v>30533</v>
      </c>
      <c r="B34516">
        <v>16894</v>
      </c>
      <c r="C34516">
        <v>101364</v>
      </c>
      <c r="D34516">
        <v>7</v>
      </c>
      <c r="E34516" s="1" t="s">
        <v>65</v>
      </c>
      <c r="F34516" s="1" t="s">
        <v>30</v>
      </c>
      <c r="G34516">
        <v>31</v>
      </c>
      <c r="H34516">
        <v>1</v>
      </c>
      <c r="I34516">
        <v>4</v>
      </c>
      <c r="J34516">
        <v>80</v>
      </c>
      <c r="K34516">
        <v>3</v>
      </c>
      <c r="L34516">
        <v>37</v>
      </c>
      <c r="M34516">
        <v>4</v>
      </c>
      <c r="N34516">
        <v>1</v>
      </c>
      <c r="O34516">
        <v>15</v>
      </c>
      <c r="P34516">
        <v>12</v>
      </c>
      <c r="Q34516">
        <v>10</v>
      </c>
      <c r="R34516">
        <v>15</v>
      </c>
      <c r="S34516">
        <v>43</v>
      </c>
      <c r="T34516" s="1" t="s">
        <v>17</v>
      </c>
      <c r="U34516" s="1" t="s">
        <v>41</v>
      </c>
      <c r="V34516">
        <v>640</v>
      </c>
      <c r="W34516" s="1" t="s">
        <v>38</v>
      </c>
      <c r="X34516">
        <v>50</v>
      </c>
      <c r="Y34516">
        <v>5</v>
      </c>
      <c r="Z34516" s="1" t="s">
        <v>25</v>
      </c>
      <c r="AA34516">
        <v>1</v>
      </c>
      <c r="AB34516">
        <v>1</v>
      </c>
      <c r="AC34516" s="1" t="s">
        <v>27</v>
      </c>
      <c r="AD34516">
        <v>69</v>
      </c>
      <c r="AE34516">
        <v>4</v>
      </c>
      <c r="AF34516">
        <v>5</v>
      </c>
      <c r="AG34516" s="1" t="s">
        <v>28</v>
      </c>
      <c r="AH34516">
        <v>2</v>
      </c>
      <c r="AI34516" s="1" t="s">
        <v>23</v>
      </c>
      <c r="AJ34516" s="1" t="s">
        <v>67</v>
      </c>
      <c r="AK34516">
        <v>0</v>
      </c>
      <c r="AL34516" s="1">
        <v>0</v>
      </c>
      <c r="AM34516" s="1" t="s">
        <v>85</v>
      </c>
      <c r="AN34516" s="1" t="s">
        <v>95</v>
      </c>
      <c r="AO34516" s="1" t="s">
        <v>96</v>
      </c>
    </row>
    <row r="34517" spans="1:41" x14ac:dyDescent="0.35">
      <c r="A34517">
        <v>30555</v>
      </c>
      <c r="B34517">
        <v>36569</v>
      </c>
      <c r="C34517">
        <v>36569</v>
      </c>
      <c r="D34517">
        <v>0</v>
      </c>
      <c r="E34517" s="1" t="s">
        <v>65</v>
      </c>
      <c r="F34517" s="1" t="s">
        <v>30</v>
      </c>
      <c r="G34517">
        <v>4</v>
      </c>
      <c r="H34517">
        <v>2</v>
      </c>
      <c r="I34517">
        <v>4</v>
      </c>
      <c r="J34517">
        <v>80</v>
      </c>
      <c r="K34517">
        <v>3</v>
      </c>
      <c r="L34517">
        <v>14</v>
      </c>
      <c r="M34517">
        <v>4</v>
      </c>
      <c r="N34517">
        <v>1</v>
      </c>
      <c r="O34517">
        <v>13</v>
      </c>
      <c r="P34517">
        <v>6</v>
      </c>
      <c r="Q34517">
        <v>10</v>
      </c>
      <c r="R34517">
        <v>9</v>
      </c>
      <c r="S34517">
        <v>42</v>
      </c>
      <c r="T34517" s="1" t="s">
        <v>17</v>
      </c>
      <c r="U34517" s="1" t="s">
        <v>18</v>
      </c>
      <c r="V34517">
        <v>1245</v>
      </c>
      <c r="W34517" s="1" t="s">
        <v>38</v>
      </c>
      <c r="X34517">
        <v>44</v>
      </c>
      <c r="Y34517">
        <v>4</v>
      </c>
      <c r="Z34517" s="1" t="s">
        <v>42</v>
      </c>
      <c r="AA34517">
        <v>1</v>
      </c>
      <c r="AB34517">
        <v>3</v>
      </c>
      <c r="AC34517" s="1" t="s">
        <v>27</v>
      </c>
      <c r="AD34517">
        <v>110</v>
      </c>
      <c r="AE34517">
        <v>2</v>
      </c>
      <c r="AF34517">
        <v>3</v>
      </c>
      <c r="AG34517" s="1" t="s">
        <v>39</v>
      </c>
      <c r="AH34517">
        <v>4</v>
      </c>
      <c r="AI34517" s="1" t="s">
        <v>23</v>
      </c>
      <c r="AJ34517" s="1" t="s">
        <v>67</v>
      </c>
      <c r="AK34517">
        <v>0</v>
      </c>
      <c r="AL34517" s="1">
        <v>0</v>
      </c>
      <c r="AM34517" s="1" t="s">
        <v>85</v>
      </c>
      <c r="AN34517" s="1" t="s">
        <v>95</v>
      </c>
      <c r="AO34517" s="1" t="s">
        <v>96</v>
      </c>
    </row>
    <row r="34518" spans="1:41" x14ac:dyDescent="0.35">
      <c r="A34518">
        <v>30697</v>
      </c>
      <c r="B34518">
        <v>42167</v>
      </c>
      <c r="C34518">
        <v>84334</v>
      </c>
      <c r="D34518">
        <v>0</v>
      </c>
      <c r="E34518" s="1" t="s">
        <v>65</v>
      </c>
      <c r="F34518" s="1" t="s">
        <v>17</v>
      </c>
      <c r="G34518">
        <v>20</v>
      </c>
      <c r="H34518">
        <v>4</v>
      </c>
      <c r="I34518">
        <v>2</v>
      </c>
      <c r="J34518">
        <v>80</v>
      </c>
      <c r="K34518">
        <v>3</v>
      </c>
      <c r="L34518">
        <v>36</v>
      </c>
      <c r="M34518">
        <v>3</v>
      </c>
      <c r="N34518">
        <v>3</v>
      </c>
      <c r="O34518">
        <v>33</v>
      </c>
      <c r="P34518">
        <v>30</v>
      </c>
      <c r="Q34518">
        <v>10</v>
      </c>
      <c r="R34518">
        <v>29</v>
      </c>
      <c r="S34518">
        <v>38</v>
      </c>
      <c r="T34518" s="1" t="s">
        <v>30</v>
      </c>
      <c r="U34518" s="1" t="s">
        <v>41</v>
      </c>
      <c r="V34518">
        <v>1014</v>
      </c>
      <c r="W34518" s="1" t="s">
        <v>43</v>
      </c>
      <c r="X34518">
        <v>35</v>
      </c>
      <c r="Y34518">
        <v>1</v>
      </c>
      <c r="Z34518" s="1" t="s">
        <v>25</v>
      </c>
      <c r="AA34518">
        <v>1</v>
      </c>
      <c r="AB34518">
        <v>1</v>
      </c>
      <c r="AC34518" s="1" t="s">
        <v>27</v>
      </c>
      <c r="AD34518">
        <v>103</v>
      </c>
      <c r="AE34518">
        <v>2</v>
      </c>
      <c r="AF34518">
        <v>2</v>
      </c>
      <c r="AG34518" s="1" t="s">
        <v>36</v>
      </c>
      <c r="AH34518">
        <v>4</v>
      </c>
      <c r="AI34518" s="1" t="s">
        <v>29</v>
      </c>
      <c r="AJ34518" s="1" t="s">
        <v>67</v>
      </c>
      <c r="AK34518">
        <v>1</v>
      </c>
      <c r="AL34518" s="1">
        <v>2E-3</v>
      </c>
      <c r="AM34518" s="1" t="s">
        <v>85</v>
      </c>
      <c r="AN34518" s="1" t="s">
        <v>95</v>
      </c>
      <c r="AO34518" s="1" t="s">
        <v>97</v>
      </c>
    </row>
    <row r="34519" spans="1:41" x14ac:dyDescent="0.35">
      <c r="A34519">
        <v>30878</v>
      </c>
      <c r="B34519">
        <v>31482</v>
      </c>
      <c r="C34519">
        <v>787050</v>
      </c>
      <c r="D34519">
        <v>7</v>
      </c>
      <c r="E34519" s="1" t="s">
        <v>65</v>
      </c>
      <c r="F34519" s="1" t="s">
        <v>30</v>
      </c>
      <c r="G34519">
        <v>5</v>
      </c>
      <c r="H34519">
        <v>2</v>
      </c>
      <c r="I34519">
        <v>4</v>
      </c>
      <c r="J34519">
        <v>80</v>
      </c>
      <c r="K34519">
        <v>4</v>
      </c>
      <c r="L34519">
        <v>21</v>
      </c>
      <c r="M34519">
        <v>5</v>
      </c>
      <c r="N34519">
        <v>4</v>
      </c>
      <c r="O34519">
        <v>16</v>
      </c>
      <c r="P34519">
        <v>5</v>
      </c>
      <c r="Q34519">
        <v>10</v>
      </c>
      <c r="R34519">
        <v>1</v>
      </c>
      <c r="S34519">
        <v>45</v>
      </c>
      <c r="T34519" s="1" t="s">
        <v>30</v>
      </c>
      <c r="U34519" s="1" t="s">
        <v>18</v>
      </c>
      <c r="V34519">
        <v>851</v>
      </c>
      <c r="W34519" s="1" t="s">
        <v>25</v>
      </c>
      <c r="X34519">
        <v>29</v>
      </c>
      <c r="Y34519">
        <v>5</v>
      </c>
      <c r="Z34519" s="1" t="s">
        <v>20</v>
      </c>
      <c r="AA34519">
        <v>1</v>
      </c>
      <c r="AB34519">
        <v>4</v>
      </c>
      <c r="AC34519" s="1" t="s">
        <v>27</v>
      </c>
      <c r="AD34519">
        <v>72</v>
      </c>
      <c r="AE34519">
        <v>2</v>
      </c>
      <c r="AF34519">
        <v>2</v>
      </c>
      <c r="AG34519" s="1" t="s">
        <v>45</v>
      </c>
      <c r="AH34519">
        <v>3</v>
      </c>
      <c r="AI34519" s="1" t="s">
        <v>29</v>
      </c>
      <c r="AJ34519" s="1" t="s">
        <v>67</v>
      </c>
      <c r="AK34519">
        <v>1</v>
      </c>
      <c r="AL34519" s="1">
        <v>2E-3</v>
      </c>
      <c r="AM34519" s="1" t="s">
        <v>85</v>
      </c>
      <c r="AN34519" s="1" t="s">
        <v>95</v>
      </c>
      <c r="AO34519" s="1" t="s">
        <v>96</v>
      </c>
    </row>
    <row r="34520" spans="1:41" x14ac:dyDescent="0.35">
      <c r="A34520">
        <v>31125</v>
      </c>
      <c r="B34520">
        <v>11099</v>
      </c>
      <c r="C34520">
        <v>133188</v>
      </c>
      <c r="D34520">
        <v>6</v>
      </c>
      <c r="E34520" s="1" t="s">
        <v>65</v>
      </c>
      <c r="F34520" s="1" t="s">
        <v>17</v>
      </c>
      <c r="G34520">
        <v>19</v>
      </c>
      <c r="H34520">
        <v>3</v>
      </c>
      <c r="I34520">
        <v>1</v>
      </c>
      <c r="J34520">
        <v>80</v>
      </c>
      <c r="K34520">
        <v>3</v>
      </c>
      <c r="L34520">
        <v>22</v>
      </c>
      <c r="M34520">
        <v>2</v>
      </c>
      <c r="N34520">
        <v>3</v>
      </c>
      <c r="O34520">
        <v>17</v>
      </c>
      <c r="P34520">
        <v>6</v>
      </c>
      <c r="Q34520">
        <v>10</v>
      </c>
      <c r="R34520">
        <v>15</v>
      </c>
      <c r="S34520">
        <v>37</v>
      </c>
      <c r="T34520" s="1" t="s">
        <v>30</v>
      </c>
      <c r="U34520" s="1" t="s">
        <v>41</v>
      </c>
      <c r="V34520">
        <v>713</v>
      </c>
      <c r="W34520" s="1" t="s">
        <v>31</v>
      </c>
      <c r="X34520">
        <v>45</v>
      </c>
      <c r="Y34520">
        <v>4</v>
      </c>
      <c r="Z34520" s="1" t="s">
        <v>32</v>
      </c>
      <c r="AA34520">
        <v>1</v>
      </c>
      <c r="AB34520">
        <v>1</v>
      </c>
      <c r="AC34520" s="1" t="s">
        <v>27</v>
      </c>
      <c r="AD34520">
        <v>50</v>
      </c>
      <c r="AE34520">
        <v>2</v>
      </c>
      <c r="AF34520">
        <v>4</v>
      </c>
      <c r="AG34520" s="1" t="s">
        <v>40</v>
      </c>
      <c r="AH34520">
        <v>3</v>
      </c>
      <c r="AI34520" s="1" t="s">
        <v>23</v>
      </c>
      <c r="AJ34520" s="1" t="s">
        <v>67</v>
      </c>
      <c r="AK34520">
        <v>1</v>
      </c>
      <c r="AL34520" s="1">
        <v>2E-3</v>
      </c>
      <c r="AM34520" s="1" t="s">
        <v>85</v>
      </c>
      <c r="AN34520" s="1" t="s">
        <v>95</v>
      </c>
      <c r="AO34520" s="1" t="s">
        <v>97</v>
      </c>
    </row>
    <row r="34521" spans="1:41" x14ac:dyDescent="0.35">
      <c r="A34521">
        <v>31575</v>
      </c>
      <c r="B34521">
        <v>7829</v>
      </c>
      <c r="C34521">
        <v>101777</v>
      </c>
      <c r="D34521">
        <v>8</v>
      </c>
      <c r="E34521" s="1" t="s">
        <v>65</v>
      </c>
      <c r="F34521" s="1" t="s">
        <v>30</v>
      </c>
      <c r="G34521">
        <v>11</v>
      </c>
      <c r="H34521">
        <v>1</v>
      </c>
      <c r="I34521">
        <v>3</v>
      </c>
      <c r="J34521">
        <v>80</v>
      </c>
      <c r="K34521">
        <v>3</v>
      </c>
      <c r="L34521">
        <v>36</v>
      </c>
      <c r="M34521">
        <v>2</v>
      </c>
      <c r="N34521">
        <v>2</v>
      </c>
      <c r="O34521">
        <v>12</v>
      </c>
      <c r="P34521">
        <v>4</v>
      </c>
      <c r="Q34521">
        <v>10</v>
      </c>
      <c r="R34521">
        <v>2</v>
      </c>
      <c r="S34521">
        <v>37</v>
      </c>
      <c r="T34521" s="1" t="s">
        <v>30</v>
      </c>
      <c r="U34521" s="1" t="s">
        <v>18</v>
      </c>
      <c r="V34521">
        <v>847</v>
      </c>
      <c r="W34521" s="1" t="s">
        <v>25</v>
      </c>
      <c r="X34521">
        <v>37</v>
      </c>
      <c r="Y34521">
        <v>3</v>
      </c>
      <c r="Z34521" s="1" t="s">
        <v>25</v>
      </c>
      <c r="AA34521">
        <v>1</v>
      </c>
      <c r="AB34521">
        <v>2</v>
      </c>
      <c r="AC34521" s="1" t="s">
        <v>27</v>
      </c>
      <c r="AD34521">
        <v>52</v>
      </c>
      <c r="AE34521">
        <v>3</v>
      </c>
      <c r="AF34521">
        <v>1</v>
      </c>
      <c r="AG34521" s="1" t="s">
        <v>33</v>
      </c>
      <c r="AH34521">
        <v>1</v>
      </c>
      <c r="AI34521" s="1" t="s">
        <v>29</v>
      </c>
      <c r="AJ34521" s="1" t="s">
        <v>67</v>
      </c>
      <c r="AK34521">
        <v>1</v>
      </c>
      <c r="AL34521" s="1">
        <v>2E-3</v>
      </c>
      <c r="AM34521" s="1" t="s">
        <v>85</v>
      </c>
      <c r="AN34521" s="1" t="s">
        <v>95</v>
      </c>
      <c r="AO34521" s="1" t="s">
        <v>96</v>
      </c>
    </row>
    <row r="34522" spans="1:41" x14ac:dyDescent="0.35">
      <c r="A34522">
        <v>32913</v>
      </c>
      <c r="B34522">
        <v>32171</v>
      </c>
      <c r="C34522">
        <v>804275</v>
      </c>
      <c r="D34522">
        <v>5</v>
      </c>
      <c r="E34522" s="1" t="s">
        <v>65</v>
      </c>
      <c r="F34522" s="1" t="s">
        <v>17</v>
      </c>
      <c r="G34522">
        <v>21</v>
      </c>
      <c r="H34522">
        <v>3</v>
      </c>
      <c r="I34522">
        <v>1</v>
      </c>
      <c r="J34522">
        <v>80</v>
      </c>
      <c r="K34522">
        <v>3</v>
      </c>
      <c r="L34522">
        <v>25</v>
      </c>
      <c r="M34522">
        <v>4</v>
      </c>
      <c r="N34522">
        <v>3</v>
      </c>
      <c r="O34522">
        <v>13</v>
      </c>
      <c r="P34522">
        <v>3</v>
      </c>
      <c r="Q34522">
        <v>10</v>
      </c>
      <c r="R34522">
        <v>5</v>
      </c>
      <c r="S34522">
        <v>39</v>
      </c>
      <c r="T34522" s="1" t="s">
        <v>17</v>
      </c>
      <c r="U34522" s="1" t="s">
        <v>24</v>
      </c>
      <c r="V34522">
        <v>1242</v>
      </c>
      <c r="W34522" s="1" t="s">
        <v>31</v>
      </c>
      <c r="X34522">
        <v>33</v>
      </c>
      <c r="Y34522">
        <v>2</v>
      </c>
      <c r="Z34522" s="1" t="s">
        <v>32</v>
      </c>
      <c r="AA34522">
        <v>1</v>
      </c>
      <c r="AB34522">
        <v>1</v>
      </c>
      <c r="AC34522" s="1" t="s">
        <v>21</v>
      </c>
      <c r="AD34522">
        <v>170</v>
      </c>
      <c r="AE34522">
        <v>4</v>
      </c>
      <c r="AF34522">
        <v>4</v>
      </c>
      <c r="AG34522" s="1" t="s">
        <v>39</v>
      </c>
      <c r="AH34522">
        <v>3</v>
      </c>
      <c r="AI34522" s="1" t="s">
        <v>23</v>
      </c>
      <c r="AJ34522" s="1" t="s">
        <v>67</v>
      </c>
      <c r="AK34522">
        <v>0</v>
      </c>
      <c r="AL34522" s="1">
        <v>0</v>
      </c>
      <c r="AM34522" s="1" t="s">
        <v>85</v>
      </c>
      <c r="AN34522" s="1" t="s">
        <v>95</v>
      </c>
      <c r="AO34522" s="1" t="s">
        <v>97</v>
      </c>
    </row>
    <row r="34523" spans="1:41" x14ac:dyDescent="0.35">
      <c r="A34523">
        <v>34204</v>
      </c>
      <c r="B34523">
        <v>49545</v>
      </c>
      <c r="C34523">
        <v>148635</v>
      </c>
      <c r="D34523">
        <v>5</v>
      </c>
      <c r="E34523" s="1" t="s">
        <v>65</v>
      </c>
      <c r="F34523" s="1" t="s">
        <v>30</v>
      </c>
      <c r="G34523">
        <v>2</v>
      </c>
      <c r="H34523">
        <v>4</v>
      </c>
      <c r="I34523">
        <v>4</v>
      </c>
      <c r="J34523">
        <v>80</v>
      </c>
      <c r="K34523">
        <v>3</v>
      </c>
      <c r="L34523">
        <v>18</v>
      </c>
      <c r="M34523">
        <v>6</v>
      </c>
      <c r="N34523">
        <v>1</v>
      </c>
      <c r="O34523">
        <v>13</v>
      </c>
      <c r="P34523">
        <v>13</v>
      </c>
      <c r="Q34523">
        <v>10</v>
      </c>
      <c r="R34523">
        <v>2</v>
      </c>
      <c r="S34523">
        <v>43</v>
      </c>
      <c r="T34523" s="1" t="s">
        <v>30</v>
      </c>
      <c r="U34523" s="1" t="s">
        <v>18</v>
      </c>
      <c r="V34523">
        <v>1285</v>
      </c>
      <c r="W34523" s="1" t="s">
        <v>19</v>
      </c>
      <c r="X34523">
        <v>49</v>
      </c>
      <c r="Y34523">
        <v>1</v>
      </c>
      <c r="Z34523" s="1" t="s">
        <v>26</v>
      </c>
      <c r="AA34523">
        <v>1</v>
      </c>
      <c r="AB34523">
        <v>4</v>
      </c>
      <c r="AC34523" s="1" t="s">
        <v>27</v>
      </c>
      <c r="AD34523">
        <v>171</v>
      </c>
      <c r="AE34523">
        <v>1</v>
      </c>
      <c r="AF34523">
        <v>4</v>
      </c>
      <c r="AG34523" s="1" t="s">
        <v>44</v>
      </c>
      <c r="AH34523">
        <v>1</v>
      </c>
      <c r="AI34523" s="1" t="s">
        <v>29</v>
      </c>
      <c r="AJ34523" s="1" t="s">
        <v>67</v>
      </c>
      <c r="AK34523">
        <v>1</v>
      </c>
      <c r="AL34523" s="1">
        <v>2E-3</v>
      </c>
      <c r="AM34523" s="1" t="s">
        <v>85</v>
      </c>
      <c r="AN34523" s="1" t="s">
        <v>95</v>
      </c>
      <c r="AO34523" s="1" t="s">
        <v>97</v>
      </c>
    </row>
    <row r="34524" spans="1:41" x14ac:dyDescent="0.35">
      <c r="A34524">
        <v>34483</v>
      </c>
      <c r="B34524">
        <v>23114</v>
      </c>
      <c r="C34524">
        <v>577850</v>
      </c>
      <c r="D34524">
        <v>1</v>
      </c>
      <c r="E34524" s="1" t="s">
        <v>65</v>
      </c>
      <c r="F34524" s="1" t="s">
        <v>17</v>
      </c>
      <c r="G34524">
        <v>46</v>
      </c>
      <c r="H34524">
        <v>3</v>
      </c>
      <c r="I34524">
        <v>1</v>
      </c>
      <c r="J34524">
        <v>80</v>
      </c>
      <c r="K34524">
        <v>3</v>
      </c>
      <c r="L34524">
        <v>26</v>
      </c>
      <c r="M34524">
        <v>3</v>
      </c>
      <c r="N34524">
        <v>1</v>
      </c>
      <c r="O34524">
        <v>20</v>
      </c>
      <c r="P34524">
        <v>19</v>
      </c>
      <c r="Q34524">
        <v>10</v>
      </c>
      <c r="R34524">
        <v>1</v>
      </c>
      <c r="S34524">
        <v>37</v>
      </c>
      <c r="T34524" s="1" t="s">
        <v>30</v>
      </c>
      <c r="U34524" s="1" t="s">
        <v>41</v>
      </c>
      <c r="V34524">
        <v>1203</v>
      </c>
      <c r="W34524" s="1" t="s">
        <v>31</v>
      </c>
      <c r="X34524">
        <v>42</v>
      </c>
      <c r="Y34524">
        <v>2</v>
      </c>
      <c r="Z34524" s="1" t="s">
        <v>26</v>
      </c>
      <c r="AA34524">
        <v>1</v>
      </c>
      <c r="AB34524">
        <v>3</v>
      </c>
      <c r="AC34524" s="1" t="s">
        <v>21</v>
      </c>
      <c r="AD34524">
        <v>87</v>
      </c>
      <c r="AE34524">
        <v>4</v>
      </c>
      <c r="AF34524">
        <v>4</v>
      </c>
      <c r="AG34524" s="1" t="s">
        <v>39</v>
      </c>
      <c r="AH34524">
        <v>2</v>
      </c>
      <c r="AI34524" s="1" t="s">
        <v>37</v>
      </c>
      <c r="AJ34524" s="1" t="s">
        <v>67</v>
      </c>
      <c r="AK34524">
        <v>1</v>
      </c>
      <c r="AL34524" s="1">
        <v>2E-3</v>
      </c>
      <c r="AM34524" s="1" t="s">
        <v>85</v>
      </c>
      <c r="AN34524" s="1" t="s">
        <v>95</v>
      </c>
      <c r="AO34524" s="1" t="s">
        <v>97</v>
      </c>
    </row>
    <row r="34525" spans="1:41" x14ac:dyDescent="0.35">
      <c r="A34525">
        <v>34938</v>
      </c>
      <c r="B34525">
        <v>28851</v>
      </c>
      <c r="C34525">
        <v>86553</v>
      </c>
      <c r="D34525">
        <v>8</v>
      </c>
      <c r="E34525" s="1" t="s">
        <v>65</v>
      </c>
      <c r="F34525" s="1" t="s">
        <v>30</v>
      </c>
      <c r="G34525">
        <v>36</v>
      </c>
      <c r="H34525">
        <v>2</v>
      </c>
      <c r="I34525">
        <v>1</v>
      </c>
      <c r="J34525">
        <v>80</v>
      </c>
      <c r="K34525">
        <v>3</v>
      </c>
      <c r="L34525">
        <v>23</v>
      </c>
      <c r="M34525">
        <v>6</v>
      </c>
      <c r="N34525">
        <v>1</v>
      </c>
      <c r="O34525">
        <v>15</v>
      </c>
      <c r="P34525">
        <v>9</v>
      </c>
      <c r="Q34525">
        <v>10</v>
      </c>
      <c r="R34525">
        <v>3</v>
      </c>
      <c r="S34525">
        <v>40</v>
      </c>
      <c r="T34525" s="1" t="s">
        <v>17</v>
      </c>
      <c r="U34525" s="1" t="s">
        <v>24</v>
      </c>
      <c r="V34525">
        <v>1034</v>
      </c>
      <c r="W34525" s="1" t="s">
        <v>31</v>
      </c>
      <c r="X34525">
        <v>40</v>
      </c>
      <c r="Y34525">
        <v>3</v>
      </c>
      <c r="Z34525" s="1" t="s">
        <v>32</v>
      </c>
      <c r="AA34525">
        <v>1</v>
      </c>
      <c r="AB34525">
        <v>2</v>
      </c>
      <c r="AC34525" s="1" t="s">
        <v>27</v>
      </c>
      <c r="AD34525">
        <v>171</v>
      </c>
      <c r="AE34525">
        <v>3</v>
      </c>
      <c r="AF34525">
        <v>1</v>
      </c>
      <c r="AG34525" s="1" t="s">
        <v>28</v>
      </c>
      <c r="AH34525">
        <v>2</v>
      </c>
      <c r="AI34525" s="1" t="s">
        <v>23</v>
      </c>
      <c r="AJ34525" s="1" t="s">
        <v>67</v>
      </c>
      <c r="AK34525">
        <v>0</v>
      </c>
      <c r="AL34525" s="1">
        <v>0</v>
      </c>
      <c r="AM34525" s="1" t="s">
        <v>85</v>
      </c>
      <c r="AN34525" s="1" t="s">
        <v>95</v>
      </c>
      <c r="AO34525" s="1" t="s">
        <v>96</v>
      </c>
    </row>
    <row r="34526" spans="1:41" x14ac:dyDescent="0.35">
      <c r="A34526">
        <v>35899</v>
      </c>
      <c r="B34526">
        <v>29268</v>
      </c>
      <c r="C34526">
        <v>643896</v>
      </c>
      <c r="D34526">
        <v>1</v>
      </c>
      <c r="E34526" s="1" t="s">
        <v>65</v>
      </c>
      <c r="F34526" s="1" t="s">
        <v>30</v>
      </c>
      <c r="G34526">
        <v>10</v>
      </c>
      <c r="H34526">
        <v>1</v>
      </c>
      <c r="I34526">
        <v>3</v>
      </c>
      <c r="J34526">
        <v>80</v>
      </c>
      <c r="K34526">
        <v>3</v>
      </c>
      <c r="L34526">
        <v>19</v>
      </c>
      <c r="M34526">
        <v>4</v>
      </c>
      <c r="N34526">
        <v>2</v>
      </c>
      <c r="O34526">
        <v>10</v>
      </c>
      <c r="P34526">
        <v>3</v>
      </c>
      <c r="Q34526">
        <v>10</v>
      </c>
      <c r="R34526">
        <v>2</v>
      </c>
      <c r="S34526">
        <v>39</v>
      </c>
      <c r="T34526" s="1" t="s">
        <v>17</v>
      </c>
      <c r="U34526" s="1" t="s">
        <v>24</v>
      </c>
      <c r="V34526">
        <v>805</v>
      </c>
      <c r="W34526" s="1" t="s">
        <v>34</v>
      </c>
      <c r="X34526">
        <v>44</v>
      </c>
      <c r="Y34526">
        <v>5</v>
      </c>
      <c r="Z34526" s="1" t="s">
        <v>32</v>
      </c>
      <c r="AA34526">
        <v>1</v>
      </c>
      <c r="AB34526">
        <v>1</v>
      </c>
      <c r="AC34526" s="1" t="s">
        <v>21</v>
      </c>
      <c r="AD34526">
        <v>40</v>
      </c>
      <c r="AE34526">
        <v>2</v>
      </c>
      <c r="AF34526">
        <v>2</v>
      </c>
      <c r="AG34526" s="1" t="s">
        <v>44</v>
      </c>
      <c r="AH34526">
        <v>1</v>
      </c>
      <c r="AI34526" s="1" t="s">
        <v>29</v>
      </c>
      <c r="AJ34526" s="1" t="s">
        <v>67</v>
      </c>
      <c r="AK34526">
        <v>0</v>
      </c>
      <c r="AL34526" s="1">
        <v>0</v>
      </c>
      <c r="AM34526" s="1" t="s">
        <v>85</v>
      </c>
      <c r="AN34526" s="1" t="s">
        <v>95</v>
      </c>
      <c r="AO34526" s="1" t="s">
        <v>96</v>
      </c>
    </row>
    <row r="34527" spans="1:41" x14ac:dyDescent="0.35">
      <c r="A34527">
        <v>40721</v>
      </c>
      <c r="B34527">
        <v>11864</v>
      </c>
      <c r="C34527">
        <v>189824</v>
      </c>
      <c r="D34527">
        <v>8</v>
      </c>
      <c r="E34527" s="1" t="s">
        <v>65</v>
      </c>
      <c r="F34527" s="1" t="s">
        <v>17</v>
      </c>
      <c r="G34527">
        <v>18</v>
      </c>
      <c r="H34527">
        <v>3</v>
      </c>
      <c r="I34527">
        <v>3</v>
      </c>
      <c r="J34527">
        <v>80</v>
      </c>
      <c r="K34527">
        <v>3</v>
      </c>
      <c r="L34527">
        <v>27</v>
      </c>
      <c r="M34527">
        <v>5</v>
      </c>
      <c r="N34527">
        <v>2</v>
      </c>
      <c r="O34527">
        <v>23</v>
      </c>
      <c r="P34527">
        <v>17</v>
      </c>
      <c r="Q34527">
        <v>10</v>
      </c>
      <c r="R34527">
        <v>2</v>
      </c>
      <c r="S34527">
        <v>44</v>
      </c>
      <c r="T34527" s="1" t="s">
        <v>30</v>
      </c>
      <c r="U34527" s="1" t="s">
        <v>41</v>
      </c>
      <c r="V34527">
        <v>177</v>
      </c>
      <c r="W34527" s="1" t="s">
        <v>38</v>
      </c>
      <c r="X34527">
        <v>27</v>
      </c>
      <c r="Y34527">
        <v>3</v>
      </c>
      <c r="Z34527" s="1" t="s">
        <v>20</v>
      </c>
      <c r="AA34527">
        <v>1</v>
      </c>
      <c r="AB34527">
        <v>2</v>
      </c>
      <c r="AC34527" s="1" t="s">
        <v>21</v>
      </c>
      <c r="AD34527">
        <v>74</v>
      </c>
      <c r="AE34527">
        <v>1</v>
      </c>
      <c r="AF34527">
        <v>3</v>
      </c>
      <c r="AG34527" s="1" t="s">
        <v>46</v>
      </c>
      <c r="AH34527">
        <v>4</v>
      </c>
      <c r="AI34527" s="1" t="s">
        <v>37</v>
      </c>
      <c r="AJ34527" s="1" t="s">
        <v>67</v>
      </c>
      <c r="AK34527">
        <v>1</v>
      </c>
      <c r="AL34527" s="1">
        <v>2E-3</v>
      </c>
      <c r="AM34527" s="1" t="s">
        <v>85</v>
      </c>
      <c r="AN34527" s="1" t="s">
        <v>95</v>
      </c>
      <c r="AO34527" s="1" t="s">
        <v>97</v>
      </c>
    </row>
    <row r="34528" spans="1:41" x14ac:dyDescent="0.35">
      <c r="A34528">
        <v>35532</v>
      </c>
      <c r="B34528">
        <v>38248</v>
      </c>
      <c r="C34528">
        <v>191240</v>
      </c>
      <c r="D34528">
        <v>1</v>
      </c>
      <c r="E34528" s="1" t="s">
        <v>65</v>
      </c>
      <c r="F34528" s="1" t="s">
        <v>30</v>
      </c>
      <c r="G34528">
        <v>9</v>
      </c>
      <c r="H34528">
        <v>1</v>
      </c>
      <c r="I34528">
        <v>1</v>
      </c>
      <c r="J34528">
        <v>80</v>
      </c>
      <c r="K34528">
        <v>4</v>
      </c>
      <c r="L34528">
        <v>22</v>
      </c>
      <c r="M34528">
        <v>5</v>
      </c>
      <c r="N34528">
        <v>1</v>
      </c>
      <c r="O34528">
        <v>20</v>
      </c>
      <c r="P34528">
        <v>9</v>
      </c>
      <c r="Q34528">
        <v>10</v>
      </c>
      <c r="R34528">
        <v>17</v>
      </c>
      <c r="S34528">
        <v>38</v>
      </c>
      <c r="T34528" s="1" t="s">
        <v>17</v>
      </c>
      <c r="U34528" s="1" t="s">
        <v>18</v>
      </c>
      <c r="V34528">
        <v>467</v>
      </c>
      <c r="W34528" s="1" t="s">
        <v>19</v>
      </c>
      <c r="X34528">
        <v>47</v>
      </c>
      <c r="Y34528">
        <v>5</v>
      </c>
      <c r="Z34528" s="1" t="s">
        <v>35</v>
      </c>
      <c r="AA34528">
        <v>1</v>
      </c>
      <c r="AB34528">
        <v>2</v>
      </c>
      <c r="AC34528" s="1" t="s">
        <v>27</v>
      </c>
      <c r="AD34528">
        <v>30</v>
      </c>
      <c r="AE34528">
        <v>1</v>
      </c>
      <c r="AF34528">
        <v>4</v>
      </c>
      <c r="AG34528" s="1" t="s">
        <v>40</v>
      </c>
      <c r="AH34528">
        <v>4</v>
      </c>
      <c r="AI34528" s="1" t="s">
        <v>29</v>
      </c>
      <c r="AJ34528" s="1" t="s">
        <v>67</v>
      </c>
      <c r="AK34528">
        <v>0</v>
      </c>
      <c r="AL34528" s="1">
        <v>0</v>
      </c>
      <c r="AM34528" s="1" t="s">
        <v>85</v>
      </c>
      <c r="AN34528" s="1" t="s">
        <v>95</v>
      </c>
      <c r="AO34528" s="1" t="s">
        <v>96</v>
      </c>
    </row>
    <row r="34529" spans="1:41" x14ac:dyDescent="0.35">
      <c r="A34529">
        <v>42865</v>
      </c>
      <c r="B34529">
        <v>48844</v>
      </c>
      <c r="C34529">
        <v>1221100</v>
      </c>
      <c r="D34529">
        <v>5</v>
      </c>
      <c r="E34529" s="1" t="s">
        <v>65</v>
      </c>
      <c r="F34529" s="1" t="s">
        <v>30</v>
      </c>
      <c r="G34529">
        <v>3</v>
      </c>
      <c r="H34529">
        <v>1</v>
      </c>
      <c r="I34529">
        <v>4</v>
      </c>
      <c r="J34529">
        <v>80</v>
      </c>
      <c r="K34529">
        <v>3</v>
      </c>
      <c r="L34529">
        <v>39</v>
      </c>
      <c r="M34529">
        <v>1</v>
      </c>
      <c r="N34529">
        <v>2</v>
      </c>
      <c r="O34529">
        <v>32</v>
      </c>
      <c r="P34529">
        <v>9</v>
      </c>
      <c r="Q34529">
        <v>10</v>
      </c>
      <c r="R34529">
        <v>29</v>
      </c>
      <c r="S34529">
        <v>38</v>
      </c>
      <c r="T34529" s="1" t="s">
        <v>17</v>
      </c>
      <c r="U34529" s="1" t="s">
        <v>18</v>
      </c>
      <c r="V34529">
        <v>705</v>
      </c>
      <c r="W34529" s="1" t="s">
        <v>19</v>
      </c>
      <c r="X34529">
        <v>50</v>
      </c>
      <c r="Y34529">
        <v>5</v>
      </c>
      <c r="Z34529" s="1" t="s">
        <v>26</v>
      </c>
      <c r="AA34529">
        <v>1</v>
      </c>
      <c r="AB34529">
        <v>2</v>
      </c>
      <c r="AC34529" s="1" t="s">
        <v>27</v>
      </c>
      <c r="AD34529">
        <v>92</v>
      </c>
      <c r="AE34529">
        <v>1</v>
      </c>
      <c r="AF34529">
        <v>2</v>
      </c>
      <c r="AG34529" s="1" t="s">
        <v>25</v>
      </c>
      <c r="AH34529">
        <v>2</v>
      </c>
      <c r="AI34529" s="1" t="s">
        <v>23</v>
      </c>
      <c r="AJ34529" s="1" t="s">
        <v>67</v>
      </c>
      <c r="AK34529">
        <v>0</v>
      </c>
      <c r="AL34529" s="1">
        <v>0</v>
      </c>
      <c r="AM34529" s="1" t="s">
        <v>85</v>
      </c>
      <c r="AN34529" s="1" t="s">
        <v>95</v>
      </c>
      <c r="AO34529" s="1" t="s">
        <v>96</v>
      </c>
    </row>
    <row r="34530" spans="1:41" x14ac:dyDescent="0.35">
      <c r="A34530">
        <v>36403</v>
      </c>
      <c r="B34530">
        <v>8617</v>
      </c>
      <c r="C34530">
        <v>241276</v>
      </c>
      <c r="D34530">
        <v>1</v>
      </c>
      <c r="E34530" s="1" t="s">
        <v>65</v>
      </c>
      <c r="F34530" s="1" t="s">
        <v>17</v>
      </c>
      <c r="G34530">
        <v>48</v>
      </c>
      <c r="H34530">
        <v>4</v>
      </c>
      <c r="I34530">
        <v>2</v>
      </c>
      <c r="J34530">
        <v>80</v>
      </c>
      <c r="K34530">
        <v>4</v>
      </c>
      <c r="L34530">
        <v>17</v>
      </c>
      <c r="M34530">
        <v>4</v>
      </c>
      <c r="N34530">
        <v>2</v>
      </c>
      <c r="O34530">
        <v>11</v>
      </c>
      <c r="P34530">
        <v>3</v>
      </c>
      <c r="Q34530">
        <v>10</v>
      </c>
      <c r="R34530">
        <v>9</v>
      </c>
      <c r="S34530">
        <v>40</v>
      </c>
      <c r="T34530" s="1" t="s">
        <v>17</v>
      </c>
      <c r="U34530" s="1" t="s">
        <v>24</v>
      </c>
      <c r="V34530">
        <v>122</v>
      </c>
      <c r="W34530" s="1" t="s">
        <v>19</v>
      </c>
      <c r="X34530">
        <v>30</v>
      </c>
      <c r="Y34530">
        <v>3</v>
      </c>
      <c r="Z34530" s="1" t="s">
        <v>42</v>
      </c>
      <c r="AA34530">
        <v>1</v>
      </c>
      <c r="AB34530">
        <v>1</v>
      </c>
      <c r="AC34530" s="1" t="s">
        <v>27</v>
      </c>
      <c r="AD34530">
        <v>129</v>
      </c>
      <c r="AE34530">
        <v>4</v>
      </c>
      <c r="AF34530">
        <v>1</v>
      </c>
      <c r="AG34530" s="1" t="s">
        <v>28</v>
      </c>
      <c r="AH34530">
        <v>4</v>
      </c>
      <c r="AI34530" s="1" t="s">
        <v>37</v>
      </c>
      <c r="AJ34530" s="1" t="s">
        <v>67</v>
      </c>
      <c r="AK34530">
        <v>0</v>
      </c>
      <c r="AL34530" s="1">
        <v>0</v>
      </c>
      <c r="AM34530" s="1" t="s">
        <v>85</v>
      </c>
      <c r="AN34530" s="1" t="s">
        <v>95</v>
      </c>
      <c r="AO34530" s="1" t="s">
        <v>97</v>
      </c>
    </row>
    <row r="34531" spans="1:41" x14ac:dyDescent="0.35">
      <c r="A34531">
        <v>46576</v>
      </c>
      <c r="B34531">
        <v>48532</v>
      </c>
      <c r="C34531">
        <v>485320</v>
      </c>
      <c r="D34531">
        <v>1</v>
      </c>
      <c r="E34531" s="1" t="s">
        <v>65</v>
      </c>
      <c r="F34531" s="1" t="s">
        <v>17</v>
      </c>
      <c r="G34531">
        <v>12</v>
      </c>
      <c r="H34531">
        <v>2</v>
      </c>
      <c r="I34531">
        <v>3</v>
      </c>
      <c r="J34531">
        <v>80</v>
      </c>
      <c r="K34531">
        <v>3</v>
      </c>
      <c r="L34531">
        <v>19</v>
      </c>
      <c r="M34531">
        <v>2</v>
      </c>
      <c r="N34531">
        <v>2</v>
      </c>
      <c r="O34531">
        <v>13</v>
      </c>
      <c r="P34531">
        <v>10</v>
      </c>
      <c r="Q34531">
        <v>10</v>
      </c>
      <c r="R34531">
        <v>6</v>
      </c>
      <c r="S34531">
        <v>39</v>
      </c>
      <c r="T34531" s="1" t="s">
        <v>17</v>
      </c>
      <c r="U34531" s="1" t="s">
        <v>18</v>
      </c>
      <c r="V34531">
        <v>637</v>
      </c>
      <c r="W34531" s="1" t="s">
        <v>25</v>
      </c>
      <c r="X34531">
        <v>41</v>
      </c>
      <c r="Y34531">
        <v>4</v>
      </c>
      <c r="Z34531" s="1" t="s">
        <v>35</v>
      </c>
      <c r="AA34531">
        <v>1</v>
      </c>
      <c r="AB34531">
        <v>2</v>
      </c>
      <c r="AC34531" s="1" t="s">
        <v>21</v>
      </c>
      <c r="AD34531">
        <v>57</v>
      </c>
      <c r="AE34531">
        <v>1</v>
      </c>
      <c r="AF34531">
        <v>1</v>
      </c>
      <c r="AG34531" s="1" t="s">
        <v>36</v>
      </c>
      <c r="AH34531">
        <v>1</v>
      </c>
      <c r="AI34531" s="1" t="s">
        <v>37</v>
      </c>
      <c r="AJ34531" s="1" t="s">
        <v>67</v>
      </c>
      <c r="AK34531">
        <v>0</v>
      </c>
      <c r="AL34531" s="1">
        <v>0</v>
      </c>
      <c r="AM34531" s="1" t="s">
        <v>85</v>
      </c>
      <c r="AN34531" s="1" t="s">
        <v>95</v>
      </c>
      <c r="AO34531" s="1" t="s">
        <v>96</v>
      </c>
    </row>
    <row r="34532" spans="1:41" x14ac:dyDescent="0.35">
      <c r="A34532">
        <v>46692</v>
      </c>
      <c r="B34532">
        <v>14044</v>
      </c>
      <c r="C34532">
        <v>393232</v>
      </c>
      <c r="D34532">
        <v>4</v>
      </c>
      <c r="E34532" s="1" t="s">
        <v>65</v>
      </c>
      <c r="F34532" s="1" t="s">
        <v>17</v>
      </c>
      <c r="G34532">
        <v>11</v>
      </c>
      <c r="H34532">
        <v>3</v>
      </c>
      <c r="I34532">
        <v>3</v>
      </c>
      <c r="J34532">
        <v>80</v>
      </c>
      <c r="K34532">
        <v>3</v>
      </c>
      <c r="L34532">
        <v>11</v>
      </c>
      <c r="M34532">
        <v>6</v>
      </c>
      <c r="N34532">
        <v>2</v>
      </c>
      <c r="O34532">
        <v>11</v>
      </c>
      <c r="P34532">
        <v>8</v>
      </c>
      <c r="Q34532">
        <v>10</v>
      </c>
      <c r="R34532">
        <v>2</v>
      </c>
      <c r="S34532">
        <v>44</v>
      </c>
      <c r="T34532" s="1" t="s">
        <v>17</v>
      </c>
      <c r="U34532" s="1" t="s">
        <v>24</v>
      </c>
      <c r="V34532">
        <v>920</v>
      </c>
      <c r="W34532" s="1" t="s">
        <v>31</v>
      </c>
      <c r="X34532">
        <v>46</v>
      </c>
      <c r="Y34532">
        <v>4</v>
      </c>
      <c r="Z34532" s="1" t="s">
        <v>25</v>
      </c>
      <c r="AA34532">
        <v>1</v>
      </c>
      <c r="AB34532">
        <v>3</v>
      </c>
      <c r="AC34532" s="1" t="s">
        <v>21</v>
      </c>
      <c r="AD34532">
        <v>185</v>
      </c>
      <c r="AE34532">
        <v>2</v>
      </c>
      <c r="AF34532">
        <v>3</v>
      </c>
      <c r="AG34532" s="1" t="s">
        <v>45</v>
      </c>
      <c r="AH34532">
        <v>4</v>
      </c>
      <c r="AI34532" s="1" t="s">
        <v>37</v>
      </c>
      <c r="AJ34532" s="1" t="s">
        <v>67</v>
      </c>
      <c r="AK34532">
        <v>0</v>
      </c>
      <c r="AL34532" s="1">
        <v>0</v>
      </c>
      <c r="AM34532" s="1" t="s">
        <v>85</v>
      </c>
      <c r="AN34532" s="1" t="s">
        <v>95</v>
      </c>
      <c r="AO34532" s="1" t="s">
        <v>97</v>
      </c>
    </row>
    <row r="34533" spans="1:41" x14ac:dyDescent="0.35">
      <c r="A34533">
        <v>36789</v>
      </c>
      <c r="B34533">
        <v>6890</v>
      </c>
      <c r="C34533">
        <v>34450</v>
      </c>
      <c r="D34533">
        <v>7</v>
      </c>
      <c r="E34533" s="1" t="s">
        <v>65</v>
      </c>
      <c r="F34533" s="1" t="s">
        <v>17</v>
      </c>
      <c r="G34533">
        <v>12</v>
      </c>
      <c r="H34533">
        <v>2</v>
      </c>
      <c r="I34533">
        <v>3</v>
      </c>
      <c r="J34533">
        <v>80</v>
      </c>
      <c r="K34533">
        <v>4</v>
      </c>
      <c r="L34533">
        <v>15</v>
      </c>
      <c r="M34533">
        <v>2</v>
      </c>
      <c r="N34533">
        <v>2</v>
      </c>
      <c r="O34533">
        <v>10</v>
      </c>
      <c r="P34533">
        <v>2</v>
      </c>
      <c r="Q34533">
        <v>10</v>
      </c>
      <c r="R34533">
        <v>4</v>
      </c>
      <c r="S34533">
        <v>41</v>
      </c>
      <c r="T34533" s="1" t="s">
        <v>30</v>
      </c>
      <c r="U34533" s="1" t="s">
        <v>24</v>
      </c>
      <c r="V34533">
        <v>905</v>
      </c>
      <c r="W34533" s="1" t="s">
        <v>31</v>
      </c>
      <c r="X34533">
        <v>43</v>
      </c>
      <c r="Y34533">
        <v>4</v>
      </c>
      <c r="Z34533" s="1" t="s">
        <v>25</v>
      </c>
      <c r="AA34533">
        <v>1</v>
      </c>
      <c r="AB34533">
        <v>3</v>
      </c>
      <c r="AC34533" s="1" t="s">
        <v>27</v>
      </c>
      <c r="AD34533">
        <v>193</v>
      </c>
      <c r="AE34533">
        <v>1</v>
      </c>
      <c r="AF34533">
        <v>4</v>
      </c>
      <c r="AG34533" s="1" t="s">
        <v>33</v>
      </c>
      <c r="AH34533">
        <v>4</v>
      </c>
      <c r="AI34533" s="1" t="s">
        <v>37</v>
      </c>
      <c r="AJ34533" s="1" t="s">
        <v>67</v>
      </c>
      <c r="AK34533">
        <v>1</v>
      </c>
      <c r="AL34533" s="1">
        <v>2E-3</v>
      </c>
      <c r="AM34533" s="1" t="s">
        <v>85</v>
      </c>
      <c r="AN34533" s="1" t="s">
        <v>95</v>
      </c>
      <c r="AO34533" s="1" t="s">
        <v>96</v>
      </c>
    </row>
    <row r="34534" spans="1:41" x14ac:dyDescent="0.35">
      <c r="A34534">
        <v>37476</v>
      </c>
      <c r="B34534">
        <v>16904</v>
      </c>
      <c r="C34534">
        <v>169040</v>
      </c>
      <c r="D34534">
        <v>5</v>
      </c>
      <c r="E34534" s="1" t="s">
        <v>65</v>
      </c>
      <c r="F34534" s="1" t="s">
        <v>17</v>
      </c>
      <c r="G34534">
        <v>5</v>
      </c>
      <c r="H34534">
        <v>3</v>
      </c>
      <c r="I34534">
        <v>1</v>
      </c>
      <c r="J34534">
        <v>80</v>
      </c>
      <c r="K34534">
        <v>4</v>
      </c>
      <c r="L34534">
        <v>40</v>
      </c>
      <c r="M34534">
        <v>3</v>
      </c>
      <c r="N34534">
        <v>3</v>
      </c>
      <c r="O34534">
        <v>12</v>
      </c>
      <c r="P34534">
        <v>10</v>
      </c>
      <c r="Q34534">
        <v>10</v>
      </c>
      <c r="R34534">
        <v>1</v>
      </c>
      <c r="S34534">
        <v>40</v>
      </c>
      <c r="T34534" s="1" t="s">
        <v>17</v>
      </c>
      <c r="U34534" s="1" t="s">
        <v>24</v>
      </c>
      <c r="V34534">
        <v>283</v>
      </c>
      <c r="W34534" s="1" t="s">
        <v>25</v>
      </c>
      <c r="X34534">
        <v>48</v>
      </c>
      <c r="Y34534">
        <v>5</v>
      </c>
      <c r="Z34534" s="1" t="s">
        <v>20</v>
      </c>
      <c r="AA34534">
        <v>1</v>
      </c>
      <c r="AB34534">
        <v>4</v>
      </c>
      <c r="AC34534" s="1" t="s">
        <v>21</v>
      </c>
      <c r="AD34534">
        <v>135</v>
      </c>
      <c r="AE34534">
        <v>2</v>
      </c>
      <c r="AF34534">
        <v>3</v>
      </c>
      <c r="AG34534" s="1" t="s">
        <v>39</v>
      </c>
      <c r="AH34534">
        <v>3</v>
      </c>
      <c r="AI34534" s="1" t="s">
        <v>37</v>
      </c>
      <c r="AJ34534" s="1" t="s">
        <v>67</v>
      </c>
      <c r="AK34534">
        <v>0</v>
      </c>
      <c r="AL34534" s="1">
        <v>0</v>
      </c>
      <c r="AM34534" s="1" t="s">
        <v>85</v>
      </c>
      <c r="AN34534" s="1" t="s">
        <v>95</v>
      </c>
      <c r="AO34534" s="1" t="s">
        <v>97</v>
      </c>
    </row>
    <row r="34535" spans="1:41" x14ac:dyDescent="0.35">
      <c r="A34535">
        <v>38399</v>
      </c>
      <c r="B34535">
        <v>10777</v>
      </c>
      <c r="C34535">
        <v>237094</v>
      </c>
      <c r="D34535">
        <v>1</v>
      </c>
      <c r="E34535" s="1" t="s">
        <v>65</v>
      </c>
      <c r="F34535" s="1" t="s">
        <v>17</v>
      </c>
      <c r="G34535">
        <v>13</v>
      </c>
      <c r="H34535">
        <v>1</v>
      </c>
      <c r="I34535">
        <v>4</v>
      </c>
      <c r="J34535">
        <v>80</v>
      </c>
      <c r="K34535">
        <v>4</v>
      </c>
      <c r="L34535">
        <v>29</v>
      </c>
      <c r="M34535">
        <v>6</v>
      </c>
      <c r="N34535">
        <v>2</v>
      </c>
      <c r="O34535">
        <v>17</v>
      </c>
      <c r="P34535">
        <v>3</v>
      </c>
      <c r="Q34535">
        <v>10</v>
      </c>
      <c r="R34535">
        <v>3</v>
      </c>
      <c r="S34535">
        <v>44</v>
      </c>
      <c r="T34535" s="1" t="s">
        <v>30</v>
      </c>
      <c r="U34535" s="1" t="s">
        <v>18</v>
      </c>
      <c r="V34535">
        <v>1016</v>
      </c>
      <c r="W34535" s="1" t="s">
        <v>43</v>
      </c>
      <c r="X34535">
        <v>37</v>
      </c>
      <c r="Y34535">
        <v>2</v>
      </c>
      <c r="Z34535" s="1" t="s">
        <v>25</v>
      </c>
      <c r="AA34535">
        <v>1</v>
      </c>
      <c r="AB34535">
        <v>1</v>
      </c>
      <c r="AC34535" s="1" t="s">
        <v>21</v>
      </c>
      <c r="AD34535">
        <v>164</v>
      </c>
      <c r="AE34535">
        <v>2</v>
      </c>
      <c r="AF34535">
        <v>1</v>
      </c>
      <c r="AG34535" s="1" t="s">
        <v>44</v>
      </c>
      <c r="AH34535">
        <v>1</v>
      </c>
      <c r="AI34535" s="1" t="s">
        <v>23</v>
      </c>
      <c r="AJ34535" s="1" t="s">
        <v>67</v>
      </c>
      <c r="AK34535">
        <v>1</v>
      </c>
      <c r="AL34535" s="1">
        <v>2E-3</v>
      </c>
      <c r="AM34535" s="1" t="s">
        <v>85</v>
      </c>
      <c r="AN34535" s="1" t="s">
        <v>95</v>
      </c>
      <c r="AO34535" s="1" t="s">
        <v>96</v>
      </c>
    </row>
    <row r="34536" spans="1:41" x14ac:dyDescent="0.35">
      <c r="A34536">
        <v>39385</v>
      </c>
      <c r="B34536">
        <v>43447</v>
      </c>
      <c r="C34536">
        <v>1086175</v>
      </c>
      <c r="D34536">
        <v>0</v>
      </c>
      <c r="E34536" s="1" t="s">
        <v>65</v>
      </c>
      <c r="F34536" s="1" t="s">
        <v>30</v>
      </c>
      <c r="G34536">
        <v>6</v>
      </c>
      <c r="H34536">
        <v>3</v>
      </c>
      <c r="I34536">
        <v>4</v>
      </c>
      <c r="J34536">
        <v>80</v>
      </c>
      <c r="K34536">
        <v>4</v>
      </c>
      <c r="L34536">
        <v>35</v>
      </c>
      <c r="M34536">
        <v>6</v>
      </c>
      <c r="N34536">
        <v>4</v>
      </c>
      <c r="O34536">
        <v>11</v>
      </c>
      <c r="P34536">
        <v>4</v>
      </c>
      <c r="Q34536">
        <v>10</v>
      </c>
      <c r="R34536">
        <v>3</v>
      </c>
      <c r="S34536">
        <v>39</v>
      </c>
      <c r="T34536" s="1" t="s">
        <v>30</v>
      </c>
      <c r="U34536" s="1" t="s">
        <v>18</v>
      </c>
      <c r="V34536">
        <v>918</v>
      </c>
      <c r="W34536" s="1" t="s">
        <v>19</v>
      </c>
      <c r="X34536">
        <v>49</v>
      </c>
      <c r="Y34536">
        <v>2</v>
      </c>
      <c r="Z34536" s="1" t="s">
        <v>42</v>
      </c>
      <c r="AA34536">
        <v>1</v>
      </c>
      <c r="AB34536">
        <v>3</v>
      </c>
      <c r="AC34536" s="1" t="s">
        <v>27</v>
      </c>
      <c r="AD34536">
        <v>147</v>
      </c>
      <c r="AE34536">
        <v>3</v>
      </c>
      <c r="AF34536">
        <v>3</v>
      </c>
      <c r="AG34536" s="1" t="s">
        <v>36</v>
      </c>
      <c r="AH34536">
        <v>1</v>
      </c>
      <c r="AI34536" s="1" t="s">
        <v>23</v>
      </c>
      <c r="AJ34536" s="1" t="s">
        <v>67</v>
      </c>
      <c r="AK34536">
        <v>1</v>
      </c>
      <c r="AL34536" s="1">
        <v>2E-3</v>
      </c>
      <c r="AM34536" s="1" t="s">
        <v>85</v>
      </c>
      <c r="AN34536" s="1" t="s">
        <v>95</v>
      </c>
      <c r="AO34536" s="1" t="s">
        <v>97</v>
      </c>
    </row>
    <row r="34537" spans="1:41" x14ac:dyDescent="0.35">
      <c r="A34537">
        <v>39391</v>
      </c>
      <c r="B34537">
        <v>43219</v>
      </c>
      <c r="C34537">
        <v>950818</v>
      </c>
      <c r="D34537">
        <v>4</v>
      </c>
      <c r="E34537" s="1" t="s">
        <v>65</v>
      </c>
      <c r="F34537" s="1" t="s">
        <v>30</v>
      </c>
      <c r="G34537">
        <v>10</v>
      </c>
      <c r="H34537">
        <v>4</v>
      </c>
      <c r="I34537">
        <v>2</v>
      </c>
      <c r="J34537">
        <v>80</v>
      </c>
      <c r="K34537">
        <v>4</v>
      </c>
      <c r="L34537">
        <v>28</v>
      </c>
      <c r="M34537">
        <v>3</v>
      </c>
      <c r="N34537">
        <v>1</v>
      </c>
      <c r="O34537">
        <v>20</v>
      </c>
      <c r="P34537">
        <v>4</v>
      </c>
      <c r="Q34537">
        <v>10</v>
      </c>
      <c r="R34537">
        <v>13</v>
      </c>
      <c r="S34537">
        <v>44</v>
      </c>
      <c r="T34537" s="1" t="s">
        <v>30</v>
      </c>
      <c r="U34537" s="1" t="s">
        <v>18</v>
      </c>
      <c r="V34537">
        <v>1251</v>
      </c>
      <c r="W34537" s="1" t="s">
        <v>34</v>
      </c>
      <c r="X34537">
        <v>46</v>
      </c>
      <c r="Y34537">
        <v>4</v>
      </c>
      <c r="Z34537" s="1" t="s">
        <v>32</v>
      </c>
      <c r="AA34537">
        <v>1</v>
      </c>
      <c r="AB34537">
        <v>3</v>
      </c>
      <c r="AC34537" s="1" t="s">
        <v>21</v>
      </c>
      <c r="AD34537">
        <v>135</v>
      </c>
      <c r="AE34537">
        <v>2</v>
      </c>
      <c r="AF34537">
        <v>4</v>
      </c>
      <c r="AG34537" s="1" t="s">
        <v>22</v>
      </c>
      <c r="AH34537">
        <v>3</v>
      </c>
      <c r="AI34537" s="1" t="s">
        <v>29</v>
      </c>
      <c r="AJ34537" s="1" t="s">
        <v>67</v>
      </c>
      <c r="AK34537">
        <v>1</v>
      </c>
      <c r="AL34537" s="1">
        <v>2E-3</v>
      </c>
      <c r="AM34537" s="1" t="s">
        <v>85</v>
      </c>
      <c r="AN34537" s="1" t="s">
        <v>95</v>
      </c>
      <c r="AO34537" s="1" t="s">
        <v>97</v>
      </c>
    </row>
    <row r="34538" spans="1:41" x14ac:dyDescent="0.35">
      <c r="A34538">
        <v>42193</v>
      </c>
      <c r="B34538">
        <v>18446</v>
      </c>
      <c r="C34538">
        <v>553380</v>
      </c>
      <c r="D34538">
        <v>0</v>
      </c>
      <c r="E34538" s="1" t="s">
        <v>65</v>
      </c>
      <c r="F34538" s="1" t="s">
        <v>17</v>
      </c>
      <c r="G34538">
        <v>40</v>
      </c>
      <c r="H34538">
        <v>1</v>
      </c>
      <c r="I34538">
        <v>4</v>
      </c>
      <c r="J34538">
        <v>80</v>
      </c>
      <c r="K34538">
        <v>4</v>
      </c>
      <c r="L34538">
        <v>16</v>
      </c>
      <c r="M34538">
        <v>4</v>
      </c>
      <c r="N34538">
        <v>1</v>
      </c>
      <c r="O34538">
        <v>15</v>
      </c>
      <c r="P34538">
        <v>5</v>
      </c>
      <c r="Q34538">
        <v>10</v>
      </c>
      <c r="R34538">
        <v>8</v>
      </c>
      <c r="S34538">
        <v>41</v>
      </c>
      <c r="T34538" s="1" t="s">
        <v>30</v>
      </c>
      <c r="U34538" s="1" t="s">
        <v>24</v>
      </c>
      <c r="V34538">
        <v>797</v>
      </c>
      <c r="W34538" s="1" t="s">
        <v>38</v>
      </c>
      <c r="X34538">
        <v>44</v>
      </c>
      <c r="Y34538">
        <v>3</v>
      </c>
      <c r="Z34538" s="1" t="s">
        <v>35</v>
      </c>
      <c r="AA34538">
        <v>1</v>
      </c>
      <c r="AB34538">
        <v>3</v>
      </c>
      <c r="AC34538" s="1" t="s">
        <v>21</v>
      </c>
      <c r="AD34538">
        <v>199</v>
      </c>
      <c r="AE34538">
        <v>3</v>
      </c>
      <c r="AF34538">
        <v>2</v>
      </c>
      <c r="AG34538" s="1" t="s">
        <v>22</v>
      </c>
      <c r="AH34538">
        <v>2</v>
      </c>
      <c r="AI34538" s="1" t="s">
        <v>23</v>
      </c>
      <c r="AJ34538" s="1" t="s">
        <v>67</v>
      </c>
      <c r="AK34538">
        <v>1</v>
      </c>
      <c r="AL34538" s="1">
        <v>2E-3</v>
      </c>
      <c r="AM34538" s="1" t="s">
        <v>85</v>
      </c>
      <c r="AN34538" s="1" t="s">
        <v>95</v>
      </c>
      <c r="AO34538" s="1" t="s">
        <v>96</v>
      </c>
    </row>
    <row r="34539" spans="1:41" x14ac:dyDescent="0.35">
      <c r="A34539">
        <v>43950</v>
      </c>
      <c r="B34539">
        <v>18353</v>
      </c>
      <c r="C34539">
        <v>165177</v>
      </c>
      <c r="D34539">
        <v>4</v>
      </c>
      <c r="E34539" s="1" t="s">
        <v>65</v>
      </c>
      <c r="F34539" s="1" t="s">
        <v>30</v>
      </c>
      <c r="G34539">
        <v>11</v>
      </c>
      <c r="H34539">
        <v>4</v>
      </c>
      <c r="I34539">
        <v>3</v>
      </c>
      <c r="J34539">
        <v>80</v>
      </c>
      <c r="K34539">
        <v>4</v>
      </c>
      <c r="L34539">
        <v>15</v>
      </c>
      <c r="M34539">
        <v>4</v>
      </c>
      <c r="N34539">
        <v>3</v>
      </c>
      <c r="O34539">
        <v>15</v>
      </c>
      <c r="P34539">
        <v>4</v>
      </c>
      <c r="Q34539">
        <v>10</v>
      </c>
      <c r="R34539">
        <v>1</v>
      </c>
      <c r="S34539">
        <v>42</v>
      </c>
      <c r="T34539" s="1" t="s">
        <v>30</v>
      </c>
      <c r="U34539" s="1" t="s">
        <v>24</v>
      </c>
      <c r="V34539">
        <v>1059</v>
      </c>
      <c r="W34539" s="1" t="s">
        <v>38</v>
      </c>
      <c r="X34539">
        <v>49</v>
      </c>
      <c r="Y34539">
        <v>4</v>
      </c>
      <c r="Z34539" s="1" t="s">
        <v>42</v>
      </c>
      <c r="AA34539">
        <v>1</v>
      </c>
      <c r="AB34539">
        <v>3</v>
      </c>
      <c r="AC34539" s="1" t="s">
        <v>21</v>
      </c>
      <c r="AD34539">
        <v>115</v>
      </c>
      <c r="AE34539">
        <v>4</v>
      </c>
      <c r="AF34539">
        <v>3</v>
      </c>
      <c r="AG34539" s="1" t="s">
        <v>28</v>
      </c>
      <c r="AH34539">
        <v>4</v>
      </c>
      <c r="AI34539" s="1" t="s">
        <v>37</v>
      </c>
      <c r="AJ34539" s="1" t="s">
        <v>67</v>
      </c>
      <c r="AK34539">
        <v>1</v>
      </c>
      <c r="AL34539" s="1">
        <v>2E-3</v>
      </c>
      <c r="AM34539" s="1" t="s">
        <v>85</v>
      </c>
      <c r="AN34539" s="1" t="s">
        <v>95</v>
      </c>
      <c r="AO34539" s="1" t="s">
        <v>97</v>
      </c>
    </row>
    <row r="34540" spans="1:41" x14ac:dyDescent="0.35">
      <c r="A34540">
        <v>45908</v>
      </c>
      <c r="B34540">
        <v>33385</v>
      </c>
      <c r="C34540">
        <v>467390</v>
      </c>
      <c r="D34540">
        <v>7</v>
      </c>
      <c r="E34540" s="1" t="s">
        <v>65</v>
      </c>
      <c r="F34540" s="1" t="s">
        <v>30</v>
      </c>
      <c r="G34540">
        <v>9</v>
      </c>
      <c r="H34540">
        <v>2</v>
      </c>
      <c r="I34540">
        <v>4</v>
      </c>
      <c r="J34540">
        <v>80</v>
      </c>
      <c r="K34540">
        <v>4</v>
      </c>
      <c r="L34540">
        <v>27</v>
      </c>
      <c r="M34540">
        <v>6</v>
      </c>
      <c r="N34540">
        <v>2</v>
      </c>
      <c r="O34540">
        <v>20</v>
      </c>
      <c r="P34540">
        <v>18</v>
      </c>
      <c r="Q34540">
        <v>10</v>
      </c>
      <c r="R34540">
        <v>3</v>
      </c>
      <c r="S34540">
        <v>37</v>
      </c>
      <c r="T34540" s="1" t="s">
        <v>30</v>
      </c>
      <c r="U34540" s="1" t="s">
        <v>41</v>
      </c>
      <c r="V34540">
        <v>764</v>
      </c>
      <c r="W34540" s="1" t="s">
        <v>34</v>
      </c>
      <c r="X34540">
        <v>41</v>
      </c>
      <c r="Y34540">
        <v>1</v>
      </c>
      <c r="Z34540" s="1" t="s">
        <v>42</v>
      </c>
      <c r="AA34540">
        <v>1</v>
      </c>
      <c r="AB34540">
        <v>4</v>
      </c>
      <c r="AC34540" s="1" t="s">
        <v>27</v>
      </c>
      <c r="AD34540">
        <v>123</v>
      </c>
      <c r="AE34540">
        <v>1</v>
      </c>
      <c r="AF34540">
        <v>1</v>
      </c>
      <c r="AG34540" s="1" t="s">
        <v>36</v>
      </c>
      <c r="AH34540">
        <v>1</v>
      </c>
      <c r="AI34540" s="1" t="s">
        <v>23</v>
      </c>
      <c r="AJ34540" s="1" t="s">
        <v>67</v>
      </c>
      <c r="AK34540">
        <v>1</v>
      </c>
      <c r="AL34540" s="1">
        <v>2E-3</v>
      </c>
      <c r="AM34540" s="1" t="s">
        <v>85</v>
      </c>
      <c r="AN34540" s="1" t="s">
        <v>95</v>
      </c>
      <c r="AO34540" s="1" t="s">
        <v>96</v>
      </c>
    </row>
    <row r="34541" spans="1:41" x14ac:dyDescent="0.35">
      <c r="A34541">
        <v>46278</v>
      </c>
      <c r="B34541">
        <v>32916</v>
      </c>
      <c r="C34541">
        <v>230412</v>
      </c>
      <c r="D34541">
        <v>5</v>
      </c>
      <c r="E34541" s="1" t="s">
        <v>65</v>
      </c>
      <c r="F34541" s="1" t="s">
        <v>30</v>
      </c>
      <c r="G34541">
        <v>48</v>
      </c>
      <c r="H34541">
        <v>1</v>
      </c>
      <c r="I34541">
        <v>4</v>
      </c>
      <c r="J34541">
        <v>80</v>
      </c>
      <c r="K34541">
        <v>4</v>
      </c>
      <c r="L34541">
        <v>18</v>
      </c>
      <c r="M34541">
        <v>4</v>
      </c>
      <c r="N34541">
        <v>1</v>
      </c>
      <c r="O34541">
        <v>18</v>
      </c>
      <c r="P34541">
        <v>4</v>
      </c>
      <c r="Q34541">
        <v>10</v>
      </c>
      <c r="R34541">
        <v>7</v>
      </c>
      <c r="S34541">
        <v>41</v>
      </c>
      <c r="T34541" s="1" t="s">
        <v>30</v>
      </c>
      <c r="U34541" s="1" t="s">
        <v>18</v>
      </c>
      <c r="V34541">
        <v>448</v>
      </c>
      <c r="W34541" s="1" t="s">
        <v>31</v>
      </c>
      <c r="X34541">
        <v>38</v>
      </c>
      <c r="Y34541">
        <v>2</v>
      </c>
      <c r="Z34541" s="1" t="s">
        <v>25</v>
      </c>
      <c r="AA34541">
        <v>1</v>
      </c>
      <c r="AB34541">
        <v>1</v>
      </c>
      <c r="AC34541" s="1" t="s">
        <v>27</v>
      </c>
      <c r="AD34541">
        <v>186</v>
      </c>
      <c r="AE34541">
        <v>1</v>
      </c>
      <c r="AF34541">
        <v>3</v>
      </c>
      <c r="AG34541" s="1" t="s">
        <v>36</v>
      </c>
      <c r="AH34541">
        <v>1</v>
      </c>
      <c r="AI34541" s="1" t="s">
        <v>23</v>
      </c>
      <c r="AJ34541" s="1" t="s">
        <v>67</v>
      </c>
      <c r="AK34541">
        <v>1</v>
      </c>
      <c r="AL34541" s="1">
        <v>2E-3</v>
      </c>
      <c r="AM34541" s="1" t="s">
        <v>85</v>
      </c>
      <c r="AN34541" s="1" t="s">
        <v>95</v>
      </c>
      <c r="AO34541" s="1" t="s">
        <v>96</v>
      </c>
    </row>
    <row r="34542" spans="1:41" x14ac:dyDescent="0.35">
      <c r="A34542">
        <v>48738</v>
      </c>
      <c r="B34542">
        <v>18624</v>
      </c>
      <c r="C34542">
        <v>37248</v>
      </c>
      <c r="D34542">
        <v>3</v>
      </c>
      <c r="E34542" s="1" t="s">
        <v>65</v>
      </c>
      <c r="F34542" s="1" t="s">
        <v>30</v>
      </c>
      <c r="G34542">
        <v>30</v>
      </c>
      <c r="H34542">
        <v>3</v>
      </c>
      <c r="I34542">
        <v>1</v>
      </c>
      <c r="J34542">
        <v>80</v>
      </c>
      <c r="K34542">
        <v>4</v>
      </c>
      <c r="L34542">
        <v>28</v>
      </c>
      <c r="M34542">
        <v>3</v>
      </c>
      <c r="N34542">
        <v>3</v>
      </c>
      <c r="O34542">
        <v>12</v>
      </c>
      <c r="P34542">
        <v>6</v>
      </c>
      <c r="Q34542">
        <v>10</v>
      </c>
      <c r="R34542">
        <v>9</v>
      </c>
      <c r="S34542">
        <v>36</v>
      </c>
      <c r="T34542" s="1" t="s">
        <v>30</v>
      </c>
      <c r="U34542" s="1" t="s">
        <v>41</v>
      </c>
      <c r="V34542">
        <v>1141</v>
      </c>
      <c r="W34542" s="1" t="s">
        <v>25</v>
      </c>
      <c r="X34542">
        <v>43</v>
      </c>
      <c r="Y34542">
        <v>5</v>
      </c>
      <c r="Z34542" s="1" t="s">
        <v>32</v>
      </c>
      <c r="AA34542">
        <v>1</v>
      </c>
      <c r="AB34542">
        <v>1</v>
      </c>
      <c r="AC34542" s="1" t="s">
        <v>27</v>
      </c>
      <c r="AD34542">
        <v>193</v>
      </c>
      <c r="AE34542">
        <v>3</v>
      </c>
      <c r="AF34542">
        <v>4</v>
      </c>
      <c r="AG34542" s="1" t="s">
        <v>22</v>
      </c>
      <c r="AH34542">
        <v>4</v>
      </c>
      <c r="AI34542" s="1" t="s">
        <v>29</v>
      </c>
      <c r="AJ34542" s="1" t="s">
        <v>67</v>
      </c>
      <c r="AK34542">
        <v>1</v>
      </c>
      <c r="AL34542" s="1">
        <v>2E-3</v>
      </c>
      <c r="AM34542" s="1" t="s">
        <v>85</v>
      </c>
      <c r="AN34542" s="1" t="s">
        <v>95</v>
      </c>
      <c r="AO34542" s="1" t="s">
        <v>97</v>
      </c>
    </row>
    <row r="34543" spans="1:41" x14ac:dyDescent="0.35">
      <c r="A34543">
        <v>49692</v>
      </c>
      <c r="B34543">
        <v>27600</v>
      </c>
      <c r="C34543">
        <v>276000</v>
      </c>
      <c r="D34543">
        <v>0</v>
      </c>
      <c r="E34543" s="1" t="s">
        <v>65</v>
      </c>
      <c r="F34543" s="1" t="s">
        <v>30</v>
      </c>
      <c r="G34543">
        <v>4</v>
      </c>
      <c r="H34543">
        <v>1</v>
      </c>
      <c r="I34543">
        <v>2</v>
      </c>
      <c r="J34543">
        <v>80</v>
      </c>
      <c r="K34543">
        <v>4</v>
      </c>
      <c r="L34543">
        <v>37</v>
      </c>
      <c r="M34543">
        <v>1</v>
      </c>
      <c r="N34543">
        <v>2</v>
      </c>
      <c r="O34543">
        <v>21</v>
      </c>
      <c r="P34543">
        <v>16</v>
      </c>
      <c r="Q34543">
        <v>10</v>
      </c>
      <c r="R34543">
        <v>5</v>
      </c>
      <c r="S34543">
        <v>40</v>
      </c>
      <c r="T34543" s="1" t="s">
        <v>30</v>
      </c>
      <c r="U34543" s="1" t="s">
        <v>41</v>
      </c>
      <c r="V34543">
        <v>545</v>
      </c>
      <c r="W34543" s="1" t="s">
        <v>38</v>
      </c>
      <c r="X34543">
        <v>42</v>
      </c>
      <c r="Y34543">
        <v>1</v>
      </c>
      <c r="Z34543" s="1" t="s">
        <v>42</v>
      </c>
      <c r="AA34543">
        <v>1</v>
      </c>
      <c r="AB34543">
        <v>2</v>
      </c>
      <c r="AC34543" s="1" t="s">
        <v>21</v>
      </c>
      <c r="AD34543">
        <v>94</v>
      </c>
      <c r="AE34543">
        <v>1</v>
      </c>
      <c r="AF34543">
        <v>5</v>
      </c>
      <c r="AG34543" s="1" t="s">
        <v>36</v>
      </c>
      <c r="AH34543">
        <v>4</v>
      </c>
      <c r="AI34543" s="1" t="s">
        <v>23</v>
      </c>
      <c r="AJ34543" s="1" t="s">
        <v>67</v>
      </c>
      <c r="AK34543">
        <v>1</v>
      </c>
      <c r="AL34543" s="1">
        <v>2E-3</v>
      </c>
      <c r="AM34543" s="1" t="s">
        <v>85</v>
      </c>
      <c r="AN34543" s="1" t="s">
        <v>95</v>
      </c>
      <c r="AO34543" s="1" t="s">
        <v>96</v>
      </c>
    </row>
    <row r="34544" spans="1:41" x14ac:dyDescent="0.35">
      <c r="A34544">
        <v>49831</v>
      </c>
      <c r="B34544">
        <v>19028</v>
      </c>
      <c r="C34544">
        <v>38056</v>
      </c>
      <c r="D34544">
        <v>2</v>
      </c>
      <c r="E34544" s="1" t="s">
        <v>65</v>
      </c>
      <c r="F34544" s="1" t="s">
        <v>17</v>
      </c>
      <c r="G34544">
        <v>5</v>
      </c>
      <c r="H34544">
        <v>1</v>
      </c>
      <c r="I34544">
        <v>2</v>
      </c>
      <c r="J34544">
        <v>80</v>
      </c>
      <c r="K34544">
        <v>4</v>
      </c>
      <c r="L34544">
        <v>32</v>
      </c>
      <c r="M34544">
        <v>3</v>
      </c>
      <c r="N34544">
        <v>1</v>
      </c>
      <c r="O34544">
        <v>22</v>
      </c>
      <c r="P34544">
        <v>18</v>
      </c>
      <c r="Q34544">
        <v>10</v>
      </c>
      <c r="R34544">
        <v>16</v>
      </c>
      <c r="S34544">
        <v>41</v>
      </c>
      <c r="T34544" s="1" t="s">
        <v>17</v>
      </c>
      <c r="U34544" s="1" t="s">
        <v>24</v>
      </c>
      <c r="V34544">
        <v>360</v>
      </c>
      <c r="W34544" s="1" t="s">
        <v>34</v>
      </c>
      <c r="X34544">
        <v>33</v>
      </c>
      <c r="Y34544">
        <v>1</v>
      </c>
      <c r="Z34544" s="1" t="s">
        <v>42</v>
      </c>
      <c r="AA34544">
        <v>1</v>
      </c>
      <c r="AB34544">
        <v>1</v>
      </c>
      <c r="AC34544" s="1" t="s">
        <v>27</v>
      </c>
      <c r="AD34544">
        <v>67</v>
      </c>
      <c r="AE34544">
        <v>3</v>
      </c>
      <c r="AF34544">
        <v>4</v>
      </c>
      <c r="AG34544" s="1" t="s">
        <v>22</v>
      </c>
      <c r="AH34544">
        <v>2</v>
      </c>
      <c r="AI34544" s="1" t="s">
        <v>29</v>
      </c>
      <c r="AJ34544" s="1" t="s">
        <v>67</v>
      </c>
      <c r="AK34544">
        <v>0</v>
      </c>
      <c r="AL34544" s="1">
        <v>0</v>
      </c>
      <c r="AM34544" s="1" t="s">
        <v>85</v>
      </c>
      <c r="AN34544" s="1" t="s">
        <v>95</v>
      </c>
      <c r="AO34544" s="1" t="s">
        <v>96</v>
      </c>
    </row>
    <row r="34545" spans="1:41" x14ac:dyDescent="0.35">
      <c r="A34545">
        <v>945</v>
      </c>
      <c r="B34545">
        <v>30584</v>
      </c>
      <c r="C34545">
        <v>367008</v>
      </c>
      <c r="D34545">
        <v>4</v>
      </c>
      <c r="E34545" s="1" t="s">
        <v>65</v>
      </c>
      <c r="F34545" s="1" t="s">
        <v>30</v>
      </c>
      <c r="G34545">
        <v>30</v>
      </c>
      <c r="H34545">
        <v>2</v>
      </c>
      <c r="I34545">
        <v>1</v>
      </c>
      <c r="J34545">
        <v>80</v>
      </c>
      <c r="K34545">
        <v>1</v>
      </c>
      <c r="L34545">
        <v>27</v>
      </c>
      <c r="M34545">
        <v>3</v>
      </c>
      <c r="N34545">
        <v>2</v>
      </c>
      <c r="O34545">
        <v>24</v>
      </c>
      <c r="P34545">
        <v>17</v>
      </c>
      <c r="Q34545">
        <v>8</v>
      </c>
      <c r="R34545">
        <v>5</v>
      </c>
      <c r="S34545">
        <v>52</v>
      </c>
      <c r="T34545" s="1" t="s">
        <v>30</v>
      </c>
      <c r="U34545" s="1" t="s">
        <v>24</v>
      </c>
      <c r="V34545">
        <v>1315</v>
      </c>
      <c r="W34545" s="1" t="s">
        <v>19</v>
      </c>
      <c r="X34545">
        <v>13</v>
      </c>
      <c r="Y34545">
        <v>4</v>
      </c>
      <c r="Z34545" s="1" t="s">
        <v>20</v>
      </c>
      <c r="AA34545">
        <v>1</v>
      </c>
      <c r="AB34545">
        <v>4</v>
      </c>
      <c r="AC34545" s="1" t="s">
        <v>21</v>
      </c>
      <c r="AD34545">
        <v>186</v>
      </c>
      <c r="AE34545">
        <v>4</v>
      </c>
      <c r="AF34545">
        <v>3</v>
      </c>
      <c r="AG34545" s="1" t="s">
        <v>45</v>
      </c>
      <c r="AH34545">
        <v>3</v>
      </c>
      <c r="AI34545" s="1" t="s">
        <v>29</v>
      </c>
      <c r="AJ34545" s="1" t="s">
        <v>70</v>
      </c>
      <c r="AK34545">
        <v>1</v>
      </c>
      <c r="AL34545" s="1">
        <v>2E-3</v>
      </c>
      <c r="AM34545" s="1" t="s">
        <v>85</v>
      </c>
      <c r="AN34545" s="1" t="s">
        <v>98</v>
      </c>
      <c r="AO34545" s="1" t="s">
        <v>96</v>
      </c>
    </row>
    <row r="34546" spans="1:41" x14ac:dyDescent="0.35">
      <c r="A34546">
        <v>1341</v>
      </c>
      <c r="B34546">
        <v>6194</v>
      </c>
      <c r="C34546">
        <v>142462</v>
      </c>
      <c r="D34546">
        <v>8</v>
      </c>
      <c r="E34546" s="1" t="s">
        <v>65</v>
      </c>
      <c r="F34546" s="1" t="s">
        <v>30</v>
      </c>
      <c r="G34546">
        <v>16</v>
      </c>
      <c r="H34546">
        <v>2</v>
      </c>
      <c r="I34546">
        <v>1</v>
      </c>
      <c r="J34546">
        <v>80</v>
      </c>
      <c r="K34546">
        <v>1</v>
      </c>
      <c r="L34546">
        <v>24</v>
      </c>
      <c r="M34546">
        <v>5</v>
      </c>
      <c r="N34546">
        <v>3</v>
      </c>
      <c r="O34546">
        <v>8</v>
      </c>
      <c r="P34546">
        <v>3</v>
      </c>
      <c r="Q34546">
        <v>8</v>
      </c>
      <c r="R34546">
        <v>6</v>
      </c>
      <c r="S34546">
        <v>54</v>
      </c>
      <c r="T34546" s="1" t="s">
        <v>17</v>
      </c>
      <c r="U34546" s="1" t="s">
        <v>24</v>
      </c>
      <c r="V34546">
        <v>877</v>
      </c>
      <c r="W34546" s="1" t="s">
        <v>19</v>
      </c>
      <c r="X34546">
        <v>22</v>
      </c>
      <c r="Y34546">
        <v>1</v>
      </c>
      <c r="Z34546" s="1" t="s">
        <v>26</v>
      </c>
      <c r="AA34546">
        <v>1</v>
      </c>
      <c r="AB34546">
        <v>2</v>
      </c>
      <c r="AC34546" s="1" t="s">
        <v>21</v>
      </c>
      <c r="AD34546">
        <v>130</v>
      </c>
      <c r="AE34546">
        <v>1</v>
      </c>
      <c r="AF34546">
        <v>3</v>
      </c>
      <c r="AG34546" s="1" t="s">
        <v>22</v>
      </c>
      <c r="AH34546">
        <v>2</v>
      </c>
      <c r="AI34546" s="1" t="s">
        <v>37</v>
      </c>
      <c r="AJ34546" s="1" t="s">
        <v>70</v>
      </c>
      <c r="AK34546">
        <v>0</v>
      </c>
      <c r="AL34546" s="1">
        <v>0</v>
      </c>
      <c r="AM34546" s="1" t="s">
        <v>85</v>
      </c>
      <c r="AN34546" s="1" t="s">
        <v>98</v>
      </c>
      <c r="AO34546" s="1" t="s">
        <v>96</v>
      </c>
    </row>
    <row r="34547" spans="1:41" x14ac:dyDescent="0.35">
      <c r="A34547">
        <v>347</v>
      </c>
      <c r="B34547">
        <v>23115</v>
      </c>
      <c r="C34547">
        <v>554760</v>
      </c>
      <c r="D34547">
        <v>6</v>
      </c>
      <c r="E34547" s="1" t="s">
        <v>65</v>
      </c>
      <c r="F34547" s="1" t="s">
        <v>17</v>
      </c>
      <c r="G34547">
        <v>33</v>
      </c>
      <c r="H34547">
        <v>1</v>
      </c>
      <c r="I34547">
        <v>1</v>
      </c>
      <c r="J34547">
        <v>80</v>
      </c>
      <c r="K34547">
        <v>3</v>
      </c>
      <c r="L34547">
        <v>29</v>
      </c>
      <c r="M34547">
        <v>4</v>
      </c>
      <c r="N34547">
        <v>3</v>
      </c>
      <c r="O34547">
        <v>13</v>
      </c>
      <c r="P34547">
        <v>13</v>
      </c>
      <c r="Q34547">
        <v>8</v>
      </c>
      <c r="R34547">
        <v>7</v>
      </c>
      <c r="S34547">
        <v>48</v>
      </c>
      <c r="T34547" s="1" t="s">
        <v>30</v>
      </c>
      <c r="U34547" s="1" t="s">
        <v>24</v>
      </c>
      <c r="V34547">
        <v>700</v>
      </c>
      <c r="W34547" s="1" t="s">
        <v>38</v>
      </c>
      <c r="X34547">
        <v>16</v>
      </c>
      <c r="Y34547">
        <v>1</v>
      </c>
      <c r="Z34547" s="1" t="s">
        <v>35</v>
      </c>
      <c r="AA34547">
        <v>1</v>
      </c>
      <c r="AB34547">
        <v>4</v>
      </c>
      <c r="AC34547" s="1" t="s">
        <v>27</v>
      </c>
      <c r="AD34547">
        <v>124</v>
      </c>
      <c r="AE34547">
        <v>4</v>
      </c>
      <c r="AF34547">
        <v>5</v>
      </c>
      <c r="AG34547" s="1" t="s">
        <v>22</v>
      </c>
      <c r="AH34547">
        <v>4</v>
      </c>
      <c r="AI34547" s="1" t="s">
        <v>23</v>
      </c>
      <c r="AJ34547" s="1" t="s">
        <v>70</v>
      </c>
      <c r="AK34547">
        <v>1</v>
      </c>
      <c r="AL34547" s="1">
        <v>2E-3</v>
      </c>
      <c r="AM34547" s="1" t="s">
        <v>85</v>
      </c>
      <c r="AN34547" s="1" t="s">
        <v>98</v>
      </c>
      <c r="AO34547" s="1" t="s">
        <v>96</v>
      </c>
    </row>
    <row r="34548" spans="1:41" x14ac:dyDescent="0.35">
      <c r="A34548">
        <v>2226</v>
      </c>
      <c r="B34548">
        <v>29912</v>
      </c>
      <c r="C34548">
        <v>717888</v>
      </c>
      <c r="D34548">
        <v>0</v>
      </c>
      <c r="E34548" s="1" t="s">
        <v>65</v>
      </c>
      <c r="F34548" s="1" t="s">
        <v>17</v>
      </c>
      <c r="G34548">
        <v>35</v>
      </c>
      <c r="H34548">
        <v>2</v>
      </c>
      <c r="I34548">
        <v>1</v>
      </c>
      <c r="J34548">
        <v>80</v>
      </c>
      <c r="K34548">
        <v>1</v>
      </c>
      <c r="L34548">
        <v>35</v>
      </c>
      <c r="M34548">
        <v>4</v>
      </c>
      <c r="N34548">
        <v>3</v>
      </c>
      <c r="O34548">
        <v>13</v>
      </c>
      <c r="P34548">
        <v>8</v>
      </c>
      <c r="Q34548">
        <v>8</v>
      </c>
      <c r="R34548">
        <v>12</v>
      </c>
      <c r="S34548">
        <v>55</v>
      </c>
      <c r="T34548" s="1" t="s">
        <v>17</v>
      </c>
      <c r="U34548" s="1" t="s">
        <v>18</v>
      </c>
      <c r="V34548">
        <v>231</v>
      </c>
      <c r="W34548" s="1" t="s">
        <v>31</v>
      </c>
      <c r="X34548">
        <v>22</v>
      </c>
      <c r="Y34548">
        <v>1</v>
      </c>
      <c r="Z34548" s="1" t="s">
        <v>35</v>
      </c>
      <c r="AA34548">
        <v>1</v>
      </c>
      <c r="AB34548">
        <v>3</v>
      </c>
      <c r="AC34548" s="1" t="s">
        <v>27</v>
      </c>
      <c r="AD34548">
        <v>34</v>
      </c>
      <c r="AE34548">
        <v>1</v>
      </c>
      <c r="AF34548">
        <v>1</v>
      </c>
      <c r="AG34548" s="1" t="s">
        <v>46</v>
      </c>
      <c r="AH34548">
        <v>3</v>
      </c>
      <c r="AI34548" s="1" t="s">
        <v>29</v>
      </c>
      <c r="AJ34548" s="1" t="s">
        <v>70</v>
      </c>
      <c r="AK34548">
        <v>0</v>
      </c>
      <c r="AL34548" s="1">
        <v>0</v>
      </c>
      <c r="AM34548" s="1" t="s">
        <v>85</v>
      </c>
      <c r="AN34548" s="1" t="s">
        <v>98</v>
      </c>
      <c r="AO34548" s="1" t="s">
        <v>96</v>
      </c>
    </row>
    <row r="34549" spans="1:41" x14ac:dyDescent="0.35">
      <c r="A34549">
        <v>1003</v>
      </c>
      <c r="B34549">
        <v>18707</v>
      </c>
      <c r="C34549">
        <v>74828</v>
      </c>
      <c r="D34549">
        <v>4</v>
      </c>
      <c r="E34549" s="1" t="s">
        <v>65</v>
      </c>
      <c r="F34549" s="1" t="s">
        <v>30</v>
      </c>
      <c r="G34549">
        <v>30</v>
      </c>
      <c r="H34549">
        <v>1</v>
      </c>
      <c r="I34549">
        <v>1</v>
      </c>
      <c r="J34549">
        <v>80</v>
      </c>
      <c r="K34549">
        <v>2</v>
      </c>
      <c r="L34549">
        <v>31</v>
      </c>
      <c r="M34549">
        <v>6</v>
      </c>
      <c r="N34549">
        <v>1</v>
      </c>
      <c r="O34549">
        <v>23</v>
      </c>
      <c r="P34549">
        <v>18</v>
      </c>
      <c r="Q34549">
        <v>8</v>
      </c>
      <c r="R34549">
        <v>22</v>
      </c>
      <c r="S34549">
        <v>49</v>
      </c>
      <c r="T34549" s="1" t="s">
        <v>30</v>
      </c>
      <c r="U34549" s="1" t="s">
        <v>41</v>
      </c>
      <c r="V34549">
        <v>716</v>
      </c>
      <c r="W34549" s="1" t="s">
        <v>34</v>
      </c>
      <c r="X34549">
        <v>21</v>
      </c>
      <c r="Y34549">
        <v>4</v>
      </c>
      <c r="Z34549" s="1" t="s">
        <v>20</v>
      </c>
      <c r="AA34549">
        <v>1</v>
      </c>
      <c r="AB34549">
        <v>3</v>
      </c>
      <c r="AC34549" s="1" t="s">
        <v>21</v>
      </c>
      <c r="AD34549">
        <v>55</v>
      </c>
      <c r="AE34549">
        <v>3</v>
      </c>
      <c r="AF34549">
        <v>4</v>
      </c>
      <c r="AG34549" s="1" t="s">
        <v>39</v>
      </c>
      <c r="AH34549">
        <v>3</v>
      </c>
      <c r="AI34549" s="1" t="s">
        <v>29</v>
      </c>
      <c r="AJ34549" s="1" t="s">
        <v>70</v>
      </c>
      <c r="AK34549">
        <v>1</v>
      </c>
      <c r="AL34549" s="1">
        <v>2E-3</v>
      </c>
      <c r="AM34549" s="1" t="s">
        <v>85</v>
      </c>
      <c r="AN34549" s="1" t="s">
        <v>98</v>
      </c>
      <c r="AO34549" s="1" t="s">
        <v>96</v>
      </c>
    </row>
    <row r="34550" spans="1:41" x14ac:dyDescent="0.35">
      <c r="A34550">
        <v>4460</v>
      </c>
      <c r="B34550">
        <v>14360</v>
      </c>
      <c r="C34550">
        <v>258480</v>
      </c>
      <c r="D34550">
        <v>8</v>
      </c>
      <c r="E34550" s="1" t="s">
        <v>65</v>
      </c>
      <c r="F34550" s="1" t="s">
        <v>17</v>
      </c>
      <c r="G34550">
        <v>26</v>
      </c>
      <c r="H34550">
        <v>2</v>
      </c>
      <c r="I34550">
        <v>1</v>
      </c>
      <c r="J34550">
        <v>80</v>
      </c>
      <c r="K34550">
        <v>1</v>
      </c>
      <c r="L34550">
        <v>33</v>
      </c>
      <c r="M34550">
        <v>6</v>
      </c>
      <c r="N34550">
        <v>4</v>
      </c>
      <c r="O34550">
        <v>30</v>
      </c>
      <c r="P34550">
        <v>14</v>
      </c>
      <c r="Q34550">
        <v>8</v>
      </c>
      <c r="R34550">
        <v>27</v>
      </c>
      <c r="S34550">
        <v>46</v>
      </c>
      <c r="T34550" s="1" t="s">
        <v>30</v>
      </c>
      <c r="U34550" s="1" t="s">
        <v>18</v>
      </c>
      <c r="V34550">
        <v>576</v>
      </c>
      <c r="W34550" s="1" t="s">
        <v>25</v>
      </c>
      <c r="X34550">
        <v>16</v>
      </c>
      <c r="Y34550">
        <v>5</v>
      </c>
      <c r="Z34550" s="1" t="s">
        <v>25</v>
      </c>
      <c r="AA34550">
        <v>1</v>
      </c>
      <c r="AB34550">
        <v>2</v>
      </c>
      <c r="AC34550" s="1" t="s">
        <v>21</v>
      </c>
      <c r="AD34550">
        <v>111</v>
      </c>
      <c r="AE34550">
        <v>2</v>
      </c>
      <c r="AF34550">
        <v>1</v>
      </c>
      <c r="AG34550" s="1" t="s">
        <v>45</v>
      </c>
      <c r="AH34550">
        <v>3</v>
      </c>
      <c r="AI34550" s="1" t="s">
        <v>37</v>
      </c>
      <c r="AJ34550" s="1" t="s">
        <v>70</v>
      </c>
      <c r="AK34550">
        <v>1</v>
      </c>
      <c r="AL34550" s="1">
        <v>2E-3</v>
      </c>
      <c r="AM34550" s="1" t="s">
        <v>85</v>
      </c>
      <c r="AN34550" s="1" t="s">
        <v>98</v>
      </c>
      <c r="AO34550" s="1" t="s">
        <v>96</v>
      </c>
    </row>
    <row r="34551" spans="1:41" x14ac:dyDescent="0.35">
      <c r="A34551">
        <v>6922</v>
      </c>
      <c r="B34551">
        <v>11071</v>
      </c>
      <c r="C34551">
        <v>309988</v>
      </c>
      <c r="D34551">
        <v>0</v>
      </c>
      <c r="E34551" s="1" t="s">
        <v>65</v>
      </c>
      <c r="F34551" s="1" t="s">
        <v>30</v>
      </c>
      <c r="G34551">
        <v>32</v>
      </c>
      <c r="H34551">
        <v>3</v>
      </c>
      <c r="I34551">
        <v>2</v>
      </c>
      <c r="J34551">
        <v>80</v>
      </c>
      <c r="K34551">
        <v>1</v>
      </c>
      <c r="L34551">
        <v>31</v>
      </c>
      <c r="M34551">
        <v>5</v>
      </c>
      <c r="N34551">
        <v>4</v>
      </c>
      <c r="O34551">
        <v>28</v>
      </c>
      <c r="P34551">
        <v>26</v>
      </c>
      <c r="Q34551">
        <v>8</v>
      </c>
      <c r="R34551">
        <v>1</v>
      </c>
      <c r="S34551">
        <v>51</v>
      </c>
      <c r="T34551" s="1" t="s">
        <v>17</v>
      </c>
      <c r="U34551" s="1" t="s">
        <v>18</v>
      </c>
      <c r="V34551">
        <v>187</v>
      </c>
      <c r="W34551" s="1" t="s">
        <v>34</v>
      </c>
      <c r="X34551">
        <v>19</v>
      </c>
      <c r="Y34551">
        <v>4</v>
      </c>
      <c r="Z34551" s="1" t="s">
        <v>42</v>
      </c>
      <c r="AA34551">
        <v>1</v>
      </c>
      <c r="AB34551">
        <v>2</v>
      </c>
      <c r="AC34551" s="1" t="s">
        <v>21</v>
      </c>
      <c r="AD34551">
        <v>60</v>
      </c>
      <c r="AE34551">
        <v>2</v>
      </c>
      <c r="AF34551">
        <v>2</v>
      </c>
      <c r="AG34551" s="1" t="s">
        <v>46</v>
      </c>
      <c r="AH34551">
        <v>3</v>
      </c>
      <c r="AI34551" s="1" t="s">
        <v>37</v>
      </c>
      <c r="AJ34551" s="1" t="s">
        <v>70</v>
      </c>
      <c r="AK34551">
        <v>0</v>
      </c>
      <c r="AL34551" s="1">
        <v>0</v>
      </c>
      <c r="AM34551" s="1" t="s">
        <v>85</v>
      </c>
      <c r="AN34551" s="1" t="s">
        <v>98</v>
      </c>
      <c r="AO34551" s="1" t="s">
        <v>97</v>
      </c>
    </row>
    <row r="34552" spans="1:41" x14ac:dyDescent="0.35">
      <c r="A34552">
        <v>1707</v>
      </c>
      <c r="B34552">
        <v>18371</v>
      </c>
      <c r="C34552">
        <v>330678</v>
      </c>
      <c r="D34552">
        <v>7</v>
      </c>
      <c r="E34552" s="1" t="s">
        <v>65</v>
      </c>
      <c r="F34552" s="1" t="s">
        <v>30</v>
      </c>
      <c r="G34552">
        <v>20</v>
      </c>
      <c r="H34552">
        <v>3</v>
      </c>
      <c r="I34552">
        <v>3</v>
      </c>
      <c r="J34552">
        <v>80</v>
      </c>
      <c r="K34552">
        <v>2</v>
      </c>
      <c r="L34552">
        <v>37</v>
      </c>
      <c r="M34552">
        <v>4</v>
      </c>
      <c r="N34552">
        <v>4</v>
      </c>
      <c r="O34552">
        <v>18</v>
      </c>
      <c r="P34552">
        <v>6</v>
      </c>
      <c r="Q34552">
        <v>8</v>
      </c>
      <c r="R34552">
        <v>16</v>
      </c>
      <c r="S34552">
        <v>52</v>
      </c>
      <c r="T34552" s="1" t="s">
        <v>30</v>
      </c>
      <c r="U34552" s="1" t="s">
        <v>18</v>
      </c>
      <c r="V34552">
        <v>1024</v>
      </c>
      <c r="W34552" s="1" t="s">
        <v>31</v>
      </c>
      <c r="X34552">
        <v>20</v>
      </c>
      <c r="Y34552">
        <v>2</v>
      </c>
      <c r="Z34552" s="1" t="s">
        <v>42</v>
      </c>
      <c r="AA34552">
        <v>1</v>
      </c>
      <c r="AB34552">
        <v>1</v>
      </c>
      <c r="AC34552" s="1" t="s">
        <v>21</v>
      </c>
      <c r="AD34552">
        <v>181</v>
      </c>
      <c r="AE34552">
        <v>3</v>
      </c>
      <c r="AF34552">
        <v>2</v>
      </c>
      <c r="AG34552" s="1" t="s">
        <v>46</v>
      </c>
      <c r="AH34552">
        <v>4</v>
      </c>
      <c r="AI34552" s="1" t="s">
        <v>37</v>
      </c>
      <c r="AJ34552" s="1" t="s">
        <v>70</v>
      </c>
      <c r="AK34552">
        <v>1</v>
      </c>
      <c r="AL34552" s="1">
        <v>2E-3</v>
      </c>
      <c r="AM34552" s="1" t="s">
        <v>85</v>
      </c>
      <c r="AN34552" s="1" t="s">
        <v>98</v>
      </c>
      <c r="AO34552" s="1" t="s">
        <v>97</v>
      </c>
    </row>
    <row r="34553" spans="1:41" x14ac:dyDescent="0.35">
      <c r="A34553">
        <v>9221</v>
      </c>
      <c r="B34553">
        <v>20493</v>
      </c>
      <c r="C34553">
        <v>614790</v>
      </c>
      <c r="D34553">
        <v>4</v>
      </c>
      <c r="E34553" s="1" t="s">
        <v>65</v>
      </c>
      <c r="F34553" s="1" t="s">
        <v>17</v>
      </c>
      <c r="G34553">
        <v>2</v>
      </c>
      <c r="H34553">
        <v>1</v>
      </c>
      <c r="I34553">
        <v>3</v>
      </c>
      <c r="J34553">
        <v>80</v>
      </c>
      <c r="K34553">
        <v>1</v>
      </c>
      <c r="L34553">
        <v>29</v>
      </c>
      <c r="M34553">
        <v>5</v>
      </c>
      <c r="N34553">
        <v>3</v>
      </c>
      <c r="O34553">
        <v>12</v>
      </c>
      <c r="P34553">
        <v>9</v>
      </c>
      <c r="Q34553">
        <v>8</v>
      </c>
      <c r="R34553">
        <v>9</v>
      </c>
      <c r="S34553">
        <v>48</v>
      </c>
      <c r="T34553" s="1" t="s">
        <v>17</v>
      </c>
      <c r="U34553" s="1" t="s">
        <v>24</v>
      </c>
      <c r="V34553">
        <v>375</v>
      </c>
      <c r="W34553" s="1" t="s">
        <v>19</v>
      </c>
      <c r="X34553">
        <v>22</v>
      </c>
      <c r="Y34553">
        <v>3</v>
      </c>
      <c r="Z34553" s="1" t="s">
        <v>25</v>
      </c>
      <c r="AA34553">
        <v>1</v>
      </c>
      <c r="AB34553">
        <v>2</v>
      </c>
      <c r="AC34553" s="1" t="s">
        <v>27</v>
      </c>
      <c r="AD34553">
        <v>104</v>
      </c>
      <c r="AE34553">
        <v>3</v>
      </c>
      <c r="AF34553">
        <v>2</v>
      </c>
      <c r="AG34553" s="1" t="s">
        <v>40</v>
      </c>
      <c r="AH34553">
        <v>2</v>
      </c>
      <c r="AI34553" s="1" t="s">
        <v>23</v>
      </c>
      <c r="AJ34553" s="1" t="s">
        <v>70</v>
      </c>
      <c r="AK34553">
        <v>0</v>
      </c>
      <c r="AL34553" s="1">
        <v>0</v>
      </c>
      <c r="AM34553" s="1" t="s">
        <v>85</v>
      </c>
      <c r="AN34553" s="1" t="s">
        <v>98</v>
      </c>
      <c r="AO34553" s="1" t="s">
        <v>96</v>
      </c>
    </row>
    <row r="34554" spans="1:41" x14ac:dyDescent="0.35">
      <c r="A34554">
        <v>2306</v>
      </c>
      <c r="B34554">
        <v>16064</v>
      </c>
      <c r="C34554">
        <v>369472</v>
      </c>
      <c r="D34554">
        <v>6</v>
      </c>
      <c r="E34554" s="1" t="s">
        <v>65</v>
      </c>
      <c r="F34554" s="1" t="s">
        <v>17</v>
      </c>
      <c r="G34554">
        <v>22</v>
      </c>
      <c r="H34554">
        <v>3</v>
      </c>
      <c r="I34554">
        <v>4</v>
      </c>
      <c r="J34554">
        <v>80</v>
      </c>
      <c r="K34554">
        <v>3</v>
      </c>
      <c r="L34554">
        <v>19</v>
      </c>
      <c r="M34554">
        <v>1</v>
      </c>
      <c r="N34554">
        <v>4</v>
      </c>
      <c r="O34554">
        <v>10</v>
      </c>
      <c r="P34554">
        <v>5</v>
      </c>
      <c r="Q34554">
        <v>8</v>
      </c>
      <c r="R34554">
        <v>6</v>
      </c>
      <c r="S34554">
        <v>54</v>
      </c>
      <c r="T34554" s="1" t="s">
        <v>30</v>
      </c>
      <c r="U34554" s="1" t="s">
        <v>41</v>
      </c>
      <c r="V34554">
        <v>543</v>
      </c>
      <c r="W34554" s="1" t="s">
        <v>34</v>
      </c>
      <c r="X34554">
        <v>15</v>
      </c>
      <c r="Y34554">
        <v>5</v>
      </c>
      <c r="Z34554" s="1" t="s">
        <v>25</v>
      </c>
      <c r="AA34554">
        <v>1</v>
      </c>
      <c r="AB34554">
        <v>3</v>
      </c>
      <c r="AC34554" s="1" t="s">
        <v>27</v>
      </c>
      <c r="AD34554">
        <v>130</v>
      </c>
      <c r="AE34554">
        <v>3</v>
      </c>
      <c r="AF34554">
        <v>1</v>
      </c>
      <c r="AG34554" s="1" t="s">
        <v>40</v>
      </c>
      <c r="AH34554">
        <v>1</v>
      </c>
      <c r="AI34554" s="1" t="s">
        <v>29</v>
      </c>
      <c r="AJ34554" s="1" t="s">
        <v>70</v>
      </c>
      <c r="AK34554">
        <v>1</v>
      </c>
      <c r="AL34554" s="1">
        <v>2E-3</v>
      </c>
      <c r="AM34554" s="1" t="s">
        <v>85</v>
      </c>
      <c r="AN34554" s="1" t="s">
        <v>98</v>
      </c>
      <c r="AO34554" s="1" t="s">
        <v>97</v>
      </c>
    </row>
    <row r="34555" spans="1:41" x14ac:dyDescent="0.35">
      <c r="A34555">
        <v>9544</v>
      </c>
      <c r="B34555">
        <v>3499</v>
      </c>
      <c r="C34555">
        <v>48986</v>
      </c>
      <c r="D34555">
        <v>8</v>
      </c>
      <c r="E34555" s="1" t="s">
        <v>65</v>
      </c>
      <c r="F34555" s="1" t="s">
        <v>17</v>
      </c>
      <c r="G34555">
        <v>23</v>
      </c>
      <c r="H34555">
        <v>1</v>
      </c>
      <c r="I34555">
        <v>4</v>
      </c>
      <c r="J34555">
        <v>80</v>
      </c>
      <c r="K34555">
        <v>1</v>
      </c>
      <c r="L34555">
        <v>18</v>
      </c>
      <c r="M34555">
        <v>2</v>
      </c>
      <c r="N34555">
        <v>4</v>
      </c>
      <c r="O34555">
        <v>13</v>
      </c>
      <c r="P34555">
        <v>6</v>
      </c>
      <c r="Q34555">
        <v>8</v>
      </c>
      <c r="R34555">
        <v>12</v>
      </c>
      <c r="S34555">
        <v>49</v>
      </c>
      <c r="T34555" s="1" t="s">
        <v>17</v>
      </c>
      <c r="U34555" s="1" t="s">
        <v>24</v>
      </c>
      <c r="V34555">
        <v>1158</v>
      </c>
      <c r="W34555" s="1" t="s">
        <v>38</v>
      </c>
      <c r="X34555">
        <v>17</v>
      </c>
      <c r="Y34555">
        <v>4</v>
      </c>
      <c r="Z34555" s="1" t="s">
        <v>32</v>
      </c>
      <c r="AA34555">
        <v>1</v>
      </c>
      <c r="AB34555">
        <v>4</v>
      </c>
      <c r="AC34555" s="1" t="s">
        <v>21</v>
      </c>
      <c r="AD34555">
        <v>130</v>
      </c>
      <c r="AE34555">
        <v>3</v>
      </c>
      <c r="AF34555">
        <v>2</v>
      </c>
      <c r="AG34555" s="1" t="s">
        <v>22</v>
      </c>
      <c r="AH34555">
        <v>1</v>
      </c>
      <c r="AI34555" s="1" t="s">
        <v>29</v>
      </c>
      <c r="AJ34555" s="1" t="s">
        <v>70</v>
      </c>
      <c r="AK34555">
        <v>0</v>
      </c>
      <c r="AL34555" s="1">
        <v>0</v>
      </c>
      <c r="AM34555" s="1" t="s">
        <v>85</v>
      </c>
      <c r="AN34555" s="1" t="s">
        <v>98</v>
      </c>
      <c r="AO34555" s="1" t="s">
        <v>96</v>
      </c>
    </row>
    <row r="34556" spans="1:41" x14ac:dyDescent="0.35">
      <c r="A34556">
        <v>2667</v>
      </c>
      <c r="B34556">
        <v>29318</v>
      </c>
      <c r="C34556">
        <v>175908</v>
      </c>
      <c r="D34556">
        <v>3</v>
      </c>
      <c r="E34556" s="1" t="s">
        <v>65</v>
      </c>
      <c r="F34556" s="1" t="s">
        <v>17</v>
      </c>
      <c r="G34556">
        <v>20</v>
      </c>
      <c r="H34556">
        <v>4</v>
      </c>
      <c r="I34556">
        <v>4</v>
      </c>
      <c r="J34556">
        <v>80</v>
      </c>
      <c r="K34556">
        <v>3</v>
      </c>
      <c r="L34556">
        <v>12</v>
      </c>
      <c r="M34556">
        <v>5</v>
      </c>
      <c r="N34556">
        <v>1</v>
      </c>
      <c r="O34556">
        <v>11</v>
      </c>
      <c r="P34556">
        <v>1</v>
      </c>
      <c r="Q34556">
        <v>8</v>
      </c>
      <c r="R34556">
        <v>3</v>
      </c>
      <c r="S34556">
        <v>53</v>
      </c>
      <c r="T34556" s="1" t="s">
        <v>30</v>
      </c>
      <c r="U34556" s="1" t="s">
        <v>24</v>
      </c>
      <c r="V34556">
        <v>1024</v>
      </c>
      <c r="W34556" s="1" t="s">
        <v>25</v>
      </c>
      <c r="X34556">
        <v>25</v>
      </c>
      <c r="Y34556">
        <v>5</v>
      </c>
      <c r="Z34556" s="1" t="s">
        <v>26</v>
      </c>
      <c r="AA34556">
        <v>1</v>
      </c>
      <c r="AB34556">
        <v>2</v>
      </c>
      <c r="AC34556" s="1" t="s">
        <v>21</v>
      </c>
      <c r="AD34556">
        <v>115</v>
      </c>
      <c r="AE34556">
        <v>4</v>
      </c>
      <c r="AF34556">
        <v>4</v>
      </c>
      <c r="AG34556" s="1" t="s">
        <v>45</v>
      </c>
      <c r="AH34556">
        <v>2</v>
      </c>
      <c r="AI34556" s="1" t="s">
        <v>37</v>
      </c>
      <c r="AJ34556" s="1" t="s">
        <v>70</v>
      </c>
      <c r="AK34556">
        <v>1</v>
      </c>
      <c r="AL34556" s="1">
        <v>2E-3</v>
      </c>
      <c r="AM34556" s="1" t="s">
        <v>85</v>
      </c>
      <c r="AN34556" s="1" t="s">
        <v>98</v>
      </c>
      <c r="AO34556" s="1" t="s">
        <v>97</v>
      </c>
    </row>
    <row r="34557" spans="1:41" x14ac:dyDescent="0.35">
      <c r="A34557">
        <v>2841</v>
      </c>
      <c r="B34557">
        <v>13151</v>
      </c>
      <c r="C34557">
        <v>144661</v>
      </c>
      <c r="D34557">
        <v>2</v>
      </c>
      <c r="E34557" s="1" t="s">
        <v>65</v>
      </c>
      <c r="F34557" s="1" t="s">
        <v>30</v>
      </c>
      <c r="G34557">
        <v>42</v>
      </c>
      <c r="H34557">
        <v>2</v>
      </c>
      <c r="I34557">
        <v>1</v>
      </c>
      <c r="J34557">
        <v>80</v>
      </c>
      <c r="K34557">
        <v>4</v>
      </c>
      <c r="L34557">
        <v>18</v>
      </c>
      <c r="M34557">
        <v>2</v>
      </c>
      <c r="N34557">
        <v>3</v>
      </c>
      <c r="O34557">
        <v>13</v>
      </c>
      <c r="P34557">
        <v>9</v>
      </c>
      <c r="Q34557">
        <v>8</v>
      </c>
      <c r="R34557">
        <v>12</v>
      </c>
      <c r="S34557">
        <v>55</v>
      </c>
      <c r="T34557" s="1" t="s">
        <v>30</v>
      </c>
      <c r="U34557" s="1" t="s">
        <v>41</v>
      </c>
      <c r="V34557">
        <v>785</v>
      </c>
      <c r="W34557" s="1" t="s">
        <v>34</v>
      </c>
      <c r="X34557">
        <v>21</v>
      </c>
      <c r="Y34557">
        <v>3</v>
      </c>
      <c r="Z34557" s="1" t="s">
        <v>26</v>
      </c>
      <c r="AA34557">
        <v>1</v>
      </c>
      <c r="AB34557">
        <v>1</v>
      </c>
      <c r="AC34557" s="1" t="s">
        <v>27</v>
      </c>
      <c r="AD34557">
        <v>148</v>
      </c>
      <c r="AE34557">
        <v>3</v>
      </c>
      <c r="AF34557">
        <v>2</v>
      </c>
      <c r="AG34557" s="1" t="s">
        <v>22</v>
      </c>
      <c r="AH34557">
        <v>1</v>
      </c>
      <c r="AI34557" s="1" t="s">
        <v>37</v>
      </c>
      <c r="AJ34557" s="1" t="s">
        <v>70</v>
      </c>
      <c r="AK34557">
        <v>1</v>
      </c>
      <c r="AL34557" s="1">
        <v>2E-3</v>
      </c>
      <c r="AM34557" s="1" t="s">
        <v>85</v>
      </c>
      <c r="AN34557" s="1" t="s">
        <v>98</v>
      </c>
      <c r="AO34557" s="1" t="s">
        <v>96</v>
      </c>
    </row>
    <row r="34558" spans="1:41" x14ac:dyDescent="0.35">
      <c r="A34558">
        <v>11757</v>
      </c>
      <c r="B34558">
        <v>2278</v>
      </c>
      <c r="C34558">
        <v>68340</v>
      </c>
      <c r="D34558">
        <v>1</v>
      </c>
      <c r="E34558" s="1" t="s">
        <v>65</v>
      </c>
      <c r="F34558" s="1" t="s">
        <v>17</v>
      </c>
      <c r="G34558">
        <v>1</v>
      </c>
      <c r="H34558">
        <v>4</v>
      </c>
      <c r="I34558">
        <v>1</v>
      </c>
      <c r="J34558">
        <v>80</v>
      </c>
      <c r="K34558">
        <v>1</v>
      </c>
      <c r="L34558">
        <v>40</v>
      </c>
      <c r="M34558">
        <v>1</v>
      </c>
      <c r="N34558">
        <v>1</v>
      </c>
      <c r="O34558">
        <v>11</v>
      </c>
      <c r="P34558">
        <v>6</v>
      </c>
      <c r="Q34558">
        <v>8</v>
      </c>
      <c r="R34558">
        <v>4</v>
      </c>
      <c r="S34558">
        <v>51</v>
      </c>
      <c r="T34558" s="1" t="s">
        <v>30</v>
      </c>
      <c r="U34558" s="1" t="s">
        <v>41</v>
      </c>
      <c r="V34558">
        <v>436</v>
      </c>
      <c r="W34558" s="1" t="s">
        <v>19</v>
      </c>
      <c r="X34558">
        <v>20</v>
      </c>
      <c r="Y34558">
        <v>5</v>
      </c>
      <c r="Z34558" s="1" t="s">
        <v>25</v>
      </c>
      <c r="AA34558">
        <v>1</v>
      </c>
      <c r="AB34558">
        <v>4</v>
      </c>
      <c r="AC34558" s="1" t="s">
        <v>27</v>
      </c>
      <c r="AD34558">
        <v>127</v>
      </c>
      <c r="AE34558">
        <v>2</v>
      </c>
      <c r="AF34558">
        <v>2</v>
      </c>
      <c r="AG34558" s="1" t="s">
        <v>45</v>
      </c>
      <c r="AH34558">
        <v>1</v>
      </c>
      <c r="AI34558" s="1" t="s">
        <v>29</v>
      </c>
      <c r="AJ34558" s="1" t="s">
        <v>70</v>
      </c>
      <c r="AK34558">
        <v>1</v>
      </c>
      <c r="AL34558" s="1">
        <v>2E-3</v>
      </c>
      <c r="AM34558" s="1" t="s">
        <v>85</v>
      </c>
      <c r="AN34558" s="1" t="s">
        <v>98</v>
      </c>
      <c r="AO34558" s="1" t="s">
        <v>97</v>
      </c>
    </row>
    <row r="34559" spans="1:41" x14ac:dyDescent="0.35">
      <c r="A34559">
        <v>11948</v>
      </c>
      <c r="B34559">
        <v>21443</v>
      </c>
      <c r="C34559">
        <v>428860</v>
      </c>
      <c r="D34559">
        <v>2</v>
      </c>
      <c r="E34559" s="1" t="s">
        <v>65</v>
      </c>
      <c r="F34559" s="1" t="s">
        <v>17</v>
      </c>
      <c r="G34559">
        <v>5</v>
      </c>
      <c r="H34559">
        <v>3</v>
      </c>
      <c r="I34559">
        <v>4</v>
      </c>
      <c r="J34559">
        <v>80</v>
      </c>
      <c r="K34559">
        <v>1</v>
      </c>
      <c r="L34559">
        <v>35</v>
      </c>
      <c r="M34559">
        <v>1</v>
      </c>
      <c r="N34559">
        <v>1</v>
      </c>
      <c r="O34559">
        <v>15</v>
      </c>
      <c r="P34559">
        <v>7</v>
      </c>
      <c r="Q34559">
        <v>8</v>
      </c>
      <c r="R34559">
        <v>10</v>
      </c>
      <c r="S34559">
        <v>52</v>
      </c>
      <c r="T34559" s="1" t="s">
        <v>17</v>
      </c>
      <c r="U34559" s="1" t="s">
        <v>41</v>
      </c>
      <c r="V34559">
        <v>1015</v>
      </c>
      <c r="W34559" s="1" t="s">
        <v>19</v>
      </c>
      <c r="X34559">
        <v>24</v>
      </c>
      <c r="Y34559">
        <v>5</v>
      </c>
      <c r="Z34559" s="1" t="s">
        <v>20</v>
      </c>
      <c r="AA34559">
        <v>1</v>
      </c>
      <c r="AB34559">
        <v>2</v>
      </c>
      <c r="AC34559" s="1" t="s">
        <v>21</v>
      </c>
      <c r="AD34559">
        <v>200</v>
      </c>
      <c r="AE34559">
        <v>1</v>
      </c>
      <c r="AF34559">
        <v>1</v>
      </c>
      <c r="AG34559" s="1" t="s">
        <v>46</v>
      </c>
      <c r="AH34559">
        <v>2</v>
      </c>
      <c r="AI34559" s="1" t="s">
        <v>23</v>
      </c>
      <c r="AJ34559" s="1" t="s">
        <v>70</v>
      </c>
      <c r="AK34559">
        <v>0</v>
      </c>
      <c r="AL34559" s="1">
        <v>0</v>
      </c>
      <c r="AM34559" s="1" t="s">
        <v>85</v>
      </c>
      <c r="AN34559" s="1" t="s">
        <v>98</v>
      </c>
      <c r="AO34559" s="1" t="s">
        <v>97</v>
      </c>
    </row>
    <row r="34560" spans="1:41" x14ac:dyDescent="0.35">
      <c r="A34560">
        <v>12544</v>
      </c>
      <c r="B34560">
        <v>16589</v>
      </c>
      <c r="C34560">
        <v>116123</v>
      </c>
      <c r="D34560">
        <v>4</v>
      </c>
      <c r="E34560" s="1" t="s">
        <v>65</v>
      </c>
      <c r="F34560" s="1" t="s">
        <v>30</v>
      </c>
      <c r="G34560">
        <v>15</v>
      </c>
      <c r="H34560">
        <v>4</v>
      </c>
      <c r="I34560">
        <v>1</v>
      </c>
      <c r="J34560">
        <v>80</v>
      </c>
      <c r="K34560">
        <v>1</v>
      </c>
      <c r="L34560">
        <v>16</v>
      </c>
      <c r="M34560">
        <v>4</v>
      </c>
      <c r="N34560">
        <v>2</v>
      </c>
      <c r="O34560">
        <v>10</v>
      </c>
      <c r="P34560">
        <v>10</v>
      </c>
      <c r="Q34560">
        <v>8</v>
      </c>
      <c r="R34560">
        <v>1</v>
      </c>
      <c r="S34560">
        <v>46</v>
      </c>
      <c r="T34560" s="1" t="s">
        <v>17</v>
      </c>
      <c r="U34560" s="1" t="s">
        <v>41</v>
      </c>
      <c r="V34560">
        <v>439</v>
      </c>
      <c r="W34560" s="1" t="s">
        <v>43</v>
      </c>
      <c r="X34560">
        <v>24</v>
      </c>
      <c r="Y34560">
        <v>2</v>
      </c>
      <c r="Z34560" s="1" t="s">
        <v>25</v>
      </c>
      <c r="AA34560">
        <v>1</v>
      </c>
      <c r="AB34560">
        <v>3</v>
      </c>
      <c r="AC34560" s="1" t="s">
        <v>21</v>
      </c>
      <c r="AD34560">
        <v>173</v>
      </c>
      <c r="AE34560">
        <v>1</v>
      </c>
      <c r="AF34560">
        <v>1</v>
      </c>
      <c r="AG34560" s="1" t="s">
        <v>28</v>
      </c>
      <c r="AH34560">
        <v>1</v>
      </c>
      <c r="AI34560" s="1" t="s">
        <v>29</v>
      </c>
      <c r="AJ34560" s="1" t="s">
        <v>70</v>
      </c>
      <c r="AK34560">
        <v>0</v>
      </c>
      <c r="AL34560" s="1">
        <v>0</v>
      </c>
      <c r="AM34560" s="1" t="s">
        <v>85</v>
      </c>
      <c r="AN34560" s="1" t="s">
        <v>98</v>
      </c>
      <c r="AO34560" s="1" t="s">
        <v>97</v>
      </c>
    </row>
    <row r="34561" spans="1:41" x14ac:dyDescent="0.35">
      <c r="A34561">
        <v>3056</v>
      </c>
      <c r="B34561">
        <v>42192</v>
      </c>
      <c r="C34561">
        <v>464112</v>
      </c>
      <c r="D34561">
        <v>0</v>
      </c>
      <c r="E34561" s="1" t="s">
        <v>65</v>
      </c>
      <c r="F34561" s="1" t="s">
        <v>17</v>
      </c>
      <c r="G34561">
        <v>5</v>
      </c>
      <c r="H34561">
        <v>4</v>
      </c>
      <c r="I34561">
        <v>2</v>
      </c>
      <c r="J34561">
        <v>80</v>
      </c>
      <c r="K34561">
        <v>4</v>
      </c>
      <c r="L34561">
        <v>32</v>
      </c>
      <c r="M34561">
        <v>6</v>
      </c>
      <c r="N34561">
        <v>1</v>
      </c>
      <c r="O34561">
        <v>11</v>
      </c>
      <c r="P34561">
        <v>5</v>
      </c>
      <c r="Q34561">
        <v>8</v>
      </c>
      <c r="R34561">
        <v>1</v>
      </c>
      <c r="S34561">
        <v>48</v>
      </c>
      <c r="T34561" s="1" t="s">
        <v>17</v>
      </c>
      <c r="U34561" s="1" t="s">
        <v>18</v>
      </c>
      <c r="V34561">
        <v>516</v>
      </c>
      <c r="W34561" s="1" t="s">
        <v>34</v>
      </c>
      <c r="X34561">
        <v>18</v>
      </c>
      <c r="Y34561">
        <v>4</v>
      </c>
      <c r="Z34561" s="1" t="s">
        <v>26</v>
      </c>
      <c r="AA34561">
        <v>1</v>
      </c>
      <c r="AB34561">
        <v>1</v>
      </c>
      <c r="AC34561" s="1" t="s">
        <v>21</v>
      </c>
      <c r="AD34561">
        <v>165</v>
      </c>
      <c r="AE34561">
        <v>1</v>
      </c>
      <c r="AF34561">
        <v>2</v>
      </c>
      <c r="AG34561" s="1" t="s">
        <v>22</v>
      </c>
      <c r="AH34561">
        <v>2</v>
      </c>
      <c r="AI34561" s="1" t="s">
        <v>23</v>
      </c>
      <c r="AJ34561" s="1" t="s">
        <v>70</v>
      </c>
      <c r="AK34561">
        <v>0</v>
      </c>
      <c r="AL34561" s="1">
        <v>0</v>
      </c>
      <c r="AM34561" s="1" t="s">
        <v>85</v>
      </c>
      <c r="AN34561" s="1" t="s">
        <v>98</v>
      </c>
      <c r="AO34561" s="1" t="s">
        <v>97</v>
      </c>
    </row>
    <row r="34562" spans="1:41" x14ac:dyDescent="0.35">
      <c r="A34562">
        <v>12746</v>
      </c>
      <c r="B34562">
        <v>49782</v>
      </c>
      <c r="C34562">
        <v>746730</v>
      </c>
      <c r="D34562">
        <v>7</v>
      </c>
      <c r="E34562" s="1" t="s">
        <v>65</v>
      </c>
      <c r="F34562" s="1" t="s">
        <v>30</v>
      </c>
      <c r="G34562">
        <v>6</v>
      </c>
      <c r="H34562">
        <v>1</v>
      </c>
      <c r="I34562">
        <v>1</v>
      </c>
      <c r="J34562">
        <v>80</v>
      </c>
      <c r="K34562">
        <v>1</v>
      </c>
      <c r="L34562">
        <v>18</v>
      </c>
      <c r="M34562">
        <v>4</v>
      </c>
      <c r="N34562">
        <v>1</v>
      </c>
      <c r="O34562">
        <v>13</v>
      </c>
      <c r="P34562">
        <v>2</v>
      </c>
      <c r="Q34562">
        <v>8</v>
      </c>
      <c r="R34562">
        <v>4</v>
      </c>
      <c r="S34562">
        <v>49</v>
      </c>
      <c r="T34562" s="1" t="s">
        <v>17</v>
      </c>
      <c r="U34562" s="1" t="s">
        <v>18</v>
      </c>
      <c r="V34562">
        <v>142</v>
      </c>
      <c r="W34562" s="1" t="s">
        <v>38</v>
      </c>
      <c r="X34562">
        <v>23</v>
      </c>
      <c r="Y34562">
        <v>3</v>
      </c>
      <c r="Z34562" s="1" t="s">
        <v>25</v>
      </c>
      <c r="AA34562">
        <v>1</v>
      </c>
      <c r="AB34562">
        <v>4</v>
      </c>
      <c r="AC34562" s="1" t="s">
        <v>21</v>
      </c>
      <c r="AD34562">
        <v>180</v>
      </c>
      <c r="AE34562">
        <v>4</v>
      </c>
      <c r="AF34562">
        <v>4</v>
      </c>
      <c r="AG34562" s="1" t="s">
        <v>39</v>
      </c>
      <c r="AH34562">
        <v>3</v>
      </c>
      <c r="AI34562" s="1" t="s">
        <v>37</v>
      </c>
      <c r="AJ34562" s="1" t="s">
        <v>70</v>
      </c>
      <c r="AK34562">
        <v>0</v>
      </c>
      <c r="AL34562" s="1">
        <v>0</v>
      </c>
      <c r="AM34562" s="1" t="s">
        <v>85</v>
      </c>
      <c r="AN34562" s="1" t="s">
        <v>98</v>
      </c>
      <c r="AO34562" s="1" t="s">
        <v>96</v>
      </c>
    </row>
    <row r="34563" spans="1:41" x14ac:dyDescent="0.35">
      <c r="A34563">
        <v>13966</v>
      </c>
      <c r="B34563">
        <v>36832</v>
      </c>
      <c r="C34563">
        <v>294656</v>
      </c>
      <c r="D34563">
        <v>1</v>
      </c>
      <c r="E34563" s="1" t="s">
        <v>65</v>
      </c>
      <c r="F34563" s="1" t="s">
        <v>17</v>
      </c>
      <c r="G34563">
        <v>41</v>
      </c>
      <c r="H34563">
        <v>3</v>
      </c>
      <c r="I34563">
        <v>2</v>
      </c>
      <c r="J34563">
        <v>80</v>
      </c>
      <c r="K34563">
        <v>1</v>
      </c>
      <c r="L34563">
        <v>28</v>
      </c>
      <c r="M34563">
        <v>4</v>
      </c>
      <c r="N34563">
        <v>4</v>
      </c>
      <c r="O34563">
        <v>8</v>
      </c>
      <c r="P34563">
        <v>8</v>
      </c>
      <c r="Q34563">
        <v>8</v>
      </c>
      <c r="R34563">
        <v>8</v>
      </c>
      <c r="S34563">
        <v>53</v>
      </c>
      <c r="T34563" s="1" t="s">
        <v>30</v>
      </c>
      <c r="U34563" s="1" t="s">
        <v>18</v>
      </c>
      <c r="V34563">
        <v>602</v>
      </c>
      <c r="W34563" s="1" t="s">
        <v>19</v>
      </c>
      <c r="X34563">
        <v>14</v>
      </c>
      <c r="Y34563">
        <v>2</v>
      </c>
      <c r="Z34563" s="1" t="s">
        <v>20</v>
      </c>
      <c r="AA34563">
        <v>1</v>
      </c>
      <c r="AB34563">
        <v>3</v>
      </c>
      <c r="AC34563" s="1" t="s">
        <v>21</v>
      </c>
      <c r="AD34563">
        <v>178</v>
      </c>
      <c r="AE34563">
        <v>2</v>
      </c>
      <c r="AF34563">
        <v>3</v>
      </c>
      <c r="AG34563" s="1" t="s">
        <v>46</v>
      </c>
      <c r="AH34563">
        <v>2</v>
      </c>
      <c r="AI34563" s="1" t="s">
        <v>29</v>
      </c>
      <c r="AJ34563" s="1" t="s">
        <v>70</v>
      </c>
      <c r="AK34563">
        <v>1</v>
      </c>
      <c r="AL34563" s="1">
        <v>2E-3</v>
      </c>
      <c r="AM34563" s="1" t="s">
        <v>85</v>
      </c>
      <c r="AN34563" s="1" t="s">
        <v>98</v>
      </c>
      <c r="AO34563" s="1" t="s">
        <v>97</v>
      </c>
    </row>
    <row r="34564" spans="1:41" x14ac:dyDescent="0.35">
      <c r="A34564">
        <v>3745</v>
      </c>
      <c r="B34564">
        <v>24981</v>
      </c>
      <c r="C34564">
        <v>649506</v>
      </c>
      <c r="D34564">
        <v>6</v>
      </c>
      <c r="E34564" s="1" t="s">
        <v>65</v>
      </c>
      <c r="F34564" s="1" t="s">
        <v>17</v>
      </c>
      <c r="G34564">
        <v>24</v>
      </c>
      <c r="H34564">
        <v>2</v>
      </c>
      <c r="I34564">
        <v>1</v>
      </c>
      <c r="J34564">
        <v>80</v>
      </c>
      <c r="K34564">
        <v>4</v>
      </c>
      <c r="L34564">
        <v>38</v>
      </c>
      <c r="M34564">
        <v>5</v>
      </c>
      <c r="N34564">
        <v>4</v>
      </c>
      <c r="O34564">
        <v>34</v>
      </c>
      <c r="P34564">
        <v>1</v>
      </c>
      <c r="Q34564">
        <v>8</v>
      </c>
      <c r="R34564">
        <v>23</v>
      </c>
      <c r="S34564">
        <v>48</v>
      </c>
      <c r="T34564" s="1" t="s">
        <v>17</v>
      </c>
      <c r="U34564" s="1" t="s">
        <v>24</v>
      </c>
      <c r="V34564">
        <v>1172</v>
      </c>
      <c r="W34564" s="1" t="s">
        <v>43</v>
      </c>
      <c r="X34564">
        <v>12</v>
      </c>
      <c r="Y34564">
        <v>2</v>
      </c>
      <c r="Z34564" s="1" t="s">
        <v>35</v>
      </c>
      <c r="AA34564">
        <v>1</v>
      </c>
      <c r="AB34564">
        <v>4</v>
      </c>
      <c r="AC34564" s="1" t="s">
        <v>21</v>
      </c>
      <c r="AD34564">
        <v>134</v>
      </c>
      <c r="AE34564">
        <v>3</v>
      </c>
      <c r="AF34564">
        <v>3</v>
      </c>
      <c r="AG34564" s="1" t="s">
        <v>33</v>
      </c>
      <c r="AH34564">
        <v>1</v>
      </c>
      <c r="AI34564" s="1" t="s">
        <v>23</v>
      </c>
      <c r="AJ34564" s="1" t="s">
        <v>70</v>
      </c>
      <c r="AK34564">
        <v>0</v>
      </c>
      <c r="AL34564" s="1">
        <v>0</v>
      </c>
      <c r="AM34564" s="1" t="s">
        <v>85</v>
      </c>
      <c r="AN34564" s="1" t="s">
        <v>98</v>
      </c>
      <c r="AO34564" s="1" t="s">
        <v>96</v>
      </c>
    </row>
    <row r="34565" spans="1:41" x14ac:dyDescent="0.35">
      <c r="A34565">
        <v>15630</v>
      </c>
      <c r="B34565">
        <v>47633</v>
      </c>
      <c r="C34565">
        <v>1000293</v>
      </c>
      <c r="D34565">
        <v>5</v>
      </c>
      <c r="E34565" s="1" t="s">
        <v>65</v>
      </c>
      <c r="F34565" s="1" t="s">
        <v>30</v>
      </c>
      <c r="G34565">
        <v>2</v>
      </c>
      <c r="H34565">
        <v>1</v>
      </c>
      <c r="I34565">
        <v>3</v>
      </c>
      <c r="J34565">
        <v>80</v>
      </c>
      <c r="K34565">
        <v>1</v>
      </c>
      <c r="L34565">
        <v>20</v>
      </c>
      <c r="M34565">
        <v>1</v>
      </c>
      <c r="N34565">
        <v>1</v>
      </c>
      <c r="O34565">
        <v>19</v>
      </c>
      <c r="P34565">
        <v>11</v>
      </c>
      <c r="Q34565">
        <v>8</v>
      </c>
      <c r="R34565">
        <v>13</v>
      </c>
      <c r="S34565">
        <v>54</v>
      </c>
      <c r="T34565" s="1" t="s">
        <v>17</v>
      </c>
      <c r="U34565" s="1" t="s">
        <v>41</v>
      </c>
      <c r="V34565">
        <v>949</v>
      </c>
      <c r="W34565" s="1" t="s">
        <v>43</v>
      </c>
      <c r="X34565">
        <v>22</v>
      </c>
      <c r="Y34565">
        <v>3</v>
      </c>
      <c r="Z34565" s="1" t="s">
        <v>26</v>
      </c>
      <c r="AA34565">
        <v>1</v>
      </c>
      <c r="AB34565">
        <v>2</v>
      </c>
      <c r="AC34565" s="1" t="s">
        <v>27</v>
      </c>
      <c r="AD34565">
        <v>158</v>
      </c>
      <c r="AE34565">
        <v>3</v>
      </c>
      <c r="AF34565">
        <v>2</v>
      </c>
      <c r="AG34565" s="1" t="s">
        <v>40</v>
      </c>
      <c r="AH34565">
        <v>3</v>
      </c>
      <c r="AI34565" s="1" t="s">
        <v>37</v>
      </c>
      <c r="AJ34565" s="1" t="s">
        <v>70</v>
      </c>
      <c r="AK34565">
        <v>0</v>
      </c>
      <c r="AL34565" s="1">
        <v>0</v>
      </c>
      <c r="AM34565" s="1" t="s">
        <v>85</v>
      </c>
      <c r="AN34565" s="1" t="s">
        <v>98</v>
      </c>
      <c r="AO34565" s="1" t="s">
        <v>96</v>
      </c>
    </row>
    <row r="34566" spans="1:41" x14ac:dyDescent="0.35">
      <c r="A34566">
        <v>17930</v>
      </c>
      <c r="B34566">
        <v>4428</v>
      </c>
      <c r="C34566">
        <v>75276</v>
      </c>
      <c r="D34566">
        <v>5</v>
      </c>
      <c r="E34566" s="1" t="s">
        <v>65</v>
      </c>
      <c r="F34566" s="1" t="s">
        <v>30</v>
      </c>
      <c r="G34566">
        <v>47</v>
      </c>
      <c r="H34566">
        <v>2</v>
      </c>
      <c r="I34566">
        <v>2</v>
      </c>
      <c r="J34566">
        <v>80</v>
      </c>
      <c r="K34566">
        <v>1</v>
      </c>
      <c r="L34566">
        <v>9</v>
      </c>
      <c r="M34566">
        <v>1</v>
      </c>
      <c r="N34566">
        <v>3</v>
      </c>
      <c r="O34566">
        <v>8</v>
      </c>
      <c r="P34566">
        <v>1</v>
      </c>
      <c r="Q34566">
        <v>8</v>
      </c>
      <c r="R34566">
        <v>1</v>
      </c>
      <c r="S34566">
        <v>49</v>
      </c>
      <c r="T34566" s="1" t="s">
        <v>30</v>
      </c>
      <c r="U34566" s="1" t="s">
        <v>24</v>
      </c>
      <c r="V34566">
        <v>1277</v>
      </c>
      <c r="W34566" s="1" t="s">
        <v>31</v>
      </c>
      <c r="X34566">
        <v>15</v>
      </c>
      <c r="Y34566">
        <v>4</v>
      </c>
      <c r="Z34566" s="1" t="s">
        <v>35</v>
      </c>
      <c r="AA34566">
        <v>1</v>
      </c>
      <c r="AB34566">
        <v>2</v>
      </c>
      <c r="AC34566" s="1" t="s">
        <v>21</v>
      </c>
      <c r="AD34566">
        <v>165</v>
      </c>
      <c r="AE34566">
        <v>4</v>
      </c>
      <c r="AF34566">
        <v>5</v>
      </c>
      <c r="AG34566" s="1" t="s">
        <v>28</v>
      </c>
      <c r="AH34566">
        <v>1</v>
      </c>
      <c r="AI34566" s="1" t="s">
        <v>37</v>
      </c>
      <c r="AJ34566" s="1" t="s">
        <v>70</v>
      </c>
      <c r="AK34566">
        <v>1</v>
      </c>
      <c r="AL34566" s="1">
        <v>2E-3</v>
      </c>
      <c r="AM34566" s="1" t="s">
        <v>85</v>
      </c>
      <c r="AN34566" s="1" t="s">
        <v>98</v>
      </c>
      <c r="AO34566" s="1" t="s">
        <v>96</v>
      </c>
    </row>
    <row r="34567" spans="1:41" x14ac:dyDescent="0.35">
      <c r="A34567">
        <v>4439</v>
      </c>
      <c r="B34567">
        <v>19330</v>
      </c>
      <c r="C34567">
        <v>463920</v>
      </c>
      <c r="D34567">
        <v>7</v>
      </c>
      <c r="E34567" s="1" t="s">
        <v>65</v>
      </c>
      <c r="F34567" s="1" t="s">
        <v>17</v>
      </c>
      <c r="G34567">
        <v>24</v>
      </c>
      <c r="H34567">
        <v>4</v>
      </c>
      <c r="I34567">
        <v>4</v>
      </c>
      <c r="J34567">
        <v>80</v>
      </c>
      <c r="K34567">
        <v>4</v>
      </c>
      <c r="L34567">
        <v>11</v>
      </c>
      <c r="M34567">
        <v>2</v>
      </c>
      <c r="N34567">
        <v>2</v>
      </c>
      <c r="O34567">
        <v>11</v>
      </c>
      <c r="P34567">
        <v>2</v>
      </c>
      <c r="Q34567">
        <v>8</v>
      </c>
      <c r="R34567">
        <v>1</v>
      </c>
      <c r="S34567">
        <v>51</v>
      </c>
      <c r="T34567" s="1" t="s">
        <v>30</v>
      </c>
      <c r="U34567" s="1" t="s">
        <v>41</v>
      </c>
      <c r="V34567">
        <v>768</v>
      </c>
      <c r="W34567" s="1" t="s">
        <v>19</v>
      </c>
      <c r="X34567">
        <v>15</v>
      </c>
      <c r="Y34567">
        <v>1</v>
      </c>
      <c r="Z34567" s="1" t="s">
        <v>20</v>
      </c>
      <c r="AA34567">
        <v>1</v>
      </c>
      <c r="AB34567">
        <v>1</v>
      </c>
      <c r="AC34567" s="1" t="s">
        <v>21</v>
      </c>
      <c r="AD34567">
        <v>192</v>
      </c>
      <c r="AE34567">
        <v>3</v>
      </c>
      <c r="AF34567">
        <v>4</v>
      </c>
      <c r="AG34567" s="1" t="s">
        <v>22</v>
      </c>
      <c r="AH34567">
        <v>3</v>
      </c>
      <c r="AI34567" s="1" t="s">
        <v>29</v>
      </c>
      <c r="AJ34567" s="1" t="s">
        <v>70</v>
      </c>
      <c r="AK34567">
        <v>1</v>
      </c>
      <c r="AL34567" s="1">
        <v>2E-3</v>
      </c>
      <c r="AM34567" s="1" t="s">
        <v>85</v>
      </c>
      <c r="AN34567" s="1" t="s">
        <v>98</v>
      </c>
      <c r="AO34567" s="1" t="s">
        <v>97</v>
      </c>
    </row>
    <row r="34568" spans="1:41" x14ac:dyDescent="0.35">
      <c r="A34568">
        <v>4457</v>
      </c>
      <c r="B34568">
        <v>45964</v>
      </c>
      <c r="C34568">
        <v>275784</v>
      </c>
      <c r="D34568">
        <v>3</v>
      </c>
      <c r="E34568" s="1" t="s">
        <v>65</v>
      </c>
      <c r="F34568" s="1" t="s">
        <v>30</v>
      </c>
      <c r="G34568">
        <v>10</v>
      </c>
      <c r="H34568">
        <v>2</v>
      </c>
      <c r="I34568">
        <v>3</v>
      </c>
      <c r="J34568">
        <v>80</v>
      </c>
      <c r="K34568">
        <v>4</v>
      </c>
      <c r="L34568">
        <v>17</v>
      </c>
      <c r="M34568">
        <v>3</v>
      </c>
      <c r="N34568">
        <v>3</v>
      </c>
      <c r="O34568">
        <v>17</v>
      </c>
      <c r="P34568">
        <v>13</v>
      </c>
      <c r="Q34568">
        <v>8</v>
      </c>
      <c r="R34568">
        <v>4</v>
      </c>
      <c r="S34568">
        <v>55</v>
      </c>
      <c r="T34568" s="1" t="s">
        <v>30</v>
      </c>
      <c r="U34568" s="1" t="s">
        <v>18</v>
      </c>
      <c r="V34568">
        <v>1446</v>
      </c>
      <c r="W34568" s="1" t="s">
        <v>25</v>
      </c>
      <c r="X34568">
        <v>25</v>
      </c>
      <c r="Y34568">
        <v>1</v>
      </c>
      <c r="Z34568" s="1" t="s">
        <v>42</v>
      </c>
      <c r="AA34568">
        <v>1</v>
      </c>
      <c r="AB34568">
        <v>3</v>
      </c>
      <c r="AC34568" s="1" t="s">
        <v>21</v>
      </c>
      <c r="AD34568">
        <v>143</v>
      </c>
      <c r="AE34568">
        <v>4</v>
      </c>
      <c r="AF34568">
        <v>1</v>
      </c>
      <c r="AG34568" s="1" t="s">
        <v>36</v>
      </c>
      <c r="AH34568">
        <v>3</v>
      </c>
      <c r="AI34568" s="1" t="s">
        <v>37</v>
      </c>
      <c r="AJ34568" s="1" t="s">
        <v>70</v>
      </c>
      <c r="AK34568">
        <v>1</v>
      </c>
      <c r="AL34568" s="1">
        <v>2E-3</v>
      </c>
      <c r="AM34568" s="1" t="s">
        <v>85</v>
      </c>
      <c r="AN34568" s="1" t="s">
        <v>98</v>
      </c>
      <c r="AO34568" s="1" t="s">
        <v>96</v>
      </c>
    </row>
    <row r="34569" spans="1:41" x14ac:dyDescent="0.35">
      <c r="A34569">
        <v>4722</v>
      </c>
      <c r="B34569">
        <v>39800</v>
      </c>
      <c r="C34569">
        <v>39800</v>
      </c>
      <c r="D34569">
        <v>8</v>
      </c>
      <c r="E34569" s="1" t="s">
        <v>65</v>
      </c>
      <c r="F34569" s="1" t="s">
        <v>17</v>
      </c>
      <c r="G34569">
        <v>27</v>
      </c>
      <c r="H34569">
        <v>1</v>
      </c>
      <c r="I34569">
        <v>1</v>
      </c>
      <c r="J34569">
        <v>80</v>
      </c>
      <c r="K34569">
        <v>4</v>
      </c>
      <c r="L34569">
        <v>21</v>
      </c>
      <c r="M34569">
        <v>1</v>
      </c>
      <c r="N34569">
        <v>3</v>
      </c>
      <c r="O34569">
        <v>18</v>
      </c>
      <c r="P34569">
        <v>1</v>
      </c>
      <c r="Q34569">
        <v>8</v>
      </c>
      <c r="R34569">
        <v>9</v>
      </c>
      <c r="S34569">
        <v>46</v>
      </c>
      <c r="T34569" s="1" t="s">
        <v>17</v>
      </c>
      <c r="U34569" s="1" t="s">
        <v>41</v>
      </c>
      <c r="V34569">
        <v>390</v>
      </c>
      <c r="W34569" s="1" t="s">
        <v>38</v>
      </c>
      <c r="X34569">
        <v>11</v>
      </c>
      <c r="Y34569">
        <v>1</v>
      </c>
      <c r="Z34569" s="1" t="s">
        <v>20</v>
      </c>
      <c r="AA34569">
        <v>1</v>
      </c>
      <c r="AB34569">
        <v>2</v>
      </c>
      <c r="AC34569" s="1" t="s">
        <v>27</v>
      </c>
      <c r="AD34569">
        <v>193</v>
      </c>
      <c r="AE34569">
        <v>1</v>
      </c>
      <c r="AF34569">
        <v>1</v>
      </c>
      <c r="AG34569" s="1" t="s">
        <v>39</v>
      </c>
      <c r="AH34569">
        <v>3</v>
      </c>
      <c r="AI34569" s="1" t="s">
        <v>37</v>
      </c>
      <c r="AJ34569" s="1" t="s">
        <v>70</v>
      </c>
      <c r="AK34569">
        <v>0</v>
      </c>
      <c r="AL34569" s="1">
        <v>0</v>
      </c>
      <c r="AM34569" s="1" t="s">
        <v>85</v>
      </c>
      <c r="AN34569" s="1" t="s">
        <v>98</v>
      </c>
      <c r="AO34569" s="1" t="s">
        <v>96</v>
      </c>
    </row>
    <row r="34570" spans="1:41" x14ac:dyDescent="0.35">
      <c r="A34570">
        <v>20122</v>
      </c>
      <c r="B34570">
        <v>39271</v>
      </c>
      <c r="C34570">
        <v>549794</v>
      </c>
      <c r="D34570">
        <v>8</v>
      </c>
      <c r="E34570" s="1" t="s">
        <v>65</v>
      </c>
      <c r="F34570" s="1" t="s">
        <v>30</v>
      </c>
      <c r="G34570">
        <v>25</v>
      </c>
      <c r="H34570">
        <v>3</v>
      </c>
      <c r="I34570">
        <v>4</v>
      </c>
      <c r="J34570">
        <v>80</v>
      </c>
      <c r="K34570">
        <v>1</v>
      </c>
      <c r="L34570">
        <v>14</v>
      </c>
      <c r="M34570">
        <v>2</v>
      </c>
      <c r="N34570">
        <v>1</v>
      </c>
      <c r="O34570">
        <v>8</v>
      </c>
      <c r="P34570">
        <v>1</v>
      </c>
      <c r="Q34570">
        <v>8</v>
      </c>
      <c r="R34570">
        <v>8</v>
      </c>
      <c r="S34570">
        <v>46</v>
      </c>
      <c r="T34570" s="1" t="s">
        <v>30</v>
      </c>
      <c r="U34570" s="1" t="s">
        <v>18</v>
      </c>
      <c r="V34570">
        <v>921</v>
      </c>
      <c r="W34570" s="1" t="s">
        <v>31</v>
      </c>
      <c r="X34570">
        <v>24</v>
      </c>
      <c r="Y34570">
        <v>5</v>
      </c>
      <c r="Z34570" s="1" t="s">
        <v>20</v>
      </c>
      <c r="AA34570">
        <v>1</v>
      </c>
      <c r="AB34570">
        <v>4</v>
      </c>
      <c r="AC34570" s="1" t="s">
        <v>27</v>
      </c>
      <c r="AD34570">
        <v>124</v>
      </c>
      <c r="AE34570">
        <v>1</v>
      </c>
      <c r="AF34570">
        <v>4</v>
      </c>
      <c r="AG34570" s="1" t="s">
        <v>36</v>
      </c>
      <c r="AH34570">
        <v>2</v>
      </c>
      <c r="AI34570" s="1" t="s">
        <v>37</v>
      </c>
      <c r="AJ34570" s="1" t="s">
        <v>70</v>
      </c>
      <c r="AK34570">
        <v>1</v>
      </c>
      <c r="AL34570" s="1">
        <v>2E-3</v>
      </c>
      <c r="AM34570" s="1" t="s">
        <v>85</v>
      </c>
      <c r="AN34570" s="1" t="s">
        <v>98</v>
      </c>
      <c r="AO34570" s="1" t="s">
        <v>97</v>
      </c>
    </row>
    <row r="34571" spans="1:41" x14ac:dyDescent="0.35">
      <c r="A34571">
        <v>22043</v>
      </c>
      <c r="B34571">
        <v>43829</v>
      </c>
      <c r="C34571">
        <v>788922</v>
      </c>
      <c r="D34571">
        <v>2</v>
      </c>
      <c r="E34571" s="1" t="s">
        <v>65</v>
      </c>
      <c r="F34571" s="1" t="s">
        <v>30</v>
      </c>
      <c r="G34571">
        <v>21</v>
      </c>
      <c r="H34571">
        <v>3</v>
      </c>
      <c r="I34571">
        <v>4</v>
      </c>
      <c r="J34571">
        <v>80</v>
      </c>
      <c r="K34571">
        <v>1</v>
      </c>
      <c r="L34571">
        <v>29</v>
      </c>
      <c r="M34571">
        <v>2</v>
      </c>
      <c r="N34571">
        <v>3</v>
      </c>
      <c r="O34571">
        <v>16</v>
      </c>
      <c r="P34571">
        <v>9</v>
      </c>
      <c r="Q34571">
        <v>8</v>
      </c>
      <c r="R34571">
        <v>4</v>
      </c>
      <c r="S34571">
        <v>53</v>
      </c>
      <c r="T34571" s="1" t="s">
        <v>17</v>
      </c>
      <c r="U34571" s="1" t="s">
        <v>41</v>
      </c>
      <c r="V34571">
        <v>1449</v>
      </c>
      <c r="W34571" s="1" t="s">
        <v>34</v>
      </c>
      <c r="X34571">
        <v>16</v>
      </c>
      <c r="Y34571">
        <v>2</v>
      </c>
      <c r="Z34571" s="1" t="s">
        <v>20</v>
      </c>
      <c r="AA34571">
        <v>1</v>
      </c>
      <c r="AB34571">
        <v>1</v>
      </c>
      <c r="AC34571" s="1" t="s">
        <v>21</v>
      </c>
      <c r="AD34571">
        <v>48</v>
      </c>
      <c r="AE34571">
        <v>4</v>
      </c>
      <c r="AF34571">
        <v>5</v>
      </c>
      <c r="AG34571" s="1" t="s">
        <v>36</v>
      </c>
      <c r="AH34571">
        <v>2</v>
      </c>
      <c r="AI34571" s="1" t="s">
        <v>37</v>
      </c>
      <c r="AJ34571" s="1" t="s">
        <v>70</v>
      </c>
      <c r="AK34571">
        <v>0</v>
      </c>
      <c r="AL34571" s="1">
        <v>0</v>
      </c>
      <c r="AM34571" s="1" t="s">
        <v>85</v>
      </c>
      <c r="AN34571" s="1" t="s">
        <v>98</v>
      </c>
      <c r="AO34571" s="1" t="s">
        <v>97</v>
      </c>
    </row>
    <row r="34572" spans="1:41" x14ac:dyDescent="0.35">
      <c r="A34572">
        <v>5762</v>
      </c>
      <c r="B34572">
        <v>37419</v>
      </c>
      <c r="C34572">
        <v>1085151</v>
      </c>
      <c r="D34572">
        <v>6</v>
      </c>
      <c r="E34572" s="1" t="s">
        <v>65</v>
      </c>
      <c r="F34572" s="1" t="s">
        <v>30</v>
      </c>
      <c r="G34572">
        <v>28</v>
      </c>
      <c r="H34572">
        <v>4</v>
      </c>
      <c r="I34572">
        <v>2</v>
      </c>
      <c r="J34572">
        <v>80</v>
      </c>
      <c r="K34572">
        <v>3</v>
      </c>
      <c r="L34572">
        <v>30</v>
      </c>
      <c r="M34572">
        <v>6</v>
      </c>
      <c r="N34572">
        <v>1</v>
      </c>
      <c r="O34572">
        <v>9</v>
      </c>
      <c r="P34572">
        <v>8</v>
      </c>
      <c r="Q34572">
        <v>8</v>
      </c>
      <c r="R34572">
        <v>8</v>
      </c>
      <c r="S34572">
        <v>53</v>
      </c>
      <c r="T34572" s="1" t="s">
        <v>17</v>
      </c>
      <c r="U34572" s="1" t="s">
        <v>41</v>
      </c>
      <c r="V34572">
        <v>512</v>
      </c>
      <c r="W34572" s="1" t="s">
        <v>38</v>
      </c>
      <c r="X34572">
        <v>15</v>
      </c>
      <c r="Y34572">
        <v>3</v>
      </c>
      <c r="Z34572" s="1" t="s">
        <v>32</v>
      </c>
      <c r="AA34572">
        <v>1</v>
      </c>
      <c r="AB34572">
        <v>2</v>
      </c>
      <c r="AC34572" s="1" t="s">
        <v>27</v>
      </c>
      <c r="AD34572">
        <v>190</v>
      </c>
      <c r="AE34572">
        <v>3</v>
      </c>
      <c r="AF34572">
        <v>5</v>
      </c>
      <c r="AG34572" s="1" t="s">
        <v>39</v>
      </c>
      <c r="AH34572">
        <v>1</v>
      </c>
      <c r="AI34572" s="1" t="s">
        <v>23</v>
      </c>
      <c r="AJ34572" s="1" t="s">
        <v>70</v>
      </c>
      <c r="AK34572">
        <v>0</v>
      </c>
      <c r="AL34572" s="1">
        <v>0</v>
      </c>
      <c r="AM34572" s="1" t="s">
        <v>85</v>
      </c>
      <c r="AN34572" s="1" t="s">
        <v>98</v>
      </c>
      <c r="AO34572" s="1" t="s">
        <v>97</v>
      </c>
    </row>
    <row r="34573" spans="1:41" x14ac:dyDescent="0.35">
      <c r="A34573">
        <v>6030</v>
      </c>
      <c r="B34573">
        <v>38277</v>
      </c>
      <c r="C34573">
        <v>612432</v>
      </c>
      <c r="D34573">
        <v>2</v>
      </c>
      <c r="E34573" s="1" t="s">
        <v>65</v>
      </c>
      <c r="F34573" s="1" t="s">
        <v>17</v>
      </c>
      <c r="G34573">
        <v>18</v>
      </c>
      <c r="H34573">
        <v>2</v>
      </c>
      <c r="I34573">
        <v>3</v>
      </c>
      <c r="J34573">
        <v>80</v>
      </c>
      <c r="K34573">
        <v>3</v>
      </c>
      <c r="L34573">
        <v>32</v>
      </c>
      <c r="M34573">
        <v>2</v>
      </c>
      <c r="N34573">
        <v>3</v>
      </c>
      <c r="O34573">
        <v>15</v>
      </c>
      <c r="P34573">
        <v>9</v>
      </c>
      <c r="Q34573">
        <v>8</v>
      </c>
      <c r="R34573">
        <v>1</v>
      </c>
      <c r="S34573">
        <v>47</v>
      </c>
      <c r="T34573" s="1" t="s">
        <v>17</v>
      </c>
      <c r="U34573" s="1" t="s">
        <v>41</v>
      </c>
      <c r="V34573">
        <v>1206</v>
      </c>
      <c r="W34573" s="1" t="s">
        <v>34</v>
      </c>
      <c r="X34573">
        <v>19</v>
      </c>
      <c r="Y34573">
        <v>4</v>
      </c>
      <c r="Z34573" s="1" t="s">
        <v>20</v>
      </c>
      <c r="AA34573">
        <v>1</v>
      </c>
      <c r="AB34573">
        <v>1</v>
      </c>
      <c r="AC34573" s="1" t="s">
        <v>27</v>
      </c>
      <c r="AD34573">
        <v>165</v>
      </c>
      <c r="AE34573">
        <v>2</v>
      </c>
      <c r="AF34573">
        <v>2</v>
      </c>
      <c r="AG34573" s="1" t="s">
        <v>45</v>
      </c>
      <c r="AH34573">
        <v>4</v>
      </c>
      <c r="AI34573" s="1" t="s">
        <v>23</v>
      </c>
      <c r="AJ34573" s="1" t="s">
        <v>70</v>
      </c>
      <c r="AK34573">
        <v>0</v>
      </c>
      <c r="AL34573" s="1">
        <v>0</v>
      </c>
      <c r="AM34573" s="1" t="s">
        <v>85</v>
      </c>
      <c r="AN34573" s="1" t="s">
        <v>98</v>
      </c>
      <c r="AO34573" s="1" t="s">
        <v>96</v>
      </c>
    </row>
    <row r="34574" spans="1:41" x14ac:dyDescent="0.35">
      <c r="A34574">
        <v>24672</v>
      </c>
      <c r="B34574">
        <v>5455</v>
      </c>
      <c r="C34574">
        <v>109100</v>
      </c>
      <c r="D34574">
        <v>8</v>
      </c>
      <c r="E34574" s="1" t="s">
        <v>65</v>
      </c>
      <c r="F34574" s="1" t="s">
        <v>17</v>
      </c>
      <c r="G34574">
        <v>10</v>
      </c>
      <c r="H34574">
        <v>3</v>
      </c>
      <c r="I34574">
        <v>1</v>
      </c>
      <c r="J34574">
        <v>80</v>
      </c>
      <c r="K34574">
        <v>1</v>
      </c>
      <c r="L34574">
        <v>23</v>
      </c>
      <c r="M34574">
        <v>6</v>
      </c>
      <c r="N34574">
        <v>3</v>
      </c>
      <c r="O34574">
        <v>14</v>
      </c>
      <c r="P34574">
        <v>4</v>
      </c>
      <c r="Q34574">
        <v>8</v>
      </c>
      <c r="R34574">
        <v>10</v>
      </c>
      <c r="S34574">
        <v>52</v>
      </c>
      <c r="T34574" s="1" t="s">
        <v>30</v>
      </c>
      <c r="U34574" s="1" t="s">
        <v>18</v>
      </c>
      <c r="V34574">
        <v>1366</v>
      </c>
      <c r="W34574" s="1" t="s">
        <v>31</v>
      </c>
      <c r="X34574">
        <v>14</v>
      </c>
      <c r="Y34574">
        <v>4</v>
      </c>
      <c r="Z34574" s="1" t="s">
        <v>20</v>
      </c>
      <c r="AA34574">
        <v>1</v>
      </c>
      <c r="AB34574">
        <v>2</v>
      </c>
      <c r="AC34574" s="1" t="s">
        <v>21</v>
      </c>
      <c r="AD34574">
        <v>74</v>
      </c>
      <c r="AE34574">
        <v>1</v>
      </c>
      <c r="AF34574">
        <v>2</v>
      </c>
      <c r="AG34574" s="1" t="s">
        <v>36</v>
      </c>
      <c r="AH34574">
        <v>2</v>
      </c>
      <c r="AI34574" s="1" t="s">
        <v>23</v>
      </c>
      <c r="AJ34574" s="1" t="s">
        <v>70</v>
      </c>
      <c r="AK34574">
        <v>1</v>
      </c>
      <c r="AL34574" s="1">
        <v>2E-3</v>
      </c>
      <c r="AM34574" s="1" t="s">
        <v>85</v>
      </c>
      <c r="AN34574" s="1" t="s">
        <v>98</v>
      </c>
      <c r="AO34574" s="1" t="s">
        <v>97</v>
      </c>
    </row>
    <row r="34575" spans="1:41" x14ac:dyDescent="0.35">
      <c r="A34575">
        <v>6059</v>
      </c>
      <c r="B34575">
        <v>19680</v>
      </c>
      <c r="C34575">
        <v>39360</v>
      </c>
      <c r="D34575">
        <v>7</v>
      </c>
      <c r="E34575" s="1" t="s">
        <v>65</v>
      </c>
      <c r="F34575" s="1" t="s">
        <v>30</v>
      </c>
      <c r="G34575">
        <v>23</v>
      </c>
      <c r="H34575">
        <v>3</v>
      </c>
      <c r="I34575">
        <v>2</v>
      </c>
      <c r="J34575">
        <v>80</v>
      </c>
      <c r="K34575">
        <v>4</v>
      </c>
      <c r="L34575">
        <v>20</v>
      </c>
      <c r="M34575">
        <v>6</v>
      </c>
      <c r="N34575">
        <v>3</v>
      </c>
      <c r="O34575">
        <v>12</v>
      </c>
      <c r="P34575">
        <v>4</v>
      </c>
      <c r="Q34575">
        <v>8</v>
      </c>
      <c r="R34575">
        <v>8</v>
      </c>
      <c r="S34575">
        <v>50</v>
      </c>
      <c r="T34575" s="1" t="s">
        <v>17</v>
      </c>
      <c r="U34575" s="1" t="s">
        <v>24</v>
      </c>
      <c r="V34575">
        <v>928</v>
      </c>
      <c r="W34575" s="1" t="s">
        <v>38</v>
      </c>
      <c r="X34575">
        <v>19</v>
      </c>
      <c r="Y34575">
        <v>3</v>
      </c>
      <c r="Z34575" s="1" t="s">
        <v>20</v>
      </c>
      <c r="AA34575">
        <v>1</v>
      </c>
      <c r="AB34575">
        <v>4</v>
      </c>
      <c r="AC34575" s="1" t="s">
        <v>27</v>
      </c>
      <c r="AD34575">
        <v>116</v>
      </c>
      <c r="AE34575">
        <v>1</v>
      </c>
      <c r="AF34575">
        <v>2</v>
      </c>
      <c r="AG34575" s="1" t="s">
        <v>25</v>
      </c>
      <c r="AH34575">
        <v>2</v>
      </c>
      <c r="AI34575" s="1" t="s">
        <v>29</v>
      </c>
      <c r="AJ34575" s="1" t="s">
        <v>70</v>
      </c>
      <c r="AK34575">
        <v>0</v>
      </c>
      <c r="AL34575" s="1">
        <v>0</v>
      </c>
      <c r="AM34575" s="1" t="s">
        <v>85</v>
      </c>
      <c r="AN34575" s="1" t="s">
        <v>98</v>
      </c>
      <c r="AO34575" s="1" t="s">
        <v>97</v>
      </c>
    </row>
    <row r="34576" spans="1:41" x14ac:dyDescent="0.35">
      <c r="A34576">
        <v>6072</v>
      </c>
      <c r="B34576">
        <v>42534</v>
      </c>
      <c r="C34576">
        <v>1276020</v>
      </c>
      <c r="D34576">
        <v>5</v>
      </c>
      <c r="E34576" s="1" t="s">
        <v>65</v>
      </c>
      <c r="F34576" s="1" t="s">
        <v>30</v>
      </c>
      <c r="G34576">
        <v>28</v>
      </c>
      <c r="H34576">
        <v>3</v>
      </c>
      <c r="I34576">
        <v>4</v>
      </c>
      <c r="J34576">
        <v>80</v>
      </c>
      <c r="K34576">
        <v>2</v>
      </c>
      <c r="L34576">
        <v>21</v>
      </c>
      <c r="M34576">
        <v>1</v>
      </c>
      <c r="N34576">
        <v>2</v>
      </c>
      <c r="O34576">
        <v>11</v>
      </c>
      <c r="P34576">
        <v>7</v>
      </c>
      <c r="Q34576">
        <v>8</v>
      </c>
      <c r="R34576">
        <v>1</v>
      </c>
      <c r="S34576">
        <v>46</v>
      </c>
      <c r="T34576" s="1" t="s">
        <v>17</v>
      </c>
      <c r="U34576" s="1" t="s">
        <v>24</v>
      </c>
      <c r="V34576">
        <v>389</v>
      </c>
      <c r="W34576" s="1" t="s">
        <v>25</v>
      </c>
      <c r="X34576">
        <v>24</v>
      </c>
      <c r="Y34576">
        <v>4</v>
      </c>
      <c r="Z34576" s="1" t="s">
        <v>32</v>
      </c>
      <c r="AA34576">
        <v>1</v>
      </c>
      <c r="AB34576">
        <v>1</v>
      </c>
      <c r="AC34576" s="1" t="s">
        <v>27</v>
      </c>
      <c r="AD34576">
        <v>105</v>
      </c>
      <c r="AE34576">
        <v>3</v>
      </c>
      <c r="AF34576">
        <v>5</v>
      </c>
      <c r="AG34576" s="1" t="s">
        <v>28</v>
      </c>
      <c r="AH34576">
        <v>4</v>
      </c>
      <c r="AI34576" s="1" t="s">
        <v>37</v>
      </c>
      <c r="AJ34576" s="1" t="s">
        <v>70</v>
      </c>
      <c r="AK34576">
        <v>0</v>
      </c>
      <c r="AL34576" s="1">
        <v>0</v>
      </c>
      <c r="AM34576" s="1" t="s">
        <v>85</v>
      </c>
      <c r="AN34576" s="1" t="s">
        <v>98</v>
      </c>
      <c r="AO34576" s="1" t="s">
        <v>97</v>
      </c>
    </row>
    <row r="34577" spans="1:41" x14ac:dyDescent="0.35">
      <c r="A34577">
        <v>26717</v>
      </c>
      <c r="B34577">
        <v>17612</v>
      </c>
      <c r="C34577">
        <v>211344</v>
      </c>
      <c r="D34577">
        <v>0</v>
      </c>
      <c r="E34577" s="1" t="s">
        <v>65</v>
      </c>
      <c r="F34577" s="1" t="s">
        <v>17</v>
      </c>
      <c r="G34577">
        <v>21</v>
      </c>
      <c r="H34577">
        <v>3</v>
      </c>
      <c r="I34577">
        <v>2</v>
      </c>
      <c r="J34577">
        <v>80</v>
      </c>
      <c r="K34577">
        <v>1</v>
      </c>
      <c r="L34577">
        <v>36</v>
      </c>
      <c r="M34577">
        <v>3</v>
      </c>
      <c r="N34577">
        <v>4</v>
      </c>
      <c r="O34577">
        <v>12</v>
      </c>
      <c r="P34577">
        <v>9</v>
      </c>
      <c r="Q34577">
        <v>8</v>
      </c>
      <c r="R34577">
        <v>5</v>
      </c>
      <c r="S34577">
        <v>46</v>
      </c>
      <c r="T34577" s="1" t="s">
        <v>17</v>
      </c>
      <c r="U34577" s="1" t="s">
        <v>18</v>
      </c>
      <c r="V34577">
        <v>887</v>
      </c>
      <c r="W34577" s="1" t="s">
        <v>19</v>
      </c>
      <c r="X34577">
        <v>16</v>
      </c>
      <c r="Y34577">
        <v>4</v>
      </c>
      <c r="Z34577" s="1" t="s">
        <v>20</v>
      </c>
      <c r="AA34577">
        <v>1</v>
      </c>
      <c r="AB34577">
        <v>2</v>
      </c>
      <c r="AC34577" s="1" t="s">
        <v>21</v>
      </c>
      <c r="AD34577">
        <v>145</v>
      </c>
      <c r="AE34577">
        <v>4</v>
      </c>
      <c r="AF34577">
        <v>4</v>
      </c>
      <c r="AG34577" s="1" t="s">
        <v>44</v>
      </c>
      <c r="AH34577">
        <v>2</v>
      </c>
      <c r="AI34577" s="1" t="s">
        <v>23</v>
      </c>
      <c r="AJ34577" s="1" t="s">
        <v>70</v>
      </c>
      <c r="AK34577">
        <v>0</v>
      </c>
      <c r="AL34577" s="1">
        <v>0</v>
      </c>
      <c r="AM34577" s="1" t="s">
        <v>85</v>
      </c>
      <c r="AN34577" s="1" t="s">
        <v>98</v>
      </c>
      <c r="AO34577" s="1" t="s">
        <v>97</v>
      </c>
    </row>
    <row r="34578" spans="1:41" x14ac:dyDescent="0.35">
      <c r="A34578">
        <v>26828</v>
      </c>
      <c r="B34578">
        <v>32610</v>
      </c>
      <c r="C34578">
        <v>521760</v>
      </c>
      <c r="D34578">
        <v>8</v>
      </c>
      <c r="E34578" s="1" t="s">
        <v>65</v>
      </c>
      <c r="F34578" s="1" t="s">
        <v>30</v>
      </c>
      <c r="G34578">
        <v>33</v>
      </c>
      <c r="H34578">
        <v>2</v>
      </c>
      <c r="I34578">
        <v>2</v>
      </c>
      <c r="J34578">
        <v>80</v>
      </c>
      <c r="K34578">
        <v>1</v>
      </c>
      <c r="L34578">
        <v>39</v>
      </c>
      <c r="M34578">
        <v>4</v>
      </c>
      <c r="N34578">
        <v>3</v>
      </c>
      <c r="O34578">
        <v>10</v>
      </c>
      <c r="P34578">
        <v>2</v>
      </c>
      <c r="Q34578">
        <v>8</v>
      </c>
      <c r="R34578">
        <v>5</v>
      </c>
      <c r="S34578">
        <v>46</v>
      </c>
      <c r="T34578" s="1" t="s">
        <v>30</v>
      </c>
      <c r="U34578" s="1" t="s">
        <v>24</v>
      </c>
      <c r="V34578">
        <v>658</v>
      </c>
      <c r="W34578" s="1" t="s">
        <v>25</v>
      </c>
      <c r="X34578">
        <v>12</v>
      </c>
      <c r="Y34578">
        <v>3</v>
      </c>
      <c r="Z34578" s="1" t="s">
        <v>32</v>
      </c>
      <c r="AA34578">
        <v>1</v>
      </c>
      <c r="AB34578">
        <v>3</v>
      </c>
      <c r="AC34578" s="1" t="s">
        <v>27</v>
      </c>
      <c r="AD34578">
        <v>43</v>
      </c>
      <c r="AE34578">
        <v>2</v>
      </c>
      <c r="AF34578">
        <v>4</v>
      </c>
      <c r="AG34578" s="1" t="s">
        <v>44</v>
      </c>
      <c r="AH34578">
        <v>2</v>
      </c>
      <c r="AI34578" s="1" t="s">
        <v>29</v>
      </c>
      <c r="AJ34578" s="1" t="s">
        <v>70</v>
      </c>
      <c r="AK34578">
        <v>1</v>
      </c>
      <c r="AL34578" s="1">
        <v>2E-3</v>
      </c>
      <c r="AM34578" s="1" t="s">
        <v>85</v>
      </c>
      <c r="AN34578" s="1" t="s">
        <v>98</v>
      </c>
      <c r="AO34578" s="1" t="s">
        <v>96</v>
      </c>
    </row>
    <row r="34579" spans="1:41" x14ac:dyDescent="0.35">
      <c r="A34579">
        <v>26956</v>
      </c>
      <c r="B34579">
        <v>9124</v>
      </c>
      <c r="C34579">
        <v>91240</v>
      </c>
      <c r="D34579">
        <v>4</v>
      </c>
      <c r="E34579" s="1" t="s">
        <v>65</v>
      </c>
      <c r="F34579" s="1" t="s">
        <v>17</v>
      </c>
      <c r="G34579">
        <v>48</v>
      </c>
      <c r="H34579">
        <v>1</v>
      </c>
      <c r="I34579">
        <v>3</v>
      </c>
      <c r="J34579">
        <v>80</v>
      </c>
      <c r="K34579">
        <v>1</v>
      </c>
      <c r="L34579">
        <v>30</v>
      </c>
      <c r="M34579">
        <v>3</v>
      </c>
      <c r="N34579">
        <v>4</v>
      </c>
      <c r="O34579">
        <v>20</v>
      </c>
      <c r="P34579">
        <v>3</v>
      </c>
      <c r="Q34579">
        <v>8</v>
      </c>
      <c r="R34579">
        <v>5</v>
      </c>
      <c r="S34579">
        <v>50</v>
      </c>
      <c r="T34579" s="1" t="s">
        <v>17</v>
      </c>
      <c r="U34579" s="1" t="s">
        <v>18</v>
      </c>
      <c r="V34579">
        <v>1396</v>
      </c>
      <c r="W34579" s="1" t="s">
        <v>25</v>
      </c>
      <c r="X34579">
        <v>23</v>
      </c>
      <c r="Y34579">
        <v>1</v>
      </c>
      <c r="Z34579" s="1" t="s">
        <v>42</v>
      </c>
      <c r="AA34579">
        <v>1</v>
      </c>
      <c r="AB34579">
        <v>4</v>
      </c>
      <c r="AC34579" s="1" t="s">
        <v>27</v>
      </c>
      <c r="AD34579">
        <v>104</v>
      </c>
      <c r="AE34579">
        <v>3</v>
      </c>
      <c r="AF34579">
        <v>3</v>
      </c>
      <c r="AG34579" s="1" t="s">
        <v>40</v>
      </c>
      <c r="AH34579">
        <v>2</v>
      </c>
      <c r="AI34579" s="1" t="s">
        <v>29</v>
      </c>
      <c r="AJ34579" s="1" t="s">
        <v>70</v>
      </c>
      <c r="AK34579">
        <v>0</v>
      </c>
      <c r="AL34579" s="1">
        <v>0</v>
      </c>
      <c r="AM34579" s="1" t="s">
        <v>85</v>
      </c>
      <c r="AN34579" s="1" t="s">
        <v>98</v>
      </c>
      <c r="AO34579" s="1" t="s">
        <v>96</v>
      </c>
    </row>
    <row r="34580" spans="1:41" x14ac:dyDescent="0.35">
      <c r="A34580">
        <v>6762</v>
      </c>
      <c r="B34580">
        <v>17637</v>
      </c>
      <c r="C34580">
        <v>282192</v>
      </c>
      <c r="D34580">
        <v>2</v>
      </c>
      <c r="E34580" s="1" t="s">
        <v>65</v>
      </c>
      <c r="F34580" s="1" t="s">
        <v>30</v>
      </c>
      <c r="G34580">
        <v>45</v>
      </c>
      <c r="H34580">
        <v>2</v>
      </c>
      <c r="I34580">
        <v>3</v>
      </c>
      <c r="J34580">
        <v>80</v>
      </c>
      <c r="K34580">
        <v>4</v>
      </c>
      <c r="L34580">
        <v>33</v>
      </c>
      <c r="M34580">
        <v>1</v>
      </c>
      <c r="N34580">
        <v>4</v>
      </c>
      <c r="O34580">
        <v>8</v>
      </c>
      <c r="P34580">
        <v>8</v>
      </c>
      <c r="Q34580">
        <v>8</v>
      </c>
      <c r="R34580">
        <v>3</v>
      </c>
      <c r="S34580">
        <v>50</v>
      </c>
      <c r="T34580" s="1" t="s">
        <v>17</v>
      </c>
      <c r="U34580" s="1" t="s">
        <v>41</v>
      </c>
      <c r="V34580">
        <v>203</v>
      </c>
      <c r="W34580" s="1" t="s">
        <v>25</v>
      </c>
      <c r="X34580">
        <v>15</v>
      </c>
      <c r="Y34580">
        <v>4</v>
      </c>
      <c r="Z34580" s="1" t="s">
        <v>35</v>
      </c>
      <c r="AA34580">
        <v>1</v>
      </c>
      <c r="AB34580">
        <v>3</v>
      </c>
      <c r="AC34580" s="1" t="s">
        <v>21</v>
      </c>
      <c r="AD34580">
        <v>157</v>
      </c>
      <c r="AE34580">
        <v>2</v>
      </c>
      <c r="AF34580">
        <v>1</v>
      </c>
      <c r="AG34580" s="1" t="s">
        <v>39</v>
      </c>
      <c r="AH34580">
        <v>1</v>
      </c>
      <c r="AI34580" s="1" t="s">
        <v>37</v>
      </c>
      <c r="AJ34580" s="1" t="s">
        <v>70</v>
      </c>
      <c r="AK34580">
        <v>0</v>
      </c>
      <c r="AL34580" s="1">
        <v>0</v>
      </c>
      <c r="AM34580" s="1" t="s">
        <v>85</v>
      </c>
      <c r="AN34580" s="1" t="s">
        <v>98</v>
      </c>
      <c r="AO34580" s="1" t="s">
        <v>96</v>
      </c>
    </row>
    <row r="34581" spans="1:41" x14ac:dyDescent="0.35">
      <c r="A34581">
        <v>28056</v>
      </c>
      <c r="B34581">
        <v>50558</v>
      </c>
      <c r="C34581">
        <v>758370</v>
      </c>
      <c r="D34581">
        <v>2</v>
      </c>
      <c r="E34581" s="1" t="s">
        <v>65</v>
      </c>
      <c r="F34581" s="1" t="s">
        <v>17</v>
      </c>
      <c r="G34581">
        <v>37</v>
      </c>
      <c r="H34581">
        <v>3</v>
      </c>
      <c r="I34581">
        <v>2</v>
      </c>
      <c r="J34581">
        <v>80</v>
      </c>
      <c r="K34581">
        <v>1</v>
      </c>
      <c r="L34581">
        <v>36</v>
      </c>
      <c r="M34581">
        <v>5</v>
      </c>
      <c r="N34581">
        <v>1</v>
      </c>
      <c r="O34581">
        <v>21</v>
      </c>
      <c r="P34581">
        <v>12</v>
      </c>
      <c r="Q34581">
        <v>8</v>
      </c>
      <c r="R34581">
        <v>7</v>
      </c>
      <c r="S34581">
        <v>53</v>
      </c>
      <c r="T34581" s="1" t="s">
        <v>30</v>
      </c>
      <c r="U34581" s="1" t="s">
        <v>24</v>
      </c>
      <c r="V34581">
        <v>673</v>
      </c>
      <c r="W34581" s="1" t="s">
        <v>25</v>
      </c>
      <c r="X34581">
        <v>16</v>
      </c>
      <c r="Y34581">
        <v>1</v>
      </c>
      <c r="Z34581" s="1" t="s">
        <v>42</v>
      </c>
      <c r="AA34581">
        <v>1</v>
      </c>
      <c r="AB34581">
        <v>3</v>
      </c>
      <c r="AC34581" s="1" t="s">
        <v>21</v>
      </c>
      <c r="AD34581">
        <v>63</v>
      </c>
      <c r="AE34581">
        <v>4</v>
      </c>
      <c r="AF34581">
        <v>1</v>
      </c>
      <c r="AG34581" s="1" t="s">
        <v>28</v>
      </c>
      <c r="AH34581">
        <v>2</v>
      </c>
      <c r="AI34581" s="1" t="s">
        <v>23</v>
      </c>
      <c r="AJ34581" s="1" t="s">
        <v>70</v>
      </c>
      <c r="AK34581">
        <v>1</v>
      </c>
      <c r="AL34581" s="1">
        <v>2E-3</v>
      </c>
      <c r="AM34581" s="1" t="s">
        <v>85</v>
      </c>
      <c r="AN34581" s="1" t="s">
        <v>98</v>
      </c>
      <c r="AO34581" s="1" t="s">
        <v>97</v>
      </c>
    </row>
    <row r="34582" spans="1:41" x14ac:dyDescent="0.35">
      <c r="A34582">
        <v>28352</v>
      </c>
      <c r="B34582">
        <v>13048</v>
      </c>
      <c r="C34582">
        <v>287056</v>
      </c>
      <c r="D34582">
        <v>1</v>
      </c>
      <c r="E34582" s="1" t="s">
        <v>65</v>
      </c>
      <c r="F34582" s="1" t="s">
        <v>30</v>
      </c>
      <c r="G34582">
        <v>38</v>
      </c>
      <c r="H34582">
        <v>3</v>
      </c>
      <c r="I34582">
        <v>4</v>
      </c>
      <c r="J34582">
        <v>80</v>
      </c>
      <c r="K34582">
        <v>1</v>
      </c>
      <c r="L34582">
        <v>25</v>
      </c>
      <c r="M34582">
        <v>5</v>
      </c>
      <c r="N34582">
        <v>3</v>
      </c>
      <c r="O34582">
        <v>16</v>
      </c>
      <c r="P34582">
        <v>9</v>
      </c>
      <c r="Q34582">
        <v>8</v>
      </c>
      <c r="R34582">
        <v>1</v>
      </c>
      <c r="S34582">
        <v>47</v>
      </c>
      <c r="T34582" s="1" t="s">
        <v>17</v>
      </c>
      <c r="U34582" s="1" t="s">
        <v>41</v>
      </c>
      <c r="V34582">
        <v>1391</v>
      </c>
      <c r="W34582" s="1" t="s">
        <v>43</v>
      </c>
      <c r="X34582">
        <v>15</v>
      </c>
      <c r="Y34582">
        <v>3</v>
      </c>
      <c r="Z34582" s="1" t="s">
        <v>20</v>
      </c>
      <c r="AA34582">
        <v>1</v>
      </c>
      <c r="AB34582">
        <v>4</v>
      </c>
      <c r="AC34582" s="1" t="s">
        <v>27</v>
      </c>
      <c r="AD34582">
        <v>119</v>
      </c>
      <c r="AE34582">
        <v>1</v>
      </c>
      <c r="AF34582">
        <v>4</v>
      </c>
      <c r="AG34582" s="1" t="s">
        <v>33</v>
      </c>
      <c r="AH34582">
        <v>4</v>
      </c>
      <c r="AI34582" s="1" t="s">
        <v>37</v>
      </c>
      <c r="AJ34582" s="1" t="s">
        <v>70</v>
      </c>
      <c r="AK34582">
        <v>0</v>
      </c>
      <c r="AL34582" s="1">
        <v>0</v>
      </c>
      <c r="AM34582" s="1" t="s">
        <v>85</v>
      </c>
      <c r="AN34582" s="1" t="s">
        <v>98</v>
      </c>
      <c r="AO34582" s="1" t="s">
        <v>97</v>
      </c>
    </row>
    <row r="34583" spans="1:41" x14ac:dyDescent="0.35">
      <c r="A34583">
        <v>7009</v>
      </c>
      <c r="B34583">
        <v>20684</v>
      </c>
      <c r="C34583">
        <v>268892</v>
      </c>
      <c r="D34583">
        <v>0</v>
      </c>
      <c r="E34583" s="1" t="s">
        <v>65</v>
      </c>
      <c r="F34583" s="1" t="s">
        <v>17</v>
      </c>
      <c r="G34583">
        <v>18</v>
      </c>
      <c r="H34583">
        <v>2</v>
      </c>
      <c r="I34583">
        <v>1</v>
      </c>
      <c r="J34583">
        <v>80</v>
      </c>
      <c r="K34583">
        <v>2</v>
      </c>
      <c r="L34583">
        <v>11</v>
      </c>
      <c r="M34583">
        <v>4</v>
      </c>
      <c r="N34583">
        <v>2</v>
      </c>
      <c r="O34583">
        <v>9</v>
      </c>
      <c r="P34583">
        <v>7</v>
      </c>
      <c r="Q34583">
        <v>8</v>
      </c>
      <c r="R34583">
        <v>5</v>
      </c>
      <c r="S34583">
        <v>50</v>
      </c>
      <c r="T34583" s="1" t="s">
        <v>17</v>
      </c>
      <c r="U34583" s="1" t="s">
        <v>24</v>
      </c>
      <c r="V34583">
        <v>1073</v>
      </c>
      <c r="W34583" s="1" t="s">
        <v>38</v>
      </c>
      <c r="X34583">
        <v>19</v>
      </c>
      <c r="Y34583">
        <v>5</v>
      </c>
      <c r="Z34583" s="1" t="s">
        <v>35</v>
      </c>
      <c r="AA34583">
        <v>1</v>
      </c>
      <c r="AB34583">
        <v>4</v>
      </c>
      <c r="AC34583" s="1" t="s">
        <v>27</v>
      </c>
      <c r="AD34583">
        <v>137</v>
      </c>
      <c r="AE34583">
        <v>4</v>
      </c>
      <c r="AF34583">
        <v>2</v>
      </c>
      <c r="AG34583" s="1" t="s">
        <v>22</v>
      </c>
      <c r="AH34583">
        <v>1</v>
      </c>
      <c r="AI34583" s="1" t="s">
        <v>23</v>
      </c>
      <c r="AJ34583" s="1" t="s">
        <v>70</v>
      </c>
      <c r="AK34583">
        <v>0</v>
      </c>
      <c r="AL34583" s="1">
        <v>0</v>
      </c>
      <c r="AM34583" s="1" t="s">
        <v>85</v>
      </c>
      <c r="AN34583" s="1" t="s">
        <v>98</v>
      </c>
      <c r="AO34583" s="1" t="s">
        <v>96</v>
      </c>
    </row>
    <row r="34584" spans="1:41" x14ac:dyDescent="0.35">
      <c r="A34584">
        <v>33209</v>
      </c>
      <c r="B34584">
        <v>29913</v>
      </c>
      <c r="C34584">
        <v>687999</v>
      </c>
      <c r="D34584">
        <v>8</v>
      </c>
      <c r="E34584" s="1" t="s">
        <v>65</v>
      </c>
      <c r="F34584" s="1" t="s">
        <v>30</v>
      </c>
      <c r="G34584">
        <v>1</v>
      </c>
      <c r="H34584">
        <v>2</v>
      </c>
      <c r="I34584">
        <v>3</v>
      </c>
      <c r="J34584">
        <v>80</v>
      </c>
      <c r="K34584">
        <v>1</v>
      </c>
      <c r="L34584">
        <v>33</v>
      </c>
      <c r="M34584">
        <v>2</v>
      </c>
      <c r="N34584">
        <v>2</v>
      </c>
      <c r="O34584">
        <v>16</v>
      </c>
      <c r="P34584">
        <v>6</v>
      </c>
      <c r="Q34584">
        <v>8</v>
      </c>
      <c r="R34584">
        <v>12</v>
      </c>
      <c r="S34584">
        <v>46</v>
      </c>
      <c r="T34584" s="1" t="s">
        <v>17</v>
      </c>
      <c r="U34584" s="1" t="s">
        <v>41</v>
      </c>
      <c r="V34584">
        <v>435</v>
      </c>
      <c r="W34584" s="1" t="s">
        <v>25</v>
      </c>
      <c r="X34584">
        <v>20</v>
      </c>
      <c r="Y34584">
        <v>2</v>
      </c>
      <c r="Z34584" s="1" t="s">
        <v>32</v>
      </c>
      <c r="AA34584">
        <v>1</v>
      </c>
      <c r="AB34584">
        <v>1</v>
      </c>
      <c r="AC34584" s="1" t="s">
        <v>27</v>
      </c>
      <c r="AD34584">
        <v>93</v>
      </c>
      <c r="AE34584">
        <v>4</v>
      </c>
      <c r="AF34584">
        <v>3</v>
      </c>
      <c r="AG34584" s="1" t="s">
        <v>40</v>
      </c>
      <c r="AH34584">
        <v>3</v>
      </c>
      <c r="AI34584" s="1" t="s">
        <v>37</v>
      </c>
      <c r="AJ34584" s="1" t="s">
        <v>70</v>
      </c>
      <c r="AK34584">
        <v>0</v>
      </c>
      <c r="AL34584" s="1">
        <v>0</v>
      </c>
      <c r="AM34584" s="1" t="s">
        <v>85</v>
      </c>
      <c r="AN34584" s="1" t="s">
        <v>98</v>
      </c>
      <c r="AO34584" s="1" t="s">
        <v>96</v>
      </c>
    </row>
    <row r="34585" spans="1:41" x14ac:dyDescent="0.35">
      <c r="A34585">
        <v>8424</v>
      </c>
      <c r="B34585">
        <v>50492</v>
      </c>
      <c r="C34585">
        <v>757380</v>
      </c>
      <c r="D34585">
        <v>1</v>
      </c>
      <c r="E34585" s="1" t="s">
        <v>65</v>
      </c>
      <c r="F34585" s="1" t="s">
        <v>30</v>
      </c>
      <c r="G34585">
        <v>23</v>
      </c>
      <c r="H34585">
        <v>2</v>
      </c>
      <c r="I34585">
        <v>4</v>
      </c>
      <c r="J34585">
        <v>80</v>
      </c>
      <c r="K34585">
        <v>3</v>
      </c>
      <c r="L34585">
        <v>13</v>
      </c>
      <c r="M34585">
        <v>6</v>
      </c>
      <c r="N34585">
        <v>4</v>
      </c>
      <c r="O34585">
        <v>11</v>
      </c>
      <c r="P34585">
        <v>9</v>
      </c>
      <c r="Q34585">
        <v>8</v>
      </c>
      <c r="R34585">
        <v>10</v>
      </c>
      <c r="S34585">
        <v>49</v>
      </c>
      <c r="T34585" s="1" t="s">
        <v>17</v>
      </c>
      <c r="U34585" s="1" t="s">
        <v>24</v>
      </c>
      <c r="V34585">
        <v>1175</v>
      </c>
      <c r="W34585" s="1" t="s">
        <v>25</v>
      </c>
      <c r="X34585">
        <v>20</v>
      </c>
      <c r="Y34585">
        <v>1</v>
      </c>
      <c r="Z34585" s="1" t="s">
        <v>25</v>
      </c>
      <c r="AA34585">
        <v>1</v>
      </c>
      <c r="AB34585">
        <v>4</v>
      </c>
      <c r="AC34585" s="1" t="s">
        <v>27</v>
      </c>
      <c r="AD34585">
        <v>129</v>
      </c>
      <c r="AE34585">
        <v>3</v>
      </c>
      <c r="AF34585">
        <v>2</v>
      </c>
      <c r="AG34585" s="1" t="s">
        <v>39</v>
      </c>
      <c r="AH34585">
        <v>4</v>
      </c>
      <c r="AI34585" s="1" t="s">
        <v>29</v>
      </c>
      <c r="AJ34585" s="1" t="s">
        <v>70</v>
      </c>
      <c r="AK34585">
        <v>0</v>
      </c>
      <c r="AL34585" s="1">
        <v>0</v>
      </c>
      <c r="AM34585" s="1" t="s">
        <v>85</v>
      </c>
      <c r="AN34585" s="1" t="s">
        <v>98</v>
      </c>
      <c r="AO34585" s="1" t="s">
        <v>96</v>
      </c>
    </row>
    <row r="34586" spans="1:41" x14ac:dyDescent="0.35">
      <c r="A34586">
        <v>37081</v>
      </c>
      <c r="B34586">
        <v>17823</v>
      </c>
      <c r="C34586">
        <v>445575</v>
      </c>
      <c r="D34586">
        <v>6</v>
      </c>
      <c r="E34586" s="1" t="s">
        <v>65</v>
      </c>
      <c r="F34586" s="1" t="s">
        <v>30</v>
      </c>
      <c r="G34586">
        <v>34</v>
      </c>
      <c r="H34586">
        <v>3</v>
      </c>
      <c r="I34586">
        <v>3</v>
      </c>
      <c r="J34586">
        <v>80</v>
      </c>
      <c r="K34586">
        <v>1</v>
      </c>
      <c r="L34586">
        <v>20</v>
      </c>
      <c r="M34586">
        <v>6</v>
      </c>
      <c r="N34586">
        <v>4</v>
      </c>
      <c r="O34586">
        <v>14</v>
      </c>
      <c r="P34586">
        <v>1</v>
      </c>
      <c r="Q34586">
        <v>8</v>
      </c>
      <c r="R34586">
        <v>12</v>
      </c>
      <c r="S34586">
        <v>47</v>
      </c>
      <c r="T34586" s="1" t="s">
        <v>30</v>
      </c>
      <c r="U34586" s="1" t="s">
        <v>18</v>
      </c>
      <c r="V34586">
        <v>1373</v>
      </c>
      <c r="W34586" s="1" t="s">
        <v>38</v>
      </c>
      <c r="X34586">
        <v>15</v>
      </c>
      <c r="Y34586">
        <v>2</v>
      </c>
      <c r="Z34586" s="1" t="s">
        <v>25</v>
      </c>
      <c r="AA34586">
        <v>1</v>
      </c>
      <c r="AB34586">
        <v>3</v>
      </c>
      <c r="AC34586" s="1" t="s">
        <v>27</v>
      </c>
      <c r="AD34586">
        <v>115</v>
      </c>
      <c r="AE34586">
        <v>3</v>
      </c>
      <c r="AF34586">
        <v>3</v>
      </c>
      <c r="AG34586" s="1" t="s">
        <v>45</v>
      </c>
      <c r="AH34586">
        <v>4</v>
      </c>
      <c r="AI34586" s="1" t="s">
        <v>29</v>
      </c>
      <c r="AJ34586" s="1" t="s">
        <v>70</v>
      </c>
      <c r="AK34586">
        <v>1</v>
      </c>
      <c r="AL34586" s="1">
        <v>2E-3</v>
      </c>
      <c r="AM34586" s="1" t="s">
        <v>85</v>
      </c>
      <c r="AN34586" s="1" t="s">
        <v>98</v>
      </c>
      <c r="AO34586" s="1" t="s">
        <v>97</v>
      </c>
    </row>
    <row r="34587" spans="1:41" x14ac:dyDescent="0.35">
      <c r="A34587">
        <v>37937</v>
      </c>
      <c r="B34587">
        <v>20146</v>
      </c>
      <c r="C34587">
        <v>80584</v>
      </c>
      <c r="D34587">
        <v>0</v>
      </c>
      <c r="E34587" s="1" t="s">
        <v>65</v>
      </c>
      <c r="F34587" s="1" t="s">
        <v>30</v>
      </c>
      <c r="G34587">
        <v>20</v>
      </c>
      <c r="H34587">
        <v>1</v>
      </c>
      <c r="I34587">
        <v>3</v>
      </c>
      <c r="J34587">
        <v>80</v>
      </c>
      <c r="K34587">
        <v>1</v>
      </c>
      <c r="L34587">
        <v>12</v>
      </c>
      <c r="M34587">
        <v>2</v>
      </c>
      <c r="N34587">
        <v>1</v>
      </c>
      <c r="O34587">
        <v>8</v>
      </c>
      <c r="P34587">
        <v>8</v>
      </c>
      <c r="Q34587">
        <v>8</v>
      </c>
      <c r="R34587">
        <v>5</v>
      </c>
      <c r="S34587">
        <v>53</v>
      </c>
      <c r="T34587" s="1" t="s">
        <v>17</v>
      </c>
      <c r="U34587" s="1" t="s">
        <v>24</v>
      </c>
      <c r="V34587">
        <v>1182</v>
      </c>
      <c r="W34587" s="1" t="s">
        <v>31</v>
      </c>
      <c r="X34587">
        <v>16</v>
      </c>
      <c r="Y34587">
        <v>1</v>
      </c>
      <c r="Z34587" s="1" t="s">
        <v>42</v>
      </c>
      <c r="AA34587">
        <v>1</v>
      </c>
      <c r="AB34587">
        <v>3</v>
      </c>
      <c r="AC34587" s="1" t="s">
        <v>27</v>
      </c>
      <c r="AD34587">
        <v>106</v>
      </c>
      <c r="AE34587">
        <v>2</v>
      </c>
      <c r="AF34587">
        <v>1</v>
      </c>
      <c r="AG34587" s="1" t="s">
        <v>28</v>
      </c>
      <c r="AH34587">
        <v>4</v>
      </c>
      <c r="AI34587" s="1" t="s">
        <v>37</v>
      </c>
      <c r="AJ34587" s="1" t="s">
        <v>70</v>
      </c>
      <c r="AK34587">
        <v>0</v>
      </c>
      <c r="AL34587" s="1">
        <v>0</v>
      </c>
      <c r="AM34587" s="1" t="s">
        <v>85</v>
      </c>
      <c r="AN34587" s="1" t="s">
        <v>98</v>
      </c>
      <c r="AO34587" s="1" t="s">
        <v>96</v>
      </c>
    </row>
    <row r="34588" spans="1:41" x14ac:dyDescent="0.35">
      <c r="A34588">
        <v>39108</v>
      </c>
      <c r="B34588">
        <v>37587</v>
      </c>
      <c r="C34588">
        <v>225522</v>
      </c>
      <c r="D34588">
        <v>5</v>
      </c>
      <c r="E34588" s="1" t="s">
        <v>65</v>
      </c>
      <c r="F34588" s="1" t="s">
        <v>17</v>
      </c>
      <c r="G34588">
        <v>37</v>
      </c>
      <c r="H34588">
        <v>2</v>
      </c>
      <c r="I34588">
        <v>1</v>
      </c>
      <c r="J34588">
        <v>80</v>
      </c>
      <c r="K34588">
        <v>1</v>
      </c>
      <c r="L34588">
        <v>22</v>
      </c>
      <c r="M34588">
        <v>3</v>
      </c>
      <c r="N34588">
        <v>2</v>
      </c>
      <c r="O34588">
        <v>10</v>
      </c>
      <c r="P34588">
        <v>8</v>
      </c>
      <c r="Q34588">
        <v>8</v>
      </c>
      <c r="R34588">
        <v>8</v>
      </c>
      <c r="S34588">
        <v>49</v>
      </c>
      <c r="T34588" s="1" t="s">
        <v>17</v>
      </c>
      <c r="U34588" s="1" t="s">
        <v>24</v>
      </c>
      <c r="V34588">
        <v>1429</v>
      </c>
      <c r="W34588" s="1" t="s">
        <v>31</v>
      </c>
      <c r="X34588">
        <v>18</v>
      </c>
      <c r="Y34588">
        <v>1</v>
      </c>
      <c r="Z34588" s="1" t="s">
        <v>35</v>
      </c>
      <c r="AA34588">
        <v>1</v>
      </c>
      <c r="AB34588">
        <v>2</v>
      </c>
      <c r="AC34588" s="1" t="s">
        <v>27</v>
      </c>
      <c r="AD34588">
        <v>70</v>
      </c>
      <c r="AE34588">
        <v>3</v>
      </c>
      <c r="AF34588">
        <v>1</v>
      </c>
      <c r="AG34588" s="1" t="s">
        <v>46</v>
      </c>
      <c r="AH34588">
        <v>4</v>
      </c>
      <c r="AI34588" s="1" t="s">
        <v>37</v>
      </c>
      <c r="AJ34588" s="1" t="s">
        <v>70</v>
      </c>
      <c r="AK34588">
        <v>0</v>
      </c>
      <c r="AL34588" s="1">
        <v>0</v>
      </c>
      <c r="AM34588" s="1" t="s">
        <v>85</v>
      </c>
      <c r="AN34588" s="1" t="s">
        <v>98</v>
      </c>
      <c r="AO34588" s="1" t="s">
        <v>96</v>
      </c>
    </row>
    <row r="34589" spans="1:41" x14ac:dyDescent="0.35">
      <c r="A34589">
        <v>39433</v>
      </c>
      <c r="B34589">
        <v>31023</v>
      </c>
      <c r="C34589">
        <v>651483</v>
      </c>
      <c r="D34589">
        <v>0</v>
      </c>
      <c r="E34589" s="1" t="s">
        <v>65</v>
      </c>
      <c r="F34589" s="1" t="s">
        <v>30</v>
      </c>
      <c r="G34589">
        <v>20</v>
      </c>
      <c r="H34589">
        <v>1</v>
      </c>
      <c r="I34589">
        <v>1</v>
      </c>
      <c r="J34589">
        <v>80</v>
      </c>
      <c r="K34589">
        <v>1</v>
      </c>
      <c r="L34589">
        <v>18</v>
      </c>
      <c r="M34589">
        <v>5</v>
      </c>
      <c r="N34589">
        <v>4</v>
      </c>
      <c r="O34589">
        <v>12</v>
      </c>
      <c r="P34589">
        <v>9</v>
      </c>
      <c r="Q34589">
        <v>8</v>
      </c>
      <c r="R34589">
        <v>5</v>
      </c>
      <c r="S34589">
        <v>54</v>
      </c>
      <c r="T34589" s="1" t="s">
        <v>30</v>
      </c>
      <c r="U34589" s="1" t="s">
        <v>24</v>
      </c>
      <c r="V34589">
        <v>851</v>
      </c>
      <c r="W34589" s="1" t="s">
        <v>25</v>
      </c>
      <c r="X34589">
        <v>16</v>
      </c>
      <c r="Y34589">
        <v>1</v>
      </c>
      <c r="Z34589" s="1" t="s">
        <v>35</v>
      </c>
      <c r="AA34589">
        <v>1</v>
      </c>
      <c r="AB34589">
        <v>2</v>
      </c>
      <c r="AC34589" s="1" t="s">
        <v>21</v>
      </c>
      <c r="AD34589">
        <v>185</v>
      </c>
      <c r="AE34589">
        <v>2</v>
      </c>
      <c r="AF34589">
        <v>4</v>
      </c>
      <c r="AG34589" s="1" t="s">
        <v>33</v>
      </c>
      <c r="AH34589">
        <v>4</v>
      </c>
      <c r="AI34589" s="1" t="s">
        <v>37</v>
      </c>
      <c r="AJ34589" s="1" t="s">
        <v>70</v>
      </c>
      <c r="AK34589">
        <v>1</v>
      </c>
      <c r="AL34589" s="1">
        <v>2E-3</v>
      </c>
      <c r="AM34589" s="1" t="s">
        <v>85</v>
      </c>
      <c r="AN34589" s="1" t="s">
        <v>98</v>
      </c>
      <c r="AO34589" s="1" t="s">
        <v>96</v>
      </c>
    </row>
    <row r="34590" spans="1:41" x14ac:dyDescent="0.35">
      <c r="A34590">
        <v>40683</v>
      </c>
      <c r="B34590">
        <v>13300</v>
      </c>
      <c r="C34590">
        <v>399000</v>
      </c>
      <c r="D34590">
        <v>4</v>
      </c>
      <c r="E34590" s="1" t="s">
        <v>65</v>
      </c>
      <c r="F34590" s="1" t="s">
        <v>17</v>
      </c>
      <c r="G34590">
        <v>8</v>
      </c>
      <c r="H34590">
        <v>2</v>
      </c>
      <c r="I34590">
        <v>3</v>
      </c>
      <c r="J34590">
        <v>80</v>
      </c>
      <c r="K34590">
        <v>1</v>
      </c>
      <c r="L34590">
        <v>36</v>
      </c>
      <c r="M34590">
        <v>3</v>
      </c>
      <c r="N34590">
        <v>1</v>
      </c>
      <c r="O34590">
        <v>25</v>
      </c>
      <c r="P34590">
        <v>9</v>
      </c>
      <c r="Q34590">
        <v>8</v>
      </c>
      <c r="R34590">
        <v>20</v>
      </c>
      <c r="S34590">
        <v>53</v>
      </c>
      <c r="T34590" s="1" t="s">
        <v>30</v>
      </c>
      <c r="U34590" s="1" t="s">
        <v>24</v>
      </c>
      <c r="V34590">
        <v>1106</v>
      </c>
      <c r="W34590" s="1" t="s">
        <v>43</v>
      </c>
      <c r="X34590">
        <v>22</v>
      </c>
      <c r="Y34590">
        <v>2</v>
      </c>
      <c r="Z34590" s="1" t="s">
        <v>20</v>
      </c>
      <c r="AA34590">
        <v>1</v>
      </c>
      <c r="AB34590">
        <v>3</v>
      </c>
      <c r="AC34590" s="1" t="s">
        <v>21</v>
      </c>
      <c r="AD34590">
        <v>115</v>
      </c>
      <c r="AE34590">
        <v>3</v>
      </c>
      <c r="AF34590">
        <v>1</v>
      </c>
      <c r="AG34590" s="1" t="s">
        <v>40</v>
      </c>
      <c r="AH34590">
        <v>4</v>
      </c>
      <c r="AI34590" s="1" t="s">
        <v>23</v>
      </c>
      <c r="AJ34590" s="1" t="s">
        <v>70</v>
      </c>
      <c r="AK34590">
        <v>1</v>
      </c>
      <c r="AL34590" s="1">
        <v>2E-3</v>
      </c>
      <c r="AM34590" s="1" t="s">
        <v>85</v>
      </c>
      <c r="AN34590" s="1" t="s">
        <v>98</v>
      </c>
      <c r="AO34590" s="1" t="s">
        <v>96</v>
      </c>
    </row>
    <row r="34591" spans="1:41" x14ac:dyDescent="0.35">
      <c r="A34591">
        <v>42117</v>
      </c>
      <c r="B34591">
        <v>34315</v>
      </c>
      <c r="C34591">
        <v>137260</v>
      </c>
      <c r="D34591">
        <v>1</v>
      </c>
      <c r="E34591" s="1" t="s">
        <v>65</v>
      </c>
      <c r="F34591" s="1" t="s">
        <v>30</v>
      </c>
      <c r="G34591">
        <v>32</v>
      </c>
      <c r="H34591">
        <v>1</v>
      </c>
      <c r="I34591">
        <v>1</v>
      </c>
      <c r="J34591">
        <v>80</v>
      </c>
      <c r="K34591">
        <v>1</v>
      </c>
      <c r="L34591">
        <v>38</v>
      </c>
      <c r="M34591">
        <v>5</v>
      </c>
      <c r="N34591">
        <v>2</v>
      </c>
      <c r="O34591">
        <v>19</v>
      </c>
      <c r="P34591">
        <v>13</v>
      </c>
      <c r="Q34591">
        <v>8</v>
      </c>
      <c r="R34591">
        <v>4</v>
      </c>
      <c r="S34591">
        <v>46</v>
      </c>
      <c r="T34591" s="1" t="s">
        <v>17</v>
      </c>
      <c r="U34591" s="1" t="s">
        <v>18</v>
      </c>
      <c r="V34591">
        <v>724</v>
      </c>
      <c r="W34591" s="1" t="s">
        <v>38</v>
      </c>
      <c r="X34591">
        <v>17</v>
      </c>
      <c r="Y34591">
        <v>4</v>
      </c>
      <c r="Z34591" s="1" t="s">
        <v>42</v>
      </c>
      <c r="AA34591">
        <v>1</v>
      </c>
      <c r="AB34591">
        <v>2</v>
      </c>
      <c r="AC34591" s="1" t="s">
        <v>27</v>
      </c>
      <c r="AD34591">
        <v>31</v>
      </c>
      <c r="AE34591">
        <v>4</v>
      </c>
      <c r="AF34591">
        <v>1</v>
      </c>
      <c r="AG34591" s="1" t="s">
        <v>25</v>
      </c>
      <c r="AH34591">
        <v>3</v>
      </c>
      <c r="AI34591" s="1" t="s">
        <v>29</v>
      </c>
      <c r="AJ34591" s="1" t="s">
        <v>70</v>
      </c>
      <c r="AK34591">
        <v>0</v>
      </c>
      <c r="AL34591" s="1">
        <v>0</v>
      </c>
      <c r="AM34591" s="1" t="s">
        <v>85</v>
      </c>
      <c r="AN34591" s="1" t="s">
        <v>98</v>
      </c>
      <c r="AO34591" s="1" t="s">
        <v>96</v>
      </c>
    </row>
    <row r="34592" spans="1:41" x14ac:dyDescent="0.35">
      <c r="A34592">
        <v>10732</v>
      </c>
      <c r="B34592">
        <v>46373</v>
      </c>
      <c r="C34592">
        <v>927460</v>
      </c>
      <c r="D34592">
        <v>6</v>
      </c>
      <c r="E34592" s="1" t="s">
        <v>65</v>
      </c>
      <c r="F34592" s="1" t="s">
        <v>30</v>
      </c>
      <c r="G34592">
        <v>12</v>
      </c>
      <c r="H34592">
        <v>3</v>
      </c>
      <c r="I34592">
        <v>1</v>
      </c>
      <c r="J34592">
        <v>80</v>
      </c>
      <c r="K34592">
        <v>4</v>
      </c>
      <c r="L34592">
        <v>8</v>
      </c>
      <c r="M34592">
        <v>3</v>
      </c>
      <c r="N34592">
        <v>4</v>
      </c>
      <c r="O34592">
        <v>8</v>
      </c>
      <c r="P34592">
        <v>2</v>
      </c>
      <c r="Q34592">
        <v>8</v>
      </c>
      <c r="R34592">
        <v>3</v>
      </c>
      <c r="S34592">
        <v>50</v>
      </c>
      <c r="T34592" s="1" t="s">
        <v>30</v>
      </c>
      <c r="U34592" s="1" t="s">
        <v>41</v>
      </c>
      <c r="V34592">
        <v>602</v>
      </c>
      <c r="W34592" s="1" t="s">
        <v>31</v>
      </c>
      <c r="X34592">
        <v>11</v>
      </c>
      <c r="Y34592">
        <v>3</v>
      </c>
      <c r="Z34592" s="1" t="s">
        <v>35</v>
      </c>
      <c r="AA34592">
        <v>1</v>
      </c>
      <c r="AB34592">
        <v>4</v>
      </c>
      <c r="AC34592" s="1" t="s">
        <v>27</v>
      </c>
      <c r="AD34592">
        <v>57</v>
      </c>
      <c r="AE34592">
        <v>2</v>
      </c>
      <c r="AF34592">
        <v>1</v>
      </c>
      <c r="AG34592" s="1" t="s">
        <v>28</v>
      </c>
      <c r="AH34592">
        <v>4</v>
      </c>
      <c r="AI34592" s="1" t="s">
        <v>29</v>
      </c>
      <c r="AJ34592" s="1" t="s">
        <v>70</v>
      </c>
      <c r="AK34592">
        <v>1</v>
      </c>
      <c r="AL34592" s="1">
        <v>2E-3</v>
      </c>
      <c r="AM34592" s="1" t="s">
        <v>85</v>
      </c>
      <c r="AN34592" s="1" t="s">
        <v>98</v>
      </c>
      <c r="AO34592" s="1" t="s">
        <v>97</v>
      </c>
    </row>
    <row r="34593" spans="1:41" x14ac:dyDescent="0.35">
      <c r="A34593">
        <v>10851</v>
      </c>
      <c r="B34593">
        <v>47781</v>
      </c>
      <c r="C34593">
        <v>143343</v>
      </c>
      <c r="D34593">
        <v>1</v>
      </c>
      <c r="E34593" s="1" t="s">
        <v>65</v>
      </c>
      <c r="F34593" s="1" t="s">
        <v>17</v>
      </c>
      <c r="G34593">
        <v>39</v>
      </c>
      <c r="H34593">
        <v>4</v>
      </c>
      <c r="I34593">
        <v>4</v>
      </c>
      <c r="J34593">
        <v>80</v>
      </c>
      <c r="K34593">
        <v>4</v>
      </c>
      <c r="L34593">
        <v>13</v>
      </c>
      <c r="M34593">
        <v>4</v>
      </c>
      <c r="N34593">
        <v>2</v>
      </c>
      <c r="O34593">
        <v>9</v>
      </c>
      <c r="P34593">
        <v>6</v>
      </c>
      <c r="Q34593">
        <v>8</v>
      </c>
      <c r="R34593">
        <v>1</v>
      </c>
      <c r="S34593">
        <v>48</v>
      </c>
      <c r="T34593" s="1" t="s">
        <v>30</v>
      </c>
      <c r="U34593" s="1" t="s">
        <v>41</v>
      </c>
      <c r="V34593">
        <v>1128</v>
      </c>
      <c r="W34593" s="1" t="s">
        <v>34</v>
      </c>
      <c r="X34593">
        <v>20</v>
      </c>
      <c r="Y34593">
        <v>3</v>
      </c>
      <c r="Z34593" s="1" t="s">
        <v>42</v>
      </c>
      <c r="AA34593">
        <v>1</v>
      </c>
      <c r="AB34593">
        <v>2</v>
      </c>
      <c r="AC34593" s="1" t="s">
        <v>27</v>
      </c>
      <c r="AD34593">
        <v>198</v>
      </c>
      <c r="AE34593">
        <v>4</v>
      </c>
      <c r="AF34593">
        <v>5</v>
      </c>
      <c r="AG34593" s="1" t="s">
        <v>40</v>
      </c>
      <c r="AH34593">
        <v>4</v>
      </c>
      <c r="AI34593" s="1" t="s">
        <v>37</v>
      </c>
      <c r="AJ34593" s="1" t="s">
        <v>70</v>
      </c>
      <c r="AK34593">
        <v>1</v>
      </c>
      <c r="AL34593" s="1">
        <v>2E-3</v>
      </c>
      <c r="AM34593" s="1" t="s">
        <v>85</v>
      </c>
      <c r="AN34593" s="1" t="s">
        <v>98</v>
      </c>
      <c r="AO34593" s="1" t="s">
        <v>97</v>
      </c>
    </row>
    <row r="34594" spans="1:41" x14ac:dyDescent="0.35">
      <c r="A34594">
        <v>11244</v>
      </c>
      <c r="B34594">
        <v>24887</v>
      </c>
      <c r="C34594">
        <v>323531</v>
      </c>
      <c r="D34594">
        <v>0</v>
      </c>
      <c r="E34594" s="1" t="s">
        <v>65</v>
      </c>
      <c r="F34594" s="1" t="s">
        <v>17</v>
      </c>
      <c r="G34594">
        <v>40</v>
      </c>
      <c r="H34594">
        <v>4</v>
      </c>
      <c r="I34594">
        <v>3</v>
      </c>
      <c r="J34594">
        <v>80</v>
      </c>
      <c r="K34594">
        <v>3</v>
      </c>
      <c r="L34594">
        <v>23</v>
      </c>
      <c r="M34594">
        <v>6</v>
      </c>
      <c r="N34594">
        <v>2</v>
      </c>
      <c r="O34594">
        <v>8</v>
      </c>
      <c r="P34594">
        <v>7</v>
      </c>
      <c r="Q34594">
        <v>8</v>
      </c>
      <c r="R34594">
        <v>1</v>
      </c>
      <c r="S34594">
        <v>55</v>
      </c>
      <c r="T34594" s="1" t="s">
        <v>30</v>
      </c>
      <c r="U34594" s="1" t="s">
        <v>18</v>
      </c>
      <c r="V34594">
        <v>923</v>
      </c>
      <c r="W34594" s="1" t="s">
        <v>19</v>
      </c>
      <c r="X34594">
        <v>11</v>
      </c>
      <c r="Y34594">
        <v>4</v>
      </c>
      <c r="Z34594" s="1" t="s">
        <v>26</v>
      </c>
      <c r="AA34594">
        <v>1</v>
      </c>
      <c r="AB34594">
        <v>2</v>
      </c>
      <c r="AC34594" s="1" t="s">
        <v>27</v>
      </c>
      <c r="AD34594">
        <v>158</v>
      </c>
      <c r="AE34594">
        <v>4</v>
      </c>
      <c r="AF34594">
        <v>2</v>
      </c>
      <c r="AG34594" s="1" t="s">
        <v>28</v>
      </c>
      <c r="AH34594">
        <v>4</v>
      </c>
      <c r="AI34594" s="1" t="s">
        <v>29</v>
      </c>
      <c r="AJ34594" s="1" t="s">
        <v>70</v>
      </c>
      <c r="AK34594">
        <v>1</v>
      </c>
      <c r="AL34594" s="1">
        <v>2E-3</v>
      </c>
      <c r="AM34594" s="1" t="s">
        <v>85</v>
      </c>
      <c r="AN34594" s="1" t="s">
        <v>98</v>
      </c>
      <c r="AO34594" s="1" t="s">
        <v>97</v>
      </c>
    </row>
    <row r="34595" spans="1:41" x14ac:dyDescent="0.35">
      <c r="A34595">
        <v>11291</v>
      </c>
      <c r="B34595">
        <v>2620</v>
      </c>
      <c r="C34595">
        <v>47160</v>
      </c>
      <c r="D34595">
        <v>6</v>
      </c>
      <c r="E34595" s="1" t="s">
        <v>65</v>
      </c>
      <c r="F34595" s="1" t="s">
        <v>30</v>
      </c>
      <c r="G34595">
        <v>14</v>
      </c>
      <c r="H34595">
        <v>1</v>
      </c>
      <c r="I34595">
        <v>3</v>
      </c>
      <c r="J34595">
        <v>80</v>
      </c>
      <c r="K34595">
        <v>3</v>
      </c>
      <c r="L34595">
        <v>19</v>
      </c>
      <c r="M34595">
        <v>3</v>
      </c>
      <c r="N34595">
        <v>1</v>
      </c>
      <c r="O34595">
        <v>9</v>
      </c>
      <c r="P34595">
        <v>1</v>
      </c>
      <c r="Q34595">
        <v>8</v>
      </c>
      <c r="R34595">
        <v>3</v>
      </c>
      <c r="S34595">
        <v>48</v>
      </c>
      <c r="T34595" s="1" t="s">
        <v>30</v>
      </c>
      <c r="U34595" s="1" t="s">
        <v>24</v>
      </c>
      <c r="V34595">
        <v>1276</v>
      </c>
      <c r="W34595" s="1" t="s">
        <v>34</v>
      </c>
      <c r="X34595">
        <v>14</v>
      </c>
      <c r="Y34595">
        <v>2</v>
      </c>
      <c r="Z34595" s="1" t="s">
        <v>35</v>
      </c>
      <c r="AA34595">
        <v>1</v>
      </c>
      <c r="AB34595">
        <v>1</v>
      </c>
      <c r="AC34595" s="1" t="s">
        <v>21</v>
      </c>
      <c r="AD34595">
        <v>177</v>
      </c>
      <c r="AE34595">
        <v>2</v>
      </c>
      <c r="AF34595">
        <v>5</v>
      </c>
      <c r="AG34595" s="1" t="s">
        <v>33</v>
      </c>
      <c r="AH34595">
        <v>4</v>
      </c>
      <c r="AI34595" s="1" t="s">
        <v>29</v>
      </c>
      <c r="AJ34595" s="1" t="s">
        <v>70</v>
      </c>
      <c r="AK34595">
        <v>1</v>
      </c>
      <c r="AL34595" s="1">
        <v>2E-3</v>
      </c>
      <c r="AM34595" s="1" t="s">
        <v>85</v>
      </c>
      <c r="AN34595" s="1" t="s">
        <v>98</v>
      </c>
      <c r="AO34595" s="1" t="s">
        <v>96</v>
      </c>
    </row>
    <row r="34596" spans="1:41" x14ac:dyDescent="0.35">
      <c r="A34596">
        <v>45751</v>
      </c>
      <c r="B34596">
        <v>9404</v>
      </c>
      <c r="C34596">
        <v>75232</v>
      </c>
      <c r="D34596">
        <v>6</v>
      </c>
      <c r="E34596" s="1" t="s">
        <v>65</v>
      </c>
      <c r="F34596" s="1" t="s">
        <v>17</v>
      </c>
      <c r="G34596">
        <v>34</v>
      </c>
      <c r="H34596">
        <v>1</v>
      </c>
      <c r="I34596">
        <v>2</v>
      </c>
      <c r="J34596">
        <v>80</v>
      </c>
      <c r="K34596">
        <v>1</v>
      </c>
      <c r="L34596">
        <v>25</v>
      </c>
      <c r="M34596">
        <v>5</v>
      </c>
      <c r="N34596">
        <v>3</v>
      </c>
      <c r="O34596">
        <v>10</v>
      </c>
      <c r="P34596">
        <v>5</v>
      </c>
      <c r="Q34596">
        <v>8</v>
      </c>
      <c r="R34596">
        <v>4</v>
      </c>
      <c r="S34596">
        <v>54</v>
      </c>
      <c r="T34596" s="1" t="s">
        <v>30</v>
      </c>
      <c r="U34596" s="1" t="s">
        <v>41</v>
      </c>
      <c r="V34596">
        <v>1111</v>
      </c>
      <c r="W34596" s="1" t="s">
        <v>43</v>
      </c>
      <c r="X34596">
        <v>16</v>
      </c>
      <c r="Y34596">
        <v>5</v>
      </c>
      <c r="Z34596" s="1" t="s">
        <v>25</v>
      </c>
      <c r="AA34596">
        <v>1</v>
      </c>
      <c r="AB34596">
        <v>3</v>
      </c>
      <c r="AC34596" s="1" t="s">
        <v>27</v>
      </c>
      <c r="AD34596">
        <v>161</v>
      </c>
      <c r="AE34596">
        <v>3</v>
      </c>
      <c r="AF34596">
        <v>4</v>
      </c>
      <c r="AG34596" s="1" t="s">
        <v>33</v>
      </c>
      <c r="AH34596">
        <v>3</v>
      </c>
      <c r="AI34596" s="1" t="s">
        <v>29</v>
      </c>
      <c r="AJ34596" s="1" t="s">
        <v>70</v>
      </c>
      <c r="AK34596">
        <v>1</v>
      </c>
      <c r="AL34596" s="1">
        <v>2E-3</v>
      </c>
      <c r="AM34596" s="1" t="s">
        <v>85</v>
      </c>
      <c r="AN34596" s="1" t="s">
        <v>98</v>
      </c>
      <c r="AO34596" s="1" t="s">
        <v>96</v>
      </c>
    </row>
    <row r="34597" spans="1:41" x14ac:dyDescent="0.35">
      <c r="A34597">
        <v>11564</v>
      </c>
      <c r="B34597">
        <v>10604</v>
      </c>
      <c r="C34597">
        <v>63624</v>
      </c>
      <c r="D34597">
        <v>8</v>
      </c>
      <c r="E34597" s="1" t="s">
        <v>65</v>
      </c>
      <c r="F34597" s="1" t="s">
        <v>30</v>
      </c>
      <c r="G34597">
        <v>26</v>
      </c>
      <c r="H34597">
        <v>1</v>
      </c>
      <c r="I34597">
        <v>4</v>
      </c>
      <c r="J34597">
        <v>80</v>
      </c>
      <c r="K34597">
        <v>4</v>
      </c>
      <c r="L34597">
        <v>22</v>
      </c>
      <c r="M34597">
        <v>5</v>
      </c>
      <c r="N34597">
        <v>2</v>
      </c>
      <c r="O34597">
        <v>8</v>
      </c>
      <c r="P34597">
        <v>1</v>
      </c>
      <c r="Q34597">
        <v>8</v>
      </c>
      <c r="R34597">
        <v>7</v>
      </c>
      <c r="S34597">
        <v>46</v>
      </c>
      <c r="T34597" s="1" t="s">
        <v>30</v>
      </c>
      <c r="U34597" s="1" t="s">
        <v>18</v>
      </c>
      <c r="V34597">
        <v>150</v>
      </c>
      <c r="W34597" s="1" t="s">
        <v>19</v>
      </c>
      <c r="X34597">
        <v>23</v>
      </c>
      <c r="Y34597">
        <v>1</v>
      </c>
      <c r="Z34597" s="1" t="s">
        <v>42</v>
      </c>
      <c r="AA34597">
        <v>1</v>
      </c>
      <c r="AB34597">
        <v>3</v>
      </c>
      <c r="AC34597" s="1" t="s">
        <v>21</v>
      </c>
      <c r="AD34597">
        <v>192</v>
      </c>
      <c r="AE34597">
        <v>3</v>
      </c>
      <c r="AF34597">
        <v>4</v>
      </c>
      <c r="AG34597" s="1" t="s">
        <v>36</v>
      </c>
      <c r="AH34597">
        <v>2</v>
      </c>
      <c r="AI34597" s="1" t="s">
        <v>29</v>
      </c>
      <c r="AJ34597" s="1" t="s">
        <v>70</v>
      </c>
      <c r="AK34597">
        <v>1</v>
      </c>
      <c r="AL34597" s="1">
        <v>2E-3</v>
      </c>
      <c r="AM34597" s="1" t="s">
        <v>85</v>
      </c>
      <c r="AN34597" s="1" t="s">
        <v>98</v>
      </c>
      <c r="AO34597" s="1" t="s">
        <v>96</v>
      </c>
    </row>
    <row r="34598" spans="1:41" x14ac:dyDescent="0.35">
      <c r="A34598">
        <v>11612</v>
      </c>
      <c r="B34598">
        <v>50284</v>
      </c>
      <c r="C34598">
        <v>754260</v>
      </c>
      <c r="D34598">
        <v>0</v>
      </c>
      <c r="E34598" s="1" t="s">
        <v>65</v>
      </c>
      <c r="F34598" s="1" t="s">
        <v>17</v>
      </c>
      <c r="G34598">
        <v>28</v>
      </c>
      <c r="H34598">
        <v>1</v>
      </c>
      <c r="I34598">
        <v>1</v>
      </c>
      <c r="J34598">
        <v>80</v>
      </c>
      <c r="K34598">
        <v>4</v>
      </c>
      <c r="L34598">
        <v>21</v>
      </c>
      <c r="M34598">
        <v>5</v>
      </c>
      <c r="N34598">
        <v>3</v>
      </c>
      <c r="O34598">
        <v>8</v>
      </c>
      <c r="P34598">
        <v>7</v>
      </c>
      <c r="Q34598">
        <v>8</v>
      </c>
      <c r="R34598">
        <v>8</v>
      </c>
      <c r="S34598">
        <v>52</v>
      </c>
      <c r="T34598" s="1" t="s">
        <v>30</v>
      </c>
      <c r="U34598" s="1" t="s">
        <v>41</v>
      </c>
      <c r="V34598">
        <v>255</v>
      </c>
      <c r="W34598" s="1" t="s">
        <v>19</v>
      </c>
      <c r="X34598">
        <v>19</v>
      </c>
      <c r="Y34598">
        <v>3</v>
      </c>
      <c r="Z34598" s="1" t="s">
        <v>32</v>
      </c>
      <c r="AA34598">
        <v>1</v>
      </c>
      <c r="AB34598">
        <v>2</v>
      </c>
      <c r="AC34598" s="1" t="s">
        <v>21</v>
      </c>
      <c r="AD34598">
        <v>85</v>
      </c>
      <c r="AE34598">
        <v>4</v>
      </c>
      <c r="AF34598">
        <v>1</v>
      </c>
      <c r="AG34598" s="1" t="s">
        <v>44</v>
      </c>
      <c r="AH34598">
        <v>3</v>
      </c>
      <c r="AI34598" s="1" t="s">
        <v>37</v>
      </c>
      <c r="AJ34598" s="1" t="s">
        <v>70</v>
      </c>
      <c r="AK34598">
        <v>1</v>
      </c>
      <c r="AL34598" s="1">
        <v>2E-3</v>
      </c>
      <c r="AM34598" s="1" t="s">
        <v>85</v>
      </c>
      <c r="AN34598" s="1" t="s">
        <v>98</v>
      </c>
      <c r="AO34598" s="1" t="s">
        <v>96</v>
      </c>
    </row>
    <row r="34599" spans="1:41" x14ac:dyDescent="0.35">
      <c r="A34599">
        <v>11641</v>
      </c>
      <c r="B34599">
        <v>3312</v>
      </c>
      <c r="C34599">
        <v>13248</v>
      </c>
      <c r="D34599">
        <v>5</v>
      </c>
      <c r="E34599" s="1" t="s">
        <v>65</v>
      </c>
      <c r="F34599" s="1" t="s">
        <v>17</v>
      </c>
      <c r="G34599">
        <v>41</v>
      </c>
      <c r="H34599">
        <v>2</v>
      </c>
      <c r="I34599">
        <v>4</v>
      </c>
      <c r="J34599">
        <v>80</v>
      </c>
      <c r="K34599">
        <v>3</v>
      </c>
      <c r="L34599">
        <v>20</v>
      </c>
      <c r="M34599">
        <v>1</v>
      </c>
      <c r="N34599">
        <v>1</v>
      </c>
      <c r="O34599">
        <v>9</v>
      </c>
      <c r="P34599">
        <v>7</v>
      </c>
      <c r="Q34599">
        <v>8</v>
      </c>
      <c r="R34599">
        <v>1</v>
      </c>
      <c r="S34599">
        <v>48</v>
      </c>
      <c r="T34599" s="1" t="s">
        <v>30</v>
      </c>
      <c r="U34599" s="1" t="s">
        <v>18</v>
      </c>
      <c r="V34599">
        <v>731</v>
      </c>
      <c r="W34599" s="1" t="s">
        <v>19</v>
      </c>
      <c r="X34599">
        <v>23</v>
      </c>
      <c r="Y34599">
        <v>5</v>
      </c>
      <c r="Z34599" s="1" t="s">
        <v>32</v>
      </c>
      <c r="AA34599">
        <v>1</v>
      </c>
      <c r="AB34599">
        <v>4</v>
      </c>
      <c r="AC34599" s="1" t="s">
        <v>21</v>
      </c>
      <c r="AD34599">
        <v>59</v>
      </c>
      <c r="AE34599">
        <v>2</v>
      </c>
      <c r="AF34599">
        <v>5</v>
      </c>
      <c r="AG34599" s="1" t="s">
        <v>22</v>
      </c>
      <c r="AH34599">
        <v>1</v>
      </c>
      <c r="AI34599" s="1" t="s">
        <v>29</v>
      </c>
      <c r="AJ34599" s="1" t="s">
        <v>70</v>
      </c>
      <c r="AK34599">
        <v>1</v>
      </c>
      <c r="AL34599" s="1">
        <v>2E-3</v>
      </c>
      <c r="AM34599" s="1" t="s">
        <v>85</v>
      </c>
      <c r="AN34599" s="1" t="s">
        <v>98</v>
      </c>
      <c r="AO34599" s="1" t="s">
        <v>96</v>
      </c>
    </row>
    <row r="34600" spans="1:41" x14ac:dyDescent="0.35">
      <c r="A34600">
        <v>47385</v>
      </c>
      <c r="B34600">
        <v>2184</v>
      </c>
      <c r="C34600">
        <v>61152</v>
      </c>
      <c r="D34600">
        <v>8</v>
      </c>
      <c r="E34600" s="1" t="s">
        <v>65</v>
      </c>
      <c r="F34600" s="1" t="s">
        <v>30</v>
      </c>
      <c r="G34600">
        <v>10</v>
      </c>
      <c r="H34600">
        <v>3</v>
      </c>
      <c r="I34600">
        <v>4</v>
      </c>
      <c r="J34600">
        <v>80</v>
      </c>
      <c r="K34600">
        <v>1</v>
      </c>
      <c r="L34600">
        <v>27</v>
      </c>
      <c r="M34600">
        <v>3</v>
      </c>
      <c r="N34600">
        <v>2</v>
      </c>
      <c r="O34600">
        <v>10</v>
      </c>
      <c r="P34600">
        <v>2</v>
      </c>
      <c r="Q34600">
        <v>8</v>
      </c>
      <c r="R34600">
        <v>8</v>
      </c>
      <c r="S34600">
        <v>49</v>
      </c>
      <c r="T34600" s="1" t="s">
        <v>30</v>
      </c>
      <c r="U34600" s="1" t="s">
        <v>18</v>
      </c>
      <c r="V34600">
        <v>1253</v>
      </c>
      <c r="W34600" s="1" t="s">
        <v>38</v>
      </c>
      <c r="X34600">
        <v>12</v>
      </c>
      <c r="Y34600">
        <v>5</v>
      </c>
      <c r="Z34600" s="1" t="s">
        <v>32</v>
      </c>
      <c r="AA34600">
        <v>1</v>
      </c>
      <c r="AB34600">
        <v>1</v>
      </c>
      <c r="AC34600" s="1" t="s">
        <v>21</v>
      </c>
      <c r="AD34600">
        <v>58</v>
      </c>
      <c r="AE34600">
        <v>2</v>
      </c>
      <c r="AF34600">
        <v>4</v>
      </c>
      <c r="AG34600" s="1" t="s">
        <v>46</v>
      </c>
      <c r="AH34600">
        <v>1</v>
      </c>
      <c r="AI34600" s="1" t="s">
        <v>29</v>
      </c>
      <c r="AJ34600" s="1" t="s">
        <v>70</v>
      </c>
      <c r="AK34600">
        <v>1</v>
      </c>
      <c r="AL34600" s="1">
        <v>2E-3</v>
      </c>
      <c r="AM34600" s="1" t="s">
        <v>85</v>
      </c>
      <c r="AN34600" s="1" t="s">
        <v>98</v>
      </c>
      <c r="AO34600" s="1" t="s">
        <v>97</v>
      </c>
    </row>
    <row r="34601" spans="1:41" x14ac:dyDescent="0.35">
      <c r="A34601">
        <v>48774</v>
      </c>
      <c r="B34601">
        <v>16214</v>
      </c>
      <c r="C34601">
        <v>243210</v>
      </c>
      <c r="D34601">
        <v>0</v>
      </c>
      <c r="E34601" s="1" t="s">
        <v>65</v>
      </c>
      <c r="F34601" s="1" t="s">
        <v>17</v>
      </c>
      <c r="G34601">
        <v>24</v>
      </c>
      <c r="H34601">
        <v>1</v>
      </c>
      <c r="I34601">
        <v>1</v>
      </c>
      <c r="J34601">
        <v>80</v>
      </c>
      <c r="K34601">
        <v>1</v>
      </c>
      <c r="L34601">
        <v>18</v>
      </c>
      <c r="M34601">
        <v>3</v>
      </c>
      <c r="N34601">
        <v>4</v>
      </c>
      <c r="O34601">
        <v>9</v>
      </c>
      <c r="P34601">
        <v>4</v>
      </c>
      <c r="Q34601">
        <v>8</v>
      </c>
      <c r="R34601">
        <v>9</v>
      </c>
      <c r="S34601">
        <v>53</v>
      </c>
      <c r="T34601" s="1" t="s">
        <v>17</v>
      </c>
      <c r="U34601" s="1" t="s">
        <v>24</v>
      </c>
      <c r="V34601">
        <v>107</v>
      </c>
      <c r="W34601" s="1" t="s">
        <v>38</v>
      </c>
      <c r="X34601">
        <v>11</v>
      </c>
      <c r="Y34601">
        <v>1</v>
      </c>
      <c r="Z34601" s="1" t="s">
        <v>32</v>
      </c>
      <c r="AA34601">
        <v>1</v>
      </c>
      <c r="AB34601">
        <v>2</v>
      </c>
      <c r="AC34601" s="1" t="s">
        <v>21</v>
      </c>
      <c r="AD34601">
        <v>167</v>
      </c>
      <c r="AE34601">
        <v>1</v>
      </c>
      <c r="AF34601">
        <v>3</v>
      </c>
      <c r="AG34601" s="1" t="s">
        <v>28</v>
      </c>
      <c r="AH34601">
        <v>2</v>
      </c>
      <c r="AI34601" s="1" t="s">
        <v>29</v>
      </c>
      <c r="AJ34601" s="1" t="s">
        <v>70</v>
      </c>
      <c r="AK34601">
        <v>0</v>
      </c>
      <c r="AL34601" s="1">
        <v>0</v>
      </c>
      <c r="AM34601" s="1" t="s">
        <v>85</v>
      </c>
      <c r="AN34601" s="1" t="s">
        <v>98</v>
      </c>
      <c r="AO34601" s="1" t="s">
        <v>96</v>
      </c>
    </row>
    <row r="34602" spans="1:41" x14ac:dyDescent="0.35">
      <c r="A34602">
        <v>12493</v>
      </c>
      <c r="B34602">
        <v>21836</v>
      </c>
      <c r="C34602">
        <v>283868</v>
      </c>
      <c r="D34602">
        <v>1</v>
      </c>
      <c r="E34602" s="1" t="s">
        <v>65</v>
      </c>
      <c r="F34602" s="1" t="s">
        <v>30</v>
      </c>
      <c r="G34602">
        <v>11</v>
      </c>
      <c r="H34602">
        <v>4</v>
      </c>
      <c r="I34602">
        <v>1</v>
      </c>
      <c r="J34602">
        <v>80</v>
      </c>
      <c r="K34602">
        <v>3</v>
      </c>
      <c r="L34602">
        <v>29</v>
      </c>
      <c r="M34602">
        <v>1</v>
      </c>
      <c r="N34602">
        <v>4</v>
      </c>
      <c r="O34602">
        <v>21</v>
      </c>
      <c r="P34602">
        <v>5</v>
      </c>
      <c r="Q34602">
        <v>8</v>
      </c>
      <c r="R34602">
        <v>14</v>
      </c>
      <c r="S34602">
        <v>49</v>
      </c>
      <c r="T34602" s="1" t="s">
        <v>30</v>
      </c>
      <c r="U34602" s="1" t="s">
        <v>24</v>
      </c>
      <c r="V34602">
        <v>421</v>
      </c>
      <c r="W34602" s="1" t="s">
        <v>25</v>
      </c>
      <c r="X34602">
        <v>15</v>
      </c>
      <c r="Y34602">
        <v>4</v>
      </c>
      <c r="Z34602" s="1" t="s">
        <v>32</v>
      </c>
      <c r="AA34602">
        <v>1</v>
      </c>
      <c r="AB34602">
        <v>4</v>
      </c>
      <c r="AC34602" s="1" t="s">
        <v>27</v>
      </c>
      <c r="AD34602">
        <v>165</v>
      </c>
      <c r="AE34602">
        <v>4</v>
      </c>
      <c r="AF34602">
        <v>5</v>
      </c>
      <c r="AG34602" s="1" t="s">
        <v>33</v>
      </c>
      <c r="AH34602">
        <v>2</v>
      </c>
      <c r="AI34602" s="1" t="s">
        <v>37</v>
      </c>
      <c r="AJ34602" s="1" t="s">
        <v>70</v>
      </c>
      <c r="AK34602">
        <v>1</v>
      </c>
      <c r="AL34602" s="1">
        <v>2E-3</v>
      </c>
      <c r="AM34602" s="1" t="s">
        <v>85</v>
      </c>
      <c r="AN34602" s="1" t="s">
        <v>98</v>
      </c>
      <c r="AO34602" s="1" t="s">
        <v>97</v>
      </c>
    </row>
    <row r="34603" spans="1:41" x14ac:dyDescent="0.35">
      <c r="A34603">
        <v>12898</v>
      </c>
      <c r="B34603">
        <v>38238</v>
      </c>
      <c r="C34603">
        <v>650046</v>
      </c>
      <c r="D34603">
        <v>7</v>
      </c>
      <c r="E34603" s="1" t="s">
        <v>65</v>
      </c>
      <c r="F34603" s="1" t="s">
        <v>17</v>
      </c>
      <c r="G34603">
        <v>6</v>
      </c>
      <c r="H34603">
        <v>3</v>
      </c>
      <c r="I34603">
        <v>4</v>
      </c>
      <c r="J34603">
        <v>80</v>
      </c>
      <c r="K34603">
        <v>2</v>
      </c>
      <c r="L34603">
        <v>36</v>
      </c>
      <c r="M34603">
        <v>4</v>
      </c>
      <c r="N34603">
        <v>2</v>
      </c>
      <c r="O34603">
        <v>12</v>
      </c>
      <c r="P34603">
        <v>4</v>
      </c>
      <c r="Q34603">
        <v>8</v>
      </c>
      <c r="R34603">
        <v>3</v>
      </c>
      <c r="S34603">
        <v>50</v>
      </c>
      <c r="T34603" s="1" t="s">
        <v>17</v>
      </c>
      <c r="U34603" s="1" t="s">
        <v>41</v>
      </c>
      <c r="V34603">
        <v>515</v>
      </c>
      <c r="W34603" s="1" t="s">
        <v>43</v>
      </c>
      <c r="X34603">
        <v>11</v>
      </c>
      <c r="Y34603">
        <v>5</v>
      </c>
      <c r="Z34603" s="1" t="s">
        <v>20</v>
      </c>
      <c r="AA34603">
        <v>1</v>
      </c>
      <c r="AB34603">
        <v>4</v>
      </c>
      <c r="AC34603" s="1" t="s">
        <v>21</v>
      </c>
      <c r="AD34603">
        <v>159</v>
      </c>
      <c r="AE34603">
        <v>2</v>
      </c>
      <c r="AF34603">
        <v>4</v>
      </c>
      <c r="AG34603" s="1" t="s">
        <v>28</v>
      </c>
      <c r="AH34603">
        <v>2</v>
      </c>
      <c r="AI34603" s="1" t="s">
        <v>29</v>
      </c>
      <c r="AJ34603" s="1" t="s">
        <v>70</v>
      </c>
      <c r="AK34603">
        <v>0</v>
      </c>
      <c r="AL34603" s="1">
        <v>0</v>
      </c>
      <c r="AM34603" s="1" t="s">
        <v>85</v>
      </c>
      <c r="AN34603" s="1" t="s">
        <v>98</v>
      </c>
      <c r="AO34603" s="1" t="s">
        <v>97</v>
      </c>
    </row>
    <row r="34604" spans="1:41" x14ac:dyDescent="0.35">
      <c r="A34604">
        <v>13855</v>
      </c>
      <c r="B34604">
        <v>39221</v>
      </c>
      <c r="C34604">
        <v>39221</v>
      </c>
      <c r="D34604">
        <v>2</v>
      </c>
      <c r="E34604" s="1" t="s">
        <v>65</v>
      </c>
      <c r="F34604" s="1" t="s">
        <v>30</v>
      </c>
      <c r="G34604">
        <v>36</v>
      </c>
      <c r="H34604">
        <v>2</v>
      </c>
      <c r="I34604">
        <v>4</v>
      </c>
      <c r="J34604">
        <v>80</v>
      </c>
      <c r="K34604">
        <v>3</v>
      </c>
      <c r="L34604">
        <v>26</v>
      </c>
      <c r="M34604">
        <v>3</v>
      </c>
      <c r="N34604">
        <v>1</v>
      </c>
      <c r="O34604">
        <v>20</v>
      </c>
      <c r="P34604">
        <v>12</v>
      </c>
      <c r="Q34604">
        <v>8</v>
      </c>
      <c r="R34604">
        <v>9</v>
      </c>
      <c r="S34604">
        <v>51</v>
      </c>
      <c r="T34604" s="1" t="s">
        <v>30</v>
      </c>
      <c r="U34604" s="1" t="s">
        <v>24</v>
      </c>
      <c r="V34604">
        <v>1396</v>
      </c>
      <c r="W34604" s="1" t="s">
        <v>34</v>
      </c>
      <c r="X34604">
        <v>19</v>
      </c>
      <c r="Y34604">
        <v>4</v>
      </c>
      <c r="Z34604" s="1" t="s">
        <v>20</v>
      </c>
      <c r="AA34604">
        <v>1</v>
      </c>
      <c r="AB34604">
        <v>2</v>
      </c>
      <c r="AC34604" s="1" t="s">
        <v>27</v>
      </c>
      <c r="AD34604">
        <v>199</v>
      </c>
      <c r="AE34604">
        <v>4</v>
      </c>
      <c r="AF34604">
        <v>2</v>
      </c>
      <c r="AG34604" s="1" t="s">
        <v>33</v>
      </c>
      <c r="AH34604">
        <v>4</v>
      </c>
      <c r="AI34604" s="1" t="s">
        <v>29</v>
      </c>
      <c r="AJ34604" s="1" t="s">
        <v>70</v>
      </c>
      <c r="AK34604">
        <v>1</v>
      </c>
      <c r="AL34604" s="1">
        <v>2E-3</v>
      </c>
      <c r="AM34604" s="1" t="s">
        <v>85</v>
      </c>
      <c r="AN34604" s="1" t="s">
        <v>98</v>
      </c>
      <c r="AO34604" s="1" t="s">
        <v>96</v>
      </c>
    </row>
    <row r="34605" spans="1:41" x14ac:dyDescent="0.35">
      <c r="A34605">
        <v>15386</v>
      </c>
      <c r="B34605">
        <v>4071</v>
      </c>
      <c r="C34605">
        <v>97704</v>
      </c>
      <c r="D34605">
        <v>1</v>
      </c>
      <c r="E34605" s="1" t="s">
        <v>65</v>
      </c>
      <c r="F34605" s="1" t="s">
        <v>30</v>
      </c>
      <c r="G34605">
        <v>0</v>
      </c>
      <c r="H34605">
        <v>2</v>
      </c>
      <c r="I34605">
        <v>1</v>
      </c>
      <c r="J34605">
        <v>80</v>
      </c>
      <c r="K34605">
        <v>4</v>
      </c>
      <c r="L34605">
        <v>18</v>
      </c>
      <c r="M34605">
        <v>3</v>
      </c>
      <c r="N34605">
        <v>2</v>
      </c>
      <c r="O34605">
        <v>8</v>
      </c>
      <c r="P34605">
        <v>2</v>
      </c>
      <c r="Q34605">
        <v>8</v>
      </c>
      <c r="R34605">
        <v>6</v>
      </c>
      <c r="S34605">
        <v>53</v>
      </c>
      <c r="T34605" s="1" t="s">
        <v>30</v>
      </c>
      <c r="U34605" s="1" t="s">
        <v>24</v>
      </c>
      <c r="V34605">
        <v>793</v>
      </c>
      <c r="W34605" s="1" t="s">
        <v>38</v>
      </c>
      <c r="X34605">
        <v>18</v>
      </c>
      <c r="Y34605">
        <v>4</v>
      </c>
      <c r="Z34605" s="1" t="s">
        <v>35</v>
      </c>
      <c r="AA34605">
        <v>1</v>
      </c>
      <c r="AB34605">
        <v>1</v>
      </c>
      <c r="AC34605" s="1" t="s">
        <v>27</v>
      </c>
      <c r="AD34605">
        <v>84</v>
      </c>
      <c r="AE34605">
        <v>3</v>
      </c>
      <c r="AF34605">
        <v>5</v>
      </c>
      <c r="AG34605" s="1" t="s">
        <v>40</v>
      </c>
      <c r="AH34605">
        <v>3</v>
      </c>
      <c r="AI34605" s="1" t="s">
        <v>23</v>
      </c>
      <c r="AJ34605" s="1" t="s">
        <v>70</v>
      </c>
      <c r="AK34605">
        <v>1</v>
      </c>
      <c r="AL34605" s="1">
        <v>2E-3</v>
      </c>
      <c r="AM34605" s="1" t="s">
        <v>85</v>
      </c>
      <c r="AN34605" s="1" t="s">
        <v>98</v>
      </c>
      <c r="AO34605" s="1" t="s">
        <v>96</v>
      </c>
    </row>
    <row r="34606" spans="1:41" x14ac:dyDescent="0.35">
      <c r="A34606">
        <v>15494</v>
      </c>
      <c r="B34606">
        <v>49260</v>
      </c>
      <c r="C34606">
        <v>1182240</v>
      </c>
      <c r="D34606">
        <v>3</v>
      </c>
      <c r="E34606" s="1" t="s">
        <v>65</v>
      </c>
      <c r="F34606" s="1" t="s">
        <v>17</v>
      </c>
      <c r="G34606">
        <v>32</v>
      </c>
      <c r="H34606">
        <v>3</v>
      </c>
      <c r="I34606">
        <v>4</v>
      </c>
      <c r="J34606">
        <v>80</v>
      </c>
      <c r="K34606">
        <v>4</v>
      </c>
      <c r="L34606">
        <v>40</v>
      </c>
      <c r="M34606">
        <v>1</v>
      </c>
      <c r="N34606">
        <v>1</v>
      </c>
      <c r="O34606">
        <v>20</v>
      </c>
      <c r="P34606">
        <v>20</v>
      </c>
      <c r="Q34606">
        <v>8</v>
      </c>
      <c r="R34606">
        <v>16</v>
      </c>
      <c r="S34606">
        <v>52</v>
      </c>
      <c r="T34606" s="1" t="s">
        <v>17</v>
      </c>
      <c r="U34606" s="1" t="s">
        <v>41</v>
      </c>
      <c r="V34606">
        <v>1132</v>
      </c>
      <c r="W34606" s="1" t="s">
        <v>34</v>
      </c>
      <c r="X34606">
        <v>18</v>
      </c>
      <c r="Y34606">
        <v>2</v>
      </c>
      <c r="Z34606" s="1" t="s">
        <v>26</v>
      </c>
      <c r="AA34606">
        <v>1</v>
      </c>
      <c r="AB34606">
        <v>1</v>
      </c>
      <c r="AC34606" s="1" t="s">
        <v>21</v>
      </c>
      <c r="AD34606">
        <v>102</v>
      </c>
      <c r="AE34606">
        <v>4</v>
      </c>
      <c r="AF34606">
        <v>1</v>
      </c>
      <c r="AG34606" s="1" t="s">
        <v>22</v>
      </c>
      <c r="AH34606">
        <v>2</v>
      </c>
      <c r="AI34606" s="1" t="s">
        <v>29</v>
      </c>
      <c r="AJ34606" s="1" t="s">
        <v>70</v>
      </c>
      <c r="AK34606">
        <v>0</v>
      </c>
      <c r="AL34606" s="1">
        <v>0</v>
      </c>
      <c r="AM34606" s="1" t="s">
        <v>85</v>
      </c>
      <c r="AN34606" s="1" t="s">
        <v>98</v>
      </c>
      <c r="AO34606" s="1" t="s">
        <v>97</v>
      </c>
    </row>
    <row r="34607" spans="1:41" x14ac:dyDescent="0.35">
      <c r="A34607">
        <v>15515</v>
      </c>
      <c r="B34607">
        <v>16842</v>
      </c>
      <c r="C34607">
        <v>454734</v>
      </c>
      <c r="D34607">
        <v>3</v>
      </c>
      <c r="E34607" s="1" t="s">
        <v>65</v>
      </c>
      <c r="F34607" s="1" t="s">
        <v>30</v>
      </c>
      <c r="G34607">
        <v>15</v>
      </c>
      <c r="H34607">
        <v>1</v>
      </c>
      <c r="I34607">
        <v>2</v>
      </c>
      <c r="J34607">
        <v>80</v>
      </c>
      <c r="K34607">
        <v>4</v>
      </c>
      <c r="L34607">
        <v>26</v>
      </c>
      <c r="M34607">
        <v>5</v>
      </c>
      <c r="N34607">
        <v>3</v>
      </c>
      <c r="O34607">
        <v>11</v>
      </c>
      <c r="P34607">
        <v>6</v>
      </c>
      <c r="Q34607">
        <v>8</v>
      </c>
      <c r="R34607">
        <v>11</v>
      </c>
      <c r="S34607">
        <v>52</v>
      </c>
      <c r="T34607" s="1" t="s">
        <v>17</v>
      </c>
      <c r="U34607" s="1" t="s">
        <v>24</v>
      </c>
      <c r="V34607">
        <v>956</v>
      </c>
      <c r="W34607" s="1" t="s">
        <v>31</v>
      </c>
      <c r="X34607">
        <v>13</v>
      </c>
      <c r="Y34607">
        <v>4</v>
      </c>
      <c r="Z34607" s="1" t="s">
        <v>25</v>
      </c>
      <c r="AA34607">
        <v>1</v>
      </c>
      <c r="AB34607">
        <v>4</v>
      </c>
      <c r="AC34607" s="1" t="s">
        <v>21</v>
      </c>
      <c r="AD34607">
        <v>31</v>
      </c>
      <c r="AE34607">
        <v>3</v>
      </c>
      <c r="AF34607">
        <v>4</v>
      </c>
      <c r="AG34607" s="1" t="s">
        <v>46</v>
      </c>
      <c r="AH34607">
        <v>2</v>
      </c>
      <c r="AI34607" s="1" t="s">
        <v>37</v>
      </c>
      <c r="AJ34607" s="1" t="s">
        <v>70</v>
      </c>
      <c r="AK34607">
        <v>0</v>
      </c>
      <c r="AL34607" s="1">
        <v>0</v>
      </c>
      <c r="AM34607" s="1" t="s">
        <v>85</v>
      </c>
      <c r="AN34607" s="1" t="s">
        <v>98</v>
      </c>
      <c r="AO34607" s="1" t="s">
        <v>96</v>
      </c>
    </row>
    <row r="34608" spans="1:41" x14ac:dyDescent="0.35">
      <c r="A34608">
        <v>15964</v>
      </c>
      <c r="B34608">
        <v>34988</v>
      </c>
      <c r="C34608">
        <v>944676</v>
      </c>
      <c r="D34608">
        <v>3</v>
      </c>
      <c r="E34608" s="1" t="s">
        <v>65</v>
      </c>
      <c r="F34608" s="1" t="s">
        <v>30</v>
      </c>
      <c r="G34608">
        <v>23</v>
      </c>
      <c r="H34608">
        <v>3</v>
      </c>
      <c r="I34608">
        <v>4</v>
      </c>
      <c r="J34608">
        <v>80</v>
      </c>
      <c r="K34608">
        <v>3</v>
      </c>
      <c r="L34608">
        <v>30</v>
      </c>
      <c r="M34608">
        <v>1</v>
      </c>
      <c r="N34608">
        <v>3</v>
      </c>
      <c r="O34608">
        <v>15</v>
      </c>
      <c r="P34608">
        <v>1</v>
      </c>
      <c r="Q34608">
        <v>8</v>
      </c>
      <c r="R34608">
        <v>3</v>
      </c>
      <c r="S34608">
        <v>52</v>
      </c>
      <c r="T34608" s="1" t="s">
        <v>17</v>
      </c>
      <c r="U34608" s="1" t="s">
        <v>41</v>
      </c>
      <c r="V34608">
        <v>818</v>
      </c>
      <c r="W34608" s="1" t="s">
        <v>25</v>
      </c>
      <c r="X34608">
        <v>23</v>
      </c>
      <c r="Y34608">
        <v>3</v>
      </c>
      <c r="Z34608" s="1" t="s">
        <v>35</v>
      </c>
      <c r="AA34608">
        <v>1</v>
      </c>
      <c r="AB34608">
        <v>1</v>
      </c>
      <c r="AC34608" s="1" t="s">
        <v>27</v>
      </c>
      <c r="AD34608">
        <v>114</v>
      </c>
      <c r="AE34608">
        <v>2</v>
      </c>
      <c r="AF34608">
        <v>3</v>
      </c>
      <c r="AG34608" s="1" t="s">
        <v>46</v>
      </c>
      <c r="AH34608">
        <v>3</v>
      </c>
      <c r="AI34608" s="1" t="s">
        <v>23</v>
      </c>
      <c r="AJ34608" s="1" t="s">
        <v>70</v>
      </c>
      <c r="AK34608">
        <v>0</v>
      </c>
      <c r="AL34608" s="1">
        <v>0</v>
      </c>
      <c r="AM34608" s="1" t="s">
        <v>85</v>
      </c>
      <c r="AN34608" s="1" t="s">
        <v>98</v>
      </c>
      <c r="AO34608" s="1" t="s">
        <v>97</v>
      </c>
    </row>
    <row r="34609" spans="1:41" x14ac:dyDescent="0.35">
      <c r="A34609">
        <v>16015</v>
      </c>
      <c r="B34609">
        <v>39428</v>
      </c>
      <c r="C34609">
        <v>1064556</v>
      </c>
      <c r="D34609">
        <v>1</v>
      </c>
      <c r="E34609" s="1" t="s">
        <v>65</v>
      </c>
      <c r="F34609" s="1" t="s">
        <v>17</v>
      </c>
      <c r="G34609">
        <v>35</v>
      </c>
      <c r="H34609">
        <v>2</v>
      </c>
      <c r="I34609">
        <v>4</v>
      </c>
      <c r="J34609">
        <v>80</v>
      </c>
      <c r="K34609">
        <v>4</v>
      </c>
      <c r="L34609">
        <v>27</v>
      </c>
      <c r="M34609">
        <v>6</v>
      </c>
      <c r="N34609">
        <v>3</v>
      </c>
      <c r="O34609">
        <v>8</v>
      </c>
      <c r="P34609">
        <v>6</v>
      </c>
      <c r="Q34609">
        <v>8</v>
      </c>
      <c r="R34609">
        <v>8</v>
      </c>
      <c r="S34609">
        <v>46</v>
      </c>
      <c r="T34609" s="1" t="s">
        <v>30</v>
      </c>
      <c r="U34609" s="1" t="s">
        <v>41</v>
      </c>
      <c r="V34609">
        <v>1236</v>
      </c>
      <c r="W34609" s="1" t="s">
        <v>38</v>
      </c>
      <c r="X34609">
        <v>12</v>
      </c>
      <c r="Y34609">
        <v>1</v>
      </c>
      <c r="Z34609" s="1" t="s">
        <v>42</v>
      </c>
      <c r="AA34609">
        <v>1</v>
      </c>
      <c r="AB34609">
        <v>3</v>
      </c>
      <c r="AC34609" s="1" t="s">
        <v>27</v>
      </c>
      <c r="AD34609">
        <v>114</v>
      </c>
      <c r="AE34609">
        <v>2</v>
      </c>
      <c r="AF34609">
        <v>4</v>
      </c>
      <c r="AG34609" s="1" t="s">
        <v>39</v>
      </c>
      <c r="AH34609">
        <v>4</v>
      </c>
      <c r="AI34609" s="1" t="s">
        <v>29</v>
      </c>
      <c r="AJ34609" s="1" t="s">
        <v>70</v>
      </c>
      <c r="AK34609">
        <v>1</v>
      </c>
      <c r="AL34609" s="1">
        <v>2E-3</v>
      </c>
      <c r="AM34609" s="1" t="s">
        <v>85</v>
      </c>
      <c r="AN34609" s="1" t="s">
        <v>98</v>
      </c>
      <c r="AO34609" s="1" t="s">
        <v>96</v>
      </c>
    </row>
    <row r="34610" spans="1:41" x14ac:dyDescent="0.35">
      <c r="A34610">
        <v>16672</v>
      </c>
      <c r="B34610">
        <v>28804</v>
      </c>
      <c r="C34610">
        <v>432060</v>
      </c>
      <c r="D34610">
        <v>6</v>
      </c>
      <c r="E34610" s="1" t="s">
        <v>65</v>
      </c>
      <c r="F34610" s="1" t="s">
        <v>17</v>
      </c>
      <c r="G34610">
        <v>15</v>
      </c>
      <c r="H34610">
        <v>3</v>
      </c>
      <c r="I34610">
        <v>1</v>
      </c>
      <c r="J34610">
        <v>80</v>
      </c>
      <c r="K34610">
        <v>4</v>
      </c>
      <c r="L34610">
        <v>15</v>
      </c>
      <c r="M34610">
        <v>5</v>
      </c>
      <c r="N34610">
        <v>4</v>
      </c>
      <c r="O34610">
        <v>11</v>
      </c>
      <c r="P34610">
        <v>8</v>
      </c>
      <c r="Q34610">
        <v>8</v>
      </c>
      <c r="R34610">
        <v>6</v>
      </c>
      <c r="S34610">
        <v>48</v>
      </c>
      <c r="T34610" s="1" t="s">
        <v>30</v>
      </c>
      <c r="U34610" s="1" t="s">
        <v>24</v>
      </c>
      <c r="V34610">
        <v>564</v>
      </c>
      <c r="W34610" s="1" t="s">
        <v>43</v>
      </c>
      <c r="X34610">
        <v>11</v>
      </c>
      <c r="Y34610">
        <v>4</v>
      </c>
      <c r="Z34610" s="1" t="s">
        <v>25</v>
      </c>
      <c r="AA34610">
        <v>1</v>
      </c>
      <c r="AB34610">
        <v>3</v>
      </c>
      <c r="AC34610" s="1" t="s">
        <v>27</v>
      </c>
      <c r="AD34610">
        <v>101</v>
      </c>
      <c r="AE34610">
        <v>3</v>
      </c>
      <c r="AF34610">
        <v>3</v>
      </c>
      <c r="AG34610" s="1" t="s">
        <v>25</v>
      </c>
      <c r="AH34610">
        <v>1</v>
      </c>
      <c r="AI34610" s="1" t="s">
        <v>29</v>
      </c>
      <c r="AJ34610" s="1" t="s">
        <v>70</v>
      </c>
      <c r="AK34610">
        <v>1</v>
      </c>
      <c r="AL34610" s="1">
        <v>2E-3</v>
      </c>
      <c r="AM34610" s="1" t="s">
        <v>85</v>
      </c>
      <c r="AN34610" s="1" t="s">
        <v>98</v>
      </c>
      <c r="AO34610" s="1" t="s">
        <v>97</v>
      </c>
    </row>
    <row r="34611" spans="1:41" x14ac:dyDescent="0.35">
      <c r="A34611">
        <v>16833</v>
      </c>
      <c r="B34611">
        <v>49926</v>
      </c>
      <c r="C34611">
        <v>349482</v>
      </c>
      <c r="D34611">
        <v>0</v>
      </c>
      <c r="E34611" s="1" t="s">
        <v>65</v>
      </c>
      <c r="F34611" s="1" t="s">
        <v>30</v>
      </c>
      <c r="G34611">
        <v>7</v>
      </c>
      <c r="H34611">
        <v>1</v>
      </c>
      <c r="I34611">
        <v>4</v>
      </c>
      <c r="J34611">
        <v>80</v>
      </c>
      <c r="K34611">
        <v>2</v>
      </c>
      <c r="L34611">
        <v>20</v>
      </c>
      <c r="M34611">
        <v>2</v>
      </c>
      <c r="N34611">
        <v>2</v>
      </c>
      <c r="O34611">
        <v>8</v>
      </c>
      <c r="P34611">
        <v>3</v>
      </c>
      <c r="Q34611">
        <v>8</v>
      </c>
      <c r="R34611">
        <v>3</v>
      </c>
      <c r="S34611">
        <v>47</v>
      </c>
      <c r="T34611" s="1" t="s">
        <v>17</v>
      </c>
      <c r="U34611" s="1" t="s">
        <v>24</v>
      </c>
      <c r="V34611">
        <v>140</v>
      </c>
      <c r="W34611" s="1" t="s">
        <v>31</v>
      </c>
      <c r="X34611">
        <v>25</v>
      </c>
      <c r="Y34611">
        <v>4</v>
      </c>
      <c r="Z34611" s="1" t="s">
        <v>25</v>
      </c>
      <c r="AA34611">
        <v>1</v>
      </c>
      <c r="AB34611">
        <v>2</v>
      </c>
      <c r="AC34611" s="1" t="s">
        <v>27</v>
      </c>
      <c r="AD34611">
        <v>140</v>
      </c>
      <c r="AE34611">
        <v>1</v>
      </c>
      <c r="AF34611">
        <v>3</v>
      </c>
      <c r="AG34611" s="1" t="s">
        <v>36</v>
      </c>
      <c r="AH34611">
        <v>1</v>
      </c>
      <c r="AI34611" s="1" t="s">
        <v>23</v>
      </c>
      <c r="AJ34611" s="1" t="s">
        <v>70</v>
      </c>
      <c r="AK34611">
        <v>0</v>
      </c>
      <c r="AL34611" s="1">
        <v>0</v>
      </c>
      <c r="AM34611" s="1" t="s">
        <v>85</v>
      </c>
      <c r="AN34611" s="1" t="s">
        <v>98</v>
      </c>
      <c r="AO34611" s="1" t="s">
        <v>96</v>
      </c>
    </row>
    <row r="34612" spans="1:41" x14ac:dyDescent="0.35">
      <c r="A34612">
        <v>17810</v>
      </c>
      <c r="B34612">
        <v>41179</v>
      </c>
      <c r="C34612">
        <v>658864</v>
      </c>
      <c r="D34612">
        <v>5</v>
      </c>
      <c r="E34612" s="1" t="s">
        <v>65</v>
      </c>
      <c r="F34612" s="1" t="s">
        <v>17</v>
      </c>
      <c r="G34612">
        <v>43</v>
      </c>
      <c r="H34612">
        <v>1</v>
      </c>
      <c r="I34612">
        <v>2</v>
      </c>
      <c r="J34612">
        <v>80</v>
      </c>
      <c r="K34612">
        <v>2</v>
      </c>
      <c r="L34612">
        <v>17</v>
      </c>
      <c r="M34612">
        <v>1</v>
      </c>
      <c r="N34612">
        <v>1</v>
      </c>
      <c r="O34612">
        <v>9</v>
      </c>
      <c r="P34612">
        <v>2</v>
      </c>
      <c r="Q34612">
        <v>8</v>
      </c>
      <c r="R34612">
        <v>7</v>
      </c>
      <c r="S34612">
        <v>46</v>
      </c>
      <c r="T34612" s="1" t="s">
        <v>30</v>
      </c>
      <c r="U34612" s="1" t="s">
        <v>24</v>
      </c>
      <c r="V34612">
        <v>999</v>
      </c>
      <c r="W34612" s="1" t="s">
        <v>25</v>
      </c>
      <c r="X34612">
        <v>13</v>
      </c>
      <c r="Y34612">
        <v>2</v>
      </c>
      <c r="Z34612" s="1" t="s">
        <v>25</v>
      </c>
      <c r="AA34612">
        <v>1</v>
      </c>
      <c r="AB34612">
        <v>1</v>
      </c>
      <c r="AC34612" s="1" t="s">
        <v>21</v>
      </c>
      <c r="AD34612">
        <v>54</v>
      </c>
      <c r="AE34612">
        <v>1</v>
      </c>
      <c r="AF34612">
        <v>5</v>
      </c>
      <c r="AG34612" s="1" t="s">
        <v>25</v>
      </c>
      <c r="AH34612">
        <v>1</v>
      </c>
      <c r="AI34612" s="1" t="s">
        <v>29</v>
      </c>
      <c r="AJ34612" s="1" t="s">
        <v>70</v>
      </c>
      <c r="AK34612">
        <v>1</v>
      </c>
      <c r="AL34612" s="1">
        <v>2E-3</v>
      </c>
      <c r="AM34612" s="1" t="s">
        <v>85</v>
      </c>
      <c r="AN34612" s="1" t="s">
        <v>98</v>
      </c>
      <c r="AO34612" s="1" t="s">
        <v>96</v>
      </c>
    </row>
    <row r="34613" spans="1:41" x14ac:dyDescent="0.35">
      <c r="A34613">
        <v>20743</v>
      </c>
      <c r="B34613">
        <v>33211</v>
      </c>
      <c r="C34613">
        <v>564587</v>
      </c>
      <c r="D34613">
        <v>5</v>
      </c>
      <c r="E34613" s="1" t="s">
        <v>65</v>
      </c>
      <c r="F34613" s="1" t="s">
        <v>17</v>
      </c>
      <c r="G34613">
        <v>2</v>
      </c>
      <c r="H34613">
        <v>3</v>
      </c>
      <c r="I34613">
        <v>2</v>
      </c>
      <c r="J34613">
        <v>80</v>
      </c>
      <c r="K34613">
        <v>2</v>
      </c>
      <c r="L34613">
        <v>40</v>
      </c>
      <c r="M34613">
        <v>4</v>
      </c>
      <c r="N34613">
        <v>1</v>
      </c>
      <c r="O34613">
        <v>11</v>
      </c>
      <c r="P34613">
        <v>3</v>
      </c>
      <c r="Q34613">
        <v>8</v>
      </c>
      <c r="R34613">
        <v>8</v>
      </c>
      <c r="S34613">
        <v>48</v>
      </c>
      <c r="T34613" s="1" t="s">
        <v>30</v>
      </c>
      <c r="U34613" s="1" t="s">
        <v>24</v>
      </c>
      <c r="V34613">
        <v>263</v>
      </c>
      <c r="W34613" s="1" t="s">
        <v>43</v>
      </c>
      <c r="X34613">
        <v>16</v>
      </c>
      <c r="Y34613">
        <v>2</v>
      </c>
      <c r="Z34613" s="1" t="s">
        <v>32</v>
      </c>
      <c r="AA34613">
        <v>1</v>
      </c>
      <c r="AB34613">
        <v>2</v>
      </c>
      <c r="AC34613" s="1" t="s">
        <v>21</v>
      </c>
      <c r="AD34613">
        <v>151</v>
      </c>
      <c r="AE34613">
        <v>3</v>
      </c>
      <c r="AF34613">
        <v>3</v>
      </c>
      <c r="AG34613" s="1" t="s">
        <v>28</v>
      </c>
      <c r="AH34613">
        <v>4</v>
      </c>
      <c r="AI34613" s="1" t="s">
        <v>23</v>
      </c>
      <c r="AJ34613" s="1" t="s">
        <v>70</v>
      </c>
      <c r="AK34613">
        <v>1</v>
      </c>
      <c r="AL34613" s="1">
        <v>2E-3</v>
      </c>
      <c r="AM34613" s="1" t="s">
        <v>85</v>
      </c>
      <c r="AN34613" s="1" t="s">
        <v>98</v>
      </c>
      <c r="AO34613" s="1" t="s">
        <v>97</v>
      </c>
    </row>
    <row r="34614" spans="1:41" x14ac:dyDescent="0.35">
      <c r="A34614">
        <v>21714</v>
      </c>
      <c r="B34614">
        <v>18180</v>
      </c>
      <c r="C34614">
        <v>181800</v>
      </c>
      <c r="D34614">
        <v>8</v>
      </c>
      <c r="E34614" s="1" t="s">
        <v>65</v>
      </c>
      <c r="F34614" s="1" t="s">
        <v>17</v>
      </c>
      <c r="G34614">
        <v>23</v>
      </c>
      <c r="H34614">
        <v>1</v>
      </c>
      <c r="I34614">
        <v>3</v>
      </c>
      <c r="J34614">
        <v>80</v>
      </c>
      <c r="K34614">
        <v>2</v>
      </c>
      <c r="L34614">
        <v>29</v>
      </c>
      <c r="M34614">
        <v>4</v>
      </c>
      <c r="N34614">
        <v>1</v>
      </c>
      <c r="O34614">
        <v>12</v>
      </c>
      <c r="P34614">
        <v>5</v>
      </c>
      <c r="Q34614">
        <v>8</v>
      </c>
      <c r="R34614">
        <v>7</v>
      </c>
      <c r="S34614">
        <v>52</v>
      </c>
      <c r="T34614" s="1" t="s">
        <v>30</v>
      </c>
      <c r="U34614" s="1" t="s">
        <v>41</v>
      </c>
      <c r="V34614">
        <v>1435</v>
      </c>
      <c r="W34614" s="1" t="s">
        <v>25</v>
      </c>
      <c r="X34614">
        <v>13</v>
      </c>
      <c r="Y34614">
        <v>1</v>
      </c>
      <c r="Z34614" s="1" t="s">
        <v>25</v>
      </c>
      <c r="AA34614">
        <v>1</v>
      </c>
      <c r="AB34614">
        <v>1</v>
      </c>
      <c r="AC34614" s="1" t="s">
        <v>21</v>
      </c>
      <c r="AD34614">
        <v>186</v>
      </c>
      <c r="AE34614">
        <v>3</v>
      </c>
      <c r="AF34614">
        <v>3</v>
      </c>
      <c r="AG34614" s="1" t="s">
        <v>22</v>
      </c>
      <c r="AH34614">
        <v>3</v>
      </c>
      <c r="AI34614" s="1" t="s">
        <v>37</v>
      </c>
      <c r="AJ34614" s="1" t="s">
        <v>70</v>
      </c>
      <c r="AK34614">
        <v>1</v>
      </c>
      <c r="AL34614" s="1">
        <v>2E-3</v>
      </c>
      <c r="AM34614" s="1" t="s">
        <v>85</v>
      </c>
      <c r="AN34614" s="1" t="s">
        <v>98</v>
      </c>
      <c r="AO34614" s="1" t="s">
        <v>96</v>
      </c>
    </row>
    <row r="34615" spans="1:41" x14ac:dyDescent="0.35">
      <c r="A34615">
        <v>21792</v>
      </c>
      <c r="B34615">
        <v>10282</v>
      </c>
      <c r="C34615">
        <v>92538</v>
      </c>
      <c r="D34615">
        <v>2</v>
      </c>
      <c r="E34615" s="1" t="s">
        <v>65</v>
      </c>
      <c r="F34615" s="1" t="s">
        <v>30</v>
      </c>
      <c r="G34615">
        <v>2</v>
      </c>
      <c r="H34615">
        <v>1</v>
      </c>
      <c r="I34615">
        <v>3</v>
      </c>
      <c r="J34615">
        <v>80</v>
      </c>
      <c r="K34615">
        <v>2</v>
      </c>
      <c r="L34615">
        <v>21</v>
      </c>
      <c r="M34615">
        <v>1</v>
      </c>
      <c r="N34615">
        <v>1</v>
      </c>
      <c r="O34615">
        <v>9</v>
      </c>
      <c r="P34615">
        <v>1</v>
      </c>
      <c r="Q34615">
        <v>8</v>
      </c>
      <c r="R34615">
        <v>1</v>
      </c>
      <c r="S34615">
        <v>53</v>
      </c>
      <c r="T34615" s="1" t="s">
        <v>17</v>
      </c>
      <c r="U34615" s="1" t="s">
        <v>24</v>
      </c>
      <c r="V34615">
        <v>506</v>
      </c>
      <c r="W34615" s="1" t="s">
        <v>19</v>
      </c>
      <c r="X34615">
        <v>11</v>
      </c>
      <c r="Y34615">
        <v>4</v>
      </c>
      <c r="Z34615" s="1" t="s">
        <v>20</v>
      </c>
      <c r="AA34615">
        <v>1</v>
      </c>
      <c r="AB34615">
        <v>4</v>
      </c>
      <c r="AC34615" s="1" t="s">
        <v>27</v>
      </c>
      <c r="AD34615">
        <v>180</v>
      </c>
      <c r="AE34615">
        <v>3</v>
      </c>
      <c r="AF34615">
        <v>4</v>
      </c>
      <c r="AG34615" s="1" t="s">
        <v>33</v>
      </c>
      <c r="AH34615">
        <v>2</v>
      </c>
      <c r="AI34615" s="1" t="s">
        <v>29</v>
      </c>
      <c r="AJ34615" s="1" t="s">
        <v>70</v>
      </c>
      <c r="AK34615">
        <v>0</v>
      </c>
      <c r="AL34615" s="1">
        <v>0</v>
      </c>
      <c r="AM34615" s="1" t="s">
        <v>85</v>
      </c>
      <c r="AN34615" s="1" t="s">
        <v>98</v>
      </c>
      <c r="AO34615" s="1" t="s">
        <v>96</v>
      </c>
    </row>
    <row r="34616" spans="1:41" x14ac:dyDescent="0.35">
      <c r="A34616">
        <v>23046</v>
      </c>
      <c r="B34616">
        <v>32316</v>
      </c>
      <c r="C34616">
        <v>872532</v>
      </c>
      <c r="D34616">
        <v>6</v>
      </c>
      <c r="E34616" s="1" t="s">
        <v>65</v>
      </c>
      <c r="F34616" s="1" t="s">
        <v>17</v>
      </c>
      <c r="G34616">
        <v>11</v>
      </c>
      <c r="H34616">
        <v>1</v>
      </c>
      <c r="I34616">
        <v>4</v>
      </c>
      <c r="J34616">
        <v>80</v>
      </c>
      <c r="K34616">
        <v>2</v>
      </c>
      <c r="L34616">
        <v>24</v>
      </c>
      <c r="M34616">
        <v>4</v>
      </c>
      <c r="N34616">
        <v>2</v>
      </c>
      <c r="O34616">
        <v>8</v>
      </c>
      <c r="P34616">
        <v>8</v>
      </c>
      <c r="Q34616">
        <v>8</v>
      </c>
      <c r="R34616">
        <v>5</v>
      </c>
      <c r="S34616">
        <v>48</v>
      </c>
      <c r="T34616" s="1" t="s">
        <v>17</v>
      </c>
      <c r="U34616" s="1" t="s">
        <v>18</v>
      </c>
      <c r="V34616">
        <v>1388</v>
      </c>
      <c r="W34616" s="1" t="s">
        <v>31</v>
      </c>
      <c r="X34616">
        <v>23</v>
      </c>
      <c r="Y34616">
        <v>5</v>
      </c>
      <c r="Z34616" s="1" t="s">
        <v>26</v>
      </c>
      <c r="AA34616">
        <v>1</v>
      </c>
      <c r="AB34616">
        <v>3</v>
      </c>
      <c r="AC34616" s="1" t="s">
        <v>27</v>
      </c>
      <c r="AD34616">
        <v>179</v>
      </c>
      <c r="AE34616">
        <v>1</v>
      </c>
      <c r="AF34616">
        <v>1</v>
      </c>
      <c r="AG34616" s="1" t="s">
        <v>39</v>
      </c>
      <c r="AH34616">
        <v>1</v>
      </c>
      <c r="AI34616" s="1" t="s">
        <v>37</v>
      </c>
      <c r="AJ34616" s="1" t="s">
        <v>70</v>
      </c>
      <c r="AK34616">
        <v>0</v>
      </c>
      <c r="AL34616" s="1">
        <v>0</v>
      </c>
      <c r="AM34616" s="1" t="s">
        <v>85</v>
      </c>
      <c r="AN34616" s="1" t="s">
        <v>98</v>
      </c>
      <c r="AO34616" s="1" t="s">
        <v>96</v>
      </c>
    </row>
    <row r="34617" spans="1:41" x14ac:dyDescent="0.35">
      <c r="A34617">
        <v>23734</v>
      </c>
      <c r="B34617">
        <v>8130</v>
      </c>
      <c r="C34617">
        <v>73170</v>
      </c>
      <c r="D34617">
        <v>6</v>
      </c>
      <c r="E34617" s="1" t="s">
        <v>65</v>
      </c>
      <c r="F34617" s="1" t="s">
        <v>17</v>
      </c>
      <c r="G34617">
        <v>5</v>
      </c>
      <c r="H34617">
        <v>1</v>
      </c>
      <c r="I34617">
        <v>3</v>
      </c>
      <c r="J34617">
        <v>80</v>
      </c>
      <c r="K34617">
        <v>2</v>
      </c>
      <c r="L34617">
        <v>26</v>
      </c>
      <c r="M34617">
        <v>1</v>
      </c>
      <c r="N34617">
        <v>3</v>
      </c>
      <c r="O34617">
        <v>16</v>
      </c>
      <c r="P34617">
        <v>7</v>
      </c>
      <c r="Q34617">
        <v>8</v>
      </c>
      <c r="R34617">
        <v>13</v>
      </c>
      <c r="S34617">
        <v>51</v>
      </c>
      <c r="T34617" s="1" t="s">
        <v>17</v>
      </c>
      <c r="U34617" s="1" t="s">
        <v>41</v>
      </c>
      <c r="V34617">
        <v>1037</v>
      </c>
      <c r="W34617" s="1" t="s">
        <v>19</v>
      </c>
      <c r="X34617">
        <v>24</v>
      </c>
      <c r="Y34617">
        <v>2</v>
      </c>
      <c r="Z34617" s="1" t="s">
        <v>32</v>
      </c>
      <c r="AA34617">
        <v>1</v>
      </c>
      <c r="AB34617">
        <v>1</v>
      </c>
      <c r="AC34617" s="1" t="s">
        <v>27</v>
      </c>
      <c r="AD34617">
        <v>76</v>
      </c>
      <c r="AE34617">
        <v>2</v>
      </c>
      <c r="AF34617">
        <v>2</v>
      </c>
      <c r="AG34617" s="1" t="s">
        <v>33</v>
      </c>
      <c r="AH34617">
        <v>2</v>
      </c>
      <c r="AI34617" s="1" t="s">
        <v>29</v>
      </c>
      <c r="AJ34617" s="1" t="s">
        <v>70</v>
      </c>
      <c r="AK34617">
        <v>0</v>
      </c>
      <c r="AL34617" s="1">
        <v>0</v>
      </c>
      <c r="AM34617" s="1" t="s">
        <v>85</v>
      </c>
      <c r="AN34617" s="1" t="s">
        <v>98</v>
      </c>
      <c r="AO34617" s="1" t="s">
        <v>96</v>
      </c>
    </row>
    <row r="34618" spans="1:41" x14ac:dyDescent="0.35">
      <c r="A34618">
        <v>24853</v>
      </c>
      <c r="B34618">
        <v>37187</v>
      </c>
      <c r="C34618">
        <v>297496</v>
      </c>
      <c r="D34618">
        <v>8</v>
      </c>
      <c r="E34618" s="1" t="s">
        <v>65</v>
      </c>
      <c r="F34618" s="1" t="s">
        <v>17</v>
      </c>
      <c r="G34618">
        <v>46</v>
      </c>
      <c r="H34618">
        <v>3</v>
      </c>
      <c r="I34618">
        <v>4</v>
      </c>
      <c r="J34618">
        <v>80</v>
      </c>
      <c r="K34618">
        <v>2</v>
      </c>
      <c r="L34618">
        <v>17</v>
      </c>
      <c r="M34618">
        <v>3</v>
      </c>
      <c r="N34618">
        <v>2</v>
      </c>
      <c r="O34618">
        <v>8</v>
      </c>
      <c r="P34618">
        <v>3</v>
      </c>
      <c r="Q34618">
        <v>8</v>
      </c>
      <c r="R34618">
        <v>2</v>
      </c>
      <c r="S34618">
        <v>53</v>
      </c>
      <c r="T34618" s="1" t="s">
        <v>17</v>
      </c>
      <c r="U34618" s="1" t="s">
        <v>24</v>
      </c>
      <c r="V34618">
        <v>171</v>
      </c>
      <c r="W34618" s="1" t="s">
        <v>38</v>
      </c>
      <c r="X34618">
        <v>24</v>
      </c>
      <c r="Y34618">
        <v>4</v>
      </c>
      <c r="Z34618" s="1" t="s">
        <v>32</v>
      </c>
      <c r="AA34618">
        <v>1</v>
      </c>
      <c r="AB34618">
        <v>4</v>
      </c>
      <c r="AC34618" s="1" t="s">
        <v>27</v>
      </c>
      <c r="AD34618">
        <v>43</v>
      </c>
      <c r="AE34618">
        <v>4</v>
      </c>
      <c r="AF34618">
        <v>2</v>
      </c>
      <c r="AG34618" s="1" t="s">
        <v>40</v>
      </c>
      <c r="AH34618">
        <v>4</v>
      </c>
      <c r="AI34618" s="1" t="s">
        <v>23</v>
      </c>
      <c r="AJ34618" s="1" t="s">
        <v>70</v>
      </c>
      <c r="AK34618">
        <v>0</v>
      </c>
      <c r="AL34618" s="1">
        <v>0</v>
      </c>
      <c r="AM34618" s="1" t="s">
        <v>85</v>
      </c>
      <c r="AN34618" s="1" t="s">
        <v>98</v>
      </c>
      <c r="AO34618" s="1" t="s">
        <v>97</v>
      </c>
    </row>
    <row r="34619" spans="1:41" x14ac:dyDescent="0.35">
      <c r="A34619">
        <v>25771</v>
      </c>
      <c r="B34619">
        <v>49641</v>
      </c>
      <c r="C34619">
        <v>943179</v>
      </c>
      <c r="D34619">
        <v>0</v>
      </c>
      <c r="E34619" s="1" t="s">
        <v>65</v>
      </c>
      <c r="F34619" s="1" t="s">
        <v>17</v>
      </c>
      <c r="G34619">
        <v>9</v>
      </c>
      <c r="H34619">
        <v>3</v>
      </c>
      <c r="I34619">
        <v>2</v>
      </c>
      <c r="J34619">
        <v>80</v>
      </c>
      <c r="K34619">
        <v>2</v>
      </c>
      <c r="L34619">
        <v>16</v>
      </c>
      <c r="M34619">
        <v>6</v>
      </c>
      <c r="N34619">
        <v>3</v>
      </c>
      <c r="O34619">
        <v>15</v>
      </c>
      <c r="P34619">
        <v>7</v>
      </c>
      <c r="Q34619">
        <v>8</v>
      </c>
      <c r="R34619">
        <v>12</v>
      </c>
      <c r="S34619">
        <v>47</v>
      </c>
      <c r="T34619" s="1" t="s">
        <v>30</v>
      </c>
      <c r="U34619" s="1" t="s">
        <v>41</v>
      </c>
      <c r="V34619">
        <v>273</v>
      </c>
      <c r="W34619" s="1" t="s">
        <v>43</v>
      </c>
      <c r="X34619">
        <v>19</v>
      </c>
      <c r="Y34619">
        <v>1</v>
      </c>
      <c r="Z34619" s="1" t="s">
        <v>35</v>
      </c>
      <c r="AA34619">
        <v>1</v>
      </c>
      <c r="AB34619">
        <v>3</v>
      </c>
      <c r="AC34619" s="1" t="s">
        <v>21</v>
      </c>
      <c r="AD34619">
        <v>82</v>
      </c>
      <c r="AE34619">
        <v>3</v>
      </c>
      <c r="AF34619">
        <v>1</v>
      </c>
      <c r="AG34619" s="1" t="s">
        <v>22</v>
      </c>
      <c r="AH34619">
        <v>2</v>
      </c>
      <c r="AI34619" s="1" t="s">
        <v>37</v>
      </c>
      <c r="AJ34619" s="1" t="s">
        <v>70</v>
      </c>
      <c r="AK34619">
        <v>1</v>
      </c>
      <c r="AL34619" s="1">
        <v>2E-3</v>
      </c>
      <c r="AM34619" s="1" t="s">
        <v>85</v>
      </c>
      <c r="AN34619" s="1" t="s">
        <v>98</v>
      </c>
      <c r="AO34619" s="1" t="s">
        <v>97</v>
      </c>
    </row>
    <row r="34620" spans="1:41" x14ac:dyDescent="0.35">
      <c r="A34620">
        <v>26070</v>
      </c>
      <c r="B34620">
        <v>32827</v>
      </c>
      <c r="C34620">
        <v>951983</v>
      </c>
      <c r="D34620">
        <v>2</v>
      </c>
      <c r="E34620" s="1" t="s">
        <v>65</v>
      </c>
      <c r="F34620" s="1" t="s">
        <v>17</v>
      </c>
      <c r="G34620">
        <v>22</v>
      </c>
      <c r="H34620">
        <v>3</v>
      </c>
      <c r="I34620">
        <v>3</v>
      </c>
      <c r="J34620">
        <v>80</v>
      </c>
      <c r="K34620">
        <v>2</v>
      </c>
      <c r="L34620">
        <v>37</v>
      </c>
      <c r="M34620">
        <v>4</v>
      </c>
      <c r="N34620">
        <v>4</v>
      </c>
      <c r="O34620">
        <v>20</v>
      </c>
      <c r="P34620">
        <v>19</v>
      </c>
      <c r="Q34620">
        <v>8</v>
      </c>
      <c r="R34620">
        <v>5</v>
      </c>
      <c r="S34620">
        <v>47</v>
      </c>
      <c r="T34620" s="1" t="s">
        <v>17</v>
      </c>
      <c r="U34620" s="1" t="s">
        <v>18</v>
      </c>
      <c r="V34620">
        <v>680</v>
      </c>
      <c r="W34620" s="1" t="s">
        <v>25</v>
      </c>
      <c r="X34620">
        <v>21</v>
      </c>
      <c r="Y34620">
        <v>1</v>
      </c>
      <c r="Z34620" s="1" t="s">
        <v>20</v>
      </c>
      <c r="AA34620">
        <v>1</v>
      </c>
      <c r="AB34620">
        <v>2</v>
      </c>
      <c r="AC34620" s="1" t="s">
        <v>27</v>
      </c>
      <c r="AD34620">
        <v>181</v>
      </c>
      <c r="AE34620">
        <v>1</v>
      </c>
      <c r="AF34620">
        <v>4</v>
      </c>
      <c r="AG34620" s="1" t="s">
        <v>39</v>
      </c>
      <c r="AH34620">
        <v>1</v>
      </c>
      <c r="AI34620" s="1" t="s">
        <v>29</v>
      </c>
      <c r="AJ34620" s="1" t="s">
        <v>70</v>
      </c>
      <c r="AK34620">
        <v>0</v>
      </c>
      <c r="AL34620" s="1">
        <v>0</v>
      </c>
      <c r="AM34620" s="1" t="s">
        <v>85</v>
      </c>
      <c r="AN34620" s="1" t="s">
        <v>98</v>
      </c>
      <c r="AO34620" s="1" t="s">
        <v>97</v>
      </c>
    </row>
    <row r="34621" spans="1:41" x14ac:dyDescent="0.35">
      <c r="A34621">
        <v>26138</v>
      </c>
      <c r="B34621">
        <v>5638</v>
      </c>
      <c r="C34621">
        <v>50742</v>
      </c>
      <c r="D34621">
        <v>8</v>
      </c>
      <c r="E34621" s="1" t="s">
        <v>65</v>
      </c>
      <c r="F34621" s="1" t="s">
        <v>17</v>
      </c>
      <c r="G34621">
        <v>21</v>
      </c>
      <c r="H34621">
        <v>2</v>
      </c>
      <c r="I34621">
        <v>2</v>
      </c>
      <c r="J34621">
        <v>80</v>
      </c>
      <c r="K34621">
        <v>2</v>
      </c>
      <c r="L34621">
        <v>34</v>
      </c>
      <c r="M34621">
        <v>6</v>
      </c>
      <c r="N34621">
        <v>1</v>
      </c>
      <c r="O34621">
        <v>25</v>
      </c>
      <c r="P34621">
        <v>9</v>
      </c>
      <c r="Q34621">
        <v>8</v>
      </c>
      <c r="R34621">
        <v>25</v>
      </c>
      <c r="S34621">
        <v>47</v>
      </c>
      <c r="T34621" s="1" t="s">
        <v>30</v>
      </c>
      <c r="U34621" s="1" t="s">
        <v>24</v>
      </c>
      <c r="V34621">
        <v>474</v>
      </c>
      <c r="W34621" s="1" t="s">
        <v>43</v>
      </c>
      <c r="X34621">
        <v>25</v>
      </c>
      <c r="Y34621">
        <v>5</v>
      </c>
      <c r="Z34621" s="1" t="s">
        <v>35</v>
      </c>
      <c r="AA34621">
        <v>1</v>
      </c>
      <c r="AB34621">
        <v>4</v>
      </c>
      <c r="AC34621" s="1" t="s">
        <v>27</v>
      </c>
      <c r="AD34621">
        <v>111</v>
      </c>
      <c r="AE34621">
        <v>2</v>
      </c>
      <c r="AF34621">
        <v>2</v>
      </c>
      <c r="AG34621" s="1" t="s">
        <v>40</v>
      </c>
      <c r="AH34621">
        <v>2</v>
      </c>
      <c r="AI34621" s="1" t="s">
        <v>23</v>
      </c>
      <c r="AJ34621" s="1" t="s">
        <v>70</v>
      </c>
      <c r="AK34621">
        <v>1</v>
      </c>
      <c r="AL34621" s="1">
        <v>2E-3</v>
      </c>
      <c r="AM34621" s="1" t="s">
        <v>85</v>
      </c>
      <c r="AN34621" s="1" t="s">
        <v>98</v>
      </c>
      <c r="AO34621" s="1" t="s">
        <v>96</v>
      </c>
    </row>
    <row r="34622" spans="1:41" x14ac:dyDescent="0.35">
      <c r="A34622">
        <v>19080</v>
      </c>
      <c r="B34622">
        <v>9937</v>
      </c>
      <c r="C34622">
        <v>109307</v>
      </c>
      <c r="D34622">
        <v>3</v>
      </c>
      <c r="E34622" s="1" t="s">
        <v>65</v>
      </c>
      <c r="F34622" s="1" t="s">
        <v>30</v>
      </c>
      <c r="G34622">
        <v>13</v>
      </c>
      <c r="H34622">
        <v>2</v>
      </c>
      <c r="I34622">
        <v>3</v>
      </c>
      <c r="J34622">
        <v>80</v>
      </c>
      <c r="K34622">
        <v>3</v>
      </c>
      <c r="L34622">
        <v>20</v>
      </c>
      <c r="M34622">
        <v>2</v>
      </c>
      <c r="N34622">
        <v>2</v>
      </c>
      <c r="O34622">
        <v>9</v>
      </c>
      <c r="P34622">
        <v>8</v>
      </c>
      <c r="Q34622">
        <v>8</v>
      </c>
      <c r="R34622">
        <v>7</v>
      </c>
      <c r="S34622">
        <v>50</v>
      </c>
      <c r="T34622" s="1" t="s">
        <v>30</v>
      </c>
      <c r="U34622" s="1" t="s">
        <v>18</v>
      </c>
      <c r="V34622">
        <v>1487</v>
      </c>
      <c r="W34622" s="1" t="s">
        <v>43</v>
      </c>
      <c r="X34622">
        <v>21</v>
      </c>
      <c r="Y34622">
        <v>3</v>
      </c>
      <c r="Z34622" s="1" t="s">
        <v>42</v>
      </c>
      <c r="AA34622">
        <v>1</v>
      </c>
      <c r="AB34622">
        <v>1</v>
      </c>
      <c r="AC34622" s="1" t="s">
        <v>21</v>
      </c>
      <c r="AD34622">
        <v>161</v>
      </c>
      <c r="AE34622">
        <v>4</v>
      </c>
      <c r="AF34622">
        <v>3</v>
      </c>
      <c r="AG34622" s="1" t="s">
        <v>36</v>
      </c>
      <c r="AH34622">
        <v>4</v>
      </c>
      <c r="AI34622" s="1" t="s">
        <v>29</v>
      </c>
      <c r="AJ34622" s="1" t="s">
        <v>70</v>
      </c>
      <c r="AK34622">
        <v>1</v>
      </c>
      <c r="AL34622" s="1">
        <v>2E-3</v>
      </c>
      <c r="AM34622" s="1" t="s">
        <v>85</v>
      </c>
      <c r="AN34622" s="1" t="s">
        <v>98</v>
      </c>
      <c r="AO34622" s="1" t="s">
        <v>96</v>
      </c>
    </row>
    <row r="34623" spans="1:41" x14ac:dyDescent="0.35">
      <c r="A34623">
        <v>27794</v>
      </c>
      <c r="B34623">
        <v>1434</v>
      </c>
      <c r="C34623">
        <v>8604</v>
      </c>
      <c r="D34623">
        <v>7</v>
      </c>
      <c r="E34623" s="1" t="s">
        <v>65</v>
      </c>
      <c r="F34623" s="1" t="s">
        <v>17</v>
      </c>
      <c r="G34623">
        <v>39</v>
      </c>
      <c r="H34623">
        <v>4</v>
      </c>
      <c r="I34623">
        <v>3</v>
      </c>
      <c r="J34623">
        <v>80</v>
      </c>
      <c r="K34623">
        <v>2</v>
      </c>
      <c r="L34623">
        <v>27</v>
      </c>
      <c r="M34623">
        <v>1</v>
      </c>
      <c r="N34623">
        <v>4</v>
      </c>
      <c r="O34623">
        <v>10</v>
      </c>
      <c r="P34623">
        <v>3</v>
      </c>
      <c r="Q34623">
        <v>8</v>
      </c>
      <c r="R34623">
        <v>1</v>
      </c>
      <c r="S34623">
        <v>49</v>
      </c>
      <c r="T34623" s="1" t="s">
        <v>30</v>
      </c>
      <c r="U34623" s="1" t="s">
        <v>24</v>
      </c>
      <c r="V34623">
        <v>683</v>
      </c>
      <c r="W34623" s="1" t="s">
        <v>34</v>
      </c>
      <c r="X34623">
        <v>12</v>
      </c>
      <c r="Y34623">
        <v>5</v>
      </c>
      <c r="Z34623" s="1" t="s">
        <v>26</v>
      </c>
      <c r="AA34623">
        <v>1</v>
      </c>
      <c r="AB34623">
        <v>2</v>
      </c>
      <c r="AC34623" s="1" t="s">
        <v>27</v>
      </c>
      <c r="AD34623">
        <v>85</v>
      </c>
      <c r="AE34623">
        <v>2</v>
      </c>
      <c r="AF34623">
        <v>2</v>
      </c>
      <c r="AG34623" s="1" t="s">
        <v>40</v>
      </c>
      <c r="AH34623">
        <v>2</v>
      </c>
      <c r="AI34623" s="1" t="s">
        <v>29</v>
      </c>
      <c r="AJ34623" s="1" t="s">
        <v>70</v>
      </c>
      <c r="AK34623">
        <v>1</v>
      </c>
      <c r="AL34623" s="1">
        <v>2E-3</v>
      </c>
      <c r="AM34623" s="1" t="s">
        <v>85</v>
      </c>
      <c r="AN34623" s="1" t="s">
        <v>98</v>
      </c>
      <c r="AO34623" s="1" t="s">
        <v>97</v>
      </c>
    </row>
    <row r="34624" spans="1:41" x14ac:dyDescent="0.35">
      <c r="A34624">
        <v>28146</v>
      </c>
      <c r="B34624">
        <v>45947</v>
      </c>
      <c r="C34624">
        <v>229735</v>
      </c>
      <c r="D34624">
        <v>8</v>
      </c>
      <c r="E34624" s="1" t="s">
        <v>65</v>
      </c>
      <c r="F34624" s="1" t="s">
        <v>30</v>
      </c>
      <c r="G34624">
        <v>33</v>
      </c>
      <c r="H34624">
        <v>4</v>
      </c>
      <c r="I34624">
        <v>2</v>
      </c>
      <c r="J34624">
        <v>80</v>
      </c>
      <c r="K34624">
        <v>2</v>
      </c>
      <c r="L34624">
        <v>15</v>
      </c>
      <c r="M34624">
        <v>2</v>
      </c>
      <c r="N34624">
        <v>4</v>
      </c>
      <c r="O34624">
        <v>15</v>
      </c>
      <c r="P34624">
        <v>4</v>
      </c>
      <c r="Q34624">
        <v>8</v>
      </c>
      <c r="R34624">
        <v>8</v>
      </c>
      <c r="S34624">
        <v>55</v>
      </c>
      <c r="T34624" s="1" t="s">
        <v>30</v>
      </c>
      <c r="U34624" s="1" t="s">
        <v>24</v>
      </c>
      <c r="V34624">
        <v>1135</v>
      </c>
      <c r="W34624" s="1" t="s">
        <v>19</v>
      </c>
      <c r="X34624">
        <v>13</v>
      </c>
      <c r="Y34624">
        <v>1</v>
      </c>
      <c r="Z34624" s="1" t="s">
        <v>42</v>
      </c>
      <c r="AA34624">
        <v>1</v>
      </c>
      <c r="AB34624">
        <v>4</v>
      </c>
      <c r="AC34624" s="1" t="s">
        <v>27</v>
      </c>
      <c r="AD34624">
        <v>77</v>
      </c>
      <c r="AE34624">
        <v>2</v>
      </c>
      <c r="AF34624">
        <v>1</v>
      </c>
      <c r="AG34624" s="1" t="s">
        <v>44</v>
      </c>
      <c r="AH34624">
        <v>1</v>
      </c>
      <c r="AI34624" s="1" t="s">
        <v>37</v>
      </c>
      <c r="AJ34624" s="1" t="s">
        <v>70</v>
      </c>
      <c r="AK34624">
        <v>1</v>
      </c>
      <c r="AL34624" s="1">
        <v>2E-3</v>
      </c>
      <c r="AM34624" s="1" t="s">
        <v>85</v>
      </c>
      <c r="AN34624" s="1" t="s">
        <v>98</v>
      </c>
      <c r="AO34624" s="1" t="s">
        <v>97</v>
      </c>
    </row>
    <row r="34625" spans="1:41" x14ac:dyDescent="0.35">
      <c r="A34625">
        <v>28360</v>
      </c>
      <c r="B34625">
        <v>6037</v>
      </c>
      <c r="C34625">
        <v>72444</v>
      </c>
      <c r="D34625">
        <v>7</v>
      </c>
      <c r="E34625" s="1" t="s">
        <v>65</v>
      </c>
      <c r="F34625" s="1" t="s">
        <v>30</v>
      </c>
      <c r="G34625">
        <v>31</v>
      </c>
      <c r="H34625">
        <v>4</v>
      </c>
      <c r="I34625">
        <v>4</v>
      </c>
      <c r="J34625">
        <v>80</v>
      </c>
      <c r="K34625">
        <v>2</v>
      </c>
      <c r="L34625">
        <v>21</v>
      </c>
      <c r="M34625">
        <v>3</v>
      </c>
      <c r="N34625">
        <v>3</v>
      </c>
      <c r="O34625">
        <v>13</v>
      </c>
      <c r="P34625">
        <v>4</v>
      </c>
      <c r="Q34625">
        <v>8</v>
      </c>
      <c r="R34625">
        <v>3</v>
      </c>
      <c r="S34625">
        <v>53</v>
      </c>
      <c r="T34625" s="1" t="s">
        <v>30</v>
      </c>
      <c r="U34625" s="1" t="s">
        <v>24</v>
      </c>
      <c r="V34625">
        <v>772</v>
      </c>
      <c r="W34625" s="1" t="s">
        <v>43</v>
      </c>
      <c r="X34625">
        <v>16</v>
      </c>
      <c r="Y34625">
        <v>3</v>
      </c>
      <c r="Z34625" s="1" t="s">
        <v>35</v>
      </c>
      <c r="AA34625">
        <v>1</v>
      </c>
      <c r="AB34625">
        <v>3</v>
      </c>
      <c r="AC34625" s="1" t="s">
        <v>27</v>
      </c>
      <c r="AD34625">
        <v>149</v>
      </c>
      <c r="AE34625">
        <v>4</v>
      </c>
      <c r="AF34625">
        <v>2</v>
      </c>
      <c r="AG34625" s="1" t="s">
        <v>39</v>
      </c>
      <c r="AH34625">
        <v>3</v>
      </c>
      <c r="AI34625" s="1" t="s">
        <v>37</v>
      </c>
      <c r="AJ34625" s="1" t="s">
        <v>70</v>
      </c>
      <c r="AK34625">
        <v>1</v>
      </c>
      <c r="AL34625" s="1">
        <v>2E-3</v>
      </c>
      <c r="AM34625" s="1" t="s">
        <v>85</v>
      </c>
      <c r="AN34625" s="1" t="s">
        <v>98</v>
      </c>
      <c r="AO34625" s="1" t="s">
        <v>97</v>
      </c>
    </row>
    <row r="34626" spans="1:41" x14ac:dyDescent="0.35">
      <c r="A34626">
        <v>30366</v>
      </c>
      <c r="B34626">
        <v>25417</v>
      </c>
      <c r="C34626">
        <v>355838</v>
      </c>
      <c r="D34626">
        <v>0</v>
      </c>
      <c r="E34626" s="1" t="s">
        <v>65</v>
      </c>
      <c r="F34626" s="1" t="s">
        <v>30</v>
      </c>
      <c r="G34626">
        <v>45</v>
      </c>
      <c r="H34626">
        <v>4</v>
      </c>
      <c r="I34626">
        <v>2</v>
      </c>
      <c r="J34626">
        <v>80</v>
      </c>
      <c r="K34626">
        <v>2</v>
      </c>
      <c r="L34626">
        <v>35</v>
      </c>
      <c r="M34626">
        <v>6</v>
      </c>
      <c r="N34626">
        <v>2</v>
      </c>
      <c r="O34626">
        <v>24</v>
      </c>
      <c r="P34626">
        <v>3</v>
      </c>
      <c r="Q34626">
        <v>8</v>
      </c>
      <c r="R34626">
        <v>6</v>
      </c>
      <c r="S34626">
        <v>46</v>
      </c>
      <c r="T34626" s="1" t="s">
        <v>17</v>
      </c>
      <c r="U34626" s="1" t="s">
        <v>24</v>
      </c>
      <c r="V34626">
        <v>730</v>
      </c>
      <c r="W34626" s="1" t="s">
        <v>31</v>
      </c>
      <c r="X34626">
        <v>19</v>
      </c>
      <c r="Y34626">
        <v>1</v>
      </c>
      <c r="Z34626" s="1" t="s">
        <v>35</v>
      </c>
      <c r="AA34626">
        <v>1</v>
      </c>
      <c r="AB34626">
        <v>2</v>
      </c>
      <c r="AC34626" s="1" t="s">
        <v>27</v>
      </c>
      <c r="AD34626">
        <v>113</v>
      </c>
      <c r="AE34626">
        <v>1</v>
      </c>
      <c r="AF34626">
        <v>2</v>
      </c>
      <c r="AG34626" s="1" t="s">
        <v>40</v>
      </c>
      <c r="AH34626">
        <v>3</v>
      </c>
      <c r="AI34626" s="1" t="s">
        <v>29</v>
      </c>
      <c r="AJ34626" s="1" t="s">
        <v>70</v>
      </c>
      <c r="AK34626">
        <v>0</v>
      </c>
      <c r="AL34626" s="1">
        <v>0</v>
      </c>
      <c r="AM34626" s="1" t="s">
        <v>85</v>
      </c>
      <c r="AN34626" s="1" t="s">
        <v>98</v>
      </c>
      <c r="AO34626" s="1" t="s">
        <v>97</v>
      </c>
    </row>
    <row r="34627" spans="1:41" x14ac:dyDescent="0.35">
      <c r="A34627">
        <v>20126</v>
      </c>
      <c r="B34627">
        <v>35359</v>
      </c>
      <c r="C34627">
        <v>530385</v>
      </c>
      <c r="D34627">
        <v>0</v>
      </c>
      <c r="E34627" s="1" t="s">
        <v>65</v>
      </c>
      <c r="F34627" s="1" t="s">
        <v>17</v>
      </c>
      <c r="G34627">
        <v>26</v>
      </c>
      <c r="H34627">
        <v>3</v>
      </c>
      <c r="I34627">
        <v>1</v>
      </c>
      <c r="J34627">
        <v>80</v>
      </c>
      <c r="K34627">
        <v>4</v>
      </c>
      <c r="L34627">
        <v>22</v>
      </c>
      <c r="M34627">
        <v>4</v>
      </c>
      <c r="N34627">
        <v>3</v>
      </c>
      <c r="O34627">
        <v>21</v>
      </c>
      <c r="P34627">
        <v>5</v>
      </c>
      <c r="Q34627">
        <v>8</v>
      </c>
      <c r="R34627">
        <v>21</v>
      </c>
      <c r="S34627">
        <v>51</v>
      </c>
      <c r="T34627" s="1" t="s">
        <v>17</v>
      </c>
      <c r="U34627" s="1" t="s">
        <v>41</v>
      </c>
      <c r="V34627">
        <v>1297</v>
      </c>
      <c r="W34627" s="1" t="s">
        <v>34</v>
      </c>
      <c r="X34627">
        <v>13</v>
      </c>
      <c r="Y34627">
        <v>3</v>
      </c>
      <c r="Z34627" s="1" t="s">
        <v>25</v>
      </c>
      <c r="AA34627">
        <v>1</v>
      </c>
      <c r="AB34627">
        <v>3</v>
      </c>
      <c r="AC34627" s="1" t="s">
        <v>21</v>
      </c>
      <c r="AD34627">
        <v>183</v>
      </c>
      <c r="AE34627">
        <v>2</v>
      </c>
      <c r="AF34627">
        <v>2</v>
      </c>
      <c r="AG34627" s="1" t="s">
        <v>25</v>
      </c>
      <c r="AH34627">
        <v>2</v>
      </c>
      <c r="AI34627" s="1" t="s">
        <v>23</v>
      </c>
      <c r="AJ34627" s="1" t="s">
        <v>70</v>
      </c>
      <c r="AK34627">
        <v>0</v>
      </c>
      <c r="AL34627" s="1">
        <v>0</v>
      </c>
      <c r="AM34627" s="1" t="s">
        <v>85</v>
      </c>
      <c r="AN34627" s="1" t="s">
        <v>98</v>
      </c>
      <c r="AO34627" s="1" t="s">
        <v>97</v>
      </c>
    </row>
    <row r="34628" spans="1:41" x14ac:dyDescent="0.35">
      <c r="A34628">
        <v>20438</v>
      </c>
      <c r="B34628">
        <v>17622</v>
      </c>
      <c r="C34628">
        <v>511038</v>
      </c>
      <c r="D34628">
        <v>8</v>
      </c>
      <c r="E34628" s="1" t="s">
        <v>65</v>
      </c>
      <c r="F34628" s="1" t="s">
        <v>30</v>
      </c>
      <c r="G34628">
        <v>35</v>
      </c>
      <c r="H34628">
        <v>2</v>
      </c>
      <c r="I34628">
        <v>2</v>
      </c>
      <c r="J34628">
        <v>80</v>
      </c>
      <c r="K34628">
        <v>4</v>
      </c>
      <c r="L34628">
        <v>17</v>
      </c>
      <c r="M34628">
        <v>2</v>
      </c>
      <c r="N34628">
        <v>4</v>
      </c>
      <c r="O34628">
        <v>9</v>
      </c>
      <c r="P34628">
        <v>6</v>
      </c>
      <c r="Q34628">
        <v>8</v>
      </c>
      <c r="R34628">
        <v>7</v>
      </c>
      <c r="S34628">
        <v>52</v>
      </c>
      <c r="T34628" s="1" t="s">
        <v>17</v>
      </c>
      <c r="U34628" s="1" t="s">
        <v>24</v>
      </c>
      <c r="V34628">
        <v>1098</v>
      </c>
      <c r="W34628" s="1" t="s">
        <v>31</v>
      </c>
      <c r="X34628">
        <v>15</v>
      </c>
      <c r="Y34628">
        <v>4</v>
      </c>
      <c r="Z34628" s="1" t="s">
        <v>26</v>
      </c>
      <c r="AA34628">
        <v>1</v>
      </c>
      <c r="AB34628">
        <v>3</v>
      </c>
      <c r="AC34628" s="1" t="s">
        <v>21</v>
      </c>
      <c r="AD34628">
        <v>106</v>
      </c>
      <c r="AE34628">
        <v>2</v>
      </c>
      <c r="AF34628">
        <v>4</v>
      </c>
      <c r="AG34628" s="1" t="s">
        <v>33</v>
      </c>
      <c r="AH34628">
        <v>3</v>
      </c>
      <c r="AI34628" s="1" t="s">
        <v>23</v>
      </c>
      <c r="AJ34628" s="1" t="s">
        <v>70</v>
      </c>
      <c r="AK34628">
        <v>0</v>
      </c>
      <c r="AL34628" s="1">
        <v>0</v>
      </c>
      <c r="AM34628" s="1" t="s">
        <v>85</v>
      </c>
      <c r="AN34628" s="1" t="s">
        <v>98</v>
      </c>
      <c r="AO34628" s="1" t="s">
        <v>96</v>
      </c>
    </row>
    <row r="34629" spans="1:41" x14ac:dyDescent="0.35">
      <c r="A34629">
        <v>32179</v>
      </c>
      <c r="B34629">
        <v>22581</v>
      </c>
      <c r="C34629">
        <v>135486</v>
      </c>
      <c r="D34629">
        <v>1</v>
      </c>
      <c r="E34629" s="1" t="s">
        <v>65</v>
      </c>
      <c r="F34629" s="1" t="s">
        <v>17</v>
      </c>
      <c r="G34629">
        <v>31</v>
      </c>
      <c r="H34629">
        <v>1</v>
      </c>
      <c r="I34629">
        <v>1</v>
      </c>
      <c r="J34629">
        <v>80</v>
      </c>
      <c r="K34629">
        <v>2</v>
      </c>
      <c r="L34629">
        <v>32</v>
      </c>
      <c r="M34629">
        <v>5</v>
      </c>
      <c r="N34629">
        <v>3</v>
      </c>
      <c r="O34629">
        <v>12</v>
      </c>
      <c r="P34629">
        <v>7</v>
      </c>
      <c r="Q34629">
        <v>8</v>
      </c>
      <c r="R34629">
        <v>12</v>
      </c>
      <c r="S34629">
        <v>49</v>
      </c>
      <c r="T34629" s="1" t="s">
        <v>17</v>
      </c>
      <c r="U34629" s="1" t="s">
        <v>24</v>
      </c>
      <c r="V34629">
        <v>1425</v>
      </c>
      <c r="W34629" s="1" t="s">
        <v>19</v>
      </c>
      <c r="X34629">
        <v>21</v>
      </c>
      <c r="Y34629">
        <v>4</v>
      </c>
      <c r="Z34629" s="1" t="s">
        <v>32</v>
      </c>
      <c r="AA34629">
        <v>1</v>
      </c>
      <c r="AB34629">
        <v>1</v>
      </c>
      <c r="AC34629" s="1" t="s">
        <v>27</v>
      </c>
      <c r="AD34629">
        <v>62</v>
      </c>
      <c r="AE34629">
        <v>3</v>
      </c>
      <c r="AF34629">
        <v>3</v>
      </c>
      <c r="AG34629" s="1" t="s">
        <v>22</v>
      </c>
      <c r="AH34629">
        <v>2</v>
      </c>
      <c r="AI34629" s="1" t="s">
        <v>29</v>
      </c>
      <c r="AJ34629" s="1" t="s">
        <v>70</v>
      </c>
      <c r="AK34629">
        <v>0</v>
      </c>
      <c r="AL34629" s="1">
        <v>0</v>
      </c>
      <c r="AM34629" s="1" t="s">
        <v>85</v>
      </c>
      <c r="AN34629" s="1" t="s">
        <v>98</v>
      </c>
      <c r="AO34629" s="1" t="s">
        <v>96</v>
      </c>
    </row>
    <row r="34630" spans="1:41" x14ac:dyDescent="0.35">
      <c r="A34630">
        <v>32538</v>
      </c>
      <c r="B34630">
        <v>4245</v>
      </c>
      <c r="C34630">
        <v>76410</v>
      </c>
      <c r="D34630">
        <v>2</v>
      </c>
      <c r="E34630" s="1" t="s">
        <v>65</v>
      </c>
      <c r="F34630" s="1" t="s">
        <v>17</v>
      </c>
      <c r="G34630">
        <v>42</v>
      </c>
      <c r="H34630">
        <v>4</v>
      </c>
      <c r="I34630">
        <v>2</v>
      </c>
      <c r="J34630">
        <v>80</v>
      </c>
      <c r="K34630">
        <v>2</v>
      </c>
      <c r="L34630">
        <v>20</v>
      </c>
      <c r="M34630">
        <v>4</v>
      </c>
      <c r="N34630">
        <v>3</v>
      </c>
      <c r="O34630">
        <v>19</v>
      </c>
      <c r="P34630">
        <v>9</v>
      </c>
      <c r="Q34630">
        <v>8</v>
      </c>
      <c r="R34630">
        <v>2</v>
      </c>
      <c r="S34630">
        <v>54</v>
      </c>
      <c r="T34630" s="1" t="s">
        <v>30</v>
      </c>
      <c r="U34630" s="1" t="s">
        <v>24</v>
      </c>
      <c r="V34630">
        <v>610</v>
      </c>
      <c r="W34630" s="1" t="s">
        <v>19</v>
      </c>
      <c r="X34630">
        <v>17</v>
      </c>
      <c r="Y34630">
        <v>3</v>
      </c>
      <c r="Z34630" s="1" t="s">
        <v>25</v>
      </c>
      <c r="AA34630">
        <v>1</v>
      </c>
      <c r="AB34630">
        <v>2</v>
      </c>
      <c r="AC34630" s="1" t="s">
        <v>27</v>
      </c>
      <c r="AD34630">
        <v>164</v>
      </c>
      <c r="AE34630">
        <v>1</v>
      </c>
      <c r="AF34630">
        <v>2</v>
      </c>
      <c r="AG34630" s="1" t="s">
        <v>46</v>
      </c>
      <c r="AH34630">
        <v>2</v>
      </c>
      <c r="AI34630" s="1" t="s">
        <v>37</v>
      </c>
      <c r="AJ34630" s="1" t="s">
        <v>70</v>
      </c>
      <c r="AK34630">
        <v>1</v>
      </c>
      <c r="AL34630" s="1">
        <v>2E-3</v>
      </c>
      <c r="AM34630" s="1" t="s">
        <v>85</v>
      </c>
      <c r="AN34630" s="1" t="s">
        <v>98</v>
      </c>
      <c r="AO34630" s="1" t="s">
        <v>97</v>
      </c>
    </row>
    <row r="34631" spans="1:41" x14ac:dyDescent="0.35">
      <c r="A34631">
        <v>21167</v>
      </c>
      <c r="B34631">
        <v>26200</v>
      </c>
      <c r="C34631">
        <v>183400</v>
      </c>
      <c r="D34631">
        <v>3</v>
      </c>
      <c r="E34631" s="1" t="s">
        <v>65</v>
      </c>
      <c r="F34631" s="1" t="s">
        <v>30</v>
      </c>
      <c r="G34631">
        <v>45</v>
      </c>
      <c r="H34631">
        <v>4</v>
      </c>
      <c r="I34631">
        <v>2</v>
      </c>
      <c r="J34631">
        <v>80</v>
      </c>
      <c r="K34631">
        <v>3</v>
      </c>
      <c r="L34631">
        <v>37</v>
      </c>
      <c r="M34631">
        <v>1</v>
      </c>
      <c r="N34631">
        <v>1</v>
      </c>
      <c r="O34631">
        <v>10</v>
      </c>
      <c r="P34631">
        <v>10</v>
      </c>
      <c r="Q34631">
        <v>8</v>
      </c>
      <c r="R34631">
        <v>9</v>
      </c>
      <c r="S34631">
        <v>54</v>
      </c>
      <c r="T34631" s="1" t="s">
        <v>30</v>
      </c>
      <c r="U34631" s="1" t="s">
        <v>18</v>
      </c>
      <c r="V34631">
        <v>1045</v>
      </c>
      <c r="W34631" s="1" t="s">
        <v>43</v>
      </c>
      <c r="X34631">
        <v>17</v>
      </c>
      <c r="Y34631">
        <v>3</v>
      </c>
      <c r="Z34631" s="1" t="s">
        <v>25</v>
      </c>
      <c r="AA34631">
        <v>1</v>
      </c>
      <c r="AB34631">
        <v>1</v>
      </c>
      <c r="AC34631" s="1" t="s">
        <v>27</v>
      </c>
      <c r="AD34631">
        <v>181</v>
      </c>
      <c r="AE34631">
        <v>2</v>
      </c>
      <c r="AF34631">
        <v>2</v>
      </c>
      <c r="AG34631" s="1" t="s">
        <v>25</v>
      </c>
      <c r="AH34631">
        <v>3</v>
      </c>
      <c r="AI34631" s="1" t="s">
        <v>23</v>
      </c>
      <c r="AJ34631" s="1" t="s">
        <v>70</v>
      </c>
      <c r="AK34631">
        <v>1</v>
      </c>
      <c r="AL34631" s="1">
        <v>2E-3</v>
      </c>
      <c r="AM34631" s="1" t="s">
        <v>85</v>
      </c>
      <c r="AN34631" s="1" t="s">
        <v>98</v>
      </c>
      <c r="AO34631" s="1" t="s">
        <v>97</v>
      </c>
    </row>
    <row r="34632" spans="1:41" x14ac:dyDescent="0.35">
      <c r="A34632">
        <v>21403</v>
      </c>
      <c r="B34632">
        <v>27393</v>
      </c>
      <c r="C34632">
        <v>493074</v>
      </c>
      <c r="D34632">
        <v>2</v>
      </c>
      <c r="E34632" s="1" t="s">
        <v>65</v>
      </c>
      <c r="F34632" s="1" t="s">
        <v>17</v>
      </c>
      <c r="G34632">
        <v>48</v>
      </c>
      <c r="H34632">
        <v>3</v>
      </c>
      <c r="I34632">
        <v>4</v>
      </c>
      <c r="J34632">
        <v>80</v>
      </c>
      <c r="K34632">
        <v>4</v>
      </c>
      <c r="L34632">
        <v>10</v>
      </c>
      <c r="M34632">
        <v>6</v>
      </c>
      <c r="N34632">
        <v>4</v>
      </c>
      <c r="O34632">
        <v>9</v>
      </c>
      <c r="P34632">
        <v>5</v>
      </c>
      <c r="Q34632">
        <v>8</v>
      </c>
      <c r="R34632">
        <v>8</v>
      </c>
      <c r="S34632">
        <v>55</v>
      </c>
      <c r="T34632" s="1" t="s">
        <v>17</v>
      </c>
      <c r="U34632" s="1" t="s">
        <v>18</v>
      </c>
      <c r="V34632">
        <v>935</v>
      </c>
      <c r="W34632" s="1" t="s">
        <v>43</v>
      </c>
      <c r="X34632">
        <v>14</v>
      </c>
      <c r="Y34632">
        <v>5</v>
      </c>
      <c r="Z34632" s="1" t="s">
        <v>20</v>
      </c>
      <c r="AA34632">
        <v>1</v>
      </c>
      <c r="AB34632">
        <v>2</v>
      </c>
      <c r="AC34632" s="1" t="s">
        <v>21</v>
      </c>
      <c r="AD34632">
        <v>181</v>
      </c>
      <c r="AE34632">
        <v>2</v>
      </c>
      <c r="AF34632">
        <v>5</v>
      </c>
      <c r="AG34632" s="1" t="s">
        <v>39</v>
      </c>
      <c r="AH34632">
        <v>3</v>
      </c>
      <c r="AI34632" s="1" t="s">
        <v>37</v>
      </c>
      <c r="AJ34632" s="1" t="s">
        <v>70</v>
      </c>
      <c r="AK34632">
        <v>0</v>
      </c>
      <c r="AL34632" s="1">
        <v>0</v>
      </c>
      <c r="AM34632" s="1" t="s">
        <v>85</v>
      </c>
      <c r="AN34632" s="1" t="s">
        <v>98</v>
      </c>
      <c r="AO34632" s="1" t="s">
        <v>97</v>
      </c>
    </row>
    <row r="34633" spans="1:41" x14ac:dyDescent="0.35">
      <c r="A34633">
        <v>21602</v>
      </c>
      <c r="B34633">
        <v>48698</v>
      </c>
      <c r="C34633">
        <v>973960</v>
      </c>
      <c r="D34633">
        <v>3</v>
      </c>
      <c r="E34633" s="1" t="s">
        <v>65</v>
      </c>
      <c r="F34633" s="1" t="s">
        <v>17</v>
      </c>
      <c r="G34633">
        <v>22</v>
      </c>
      <c r="H34633">
        <v>4</v>
      </c>
      <c r="I34633">
        <v>2</v>
      </c>
      <c r="J34633">
        <v>80</v>
      </c>
      <c r="K34633">
        <v>3</v>
      </c>
      <c r="L34633">
        <v>8</v>
      </c>
      <c r="M34633">
        <v>3</v>
      </c>
      <c r="N34633">
        <v>3</v>
      </c>
      <c r="O34633">
        <v>8</v>
      </c>
      <c r="P34633">
        <v>7</v>
      </c>
      <c r="Q34633">
        <v>8</v>
      </c>
      <c r="R34633">
        <v>7</v>
      </c>
      <c r="S34633">
        <v>48</v>
      </c>
      <c r="T34633" s="1" t="s">
        <v>17</v>
      </c>
      <c r="U34633" s="1" t="s">
        <v>41</v>
      </c>
      <c r="V34633">
        <v>638</v>
      </c>
      <c r="W34633" s="1" t="s">
        <v>38</v>
      </c>
      <c r="X34633">
        <v>23</v>
      </c>
      <c r="Y34633">
        <v>3</v>
      </c>
      <c r="Z34633" s="1" t="s">
        <v>20</v>
      </c>
      <c r="AA34633">
        <v>1</v>
      </c>
      <c r="AB34633">
        <v>1</v>
      </c>
      <c r="AC34633" s="1" t="s">
        <v>27</v>
      </c>
      <c r="AD34633">
        <v>71</v>
      </c>
      <c r="AE34633">
        <v>2</v>
      </c>
      <c r="AF34633">
        <v>2</v>
      </c>
      <c r="AG34633" s="1" t="s">
        <v>25</v>
      </c>
      <c r="AH34633">
        <v>2</v>
      </c>
      <c r="AI34633" s="1" t="s">
        <v>29</v>
      </c>
      <c r="AJ34633" s="1" t="s">
        <v>70</v>
      </c>
      <c r="AK34633">
        <v>0</v>
      </c>
      <c r="AL34633" s="1">
        <v>0</v>
      </c>
      <c r="AM34633" s="1" t="s">
        <v>85</v>
      </c>
      <c r="AN34633" s="1" t="s">
        <v>98</v>
      </c>
      <c r="AO34633" s="1" t="s">
        <v>97</v>
      </c>
    </row>
    <row r="34634" spans="1:41" x14ac:dyDescent="0.35">
      <c r="A34634">
        <v>22144</v>
      </c>
      <c r="B34634">
        <v>48024</v>
      </c>
      <c r="C34634">
        <v>384192</v>
      </c>
      <c r="D34634">
        <v>5</v>
      </c>
      <c r="E34634" s="1" t="s">
        <v>65</v>
      </c>
      <c r="F34634" s="1" t="s">
        <v>30</v>
      </c>
      <c r="G34634">
        <v>25</v>
      </c>
      <c r="H34634">
        <v>1</v>
      </c>
      <c r="I34634">
        <v>4</v>
      </c>
      <c r="J34634">
        <v>80</v>
      </c>
      <c r="K34634">
        <v>3</v>
      </c>
      <c r="L34634">
        <v>35</v>
      </c>
      <c r="M34634">
        <v>2</v>
      </c>
      <c r="N34634">
        <v>2</v>
      </c>
      <c r="O34634">
        <v>26</v>
      </c>
      <c r="P34634">
        <v>2</v>
      </c>
      <c r="Q34634">
        <v>8</v>
      </c>
      <c r="R34634">
        <v>9</v>
      </c>
      <c r="S34634">
        <v>47</v>
      </c>
      <c r="T34634" s="1" t="s">
        <v>30</v>
      </c>
      <c r="U34634" s="1" t="s">
        <v>24</v>
      </c>
      <c r="V34634">
        <v>273</v>
      </c>
      <c r="W34634" s="1" t="s">
        <v>25</v>
      </c>
      <c r="X34634">
        <v>25</v>
      </c>
      <c r="Y34634">
        <v>4</v>
      </c>
      <c r="Z34634" s="1" t="s">
        <v>32</v>
      </c>
      <c r="AA34634">
        <v>1</v>
      </c>
      <c r="AB34634">
        <v>2</v>
      </c>
      <c r="AC34634" s="1" t="s">
        <v>21</v>
      </c>
      <c r="AD34634">
        <v>184</v>
      </c>
      <c r="AE34634">
        <v>4</v>
      </c>
      <c r="AF34634">
        <v>5</v>
      </c>
      <c r="AG34634" s="1" t="s">
        <v>45</v>
      </c>
      <c r="AH34634">
        <v>3</v>
      </c>
      <c r="AI34634" s="1" t="s">
        <v>23</v>
      </c>
      <c r="AJ34634" s="1" t="s">
        <v>70</v>
      </c>
      <c r="AK34634">
        <v>1</v>
      </c>
      <c r="AL34634" s="1">
        <v>2E-3</v>
      </c>
      <c r="AM34634" s="1" t="s">
        <v>85</v>
      </c>
      <c r="AN34634" s="1" t="s">
        <v>98</v>
      </c>
      <c r="AO34634" s="1" t="s">
        <v>96</v>
      </c>
    </row>
    <row r="34635" spans="1:41" x14ac:dyDescent="0.35">
      <c r="A34635">
        <v>40195</v>
      </c>
      <c r="B34635">
        <v>24902</v>
      </c>
      <c r="C34635">
        <v>174314</v>
      </c>
      <c r="D34635">
        <v>2</v>
      </c>
      <c r="E34635" s="1" t="s">
        <v>65</v>
      </c>
      <c r="F34635" s="1" t="s">
        <v>17</v>
      </c>
      <c r="G34635">
        <v>27</v>
      </c>
      <c r="H34635">
        <v>3</v>
      </c>
      <c r="I34635">
        <v>1</v>
      </c>
      <c r="J34635">
        <v>80</v>
      </c>
      <c r="K34635">
        <v>2</v>
      </c>
      <c r="L34635">
        <v>22</v>
      </c>
      <c r="M34635">
        <v>6</v>
      </c>
      <c r="N34635">
        <v>3</v>
      </c>
      <c r="O34635">
        <v>13</v>
      </c>
      <c r="P34635">
        <v>12</v>
      </c>
      <c r="Q34635">
        <v>8</v>
      </c>
      <c r="R34635">
        <v>13</v>
      </c>
      <c r="S34635">
        <v>49</v>
      </c>
      <c r="T34635" s="1" t="s">
        <v>17</v>
      </c>
      <c r="U34635" s="1" t="s">
        <v>24</v>
      </c>
      <c r="V34635">
        <v>898</v>
      </c>
      <c r="W34635" s="1" t="s">
        <v>38</v>
      </c>
      <c r="X34635">
        <v>21</v>
      </c>
      <c r="Y34635">
        <v>2</v>
      </c>
      <c r="Z34635" s="1" t="s">
        <v>25</v>
      </c>
      <c r="AA34635">
        <v>1</v>
      </c>
      <c r="AB34635">
        <v>2</v>
      </c>
      <c r="AC34635" s="1" t="s">
        <v>21</v>
      </c>
      <c r="AD34635">
        <v>152</v>
      </c>
      <c r="AE34635">
        <v>1</v>
      </c>
      <c r="AF34635">
        <v>3</v>
      </c>
      <c r="AG34635" s="1" t="s">
        <v>40</v>
      </c>
      <c r="AH34635">
        <v>4</v>
      </c>
      <c r="AI34635" s="1" t="s">
        <v>37</v>
      </c>
      <c r="AJ34635" s="1" t="s">
        <v>70</v>
      </c>
      <c r="AK34635">
        <v>0</v>
      </c>
      <c r="AL34635" s="1">
        <v>0</v>
      </c>
      <c r="AM34635" s="1" t="s">
        <v>85</v>
      </c>
      <c r="AN34635" s="1" t="s">
        <v>98</v>
      </c>
      <c r="AO34635" s="1" t="s">
        <v>97</v>
      </c>
    </row>
    <row r="34636" spans="1:41" x14ac:dyDescent="0.35">
      <c r="A34636">
        <v>42665</v>
      </c>
      <c r="B34636">
        <v>3872</v>
      </c>
      <c r="C34636">
        <v>104544</v>
      </c>
      <c r="D34636">
        <v>8</v>
      </c>
      <c r="E34636" s="1" t="s">
        <v>65</v>
      </c>
      <c r="F34636" s="1" t="s">
        <v>17</v>
      </c>
      <c r="G34636">
        <v>28</v>
      </c>
      <c r="H34636">
        <v>3</v>
      </c>
      <c r="I34636">
        <v>4</v>
      </c>
      <c r="J34636">
        <v>80</v>
      </c>
      <c r="K34636">
        <v>2</v>
      </c>
      <c r="L34636">
        <v>31</v>
      </c>
      <c r="M34636">
        <v>6</v>
      </c>
      <c r="N34636">
        <v>2</v>
      </c>
      <c r="O34636">
        <v>28</v>
      </c>
      <c r="P34636">
        <v>7</v>
      </c>
      <c r="Q34636">
        <v>8</v>
      </c>
      <c r="R34636">
        <v>23</v>
      </c>
      <c r="S34636">
        <v>53</v>
      </c>
      <c r="T34636" s="1" t="s">
        <v>17</v>
      </c>
      <c r="U34636" s="1" t="s">
        <v>24</v>
      </c>
      <c r="V34636">
        <v>917</v>
      </c>
      <c r="W34636" s="1" t="s">
        <v>19</v>
      </c>
      <c r="X34636">
        <v>14</v>
      </c>
      <c r="Y34636">
        <v>5</v>
      </c>
      <c r="Z34636" s="1" t="s">
        <v>25</v>
      </c>
      <c r="AA34636">
        <v>1</v>
      </c>
      <c r="AB34636">
        <v>3</v>
      </c>
      <c r="AC34636" s="1" t="s">
        <v>27</v>
      </c>
      <c r="AD34636">
        <v>105</v>
      </c>
      <c r="AE34636">
        <v>3</v>
      </c>
      <c r="AF34636">
        <v>2</v>
      </c>
      <c r="AG34636" s="1" t="s">
        <v>33</v>
      </c>
      <c r="AH34636">
        <v>2</v>
      </c>
      <c r="AI34636" s="1" t="s">
        <v>29</v>
      </c>
      <c r="AJ34636" s="1" t="s">
        <v>70</v>
      </c>
      <c r="AK34636">
        <v>0</v>
      </c>
      <c r="AL34636" s="1">
        <v>0</v>
      </c>
      <c r="AM34636" s="1" t="s">
        <v>85</v>
      </c>
      <c r="AN34636" s="1" t="s">
        <v>98</v>
      </c>
      <c r="AO34636" s="1" t="s">
        <v>97</v>
      </c>
    </row>
    <row r="34637" spans="1:41" x14ac:dyDescent="0.35">
      <c r="A34637">
        <v>42677</v>
      </c>
      <c r="B34637">
        <v>10159</v>
      </c>
      <c r="C34637">
        <v>60954</v>
      </c>
      <c r="D34637">
        <v>1</v>
      </c>
      <c r="E34637" s="1" t="s">
        <v>65</v>
      </c>
      <c r="F34637" s="1" t="s">
        <v>17</v>
      </c>
      <c r="G34637">
        <v>30</v>
      </c>
      <c r="H34637">
        <v>4</v>
      </c>
      <c r="I34637">
        <v>1</v>
      </c>
      <c r="J34637">
        <v>80</v>
      </c>
      <c r="K34637">
        <v>2</v>
      </c>
      <c r="L34637">
        <v>19</v>
      </c>
      <c r="M34637">
        <v>5</v>
      </c>
      <c r="N34637">
        <v>1</v>
      </c>
      <c r="O34637">
        <v>12</v>
      </c>
      <c r="P34637">
        <v>4</v>
      </c>
      <c r="Q34637">
        <v>8</v>
      </c>
      <c r="R34637">
        <v>3</v>
      </c>
      <c r="S34637">
        <v>50</v>
      </c>
      <c r="T34637" s="1" t="s">
        <v>30</v>
      </c>
      <c r="U34637" s="1" t="s">
        <v>18</v>
      </c>
      <c r="V34637">
        <v>537</v>
      </c>
      <c r="W34637" s="1" t="s">
        <v>25</v>
      </c>
      <c r="X34637">
        <v>20</v>
      </c>
      <c r="Y34637">
        <v>4</v>
      </c>
      <c r="Z34637" s="1" t="s">
        <v>25</v>
      </c>
      <c r="AA34637">
        <v>1</v>
      </c>
      <c r="AB34637">
        <v>2</v>
      </c>
      <c r="AC34637" s="1" t="s">
        <v>27</v>
      </c>
      <c r="AD34637">
        <v>53</v>
      </c>
      <c r="AE34637">
        <v>4</v>
      </c>
      <c r="AF34637">
        <v>2</v>
      </c>
      <c r="AG34637" s="1" t="s">
        <v>33</v>
      </c>
      <c r="AH34637">
        <v>1</v>
      </c>
      <c r="AI34637" s="1" t="s">
        <v>23</v>
      </c>
      <c r="AJ34637" s="1" t="s">
        <v>70</v>
      </c>
      <c r="AK34637">
        <v>1</v>
      </c>
      <c r="AL34637" s="1">
        <v>2E-3</v>
      </c>
      <c r="AM34637" s="1" t="s">
        <v>85</v>
      </c>
      <c r="AN34637" s="1" t="s">
        <v>98</v>
      </c>
      <c r="AO34637" s="1" t="s">
        <v>97</v>
      </c>
    </row>
    <row r="34638" spans="1:41" x14ac:dyDescent="0.35">
      <c r="A34638">
        <v>43817</v>
      </c>
      <c r="B34638">
        <v>13975</v>
      </c>
      <c r="C34638">
        <v>27950</v>
      </c>
      <c r="D34638">
        <v>0</v>
      </c>
      <c r="E34638" s="1" t="s">
        <v>65</v>
      </c>
      <c r="F34638" s="1" t="s">
        <v>30</v>
      </c>
      <c r="G34638">
        <v>20</v>
      </c>
      <c r="H34638">
        <v>4</v>
      </c>
      <c r="I34638">
        <v>2</v>
      </c>
      <c r="J34638">
        <v>80</v>
      </c>
      <c r="K34638">
        <v>2</v>
      </c>
      <c r="L34638">
        <v>14</v>
      </c>
      <c r="M34638">
        <v>5</v>
      </c>
      <c r="N34638">
        <v>3</v>
      </c>
      <c r="O34638">
        <v>8</v>
      </c>
      <c r="P34638">
        <v>5</v>
      </c>
      <c r="Q34638">
        <v>8</v>
      </c>
      <c r="R34638">
        <v>2</v>
      </c>
      <c r="S34638">
        <v>51</v>
      </c>
      <c r="T34638" s="1" t="s">
        <v>30</v>
      </c>
      <c r="U34638" s="1" t="s">
        <v>18</v>
      </c>
      <c r="V34638">
        <v>594</v>
      </c>
      <c r="W34638" s="1" t="s">
        <v>31</v>
      </c>
      <c r="X34638">
        <v>25</v>
      </c>
      <c r="Y34638">
        <v>5</v>
      </c>
      <c r="Z34638" s="1" t="s">
        <v>35</v>
      </c>
      <c r="AA34638">
        <v>1</v>
      </c>
      <c r="AB34638">
        <v>3</v>
      </c>
      <c r="AC34638" s="1" t="s">
        <v>21</v>
      </c>
      <c r="AD34638">
        <v>110</v>
      </c>
      <c r="AE34638">
        <v>3</v>
      </c>
      <c r="AF34638">
        <v>1</v>
      </c>
      <c r="AG34638" s="1" t="s">
        <v>33</v>
      </c>
      <c r="AH34638">
        <v>4</v>
      </c>
      <c r="AI34638" s="1" t="s">
        <v>29</v>
      </c>
      <c r="AJ34638" s="1" t="s">
        <v>70</v>
      </c>
      <c r="AK34638">
        <v>1</v>
      </c>
      <c r="AL34638" s="1">
        <v>2E-3</v>
      </c>
      <c r="AM34638" s="1" t="s">
        <v>85</v>
      </c>
      <c r="AN34638" s="1" t="s">
        <v>98</v>
      </c>
      <c r="AO34638" s="1" t="s">
        <v>97</v>
      </c>
    </row>
    <row r="34639" spans="1:41" x14ac:dyDescent="0.35">
      <c r="A34639">
        <v>45513</v>
      </c>
      <c r="B34639">
        <v>35101</v>
      </c>
      <c r="C34639">
        <v>561616</v>
      </c>
      <c r="D34639">
        <v>2</v>
      </c>
      <c r="E34639" s="1" t="s">
        <v>65</v>
      </c>
      <c r="F34639" s="1" t="s">
        <v>30</v>
      </c>
      <c r="G34639">
        <v>7</v>
      </c>
      <c r="H34639">
        <v>2</v>
      </c>
      <c r="I34639">
        <v>1</v>
      </c>
      <c r="J34639">
        <v>80</v>
      </c>
      <c r="K34639">
        <v>2</v>
      </c>
      <c r="L34639">
        <v>14</v>
      </c>
      <c r="M34639">
        <v>2</v>
      </c>
      <c r="N34639">
        <v>4</v>
      </c>
      <c r="O34639">
        <v>9</v>
      </c>
      <c r="P34639">
        <v>4</v>
      </c>
      <c r="Q34639">
        <v>8</v>
      </c>
      <c r="R34639">
        <v>9</v>
      </c>
      <c r="S34639">
        <v>47</v>
      </c>
      <c r="T34639" s="1" t="s">
        <v>17</v>
      </c>
      <c r="U34639" s="1" t="s">
        <v>18</v>
      </c>
      <c r="V34639">
        <v>1026</v>
      </c>
      <c r="W34639" s="1" t="s">
        <v>38</v>
      </c>
      <c r="X34639">
        <v>12</v>
      </c>
      <c r="Y34639">
        <v>2</v>
      </c>
      <c r="Z34639" s="1" t="s">
        <v>25</v>
      </c>
      <c r="AA34639">
        <v>1</v>
      </c>
      <c r="AB34639">
        <v>3</v>
      </c>
      <c r="AC34639" s="1" t="s">
        <v>27</v>
      </c>
      <c r="AD34639">
        <v>35</v>
      </c>
      <c r="AE34639">
        <v>3</v>
      </c>
      <c r="AF34639">
        <v>1</v>
      </c>
      <c r="AG34639" s="1" t="s">
        <v>44</v>
      </c>
      <c r="AH34639">
        <v>2</v>
      </c>
      <c r="AI34639" s="1" t="s">
        <v>29</v>
      </c>
      <c r="AJ34639" s="1" t="s">
        <v>70</v>
      </c>
      <c r="AK34639">
        <v>0</v>
      </c>
      <c r="AL34639" s="1">
        <v>0</v>
      </c>
      <c r="AM34639" s="1" t="s">
        <v>85</v>
      </c>
      <c r="AN34639" s="1" t="s">
        <v>98</v>
      </c>
      <c r="AO34639" s="1" t="s">
        <v>96</v>
      </c>
    </row>
    <row r="34640" spans="1:41" x14ac:dyDescent="0.35">
      <c r="A34640">
        <v>46394</v>
      </c>
      <c r="B34640">
        <v>19279</v>
      </c>
      <c r="C34640">
        <v>115674</v>
      </c>
      <c r="D34640">
        <v>0</v>
      </c>
      <c r="E34640" s="1" t="s">
        <v>65</v>
      </c>
      <c r="F34640" s="1" t="s">
        <v>17</v>
      </c>
      <c r="G34640">
        <v>5</v>
      </c>
      <c r="H34640">
        <v>2</v>
      </c>
      <c r="I34640">
        <v>1</v>
      </c>
      <c r="J34640">
        <v>80</v>
      </c>
      <c r="K34640">
        <v>2</v>
      </c>
      <c r="L34640">
        <v>31</v>
      </c>
      <c r="M34640">
        <v>1</v>
      </c>
      <c r="N34640">
        <v>1</v>
      </c>
      <c r="O34640">
        <v>12</v>
      </c>
      <c r="P34640">
        <v>10</v>
      </c>
      <c r="Q34640">
        <v>8</v>
      </c>
      <c r="R34640">
        <v>9</v>
      </c>
      <c r="S34640">
        <v>52</v>
      </c>
      <c r="T34640" s="1" t="s">
        <v>30</v>
      </c>
      <c r="U34640" s="1" t="s">
        <v>24</v>
      </c>
      <c r="V34640">
        <v>1341</v>
      </c>
      <c r="W34640" s="1" t="s">
        <v>43</v>
      </c>
      <c r="X34640">
        <v>22</v>
      </c>
      <c r="Y34640">
        <v>1</v>
      </c>
      <c r="Z34640" s="1" t="s">
        <v>20</v>
      </c>
      <c r="AA34640">
        <v>1</v>
      </c>
      <c r="AB34640">
        <v>4</v>
      </c>
      <c r="AC34640" s="1" t="s">
        <v>27</v>
      </c>
      <c r="AD34640">
        <v>85</v>
      </c>
      <c r="AE34640">
        <v>3</v>
      </c>
      <c r="AF34640">
        <v>2</v>
      </c>
      <c r="AG34640" s="1" t="s">
        <v>39</v>
      </c>
      <c r="AH34640">
        <v>2</v>
      </c>
      <c r="AI34640" s="1" t="s">
        <v>37</v>
      </c>
      <c r="AJ34640" s="1" t="s">
        <v>70</v>
      </c>
      <c r="AK34640">
        <v>1</v>
      </c>
      <c r="AL34640" s="1">
        <v>2E-3</v>
      </c>
      <c r="AM34640" s="1" t="s">
        <v>85</v>
      </c>
      <c r="AN34640" s="1" t="s">
        <v>98</v>
      </c>
      <c r="AO34640" s="1" t="s">
        <v>96</v>
      </c>
    </row>
    <row r="34641" spans="1:41" x14ac:dyDescent="0.35">
      <c r="A34641">
        <v>24280</v>
      </c>
      <c r="B34641">
        <v>7536</v>
      </c>
      <c r="C34641">
        <v>97968</v>
      </c>
      <c r="D34641">
        <v>3</v>
      </c>
      <c r="E34641" s="1" t="s">
        <v>65</v>
      </c>
      <c r="F34641" s="1" t="s">
        <v>17</v>
      </c>
      <c r="G34641">
        <v>32</v>
      </c>
      <c r="H34641">
        <v>4</v>
      </c>
      <c r="I34641">
        <v>4</v>
      </c>
      <c r="J34641">
        <v>80</v>
      </c>
      <c r="K34641">
        <v>3</v>
      </c>
      <c r="L34641">
        <v>13</v>
      </c>
      <c r="M34641">
        <v>5</v>
      </c>
      <c r="N34641">
        <v>2</v>
      </c>
      <c r="O34641">
        <v>12</v>
      </c>
      <c r="P34641">
        <v>11</v>
      </c>
      <c r="Q34641">
        <v>8</v>
      </c>
      <c r="R34641">
        <v>5</v>
      </c>
      <c r="S34641">
        <v>52</v>
      </c>
      <c r="T34641" s="1" t="s">
        <v>30</v>
      </c>
      <c r="U34641" s="1" t="s">
        <v>41</v>
      </c>
      <c r="V34641">
        <v>676</v>
      </c>
      <c r="W34641" s="1" t="s">
        <v>31</v>
      </c>
      <c r="X34641">
        <v>21</v>
      </c>
      <c r="Y34641">
        <v>4</v>
      </c>
      <c r="Z34641" s="1" t="s">
        <v>26</v>
      </c>
      <c r="AA34641">
        <v>1</v>
      </c>
      <c r="AB34641">
        <v>2</v>
      </c>
      <c r="AC34641" s="1" t="s">
        <v>27</v>
      </c>
      <c r="AD34641">
        <v>173</v>
      </c>
      <c r="AE34641">
        <v>2</v>
      </c>
      <c r="AF34641">
        <v>1</v>
      </c>
      <c r="AG34641" s="1" t="s">
        <v>39</v>
      </c>
      <c r="AH34641">
        <v>3</v>
      </c>
      <c r="AI34641" s="1" t="s">
        <v>37</v>
      </c>
      <c r="AJ34641" s="1" t="s">
        <v>70</v>
      </c>
      <c r="AK34641">
        <v>1</v>
      </c>
      <c r="AL34641" s="1">
        <v>2E-3</v>
      </c>
      <c r="AM34641" s="1" t="s">
        <v>85</v>
      </c>
      <c r="AN34641" s="1" t="s">
        <v>98</v>
      </c>
      <c r="AO34641" s="1" t="s">
        <v>97</v>
      </c>
    </row>
    <row r="34642" spans="1:41" x14ac:dyDescent="0.35">
      <c r="A34642">
        <v>24359</v>
      </c>
      <c r="B34642">
        <v>43892</v>
      </c>
      <c r="C34642">
        <v>877840</v>
      </c>
      <c r="D34642">
        <v>2</v>
      </c>
      <c r="E34642" s="1" t="s">
        <v>65</v>
      </c>
      <c r="F34642" s="1" t="s">
        <v>17</v>
      </c>
      <c r="G34642">
        <v>5</v>
      </c>
      <c r="H34642">
        <v>1</v>
      </c>
      <c r="I34642">
        <v>3</v>
      </c>
      <c r="J34642">
        <v>80</v>
      </c>
      <c r="K34642">
        <v>4</v>
      </c>
      <c r="L34642">
        <v>35</v>
      </c>
      <c r="M34642">
        <v>1</v>
      </c>
      <c r="N34642">
        <v>4</v>
      </c>
      <c r="O34642">
        <v>32</v>
      </c>
      <c r="P34642">
        <v>21</v>
      </c>
      <c r="Q34642">
        <v>8</v>
      </c>
      <c r="R34642">
        <v>14</v>
      </c>
      <c r="S34642">
        <v>54</v>
      </c>
      <c r="T34642" s="1" t="s">
        <v>17</v>
      </c>
      <c r="U34642" s="1" t="s">
        <v>41</v>
      </c>
      <c r="V34642">
        <v>1277</v>
      </c>
      <c r="W34642" s="1" t="s">
        <v>43</v>
      </c>
      <c r="X34642">
        <v>23</v>
      </c>
      <c r="Y34642">
        <v>2</v>
      </c>
      <c r="Z34642" s="1" t="s">
        <v>32</v>
      </c>
      <c r="AA34642">
        <v>1</v>
      </c>
      <c r="AB34642">
        <v>1</v>
      </c>
      <c r="AC34642" s="1" t="s">
        <v>27</v>
      </c>
      <c r="AD34642">
        <v>138</v>
      </c>
      <c r="AE34642">
        <v>2</v>
      </c>
      <c r="AF34642">
        <v>2</v>
      </c>
      <c r="AG34642" s="1" t="s">
        <v>33</v>
      </c>
      <c r="AH34642">
        <v>3</v>
      </c>
      <c r="AI34642" s="1" t="s">
        <v>37</v>
      </c>
      <c r="AJ34642" s="1" t="s">
        <v>70</v>
      </c>
      <c r="AK34642">
        <v>0</v>
      </c>
      <c r="AL34642" s="1">
        <v>0</v>
      </c>
      <c r="AM34642" s="1" t="s">
        <v>85</v>
      </c>
      <c r="AN34642" s="1" t="s">
        <v>98</v>
      </c>
      <c r="AO34642" s="1" t="s">
        <v>96</v>
      </c>
    </row>
    <row r="34643" spans="1:41" x14ac:dyDescent="0.35">
      <c r="A34643">
        <v>48518</v>
      </c>
      <c r="B34643">
        <v>20188</v>
      </c>
      <c r="C34643">
        <v>545076</v>
      </c>
      <c r="D34643">
        <v>8</v>
      </c>
      <c r="E34643" s="1" t="s">
        <v>65</v>
      </c>
      <c r="F34643" s="1" t="s">
        <v>30</v>
      </c>
      <c r="G34643">
        <v>36</v>
      </c>
      <c r="H34643">
        <v>2</v>
      </c>
      <c r="I34643">
        <v>1</v>
      </c>
      <c r="J34643">
        <v>80</v>
      </c>
      <c r="K34643">
        <v>2</v>
      </c>
      <c r="L34643">
        <v>23</v>
      </c>
      <c r="M34643">
        <v>2</v>
      </c>
      <c r="N34643">
        <v>1</v>
      </c>
      <c r="O34643">
        <v>18</v>
      </c>
      <c r="P34643">
        <v>8</v>
      </c>
      <c r="Q34643">
        <v>8</v>
      </c>
      <c r="R34643">
        <v>9</v>
      </c>
      <c r="S34643">
        <v>55</v>
      </c>
      <c r="T34643" s="1" t="s">
        <v>17</v>
      </c>
      <c r="U34643" s="1" t="s">
        <v>18</v>
      </c>
      <c r="V34643">
        <v>1094</v>
      </c>
      <c r="W34643" s="1" t="s">
        <v>43</v>
      </c>
      <c r="X34643">
        <v>17</v>
      </c>
      <c r="Y34643">
        <v>1</v>
      </c>
      <c r="Z34643" s="1" t="s">
        <v>25</v>
      </c>
      <c r="AA34643">
        <v>1</v>
      </c>
      <c r="AB34643">
        <v>4</v>
      </c>
      <c r="AC34643" s="1" t="s">
        <v>27</v>
      </c>
      <c r="AD34643">
        <v>31</v>
      </c>
      <c r="AE34643">
        <v>4</v>
      </c>
      <c r="AF34643">
        <v>5</v>
      </c>
      <c r="AG34643" s="1" t="s">
        <v>40</v>
      </c>
      <c r="AH34643">
        <v>3</v>
      </c>
      <c r="AI34643" s="1" t="s">
        <v>29</v>
      </c>
      <c r="AJ34643" s="1" t="s">
        <v>70</v>
      </c>
      <c r="AK34643">
        <v>0</v>
      </c>
      <c r="AL34643" s="1">
        <v>0</v>
      </c>
      <c r="AM34643" s="1" t="s">
        <v>85</v>
      </c>
      <c r="AN34643" s="1" t="s">
        <v>98</v>
      </c>
      <c r="AO34643" s="1" t="s">
        <v>96</v>
      </c>
    </row>
    <row r="34644" spans="1:41" x14ac:dyDescent="0.35">
      <c r="A34644">
        <v>49408</v>
      </c>
      <c r="B34644">
        <v>35424</v>
      </c>
      <c r="C34644">
        <v>885600</v>
      </c>
      <c r="D34644">
        <v>3</v>
      </c>
      <c r="E34644" s="1" t="s">
        <v>65</v>
      </c>
      <c r="F34644" s="1" t="s">
        <v>30</v>
      </c>
      <c r="G34644">
        <v>40</v>
      </c>
      <c r="H34644">
        <v>1</v>
      </c>
      <c r="I34644">
        <v>2</v>
      </c>
      <c r="J34644">
        <v>80</v>
      </c>
      <c r="K34644">
        <v>2</v>
      </c>
      <c r="L34644">
        <v>40</v>
      </c>
      <c r="M34644">
        <v>4</v>
      </c>
      <c r="N34644">
        <v>1</v>
      </c>
      <c r="O34644">
        <v>9</v>
      </c>
      <c r="P34644">
        <v>4</v>
      </c>
      <c r="Q34644">
        <v>8</v>
      </c>
      <c r="R34644">
        <v>2</v>
      </c>
      <c r="S34644">
        <v>55</v>
      </c>
      <c r="T34644" s="1" t="s">
        <v>17</v>
      </c>
      <c r="U34644" s="1" t="s">
        <v>18</v>
      </c>
      <c r="V34644">
        <v>1447</v>
      </c>
      <c r="W34644" s="1" t="s">
        <v>34</v>
      </c>
      <c r="X34644">
        <v>23</v>
      </c>
      <c r="Y34644">
        <v>2</v>
      </c>
      <c r="Z34644" s="1" t="s">
        <v>26</v>
      </c>
      <c r="AA34644">
        <v>1</v>
      </c>
      <c r="AB34644">
        <v>2</v>
      </c>
      <c r="AC34644" s="1" t="s">
        <v>21</v>
      </c>
      <c r="AD34644">
        <v>129</v>
      </c>
      <c r="AE34644">
        <v>3</v>
      </c>
      <c r="AF34644">
        <v>2</v>
      </c>
      <c r="AG34644" s="1" t="s">
        <v>44</v>
      </c>
      <c r="AH34644">
        <v>1</v>
      </c>
      <c r="AI34644" s="1" t="s">
        <v>23</v>
      </c>
      <c r="AJ34644" s="1" t="s">
        <v>70</v>
      </c>
      <c r="AK34644">
        <v>0</v>
      </c>
      <c r="AL34644" s="1">
        <v>0</v>
      </c>
      <c r="AM34644" s="1" t="s">
        <v>85</v>
      </c>
      <c r="AN34644" s="1" t="s">
        <v>98</v>
      </c>
      <c r="AO34644" s="1" t="s">
        <v>96</v>
      </c>
    </row>
    <row r="34645" spans="1:41" x14ac:dyDescent="0.35">
      <c r="A34645">
        <v>26433</v>
      </c>
      <c r="B34645">
        <v>14920</v>
      </c>
      <c r="C34645">
        <v>14920</v>
      </c>
      <c r="D34645">
        <v>5</v>
      </c>
      <c r="E34645" s="1" t="s">
        <v>65</v>
      </c>
      <c r="F34645" s="1" t="s">
        <v>17</v>
      </c>
      <c r="G34645">
        <v>17</v>
      </c>
      <c r="H34645">
        <v>4</v>
      </c>
      <c r="I34645">
        <v>4</v>
      </c>
      <c r="J34645">
        <v>80</v>
      </c>
      <c r="K34645">
        <v>3</v>
      </c>
      <c r="L34645">
        <v>31</v>
      </c>
      <c r="M34645">
        <v>3</v>
      </c>
      <c r="N34645">
        <v>1</v>
      </c>
      <c r="O34645">
        <v>14</v>
      </c>
      <c r="P34645">
        <v>10</v>
      </c>
      <c r="Q34645">
        <v>8</v>
      </c>
      <c r="R34645">
        <v>4</v>
      </c>
      <c r="S34645">
        <v>46</v>
      </c>
      <c r="T34645" s="1" t="s">
        <v>30</v>
      </c>
      <c r="U34645" s="1" t="s">
        <v>18</v>
      </c>
      <c r="V34645">
        <v>1093</v>
      </c>
      <c r="W34645" s="1" t="s">
        <v>19</v>
      </c>
      <c r="X34645">
        <v>14</v>
      </c>
      <c r="Y34645">
        <v>5</v>
      </c>
      <c r="Z34645" s="1" t="s">
        <v>35</v>
      </c>
      <c r="AA34645">
        <v>1</v>
      </c>
      <c r="AB34645">
        <v>2</v>
      </c>
      <c r="AC34645" s="1" t="s">
        <v>21</v>
      </c>
      <c r="AD34645">
        <v>121</v>
      </c>
      <c r="AE34645">
        <v>3</v>
      </c>
      <c r="AF34645">
        <v>3</v>
      </c>
      <c r="AG34645" s="1" t="s">
        <v>25</v>
      </c>
      <c r="AH34645">
        <v>1</v>
      </c>
      <c r="AI34645" s="1" t="s">
        <v>29</v>
      </c>
      <c r="AJ34645" s="1" t="s">
        <v>70</v>
      </c>
      <c r="AK34645">
        <v>1</v>
      </c>
      <c r="AL34645" s="1">
        <v>2E-3</v>
      </c>
      <c r="AM34645" s="1" t="s">
        <v>85</v>
      </c>
      <c r="AN34645" s="1" t="s">
        <v>98</v>
      </c>
      <c r="AO34645" s="1" t="s">
        <v>97</v>
      </c>
    </row>
    <row r="34646" spans="1:41" x14ac:dyDescent="0.35">
      <c r="A34646">
        <v>28624</v>
      </c>
      <c r="B34646">
        <v>20703</v>
      </c>
      <c r="C34646">
        <v>455466</v>
      </c>
      <c r="D34646">
        <v>7</v>
      </c>
      <c r="E34646" s="1" t="s">
        <v>65</v>
      </c>
      <c r="F34646" s="1" t="s">
        <v>30</v>
      </c>
      <c r="G34646">
        <v>16</v>
      </c>
      <c r="H34646">
        <v>2</v>
      </c>
      <c r="I34646">
        <v>1</v>
      </c>
      <c r="J34646">
        <v>80</v>
      </c>
      <c r="K34646">
        <v>3</v>
      </c>
      <c r="L34646">
        <v>14</v>
      </c>
      <c r="M34646">
        <v>1</v>
      </c>
      <c r="N34646">
        <v>1</v>
      </c>
      <c r="O34646">
        <v>12</v>
      </c>
      <c r="P34646">
        <v>9</v>
      </c>
      <c r="Q34646">
        <v>8</v>
      </c>
      <c r="R34646">
        <v>3</v>
      </c>
      <c r="S34646">
        <v>50</v>
      </c>
      <c r="T34646" s="1" t="s">
        <v>17</v>
      </c>
      <c r="U34646" s="1" t="s">
        <v>41</v>
      </c>
      <c r="V34646">
        <v>1272</v>
      </c>
      <c r="W34646" s="1" t="s">
        <v>25</v>
      </c>
      <c r="X34646">
        <v>20</v>
      </c>
      <c r="Y34646">
        <v>4</v>
      </c>
      <c r="Z34646" s="1" t="s">
        <v>42</v>
      </c>
      <c r="AA34646">
        <v>1</v>
      </c>
      <c r="AB34646">
        <v>3</v>
      </c>
      <c r="AC34646" s="1" t="s">
        <v>21</v>
      </c>
      <c r="AD34646">
        <v>169</v>
      </c>
      <c r="AE34646">
        <v>2</v>
      </c>
      <c r="AF34646">
        <v>5</v>
      </c>
      <c r="AG34646" s="1" t="s">
        <v>36</v>
      </c>
      <c r="AH34646">
        <v>2</v>
      </c>
      <c r="AI34646" s="1" t="s">
        <v>37</v>
      </c>
      <c r="AJ34646" s="1" t="s">
        <v>70</v>
      </c>
      <c r="AK34646">
        <v>0</v>
      </c>
      <c r="AL34646" s="1">
        <v>0</v>
      </c>
      <c r="AM34646" s="1" t="s">
        <v>85</v>
      </c>
      <c r="AN34646" s="1" t="s">
        <v>98</v>
      </c>
      <c r="AO34646" s="1" t="s">
        <v>96</v>
      </c>
    </row>
    <row r="34647" spans="1:41" x14ac:dyDescent="0.35">
      <c r="A34647">
        <v>28882</v>
      </c>
      <c r="B34647">
        <v>23359</v>
      </c>
      <c r="C34647">
        <v>70077</v>
      </c>
      <c r="D34647">
        <v>4</v>
      </c>
      <c r="E34647" s="1" t="s">
        <v>65</v>
      </c>
      <c r="F34647" s="1" t="s">
        <v>30</v>
      </c>
      <c r="G34647">
        <v>5</v>
      </c>
      <c r="H34647">
        <v>1</v>
      </c>
      <c r="I34647">
        <v>4</v>
      </c>
      <c r="J34647">
        <v>80</v>
      </c>
      <c r="K34647">
        <v>3</v>
      </c>
      <c r="L34647">
        <v>31</v>
      </c>
      <c r="M34647">
        <v>3</v>
      </c>
      <c r="N34647">
        <v>2</v>
      </c>
      <c r="O34647">
        <v>16</v>
      </c>
      <c r="P34647">
        <v>12</v>
      </c>
      <c r="Q34647">
        <v>8</v>
      </c>
      <c r="R34647">
        <v>4</v>
      </c>
      <c r="S34647">
        <v>47</v>
      </c>
      <c r="T34647" s="1" t="s">
        <v>17</v>
      </c>
      <c r="U34647" s="1" t="s">
        <v>18</v>
      </c>
      <c r="V34647">
        <v>489</v>
      </c>
      <c r="W34647" s="1" t="s">
        <v>19</v>
      </c>
      <c r="X34647">
        <v>16</v>
      </c>
      <c r="Y34647">
        <v>4</v>
      </c>
      <c r="Z34647" s="1" t="s">
        <v>20</v>
      </c>
      <c r="AA34647">
        <v>1</v>
      </c>
      <c r="AB34647">
        <v>4</v>
      </c>
      <c r="AC34647" s="1" t="s">
        <v>21</v>
      </c>
      <c r="AD34647">
        <v>178</v>
      </c>
      <c r="AE34647">
        <v>2</v>
      </c>
      <c r="AF34647">
        <v>4</v>
      </c>
      <c r="AG34647" s="1" t="s">
        <v>28</v>
      </c>
      <c r="AH34647">
        <v>1</v>
      </c>
      <c r="AI34647" s="1" t="s">
        <v>37</v>
      </c>
      <c r="AJ34647" s="1" t="s">
        <v>70</v>
      </c>
      <c r="AK34647">
        <v>0</v>
      </c>
      <c r="AL34647" s="1">
        <v>0</v>
      </c>
      <c r="AM34647" s="1" t="s">
        <v>85</v>
      </c>
      <c r="AN34647" s="1" t="s">
        <v>98</v>
      </c>
      <c r="AO34647" s="1" t="s">
        <v>96</v>
      </c>
    </row>
    <row r="34648" spans="1:41" x14ac:dyDescent="0.35">
      <c r="A34648">
        <v>30567</v>
      </c>
      <c r="B34648">
        <v>46288</v>
      </c>
      <c r="C34648">
        <v>740608</v>
      </c>
      <c r="D34648">
        <v>5</v>
      </c>
      <c r="E34648" s="1" t="s">
        <v>65</v>
      </c>
      <c r="F34648" s="1" t="s">
        <v>17</v>
      </c>
      <c r="G34648">
        <v>35</v>
      </c>
      <c r="H34648">
        <v>1</v>
      </c>
      <c r="I34648">
        <v>2</v>
      </c>
      <c r="J34648">
        <v>80</v>
      </c>
      <c r="K34648">
        <v>4</v>
      </c>
      <c r="L34648">
        <v>11</v>
      </c>
      <c r="M34648">
        <v>5</v>
      </c>
      <c r="N34648">
        <v>1</v>
      </c>
      <c r="O34648">
        <v>8</v>
      </c>
      <c r="P34648">
        <v>1</v>
      </c>
      <c r="Q34648">
        <v>8</v>
      </c>
      <c r="R34648">
        <v>7</v>
      </c>
      <c r="S34648">
        <v>53</v>
      </c>
      <c r="T34648" s="1" t="s">
        <v>17</v>
      </c>
      <c r="U34648" s="1" t="s">
        <v>41</v>
      </c>
      <c r="V34648">
        <v>880</v>
      </c>
      <c r="W34648" s="1" t="s">
        <v>34</v>
      </c>
      <c r="X34648">
        <v>16</v>
      </c>
      <c r="Y34648">
        <v>1</v>
      </c>
      <c r="Z34648" s="1" t="s">
        <v>26</v>
      </c>
      <c r="AA34648">
        <v>1</v>
      </c>
      <c r="AB34648">
        <v>4</v>
      </c>
      <c r="AC34648" s="1" t="s">
        <v>21</v>
      </c>
      <c r="AD34648">
        <v>132</v>
      </c>
      <c r="AE34648">
        <v>3</v>
      </c>
      <c r="AF34648">
        <v>4</v>
      </c>
      <c r="AG34648" s="1" t="s">
        <v>28</v>
      </c>
      <c r="AH34648">
        <v>1</v>
      </c>
      <c r="AI34648" s="1" t="s">
        <v>37</v>
      </c>
      <c r="AJ34648" s="1" t="s">
        <v>70</v>
      </c>
      <c r="AK34648">
        <v>0</v>
      </c>
      <c r="AL34648" s="1">
        <v>0</v>
      </c>
      <c r="AM34648" s="1" t="s">
        <v>85</v>
      </c>
      <c r="AN34648" s="1" t="s">
        <v>98</v>
      </c>
      <c r="AO34648" s="1" t="s">
        <v>96</v>
      </c>
    </row>
    <row r="34649" spans="1:41" x14ac:dyDescent="0.35">
      <c r="A34649">
        <v>31218</v>
      </c>
      <c r="B34649">
        <v>9829</v>
      </c>
      <c r="C34649">
        <v>186751</v>
      </c>
      <c r="D34649">
        <v>5</v>
      </c>
      <c r="E34649" s="1" t="s">
        <v>65</v>
      </c>
      <c r="F34649" s="1" t="s">
        <v>17</v>
      </c>
      <c r="G34649">
        <v>20</v>
      </c>
      <c r="H34649">
        <v>4</v>
      </c>
      <c r="I34649">
        <v>1</v>
      </c>
      <c r="J34649">
        <v>80</v>
      </c>
      <c r="K34649">
        <v>4</v>
      </c>
      <c r="L34649">
        <v>22</v>
      </c>
      <c r="M34649">
        <v>1</v>
      </c>
      <c r="N34649">
        <v>3</v>
      </c>
      <c r="O34649">
        <v>15</v>
      </c>
      <c r="P34649">
        <v>7</v>
      </c>
      <c r="Q34649">
        <v>8</v>
      </c>
      <c r="R34649">
        <v>7</v>
      </c>
      <c r="S34649">
        <v>53</v>
      </c>
      <c r="T34649" s="1" t="s">
        <v>17</v>
      </c>
      <c r="U34649" s="1" t="s">
        <v>24</v>
      </c>
      <c r="V34649">
        <v>412</v>
      </c>
      <c r="W34649" s="1" t="s">
        <v>34</v>
      </c>
      <c r="X34649">
        <v>12</v>
      </c>
      <c r="Y34649">
        <v>2</v>
      </c>
      <c r="Z34649" s="1" t="s">
        <v>32</v>
      </c>
      <c r="AA34649">
        <v>1</v>
      </c>
      <c r="AB34649">
        <v>1</v>
      </c>
      <c r="AC34649" s="1" t="s">
        <v>27</v>
      </c>
      <c r="AD34649">
        <v>85</v>
      </c>
      <c r="AE34649">
        <v>1</v>
      </c>
      <c r="AF34649">
        <v>3</v>
      </c>
      <c r="AG34649" s="1" t="s">
        <v>28</v>
      </c>
      <c r="AH34649">
        <v>4</v>
      </c>
      <c r="AI34649" s="1" t="s">
        <v>29</v>
      </c>
      <c r="AJ34649" s="1" t="s">
        <v>70</v>
      </c>
      <c r="AK34649">
        <v>0</v>
      </c>
      <c r="AL34649" s="1">
        <v>0</v>
      </c>
      <c r="AM34649" s="1" t="s">
        <v>85</v>
      </c>
      <c r="AN34649" s="1" t="s">
        <v>98</v>
      </c>
      <c r="AO34649" s="1" t="s">
        <v>97</v>
      </c>
    </row>
    <row r="34650" spans="1:41" x14ac:dyDescent="0.35">
      <c r="A34650">
        <v>32854</v>
      </c>
      <c r="B34650">
        <v>40232</v>
      </c>
      <c r="C34650">
        <v>40232</v>
      </c>
      <c r="D34650">
        <v>4</v>
      </c>
      <c r="E34650" s="1" t="s">
        <v>65</v>
      </c>
      <c r="F34650" s="1" t="s">
        <v>17</v>
      </c>
      <c r="G34650">
        <v>46</v>
      </c>
      <c r="H34650">
        <v>3</v>
      </c>
      <c r="I34650">
        <v>2</v>
      </c>
      <c r="J34650">
        <v>80</v>
      </c>
      <c r="K34650">
        <v>3</v>
      </c>
      <c r="L34650">
        <v>20</v>
      </c>
      <c r="M34650">
        <v>2</v>
      </c>
      <c r="N34650">
        <v>3</v>
      </c>
      <c r="O34650">
        <v>18</v>
      </c>
      <c r="P34650">
        <v>4</v>
      </c>
      <c r="Q34650">
        <v>8</v>
      </c>
      <c r="R34650">
        <v>11</v>
      </c>
      <c r="S34650">
        <v>48</v>
      </c>
      <c r="T34650" s="1" t="s">
        <v>17</v>
      </c>
      <c r="U34650" s="1" t="s">
        <v>18</v>
      </c>
      <c r="V34650">
        <v>231</v>
      </c>
      <c r="W34650" s="1" t="s">
        <v>19</v>
      </c>
      <c r="X34650">
        <v>17</v>
      </c>
      <c r="Y34650">
        <v>4</v>
      </c>
      <c r="Z34650" s="1" t="s">
        <v>25</v>
      </c>
      <c r="AA34650">
        <v>1</v>
      </c>
      <c r="AB34650">
        <v>4</v>
      </c>
      <c r="AC34650" s="1" t="s">
        <v>21</v>
      </c>
      <c r="AD34650">
        <v>61</v>
      </c>
      <c r="AE34650">
        <v>2</v>
      </c>
      <c r="AF34650">
        <v>3</v>
      </c>
      <c r="AG34650" s="1" t="s">
        <v>44</v>
      </c>
      <c r="AH34650">
        <v>3</v>
      </c>
      <c r="AI34650" s="1" t="s">
        <v>37</v>
      </c>
      <c r="AJ34650" s="1" t="s">
        <v>70</v>
      </c>
      <c r="AK34650">
        <v>0</v>
      </c>
      <c r="AL34650" s="1">
        <v>0</v>
      </c>
      <c r="AM34650" s="1" t="s">
        <v>85</v>
      </c>
      <c r="AN34650" s="1" t="s">
        <v>98</v>
      </c>
      <c r="AO34650" s="1" t="s">
        <v>97</v>
      </c>
    </row>
    <row r="34651" spans="1:41" x14ac:dyDescent="0.35">
      <c r="A34651">
        <v>33043</v>
      </c>
      <c r="B34651">
        <v>27133</v>
      </c>
      <c r="C34651">
        <v>244197</v>
      </c>
      <c r="D34651">
        <v>6</v>
      </c>
      <c r="E34651" s="1" t="s">
        <v>65</v>
      </c>
      <c r="F34651" s="1" t="s">
        <v>30</v>
      </c>
      <c r="G34651">
        <v>14</v>
      </c>
      <c r="H34651">
        <v>3</v>
      </c>
      <c r="I34651">
        <v>4</v>
      </c>
      <c r="J34651">
        <v>80</v>
      </c>
      <c r="K34651">
        <v>4</v>
      </c>
      <c r="L34651">
        <v>36</v>
      </c>
      <c r="M34651">
        <v>4</v>
      </c>
      <c r="N34651">
        <v>2</v>
      </c>
      <c r="O34651">
        <v>12</v>
      </c>
      <c r="P34651">
        <v>9</v>
      </c>
      <c r="Q34651">
        <v>8</v>
      </c>
      <c r="R34651">
        <v>11</v>
      </c>
      <c r="S34651">
        <v>46</v>
      </c>
      <c r="T34651" s="1" t="s">
        <v>30</v>
      </c>
      <c r="U34651" s="1" t="s">
        <v>24</v>
      </c>
      <c r="V34651">
        <v>1278</v>
      </c>
      <c r="W34651" s="1" t="s">
        <v>19</v>
      </c>
      <c r="X34651">
        <v>15</v>
      </c>
      <c r="Y34651">
        <v>3</v>
      </c>
      <c r="Z34651" s="1" t="s">
        <v>25</v>
      </c>
      <c r="AA34651">
        <v>1</v>
      </c>
      <c r="AB34651">
        <v>4</v>
      </c>
      <c r="AC34651" s="1" t="s">
        <v>27</v>
      </c>
      <c r="AD34651">
        <v>36</v>
      </c>
      <c r="AE34651">
        <v>1</v>
      </c>
      <c r="AF34651">
        <v>4</v>
      </c>
      <c r="AG34651" s="1" t="s">
        <v>45</v>
      </c>
      <c r="AH34651">
        <v>3</v>
      </c>
      <c r="AI34651" s="1" t="s">
        <v>29</v>
      </c>
      <c r="AJ34651" s="1" t="s">
        <v>70</v>
      </c>
      <c r="AK34651">
        <v>1</v>
      </c>
      <c r="AL34651" s="1">
        <v>2E-3</v>
      </c>
      <c r="AM34651" s="1" t="s">
        <v>85</v>
      </c>
      <c r="AN34651" s="1" t="s">
        <v>98</v>
      </c>
      <c r="AO34651" s="1" t="s">
        <v>97</v>
      </c>
    </row>
    <row r="34652" spans="1:41" x14ac:dyDescent="0.35">
      <c r="A34652">
        <v>33064</v>
      </c>
      <c r="B34652">
        <v>28211</v>
      </c>
      <c r="C34652">
        <v>197477</v>
      </c>
      <c r="D34652">
        <v>8</v>
      </c>
      <c r="E34652" s="1" t="s">
        <v>65</v>
      </c>
      <c r="F34652" s="1" t="s">
        <v>30</v>
      </c>
      <c r="G34652">
        <v>14</v>
      </c>
      <c r="H34652">
        <v>4</v>
      </c>
      <c r="I34652">
        <v>4</v>
      </c>
      <c r="J34652">
        <v>80</v>
      </c>
      <c r="K34652">
        <v>4</v>
      </c>
      <c r="L34652">
        <v>38</v>
      </c>
      <c r="M34652">
        <v>6</v>
      </c>
      <c r="N34652">
        <v>4</v>
      </c>
      <c r="O34652">
        <v>16</v>
      </c>
      <c r="P34652">
        <v>2</v>
      </c>
      <c r="Q34652">
        <v>8</v>
      </c>
      <c r="R34652">
        <v>14</v>
      </c>
      <c r="S34652">
        <v>49</v>
      </c>
      <c r="T34652" s="1" t="s">
        <v>30</v>
      </c>
      <c r="U34652" s="1" t="s">
        <v>41</v>
      </c>
      <c r="V34652">
        <v>743</v>
      </c>
      <c r="W34652" s="1" t="s">
        <v>38</v>
      </c>
      <c r="X34652">
        <v>12</v>
      </c>
      <c r="Y34652">
        <v>4</v>
      </c>
      <c r="Z34652" s="1" t="s">
        <v>26</v>
      </c>
      <c r="AA34652">
        <v>1</v>
      </c>
      <c r="AB34652">
        <v>4</v>
      </c>
      <c r="AC34652" s="1" t="s">
        <v>21</v>
      </c>
      <c r="AD34652">
        <v>178</v>
      </c>
      <c r="AE34652">
        <v>3</v>
      </c>
      <c r="AF34652">
        <v>1</v>
      </c>
      <c r="AG34652" s="1" t="s">
        <v>45</v>
      </c>
      <c r="AH34652">
        <v>3</v>
      </c>
      <c r="AI34652" s="1" t="s">
        <v>29</v>
      </c>
      <c r="AJ34652" s="1" t="s">
        <v>70</v>
      </c>
      <c r="AK34652">
        <v>1</v>
      </c>
      <c r="AL34652" s="1">
        <v>2E-3</v>
      </c>
      <c r="AM34652" s="1" t="s">
        <v>85</v>
      </c>
      <c r="AN34652" s="1" t="s">
        <v>98</v>
      </c>
      <c r="AO34652" s="1" t="s">
        <v>97</v>
      </c>
    </row>
    <row r="34653" spans="1:41" x14ac:dyDescent="0.35">
      <c r="A34653">
        <v>33403</v>
      </c>
      <c r="B34653">
        <v>2842</v>
      </c>
      <c r="C34653">
        <v>45472</v>
      </c>
      <c r="D34653">
        <v>8</v>
      </c>
      <c r="E34653" s="1" t="s">
        <v>65</v>
      </c>
      <c r="F34653" s="1" t="s">
        <v>17</v>
      </c>
      <c r="G34653">
        <v>25</v>
      </c>
      <c r="H34653">
        <v>4</v>
      </c>
      <c r="I34653">
        <v>2</v>
      </c>
      <c r="J34653">
        <v>80</v>
      </c>
      <c r="K34653">
        <v>3</v>
      </c>
      <c r="L34653">
        <v>23</v>
      </c>
      <c r="M34653">
        <v>3</v>
      </c>
      <c r="N34653">
        <v>3</v>
      </c>
      <c r="O34653">
        <v>21</v>
      </c>
      <c r="P34653">
        <v>21</v>
      </c>
      <c r="Q34653">
        <v>8</v>
      </c>
      <c r="R34653">
        <v>14</v>
      </c>
      <c r="S34653">
        <v>51</v>
      </c>
      <c r="T34653" s="1" t="s">
        <v>17</v>
      </c>
      <c r="U34653" s="1" t="s">
        <v>18</v>
      </c>
      <c r="V34653">
        <v>1224</v>
      </c>
      <c r="W34653" s="1" t="s">
        <v>31</v>
      </c>
      <c r="X34653">
        <v>21</v>
      </c>
      <c r="Y34653">
        <v>4</v>
      </c>
      <c r="Z34653" s="1" t="s">
        <v>26</v>
      </c>
      <c r="AA34653">
        <v>1</v>
      </c>
      <c r="AB34653">
        <v>3</v>
      </c>
      <c r="AC34653" s="1" t="s">
        <v>21</v>
      </c>
      <c r="AD34653">
        <v>98</v>
      </c>
      <c r="AE34653">
        <v>3</v>
      </c>
      <c r="AF34653">
        <v>1</v>
      </c>
      <c r="AG34653" s="1" t="s">
        <v>25</v>
      </c>
      <c r="AH34653">
        <v>1</v>
      </c>
      <c r="AI34653" s="1" t="s">
        <v>29</v>
      </c>
      <c r="AJ34653" s="1" t="s">
        <v>70</v>
      </c>
      <c r="AK34653">
        <v>0</v>
      </c>
      <c r="AL34653" s="1">
        <v>0</v>
      </c>
      <c r="AM34653" s="1" t="s">
        <v>85</v>
      </c>
      <c r="AN34653" s="1" t="s">
        <v>98</v>
      </c>
      <c r="AO34653" s="1" t="s">
        <v>97</v>
      </c>
    </row>
    <row r="34654" spans="1:41" x14ac:dyDescent="0.35">
      <c r="A34654">
        <v>33458</v>
      </c>
      <c r="B34654">
        <v>34201</v>
      </c>
      <c r="C34654">
        <v>923427</v>
      </c>
      <c r="D34654">
        <v>6</v>
      </c>
      <c r="E34654" s="1" t="s">
        <v>65</v>
      </c>
      <c r="F34654" s="1" t="s">
        <v>17</v>
      </c>
      <c r="G34654">
        <v>26</v>
      </c>
      <c r="H34654">
        <v>4</v>
      </c>
      <c r="I34654">
        <v>3</v>
      </c>
      <c r="J34654">
        <v>80</v>
      </c>
      <c r="K34654">
        <v>3</v>
      </c>
      <c r="L34654">
        <v>18</v>
      </c>
      <c r="M34654">
        <v>1</v>
      </c>
      <c r="N34654">
        <v>3</v>
      </c>
      <c r="O34654">
        <v>16</v>
      </c>
      <c r="P34654">
        <v>6</v>
      </c>
      <c r="Q34654">
        <v>8</v>
      </c>
      <c r="R34654">
        <v>12</v>
      </c>
      <c r="S34654">
        <v>49</v>
      </c>
      <c r="T34654" s="1" t="s">
        <v>30</v>
      </c>
      <c r="U34654" s="1" t="s">
        <v>41</v>
      </c>
      <c r="V34654">
        <v>1378</v>
      </c>
      <c r="W34654" s="1" t="s">
        <v>25</v>
      </c>
      <c r="X34654">
        <v>25</v>
      </c>
      <c r="Y34654">
        <v>3</v>
      </c>
      <c r="Z34654" s="1" t="s">
        <v>42</v>
      </c>
      <c r="AA34654">
        <v>1</v>
      </c>
      <c r="AB34654">
        <v>4</v>
      </c>
      <c r="AC34654" s="1" t="s">
        <v>27</v>
      </c>
      <c r="AD34654">
        <v>131</v>
      </c>
      <c r="AE34654">
        <v>3</v>
      </c>
      <c r="AF34654">
        <v>3</v>
      </c>
      <c r="AG34654" s="1" t="s">
        <v>44</v>
      </c>
      <c r="AH34654">
        <v>4</v>
      </c>
      <c r="AI34654" s="1" t="s">
        <v>23</v>
      </c>
      <c r="AJ34654" s="1" t="s">
        <v>70</v>
      </c>
      <c r="AK34654">
        <v>1</v>
      </c>
      <c r="AL34654" s="1">
        <v>2E-3</v>
      </c>
      <c r="AM34654" s="1" t="s">
        <v>85</v>
      </c>
      <c r="AN34654" s="1" t="s">
        <v>98</v>
      </c>
      <c r="AO34654" s="1" t="s">
        <v>97</v>
      </c>
    </row>
    <row r="34655" spans="1:41" x14ac:dyDescent="0.35">
      <c r="A34655">
        <v>33472</v>
      </c>
      <c r="B34655">
        <v>12105</v>
      </c>
      <c r="C34655">
        <v>169470</v>
      </c>
      <c r="D34655">
        <v>7</v>
      </c>
      <c r="E34655" s="1" t="s">
        <v>65</v>
      </c>
      <c r="F34655" s="1" t="s">
        <v>30</v>
      </c>
      <c r="G34655">
        <v>49</v>
      </c>
      <c r="H34655">
        <v>3</v>
      </c>
      <c r="I34655">
        <v>3</v>
      </c>
      <c r="J34655">
        <v>80</v>
      </c>
      <c r="K34655">
        <v>3</v>
      </c>
      <c r="L34655">
        <v>15</v>
      </c>
      <c r="M34655">
        <v>2</v>
      </c>
      <c r="N34655">
        <v>2</v>
      </c>
      <c r="O34655">
        <v>9</v>
      </c>
      <c r="P34655">
        <v>2</v>
      </c>
      <c r="Q34655">
        <v>8</v>
      </c>
      <c r="R34655">
        <v>1</v>
      </c>
      <c r="S34655">
        <v>46</v>
      </c>
      <c r="T34655" s="1" t="s">
        <v>17</v>
      </c>
      <c r="U34655" s="1" t="s">
        <v>24</v>
      </c>
      <c r="V34655">
        <v>1343</v>
      </c>
      <c r="W34655" s="1" t="s">
        <v>34</v>
      </c>
      <c r="X34655">
        <v>18</v>
      </c>
      <c r="Y34655">
        <v>1</v>
      </c>
      <c r="Z34655" s="1" t="s">
        <v>20</v>
      </c>
      <c r="AA34655">
        <v>1</v>
      </c>
      <c r="AB34655">
        <v>2</v>
      </c>
      <c r="AC34655" s="1" t="s">
        <v>21</v>
      </c>
      <c r="AD34655">
        <v>184</v>
      </c>
      <c r="AE34655">
        <v>1</v>
      </c>
      <c r="AF34655">
        <v>5</v>
      </c>
      <c r="AG34655" s="1" t="s">
        <v>46</v>
      </c>
      <c r="AH34655">
        <v>2</v>
      </c>
      <c r="AI34655" s="1" t="s">
        <v>37</v>
      </c>
      <c r="AJ34655" s="1" t="s">
        <v>70</v>
      </c>
      <c r="AK34655">
        <v>0</v>
      </c>
      <c r="AL34655" s="1">
        <v>0</v>
      </c>
      <c r="AM34655" s="1" t="s">
        <v>85</v>
      </c>
      <c r="AN34655" s="1" t="s">
        <v>98</v>
      </c>
      <c r="AO34655" s="1" t="s">
        <v>97</v>
      </c>
    </row>
    <row r="34656" spans="1:41" x14ac:dyDescent="0.35">
      <c r="A34656">
        <v>34397</v>
      </c>
      <c r="B34656">
        <v>5803</v>
      </c>
      <c r="C34656">
        <v>133469</v>
      </c>
      <c r="D34656">
        <v>0</v>
      </c>
      <c r="E34656" s="1" t="s">
        <v>65</v>
      </c>
      <c r="F34656" s="1" t="s">
        <v>17</v>
      </c>
      <c r="G34656">
        <v>21</v>
      </c>
      <c r="H34656">
        <v>4</v>
      </c>
      <c r="I34656">
        <v>2</v>
      </c>
      <c r="J34656">
        <v>80</v>
      </c>
      <c r="K34656">
        <v>3</v>
      </c>
      <c r="L34656">
        <v>24</v>
      </c>
      <c r="M34656">
        <v>1</v>
      </c>
      <c r="N34656">
        <v>1</v>
      </c>
      <c r="O34656">
        <v>14</v>
      </c>
      <c r="P34656">
        <v>11</v>
      </c>
      <c r="Q34656">
        <v>8</v>
      </c>
      <c r="R34656">
        <v>4</v>
      </c>
      <c r="S34656">
        <v>51</v>
      </c>
      <c r="T34656" s="1" t="s">
        <v>17</v>
      </c>
      <c r="U34656" s="1" t="s">
        <v>18</v>
      </c>
      <c r="V34656">
        <v>701</v>
      </c>
      <c r="W34656" s="1" t="s">
        <v>25</v>
      </c>
      <c r="X34656">
        <v>22</v>
      </c>
      <c r="Y34656">
        <v>5</v>
      </c>
      <c r="Z34656" s="1" t="s">
        <v>42</v>
      </c>
      <c r="AA34656">
        <v>1</v>
      </c>
      <c r="AB34656">
        <v>3</v>
      </c>
      <c r="AC34656" s="1" t="s">
        <v>21</v>
      </c>
      <c r="AD34656">
        <v>170</v>
      </c>
      <c r="AE34656">
        <v>2</v>
      </c>
      <c r="AF34656">
        <v>4</v>
      </c>
      <c r="AG34656" s="1" t="s">
        <v>45</v>
      </c>
      <c r="AH34656">
        <v>2</v>
      </c>
      <c r="AI34656" s="1" t="s">
        <v>37</v>
      </c>
      <c r="AJ34656" s="1" t="s">
        <v>70</v>
      </c>
      <c r="AK34656">
        <v>0</v>
      </c>
      <c r="AL34656" s="1">
        <v>0</v>
      </c>
      <c r="AM34656" s="1" t="s">
        <v>85</v>
      </c>
      <c r="AN34656" s="1" t="s">
        <v>98</v>
      </c>
      <c r="AO34656" s="1" t="s">
        <v>97</v>
      </c>
    </row>
    <row r="34657" spans="1:41" x14ac:dyDescent="0.35">
      <c r="A34657">
        <v>34970</v>
      </c>
      <c r="B34657">
        <v>50103</v>
      </c>
      <c r="C34657">
        <v>250515</v>
      </c>
      <c r="D34657">
        <v>7</v>
      </c>
      <c r="E34657" s="1" t="s">
        <v>65</v>
      </c>
      <c r="F34657" s="1" t="s">
        <v>17</v>
      </c>
      <c r="G34657">
        <v>46</v>
      </c>
      <c r="H34657">
        <v>1</v>
      </c>
      <c r="I34657">
        <v>3</v>
      </c>
      <c r="J34657">
        <v>80</v>
      </c>
      <c r="K34657">
        <v>3</v>
      </c>
      <c r="L34657">
        <v>20</v>
      </c>
      <c r="M34657">
        <v>1</v>
      </c>
      <c r="N34657">
        <v>3</v>
      </c>
      <c r="O34657">
        <v>8</v>
      </c>
      <c r="P34657">
        <v>6</v>
      </c>
      <c r="Q34657">
        <v>8</v>
      </c>
      <c r="R34657">
        <v>4</v>
      </c>
      <c r="S34657">
        <v>51</v>
      </c>
      <c r="T34657" s="1" t="s">
        <v>30</v>
      </c>
      <c r="U34657" s="1" t="s">
        <v>18</v>
      </c>
      <c r="V34657">
        <v>796</v>
      </c>
      <c r="W34657" s="1" t="s">
        <v>34</v>
      </c>
      <c r="X34657">
        <v>18</v>
      </c>
      <c r="Y34657">
        <v>4</v>
      </c>
      <c r="Z34657" s="1" t="s">
        <v>35</v>
      </c>
      <c r="AA34657">
        <v>1</v>
      </c>
      <c r="AB34657">
        <v>3</v>
      </c>
      <c r="AC34657" s="1" t="s">
        <v>27</v>
      </c>
      <c r="AD34657">
        <v>90</v>
      </c>
      <c r="AE34657">
        <v>4</v>
      </c>
      <c r="AF34657">
        <v>3</v>
      </c>
      <c r="AG34657" s="1" t="s">
        <v>33</v>
      </c>
      <c r="AH34657">
        <v>2</v>
      </c>
      <c r="AI34657" s="1" t="s">
        <v>37</v>
      </c>
      <c r="AJ34657" s="1" t="s">
        <v>70</v>
      </c>
      <c r="AK34657">
        <v>1</v>
      </c>
      <c r="AL34657" s="1">
        <v>2E-3</v>
      </c>
      <c r="AM34657" s="1" t="s">
        <v>85</v>
      </c>
      <c r="AN34657" s="1" t="s">
        <v>98</v>
      </c>
      <c r="AO34657" s="1" t="s">
        <v>96</v>
      </c>
    </row>
    <row r="34658" spans="1:41" x14ac:dyDescent="0.35">
      <c r="A34658">
        <v>34038</v>
      </c>
      <c r="B34658">
        <v>17518</v>
      </c>
      <c r="C34658">
        <v>105108</v>
      </c>
      <c r="D34658">
        <v>5</v>
      </c>
      <c r="E34658" s="1" t="s">
        <v>65</v>
      </c>
      <c r="F34658" s="1" t="s">
        <v>30</v>
      </c>
      <c r="G34658">
        <v>5</v>
      </c>
      <c r="H34658">
        <v>3</v>
      </c>
      <c r="I34658">
        <v>3</v>
      </c>
      <c r="J34658">
        <v>80</v>
      </c>
      <c r="K34658">
        <v>4</v>
      </c>
      <c r="L34658">
        <v>29</v>
      </c>
      <c r="M34658">
        <v>5</v>
      </c>
      <c r="N34658">
        <v>1</v>
      </c>
      <c r="O34658">
        <v>15</v>
      </c>
      <c r="P34658">
        <v>7</v>
      </c>
      <c r="Q34658">
        <v>8</v>
      </c>
      <c r="R34658">
        <v>13</v>
      </c>
      <c r="S34658">
        <v>54</v>
      </c>
      <c r="T34658" s="1" t="s">
        <v>30</v>
      </c>
      <c r="U34658" s="1" t="s">
        <v>41</v>
      </c>
      <c r="V34658">
        <v>586</v>
      </c>
      <c r="W34658" s="1" t="s">
        <v>25</v>
      </c>
      <c r="X34658">
        <v>19</v>
      </c>
      <c r="Y34658">
        <v>5</v>
      </c>
      <c r="Z34658" s="1" t="s">
        <v>26</v>
      </c>
      <c r="AA34658">
        <v>1</v>
      </c>
      <c r="AB34658">
        <v>2</v>
      </c>
      <c r="AC34658" s="1" t="s">
        <v>27</v>
      </c>
      <c r="AD34658">
        <v>124</v>
      </c>
      <c r="AE34658">
        <v>2</v>
      </c>
      <c r="AF34658">
        <v>1</v>
      </c>
      <c r="AG34658" s="1" t="s">
        <v>36</v>
      </c>
      <c r="AH34658">
        <v>3</v>
      </c>
      <c r="AI34658" s="1" t="s">
        <v>29</v>
      </c>
      <c r="AJ34658" s="1" t="s">
        <v>70</v>
      </c>
      <c r="AK34658">
        <v>1</v>
      </c>
      <c r="AL34658" s="1">
        <v>2E-3</v>
      </c>
      <c r="AM34658" s="1" t="s">
        <v>85</v>
      </c>
      <c r="AN34658" s="1" t="s">
        <v>98</v>
      </c>
      <c r="AO34658" s="1" t="s">
        <v>97</v>
      </c>
    </row>
    <row r="34659" spans="1:41" x14ac:dyDescent="0.35">
      <c r="A34659">
        <v>34205</v>
      </c>
      <c r="B34659">
        <v>17998</v>
      </c>
      <c r="C34659">
        <v>251972</v>
      </c>
      <c r="D34659">
        <v>5</v>
      </c>
      <c r="E34659" s="1" t="s">
        <v>65</v>
      </c>
      <c r="F34659" s="1" t="s">
        <v>30</v>
      </c>
      <c r="G34659">
        <v>17</v>
      </c>
      <c r="H34659">
        <v>1</v>
      </c>
      <c r="I34659">
        <v>1</v>
      </c>
      <c r="J34659">
        <v>80</v>
      </c>
      <c r="K34659">
        <v>4</v>
      </c>
      <c r="L34659">
        <v>25</v>
      </c>
      <c r="M34659">
        <v>5</v>
      </c>
      <c r="N34659">
        <v>3</v>
      </c>
      <c r="O34659">
        <v>10</v>
      </c>
      <c r="P34659">
        <v>2</v>
      </c>
      <c r="Q34659">
        <v>8</v>
      </c>
      <c r="R34659">
        <v>10</v>
      </c>
      <c r="S34659">
        <v>49</v>
      </c>
      <c r="T34659" s="1" t="s">
        <v>17</v>
      </c>
      <c r="U34659" s="1" t="s">
        <v>24</v>
      </c>
      <c r="V34659">
        <v>276</v>
      </c>
      <c r="W34659" s="1" t="s">
        <v>19</v>
      </c>
      <c r="X34659">
        <v>23</v>
      </c>
      <c r="Y34659">
        <v>4</v>
      </c>
      <c r="Z34659" s="1" t="s">
        <v>26</v>
      </c>
      <c r="AA34659">
        <v>1</v>
      </c>
      <c r="AB34659">
        <v>2</v>
      </c>
      <c r="AC34659" s="1" t="s">
        <v>21</v>
      </c>
      <c r="AD34659">
        <v>129</v>
      </c>
      <c r="AE34659">
        <v>3</v>
      </c>
      <c r="AF34659">
        <v>2</v>
      </c>
      <c r="AG34659" s="1" t="s">
        <v>25</v>
      </c>
      <c r="AH34659">
        <v>1</v>
      </c>
      <c r="AI34659" s="1" t="s">
        <v>23</v>
      </c>
      <c r="AJ34659" s="1" t="s">
        <v>70</v>
      </c>
      <c r="AK34659">
        <v>0</v>
      </c>
      <c r="AL34659" s="1">
        <v>0</v>
      </c>
      <c r="AM34659" s="1" t="s">
        <v>85</v>
      </c>
      <c r="AN34659" s="1" t="s">
        <v>98</v>
      </c>
      <c r="AO34659" s="1" t="s">
        <v>96</v>
      </c>
    </row>
    <row r="34660" spans="1:41" x14ac:dyDescent="0.35">
      <c r="A34660">
        <v>34563</v>
      </c>
      <c r="B34660">
        <v>7811</v>
      </c>
      <c r="C34660">
        <v>171842</v>
      </c>
      <c r="D34660">
        <v>3</v>
      </c>
      <c r="E34660" s="1" t="s">
        <v>65</v>
      </c>
      <c r="F34660" s="1" t="s">
        <v>17</v>
      </c>
      <c r="G34660">
        <v>12</v>
      </c>
      <c r="H34660">
        <v>3</v>
      </c>
      <c r="I34660">
        <v>2</v>
      </c>
      <c r="J34660">
        <v>80</v>
      </c>
      <c r="K34660">
        <v>4</v>
      </c>
      <c r="L34660">
        <v>23</v>
      </c>
      <c r="M34660">
        <v>2</v>
      </c>
      <c r="N34660">
        <v>4</v>
      </c>
      <c r="O34660">
        <v>11</v>
      </c>
      <c r="P34660">
        <v>10</v>
      </c>
      <c r="Q34660">
        <v>8</v>
      </c>
      <c r="R34660">
        <v>5</v>
      </c>
      <c r="S34660">
        <v>52</v>
      </c>
      <c r="T34660" s="1" t="s">
        <v>17</v>
      </c>
      <c r="U34660" s="1" t="s">
        <v>24</v>
      </c>
      <c r="V34660">
        <v>1222</v>
      </c>
      <c r="W34660" s="1" t="s">
        <v>31</v>
      </c>
      <c r="X34660">
        <v>22</v>
      </c>
      <c r="Y34660">
        <v>2</v>
      </c>
      <c r="Z34660" s="1" t="s">
        <v>35</v>
      </c>
      <c r="AA34660">
        <v>1</v>
      </c>
      <c r="AB34660">
        <v>2</v>
      </c>
      <c r="AC34660" s="1" t="s">
        <v>21</v>
      </c>
      <c r="AD34660">
        <v>36</v>
      </c>
      <c r="AE34660">
        <v>2</v>
      </c>
      <c r="AF34660">
        <v>1</v>
      </c>
      <c r="AG34660" s="1" t="s">
        <v>33</v>
      </c>
      <c r="AH34660">
        <v>1</v>
      </c>
      <c r="AI34660" s="1" t="s">
        <v>37</v>
      </c>
      <c r="AJ34660" s="1" t="s">
        <v>70</v>
      </c>
      <c r="AK34660">
        <v>0</v>
      </c>
      <c r="AL34660" s="1">
        <v>0</v>
      </c>
      <c r="AM34660" s="1" t="s">
        <v>85</v>
      </c>
      <c r="AN34660" s="1" t="s">
        <v>98</v>
      </c>
      <c r="AO34660" s="1" t="s">
        <v>97</v>
      </c>
    </row>
    <row r="34661" spans="1:41" x14ac:dyDescent="0.35">
      <c r="A34661">
        <v>38558</v>
      </c>
      <c r="B34661">
        <v>47463</v>
      </c>
      <c r="C34661">
        <v>949260</v>
      </c>
      <c r="D34661">
        <v>8</v>
      </c>
      <c r="E34661" s="1" t="s">
        <v>65</v>
      </c>
      <c r="F34661" s="1" t="s">
        <v>17</v>
      </c>
      <c r="G34661">
        <v>31</v>
      </c>
      <c r="H34661">
        <v>1</v>
      </c>
      <c r="I34661">
        <v>3</v>
      </c>
      <c r="J34661">
        <v>80</v>
      </c>
      <c r="K34661">
        <v>3</v>
      </c>
      <c r="L34661">
        <v>30</v>
      </c>
      <c r="M34661">
        <v>5</v>
      </c>
      <c r="N34661">
        <v>1</v>
      </c>
      <c r="O34661">
        <v>15</v>
      </c>
      <c r="P34661">
        <v>4</v>
      </c>
      <c r="Q34661">
        <v>8</v>
      </c>
      <c r="R34661">
        <v>4</v>
      </c>
      <c r="S34661">
        <v>50</v>
      </c>
      <c r="T34661" s="1" t="s">
        <v>17</v>
      </c>
      <c r="U34661" s="1" t="s">
        <v>24</v>
      </c>
      <c r="V34661">
        <v>557</v>
      </c>
      <c r="W34661" s="1" t="s">
        <v>34</v>
      </c>
      <c r="X34661">
        <v>13</v>
      </c>
      <c r="Y34661">
        <v>5</v>
      </c>
      <c r="Z34661" s="1" t="s">
        <v>35</v>
      </c>
      <c r="AA34661">
        <v>1</v>
      </c>
      <c r="AB34661">
        <v>4</v>
      </c>
      <c r="AC34661" s="1" t="s">
        <v>27</v>
      </c>
      <c r="AD34661">
        <v>56</v>
      </c>
      <c r="AE34661">
        <v>3</v>
      </c>
      <c r="AF34661">
        <v>2</v>
      </c>
      <c r="AG34661" s="1" t="s">
        <v>28</v>
      </c>
      <c r="AH34661">
        <v>4</v>
      </c>
      <c r="AI34661" s="1" t="s">
        <v>23</v>
      </c>
      <c r="AJ34661" s="1" t="s">
        <v>70</v>
      </c>
      <c r="AK34661">
        <v>0</v>
      </c>
      <c r="AL34661" s="1">
        <v>0</v>
      </c>
      <c r="AM34661" s="1" t="s">
        <v>85</v>
      </c>
      <c r="AN34661" s="1" t="s">
        <v>98</v>
      </c>
      <c r="AO34661" s="1" t="s">
        <v>96</v>
      </c>
    </row>
    <row r="34662" spans="1:41" x14ac:dyDescent="0.35">
      <c r="A34662">
        <v>42202</v>
      </c>
      <c r="B34662">
        <v>14667</v>
      </c>
      <c r="C34662">
        <v>322674</v>
      </c>
      <c r="D34662">
        <v>5</v>
      </c>
      <c r="E34662" s="1" t="s">
        <v>65</v>
      </c>
      <c r="F34662" s="1" t="s">
        <v>30</v>
      </c>
      <c r="G34662">
        <v>15</v>
      </c>
      <c r="H34662">
        <v>3</v>
      </c>
      <c r="I34662">
        <v>1</v>
      </c>
      <c r="J34662">
        <v>80</v>
      </c>
      <c r="K34662">
        <v>3</v>
      </c>
      <c r="L34662">
        <v>29</v>
      </c>
      <c r="M34662">
        <v>2</v>
      </c>
      <c r="N34662">
        <v>2</v>
      </c>
      <c r="O34662">
        <v>22</v>
      </c>
      <c r="P34662">
        <v>6</v>
      </c>
      <c r="Q34662">
        <v>8</v>
      </c>
      <c r="R34662">
        <v>10</v>
      </c>
      <c r="S34662">
        <v>53</v>
      </c>
      <c r="T34662" s="1" t="s">
        <v>17</v>
      </c>
      <c r="U34662" s="1" t="s">
        <v>18</v>
      </c>
      <c r="V34662">
        <v>1158</v>
      </c>
      <c r="W34662" s="1" t="s">
        <v>34</v>
      </c>
      <c r="X34662">
        <v>25</v>
      </c>
      <c r="Y34662">
        <v>3</v>
      </c>
      <c r="Z34662" s="1" t="s">
        <v>25</v>
      </c>
      <c r="AA34662">
        <v>1</v>
      </c>
      <c r="AB34662">
        <v>1</v>
      </c>
      <c r="AC34662" s="1" t="s">
        <v>27</v>
      </c>
      <c r="AD34662">
        <v>30</v>
      </c>
      <c r="AE34662">
        <v>3</v>
      </c>
      <c r="AF34662">
        <v>3</v>
      </c>
      <c r="AG34662" s="1" t="s">
        <v>44</v>
      </c>
      <c r="AH34662">
        <v>3</v>
      </c>
      <c r="AI34662" s="1" t="s">
        <v>23</v>
      </c>
      <c r="AJ34662" s="1" t="s">
        <v>70</v>
      </c>
      <c r="AK34662">
        <v>0</v>
      </c>
      <c r="AL34662" s="1">
        <v>0</v>
      </c>
      <c r="AM34662" s="1" t="s">
        <v>85</v>
      </c>
      <c r="AN34662" s="1" t="s">
        <v>98</v>
      </c>
      <c r="AO34662" s="1" t="s">
        <v>97</v>
      </c>
    </row>
    <row r="34663" spans="1:41" x14ac:dyDescent="0.35">
      <c r="A34663">
        <v>42473</v>
      </c>
      <c r="B34663">
        <v>49950</v>
      </c>
      <c r="C34663">
        <v>749250</v>
      </c>
      <c r="D34663">
        <v>8</v>
      </c>
      <c r="E34663" s="1" t="s">
        <v>65</v>
      </c>
      <c r="F34663" s="1" t="s">
        <v>17</v>
      </c>
      <c r="G34663">
        <v>6</v>
      </c>
      <c r="H34663">
        <v>1</v>
      </c>
      <c r="I34663">
        <v>3</v>
      </c>
      <c r="J34663">
        <v>80</v>
      </c>
      <c r="K34663">
        <v>3</v>
      </c>
      <c r="L34663">
        <v>20</v>
      </c>
      <c r="M34663">
        <v>4</v>
      </c>
      <c r="N34663">
        <v>3</v>
      </c>
      <c r="O34663">
        <v>14</v>
      </c>
      <c r="P34663">
        <v>1</v>
      </c>
      <c r="Q34663">
        <v>8</v>
      </c>
      <c r="R34663">
        <v>6</v>
      </c>
      <c r="S34663">
        <v>48</v>
      </c>
      <c r="T34663" s="1" t="s">
        <v>17</v>
      </c>
      <c r="U34663" s="1" t="s">
        <v>24</v>
      </c>
      <c r="V34663">
        <v>1307</v>
      </c>
      <c r="W34663" s="1" t="s">
        <v>31</v>
      </c>
      <c r="X34663">
        <v>20</v>
      </c>
      <c r="Y34663">
        <v>4</v>
      </c>
      <c r="Z34663" s="1" t="s">
        <v>35</v>
      </c>
      <c r="AA34663">
        <v>1</v>
      </c>
      <c r="AB34663">
        <v>2</v>
      </c>
      <c r="AC34663" s="1" t="s">
        <v>21</v>
      </c>
      <c r="AD34663">
        <v>78</v>
      </c>
      <c r="AE34663">
        <v>4</v>
      </c>
      <c r="AF34663">
        <v>5</v>
      </c>
      <c r="AG34663" s="1" t="s">
        <v>39</v>
      </c>
      <c r="AH34663">
        <v>1</v>
      </c>
      <c r="AI34663" s="1" t="s">
        <v>29</v>
      </c>
      <c r="AJ34663" s="1" t="s">
        <v>70</v>
      </c>
      <c r="AK34663">
        <v>0</v>
      </c>
      <c r="AL34663" s="1">
        <v>0</v>
      </c>
      <c r="AM34663" s="1" t="s">
        <v>85</v>
      </c>
      <c r="AN34663" s="1" t="s">
        <v>98</v>
      </c>
      <c r="AO34663" s="1" t="s">
        <v>96</v>
      </c>
    </row>
    <row r="34664" spans="1:41" x14ac:dyDescent="0.35">
      <c r="A34664">
        <v>43422</v>
      </c>
      <c r="B34664">
        <v>42193</v>
      </c>
      <c r="C34664">
        <v>379737</v>
      </c>
      <c r="D34664">
        <v>0</v>
      </c>
      <c r="E34664" s="1" t="s">
        <v>65</v>
      </c>
      <c r="F34664" s="1" t="s">
        <v>30</v>
      </c>
      <c r="G34664">
        <v>32</v>
      </c>
      <c r="H34664">
        <v>3</v>
      </c>
      <c r="I34664">
        <v>3</v>
      </c>
      <c r="J34664">
        <v>80</v>
      </c>
      <c r="K34664">
        <v>3</v>
      </c>
      <c r="L34664">
        <v>16</v>
      </c>
      <c r="M34664">
        <v>5</v>
      </c>
      <c r="N34664">
        <v>4</v>
      </c>
      <c r="O34664">
        <v>9</v>
      </c>
      <c r="P34664">
        <v>4</v>
      </c>
      <c r="Q34664">
        <v>8</v>
      </c>
      <c r="R34664">
        <v>4</v>
      </c>
      <c r="S34664">
        <v>50</v>
      </c>
      <c r="T34664" s="1" t="s">
        <v>30</v>
      </c>
      <c r="U34664" s="1" t="s">
        <v>24</v>
      </c>
      <c r="V34664">
        <v>246</v>
      </c>
      <c r="W34664" s="1" t="s">
        <v>19</v>
      </c>
      <c r="X34664">
        <v>21</v>
      </c>
      <c r="Y34664">
        <v>4</v>
      </c>
      <c r="Z34664" s="1" t="s">
        <v>20</v>
      </c>
      <c r="AA34664">
        <v>1</v>
      </c>
      <c r="AB34664">
        <v>3</v>
      </c>
      <c r="AC34664" s="1" t="s">
        <v>27</v>
      </c>
      <c r="AD34664">
        <v>169</v>
      </c>
      <c r="AE34664">
        <v>1</v>
      </c>
      <c r="AF34664">
        <v>3</v>
      </c>
      <c r="AG34664" s="1" t="s">
        <v>22</v>
      </c>
      <c r="AH34664">
        <v>1</v>
      </c>
      <c r="AI34664" s="1" t="s">
        <v>23</v>
      </c>
      <c r="AJ34664" s="1" t="s">
        <v>70</v>
      </c>
      <c r="AK34664">
        <v>1</v>
      </c>
      <c r="AL34664" s="1">
        <v>2E-3</v>
      </c>
      <c r="AM34664" s="1" t="s">
        <v>85</v>
      </c>
      <c r="AN34664" s="1" t="s">
        <v>98</v>
      </c>
      <c r="AO34664" s="1" t="s">
        <v>97</v>
      </c>
    </row>
    <row r="34665" spans="1:41" x14ac:dyDescent="0.35">
      <c r="A34665">
        <v>43641</v>
      </c>
      <c r="B34665">
        <v>19901</v>
      </c>
      <c r="C34665">
        <v>358218</v>
      </c>
      <c r="D34665">
        <v>5</v>
      </c>
      <c r="E34665" s="1" t="s">
        <v>65</v>
      </c>
      <c r="F34665" s="1" t="s">
        <v>17</v>
      </c>
      <c r="G34665">
        <v>19</v>
      </c>
      <c r="H34665">
        <v>4</v>
      </c>
      <c r="I34665">
        <v>3</v>
      </c>
      <c r="J34665">
        <v>80</v>
      </c>
      <c r="K34665">
        <v>3</v>
      </c>
      <c r="L34665">
        <v>25</v>
      </c>
      <c r="M34665">
        <v>5</v>
      </c>
      <c r="N34665">
        <v>2</v>
      </c>
      <c r="O34665">
        <v>9</v>
      </c>
      <c r="P34665">
        <v>5</v>
      </c>
      <c r="Q34665">
        <v>8</v>
      </c>
      <c r="R34665">
        <v>4</v>
      </c>
      <c r="S34665">
        <v>50</v>
      </c>
      <c r="T34665" s="1" t="s">
        <v>30</v>
      </c>
      <c r="U34665" s="1" t="s">
        <v>41</v>
      </c>
      <c r="V34665">
        <v>1251</v>
      </c>
      <c r="W34665" s="1" t="s">
        <v>38</v>
      </c>
      <c r="X34665">
        <v>13</v>
      </c>
      <c r="Y34665">
        <v>4</v>
      </c>
      <c r="Z34665" s="1" t="s">
        <v>42</v>
      </c>
      <c r="AA34665">
        <v>1</v>
      </c>
      <c r="AB34665">
        <v>1</v>
      </c>
      <c r="AC34665" s="1" t="s">
        <v>27</v>
      </c>
      <c r="AD34665">
        <v>124</v>
      </c>
      <c r="AE34665">
        <v>1</v>
      </c>
      <c r="AF34665">
        <v>1</v>
      </c>
      <c r="AG34665" s="1" t="s">
        <v>22</v>
      </c>
      <c r="AH34665">
        <v>1</v>
      </c>
      <c r="AI34665" s="1" t="s">
        <v>37</v>
      </c>
      <c r="AJ34665" s="1" t="s">
        <v>70</v>
      </c>
      <c r="AK34665">
        <v>1</v>
      </c>
      <c r="AL34665" s="1">
        <v>2E-3</v>
      </c>
      <c r="AM34665" s="1" t="s">
        <v>85</v>
      </c>
      <c r="AN34665" s="1" t="s">
        <v>98</v>
      </c>
      <c r="AO34665" s="1" t="s">
        <v>97</v>
      </c>
    </row>
    <row r="34666" spans="1:41" x14ac:dyDescent="0.35">
      <c r="A34666">
        <v>43836</v>
      </c>
      <c r="B34666">
        <v>15996</v>
      </c>
      <c r="C34666">
        <v>239940</v>
      </c>
      <c r="D34666">
        <v>2</v>
      </c>
      <c r="E34666" s="1" t="s">
        <v>65</v>
      </c>
      <c r="F34666" s="1" t="s">
        <v>17</v>
      </c>
      <c r="G34666">
        <v>27</v>
      </c>
      <c r="H34666">
        <v>2</v>
      </c>
      <c r="I34666">
        <v>2</v>
      </c>
      <c r="J34666">
        <v>80</v>
      </c>
      <c r="K34666">
        <v>3</v>
      </c>
      <c r="L34666">
        <v>24</v>
      </c>
      <c r="M34666">
        <v>2</v>
      </c>
      <c r="N34666">
        <v>3</v>
      </c>
      <c r="O34666">
        <v>20</v>
      </c>
      <c r="P34666">
        <v>14</v>
      </c>
      <c r="Q34666">
        <v>8</v>
      </c>
      <c r="R34666">
        <v>3</v>
      </c>
      <c r="S34666">
        <v>48</v>
      </c>
      <c r="T34666" s="1" t="s">
        <v>17</v>
      </c>
      <c r="U34666" s="1" t="s">
        <v>18</v>
      </c>
      <c r="V34666">
        <v>723</v>
      </c>
      <c r="W34666" s="1" t="s">
        <v>43</v>
      </c>
      <c r="X34666">
        <v>16</v>
      </c>
      <c r="Y34666">
        <v>2</v>
      </c>
      <c r="Z34666" s="1" t="s">
        <v>32</v>
      </c>
      <c r="AA34666">
        <v>1</v>
      </c>
      <c r="AB34666">
        <v>4</v>
      </c>
      <c r="AC34666" s="1" t="s">
        <v>21</v>
      </c>
      <c r="AD34666">
        <v>169</v>
      </c>
      <c r="AE34666">
        <v>3</v>
      </c>
      <c r="AF34666">
        <v>4</v>
      </c>
      <c r="AG34666" s="1" t="s">
        <v>46</v>
      </c>
      <c r="AH34666">
        <v>4</v>
      </c>
      <c r="AI34666" s="1" t="s">
        <v>37</v>
      </c>
      <c r="AJ34666" s="1" t="s">
        <v>70</v>
      </c>
      <c r="AK34666">
        <v>0</v>
      </c>
      <c r="AL34666" s="1">
        <v>0</v>
      </c>
      <c r="AM34666" s="1" t="s">
        <v>85</v>
      </c>
      <c r="AN34666" s="1" t="s">
        <v>98</v>
      </c>
      <c r="AO34666" s="1" t="s">
        <v>96</v>
      </c>
    </row>
    <row r="34667" spans="1:41" x14ac:dyDescent="0.35">
      <c r="A34667">
        <v>35981</v>
      </c>
      <c r="B34667">
        <v>47014</v>
      </c>
      <c r="C34667">
        <v>188056</v>
      </c>
      <c r="D34667">
        <v>4</v>
      </c>
      <c r="E34667" s="1" t="s">
        <v>65</v>
      </c>
      <c r="F34667" s="1" t="s">
        <v>30</v>
      </c>
      <c r="G34667">
        <v>32</v>
      </c>
      <c r="H34667">
        <v>2</v>
      </c>
      <c r="I34667">
        <v>2</v>
      </c>
      <c r="J34667">
        <v>80</v>
      </c>
      <c r="K34667">
        <v>4</v>
      </c>
      <c r="L34667">
        <v>14</v>
      </c>
      <c r="M34667">
        <v>4</v>
      </c>
      <c r="N34667">
        <v>3</v>
      </c>
      <c r="O34667">
        <v>12</v>
      </c>
      <c r="P34667">
        <v>11</v>
      </c>
      <c r="Q34667">
        <v>8</v>
      </c>
      <c r="R34667">
        <v>8</v>
      </c>
      <c r="S34667">
        <v>50</v>
      </c>
      <c r="T34667" s="1" t="s">
        <v>30</v>
      </c>
      <c r="U34667" s="1" t="s">
        <v>41</v>
      </c>
      <c r="V34667">
        <v>734</v>
      </c>
      <c r="W34667" s="1" t="s">
        <v>34</v>
      </c>
      <c r="X34667">
        <v>17</v>
      </c>
      <c r="Y34667">
        <v>1</v>
      </c>
      <c r="Z34667" s="1" t="s">
        <v>35</v>
      </c>
      <c r="AA34667">
        <v>1</v>
      </c>
      <c r="AB34667">
        <v>2</v>
      </c>
      <c r="AC34667" s="1" t="s">
        <v>27</v>
      </c>
      <c r="AD34667">
        <v>94</v>
      </c>
      <c r="AE34667">
        <v>4</v>
      </c>
      <c r="AF34667">
        <v>4</v>
      </c>
      <c r="AG34667" s="1" t="s">
        <v>36</v>
      </c>
      <c r="AH34667">
        <v>1</v>
      </c>
      <c r="AI34667" s="1" t="s">
        <v>23</v>
      </c>
      <c r="AJ34667" s="1" t="s">
        <v>70</v>
      </c>
      <c r="AK34667">
        <v>1</v>
      </c>
      <c r="AL34667" s="1">
        <v>2E-3</v>
      </c>
      <c r="AM34667" s="1" t="s">
        <v>85</v>
      </c>
      <c r="AN34667" s="1" t="s">
        <v>98</v>
      </c>
      <c r="AO34667" s="1" t="s">
        <v>96</v>
      </c>
    </row>
    <row r="34668" spans="1:41" x14ac:dyDescent="0.35">
      <c r="A34668">
        <v>44865</v>
      </c>
      <c r="B34668">
        <v>8395</v>
      </c>
      <c r="C34668">
        <v>201480</v>
      </c>
      <c r="D34668">
        <v>1</v>
      </c>
      <c r="E34668" s="1" t="s">
        <v>65</v>
      </c>
      <c r="F34668" s="1" t="s">
        <v>17</v>
      </c>
      <c r="G34668">
        <v>13</v>
      </c>
      <c r="H34668">
        <v>2</v>
      </c>
      <c r="I34668">
        <v>4</v>
      </c>
      <c r="J34668">
        <v>80</v>
      </c>
      <c r="K34668">
        <v>3</v>
      </c>
      <c r="L34668">
        <v>25</v>
      </c>
      <c r="M34668">
        <v>2</v>
      </c>
      <c r="N34668">
        <v>2</v>
      </c>
      <c r="O34668">
        <v>21</v>
      </c>
      <c r="P34668">
        <v>12</v>
      </c>
      <c r="Q34668">
        <v>8</v>
      </c>
      <c r="R34668">
        <v>17</v>
      </c>
      <c r="S34668">
        <v>49</v>
      </c>
      <c r="T34668" s="1" t="s">
        <v>30</v>
      </c>
      <c r="U34668" s="1" t="s">
        <v>24</v>
      </c>
      <c r="V34668">
        <v>217</v>
      </c>
      <c r="W34668" s="1" t="s">
        <v>38</v>
      </c>
      <c r="X34668">
        <v>20</v>
      </c>
      <c r="Y34668">
        <v>3</v>
      </c>
      <c r="Z34668" s="1" t="s">
        <v>20</v>
      </c>
      <c r="AA34668">
        <v>1</v>
      </c>
      <c r="AB34668">
        <v>3</v>
      </c>
      <c r="AC34668" s="1" t="s">
        <v>27</v>
      </c>
      <c r="AD34668">
        <v>166</v>
      </c>
      <c r="AE34668">
        <v>1</v>
      </c>
      <c r="AF34668">
        <v>3</v>
      </c>
      <c r="AG34668" s="1" t="s">
        <v>39</v>
      </c>
      <c r="AH34668">
        <v>2</v>
      </c>
      <c r="AI34668" s="1" t="s">
        <v>29</v>
      </c>
      <c r="AJ34668" s="1" t="s">
        <v>70</v>
      </c>
      <c r="AK34668">
        <v>1</v>
      </c>
      <c r="AL34668" s="1">
        <v>2E-3</v>
      </c>
      <c r="AM34668" s="1" t="s">
        <v>85</v>
      </c>
      <c r="AN34668" s="1" t="s">
        <v>98</v>
      </c>
      <c r="AO34668" s="1" t="s">
        <v>96</v>
      </c>
    </row>
    <row r="34669" spans="1:41" x14ac:dyDescent="0.35">
      <c r="A34669">
        <v>45227</v>
      </c>
      <c r="B34669">
        <v>47862</v>
      </c>
      <c r="C34669">
        <v>430758</v>
      </c>
      <c r="D34669">
        <v>2</v>
      </c>
      <c r="E34669" s="1" t="s">
        <v>65</v>
      </c>
      <c r="F34669" s="1" t="s">
        <v>17</v>
      </c>
      <c r="G34669">
        <v>27</v>
      </c>
      <c r="H34669">
        <v>1</v>
      </c>
      <c r="I34669">
        <v>1</v>
      </c>
      <c r="J34669">
        <v>80</v>
      </c>
      <c r="K34669">
        <v>3</v>
      </c>
      <c r="L34669">
        <v>17</v>
      </c>
      <c r="M34669">
        <v>3</v>
      </c>
      <c r="N34669">
        <v>3</v>
      </c>
      <c r="O34669">
        <v>13</v>
      </c>
      <c r="P34669">
        <v>3</v>
      </c>
      <c r="Q34669">
        <v>8</v>
      </c>
      <c r="R34669">
        <v>2</v>
      </c>
      <c r="S34669">
        <v>47</v>
      </c>
      <c r="T34669" s="1" t="s">
        <v>30</v>
      </c>
      <c r="U34669" s="1" t="s">
        <v>24</v>
      </c>
      <c r="V34669">
        <v>257</v>
      </c>
      <c r="W34669" s="1" t="s">
        <v>31</v>
      </c>
      <c r="X34669">
        <v>20</v>
      </c>
      <c r="Y34669">
        <v>2</v>
      </c>
      <c r="Z34669" s="1" t="s">
        <v>32</v>
      </c>
      <c r="AA34669">
        <v>1</v>
      </c>
      <c r="AB34669">
        <v>3</v>
      </c>
      <c r="AC34669" s="1" t="s">
        <v>27</v>
      </c>
      <c r="AD34669">
        <v>120</v>
      </c>
      <c r="AE34669">
        <v>4</v>
      </c>
      <c r="AF34669">
        <v>4</v>
      </c>
      <c r="AG34669" s="1" t="s">
        <v>39</v>
      </c>
      <c r="AH34669">
        <v>1</v>
      </c>
      <c r="AI34669" s="1" t="s">
        <v>23</v>
      </c>
      <c r="AJ34669" s="1" t="s">
        <v>70</v>
      </c>
      <c r="AK34669">
        <v>1</v>
      </c>
      <c r="AL34669" s="1">
        <v>2E-3</v>
      </c>
      <c r="AM34669" s="1" t="s">
        <v>85</v>
      </c>
      <c r="AN34669" s="1" t="s">
        <v>98</v>
      </c>
      <c r="AO34669" s="1" t="s">
        <v>96</v>
      </c>
    </row>
    <row r="34670" spans="1:41" x14ac:dyDescent="0.35">
      <c r="A34670">
        <v>38196</v>
      </c>
      <c r="B34670">
        <v>17469</v>
      </c>
      <c r="C34670">
        <v>314442</v>
      </c>
      <c r="D34670">
        <v>7</v>
      </c>
      <c r="E34670" s="1" t="s">
        <v>65</v>
      </c>
      <c r="F34670" s="1" t="s">
        <v>17</v>
      </c>
      <c r="G34670">
        <v>47</v>
      </c>
      <c r="H34670">
        <v>3</v>
      </c>
      <c r="I34670">
        <v>3</v>
      </c>
      <c r="J34670">
        <v>80</v>
      </c>
      <c r="K34670">
        <v>4</v>
      </c>
      <c r="L34670">
        <v>18</v>
      </c>
      <c r="M34670">
        <v>4</v>
      </c>
      <c r="N34670">
        <v>2</v>
      </c>
      <c r="O34670">
        <v>16</v>
      </c>
      <c r="P34670">
        <v>8</v>
      </c>
      <c r="Q34670">
        <v>8</v>
      </c>
      <c r="R34670">
        <v>12</v>
      </c>
      <c r="S34670">
        <v>50</v>
      </c>
      <c r="T34670" s="1" t="s">
        <v>17</v>
      </c>
      <c r="U34670" s="1" t="s">
        <v>18</v>
      </c>
      <c r="V34670">
        <v>620</v>
      </c>
      <c r="W34670" s="1" t="s">
        <v>34</v>
      </c>
      <c r="X34670">
        <v>17</v>
      </c>
      <c r="Y34670">
        <v>3</v>
      </c>
      <c r="Z34670" s="1" t="s">
        <v>25</v>
      </c>
      <c r="AA34670">
        <v>1</v>
      </c>
      <c r="AB34670">
        <v>2</v>
      </c>
      <c r="AC34670" s="1" t="s">
        <v>21</v>
      </c>
      <c r="AD34670">
        <v>188</v>
      </c>
      <c r="AE34670">
        <v>2</v>
      </c>
      <c r="AF34670">
        <v>1</v>
      </c>
      <c r="AG34670" s="1" t="s">
        <v>25</v>
      </c>
      <c r="AH34670">
        <v>4</v>
      </c>
      <c r="AI34670" s="1" t="s">
        <v>23</v>
      </c>
      <c r="AJ34670" s="1" t="s">
        <v>70</v>
      </c>
      <c r="AK34670">
        <v>0</v>
      </c>
      <c r="AL34670" s="1">
        <v>0</v>
      </c>
      <c r="AM34670" s="1" t="s">
        <v>85</v>
      </c>
      <c r="AN34670" s="1" t="s">
        <v>98</v>
      </c>
      <c r="AO34670" s="1" t="s">
        <v>97</v>
      </c>
    </row>
    <row r="34671" spans="1:41" x14ac:dyDescent="0.35">
      <c r="A34671">
        <v>40222</v>
      </c>
      <c r="B34671">
        <v>22742</v>
      </c>
      <c r="C34671">
        <v>500324</v>
      </c>
      <c r="D34671">
        <v>0</v>
      </c>
      <c r="E34671" s="1" t="s">
        <v>65</v>
      </c>
      <c r="F34671" s="1" t="s">
        <v>17</v>
      </c>
      <c r="G34671">
        <v>14</v>
      </c>
      <c r="H34671">
        <v>3</v>
      </c>
      <c r="I34671">
        <v>1</v>
      </c>
      <c r="J34671">
        <v>80</v>
      </c>
      <c r="K34671">
        <v>4</v>
      </c>
      <c r="L34671">
        <v>11</v>
      </c>
      <c r="M34671">
        <v>4</v>
      </c>
      <c r="N34671">
        <v>4</v>
      </c>
      <c r="O34671">
        <v>8</v>
      </c>
      <c r="P34671">
        <v>6</v>
      </c>
      <c r="Q34671">
        <v>8</v>
      </c>
      <c r="R34671">
        <v>5</v>
      </c>
      <c r="S34671">
        <v>46</v>
      </c>
      <c r="T34671" s="1" t="s">
        <v>30</v>
      </c>
      <c r="U34671" s="1" t="s">
        <v>18</v>
      </c>
      <c r="V34671">
        <v>415</v>
      </c>
      <c r="W34671" s="1" t="s">
        <v>34</v>
      </c>
      <c r="X34671">
        <v>14</v>
      </c>
      <c r="Y34671">
        <v>1</v>
      </c>
      <c r="Z34671" s="1" t="s">
        <v>26</v>
      </c>
      <c r="AA34671">
        <v>1</v>
      </c>
      <c r="AB34671">
        <v>3</v>
      </c>
      <c r="AC34671" s="1" t="s">
        <v>27</v>
      </c>
      <c r="AD34671">
        <v>41</v>
      </c>
      <c r="AE34671">
        <v>2</v>
      </c>
      <c r="AF34671">
        <v>3</v>
      </c>
      <c r="AG34671" s="1" t="s">
        <v>22</v>
      </c>
      <c r="AH34671">
        <v>2</v>
      </c>
      <c r="AI34671" s="1" t="s">
        <v>37</v>
      </c>
      <c r="AJ34671" s="1" t="s">
        <v>70</v>
      </c>
      <c r="AK34671">
        <v>1</v>
      </c>
      <c r="AL34671" s="1">
        <v>2E-3</v>
      </c>
      <c r="AM34671" s="1" t="s">
        <v>85</v>
      </c>
      <c r="AN34671" s="1" t="s">
        <v>98</v>
      </c>
      <c r="AO34671" s="1" t="s">
        <v>97</v>
      </c>
    </row>
    <row r="34672" spans="1:41" x14ac:dyDescent="0.35">
      <c r="A34672">
        <v>42146</v>
      </c>
      <c r="B34672">
        <v>9274</v>
      </c>
      <c r="C34672">
        <v>222576</v>
      </c>
      <c r="D34672">
        <v>5</v>
      </c>
      <c r="E34672" s="1" t="s">
        <v>65</v>
      </c>
      <c r="F34672" s="1" t="s">
        <v>30</v>
      </c>
      <c r="G34672">
        <v>31</v>
      </c>
      <c r="H34672">
        <v>2</v>
      </c>
      <c r="I34672">
        <v>1</v>
      </c>
      <c r="J34672">
        <v>80</v>
      </c>
      <c r="K34672">
        <v>4</v>
      </c>
      <c r="L34672">
        <v>21</v>
      </c>
      <c r="M34672">
        <v>4</v>
      </c>
      <c r="N34672">
        <v>4</v>
      </c>
      <c r="O34672">
        <v>19</v>
      </c>
      <c r="P34672">
        <v>4</v>
      </c>
      <c r="Q34672">
        <v>8</v>
      </c>
      <c r="R34672">
        <v>10</v>
      </c>
      <c r="S34672">
        <v>49</v>
      </c>
      <c r="T34672" s="1" t="s">
        <v>17</v>
      </c>
      <c r="U34672" s="1" t="s">
        <v>41</v>
      </c>
      <c r="V34672">
        <v>1013</v>
      </c>
      <c r="W34672" s="1" t="s">
        <v>31</v>
      </c>
      <c r="X34672">
        <v>15</v>
      </c>
      <c r="Y34672">
        <v>2</v>
      </c>
      <c r="Z34672" s="1" t="s">
        <v>32</v>
      </c>
      <c r="AA34672">
        <v>1</v>
      </c>
      <c r="AB34672">
        <v>4</v>
      </c>
      <c r="AC34672" s="1" t="s">
        <v>21</v>
      </c>
      <c r="AD34672">
        <v>185</v>
      </c>
      <c r="AE34672">
        <v>1</v>
      </c>
      <c r="AF34672">
        <v>4</v>
      </c>
      <c r="AG34672" s="1" t="s">
        <v>44</v>
      </c>
      <c r="AH34672">
        <v>1</v>
      </c>
      <c r="AI34672" s="1" t="s">
        <v>29</v>
      </c>
      <c r="AJ34672" s="1" t="s">
        <v>70</v>
      </c>
      <c r="AK34672">
        <v>0</v>
      </c>
      <c r="AL34672" s="1">
        <v>0</v>
      </c>
      <c r="AM34672" s="1" t="s">
        <v>85</v>
      </c>
      <c r="AN34672" s="1" t="s">
        <v>98</v>
      </c>
      <c r="AO34672" s="1" t="s">
        <v>96</v>
      </c>
    </row>
    <row r="34673" spans="1:41" x14ac:dyDescent="0.35">
      <c r="A34673">
        <v>45631</v>
      </c>
      <c r="B34673">
        <v>9636</v>
      </c>
      <c r="C34673">
        <v>105996</v>
      </c>
      <c r="D34673">
        <v>4</v>
      </c>
      <c r="E34673" s="1" t="s">
        <v>65</v>
      </c>
      <c r="F34673" s="1" t="s">
        <v>17</v>
      </c>
      <c r="G34673">
        <v>20</v>
      </c>
      <c r="H34673">
        <v>2</v>
      </c>
      <c r="I34673">
        <v>4</v>
      </c>
      <c r="J34673">
        <v>80</v>
      </c>
      <c r="K34673">
        <v>4</v>
      </c>
      <c r="L34673">
        <v>20</v>
      </c>
      <c r="M34673">
        <v>6</v>
      </c>
      <c r="N34673">
        <v>3</v>
      </c>
      <c r="O34673">
        <v>8</v>
      </c>
      <c r="P34673">
        <v>8</v>
      </c>
      <c r="Q34673">
        <v>8</v>
      </c>
      <c r="R34673">
        <v>2</v>
      </c>
      <c r="S34673">
        <v>53</v>
      </c>
      <c r="T34673" s="1" t="s">
        <v>17</v>
      </c>
      <c r="U34673" s="1" t="s">
        <v>41</v>
      </c>
      <c r="V34673">
        <v>882</v>
      </c>
      <c r="W34673" s="1" t="s">
        <v>43</v>
      </c>
      <c r="X34673">
        <v>20</v>
      </c>
      <c r="Y34673">
        <v>1</v>
      </c>
      <c r="Z34673" s="1" t="s">
        <v>35</v>
      </c>
      <c r="AA34673">
        <v>1</v>
      </c>
      <c r="AB34673">
        <v>2</v>
      </c>
      <c r="AC34673" s="1" t="s">
        <v>27</v>
      </c>
      <c r="AD34673">
        <v>78</v>
      </c>
      <c r="AE34673">
        <v>2</v>
      </c>
      <c r="AF34673">
        <v>4</v>
      </c>
      <c r="AG34673" s="1" t="s">
        <v>46</v>
      </c>
      <c r="AH34673">
        <v>2</v>
      </c>
      <c r="AI34673" s="1" t="s">
        <v>29</v>
      </c>
      <c r="AJ34673" s="1" t="s">
        <v>70</v>
      </c>
      <c r="AK34673">
        <v>0</v>
      </c>
      <c r="AL34673" s="1">
        <v>0</v>
      </c>
      <c r="AM34673" s="1" t="s">
        <v>85</v>
      </c>
      <c r="AN34673" s="1" t="s">
        <v>98</v>
      </c>
      <c r="AO34673" s="1" t="s">
        <v>96</v>
      </c>
    </row>
    <row r="34674" spans="1:41" x14ac:dyDescent="0.35">
      <c r="A34674">
        <v>45805</v>
      </c>
      <c r="B34674">
        <v>38868</v>
      </c>
      <c r="C34674">
        <v>1088304</v>
      </c>
      <c r="D34674">
        <v>0</v>
      </c>
      <c r="E34674" s="1" t="s">
        <v>65</v>
      </c>
      <c r="F34674" s="1" t="s">
        <v>30</v>
      </c>
      <c r="G34674">
        <v>24</v>
      </c>
      <c r="H34674">
        <v>2</v>
      </c>
      <c r="I34674">
        <v>1</v>
      </c>
      <c r="J34674">
        <v>80</v>
      </c>
      <c r="K34674">
        <v>4</v>
      </c>
      <c r="L34674">
        <v>27</v>
      </c>
      <c r="M34674">
        <v>5</v>
      </c>
      <c r="N34674">
        <v>4</v>
      </c>
      <c r="O34674">
        <v>12</v>
      </c>
      <c r="P34674">
        <v>6</v>
      </c>
      <c r="Q34674">
        <v>8</v>
      </c>
      <c r="R34674">
        <v>7</v>
      </c>
      <c r="S34674">
        <v>52</v>
      </c>
      <c r="T34674" s="1" t="s">
        <v>17</v>
      </c>
      <c r="U34674" s="1" t="s">
        <v>18</v>
      </c>
      <c r="V34674">
        <v>1093</v>
      </c>
      <c r="W34674" s="1" t="s">
        <v>25</v>
      </c>
      <c r="X34674">
        <v>17</v>
      </c>
      <c r="Y34674">
        <v>3</v>
      </c>
      <c r="Z34674" s="1" t="s">
        <v>32</v>
      </c>
      <c r="AA34674">
        <v>1</v>
      </c>
      <c r="AB34674">
        <v>4</v>
      </c>
      <c r="AC34674" s="1" t="s">
        <v>27</v>
      </c>
      <c r="AD34674">
        <v>197</v>
      </c>
      <c r="AE34674">
        <v>3</v>
      </c>
      <c r="AF34674">
        <v>1</v>
      </c>
      <c r="AG34674" s="1" t="s">
        <v>45</v>
      </c>
      <c r="AH34674">
        <v>2</v>
      </c>
      <c r="AI34674" s="1" t="s">
        <v>37</v>
      </c>
      <c r="AJ34674" s="1" t="s">
        <v>70</v>
      </c>
      <c r="AK34674">
        <v>0</v>
      </c>
      <c r="AL34674" s="1">
        <v>0</v>
      </c>
      <c r="AM34674" s="1" t="s">
        <v>85</v>
      </c>
      <c r="AN34674" s="1" t="s">
        <v>98</v>
      </c>
      <c r="AO34674" s="1" t="s">
        <v>96</v>
      </c>
    </row>
    <row r="34675" spans="1:41" x14ac:dyDescent="0.35">
      <c r="A34675">
        <v>45923</v>
      </c>
      <c r="B34675">
        <v>3051</v>
      </c>
      <c r="C34675">
        <v>42714</v>
      </c>
      <c r="D34675">
        <v>0</v>
      </c>
      <c r="E34675" s="1" t="s">
        <v>65</v>
      </c>
      <c r="F34675" s="1" t="s">
        <v>17</v>
      </c>
      <c r="G34675">
        <v>37</v>
      </c>
      <c r="H34675">
        <v>2</v>
      </c>
      <c r="I34675">
        <v>1</v>
      </c>
      <c r="J34675">
        <v>80</v>
      </c>
      <c r="K34675">
        <v>4</v>
      </c>
      <c r="L34675">
        <v>27</v>
      </c>
      <c r="M34675">
        <v>5</v>
      </c>
      <c r="N34675">
        <v>2</v>
      </c>
      <c r="O34675">
        <v>16</v>
      </c>
      <c r="P34675">
        <v>6</v>
      </c>
      <c r="Q34675">
        <v>8</v>
      </c>
      <c r="R34675">
        <v>16</v>
      </c>
      <c r="S34675">
        <v>48</v>
      </c>
      <c r="T34675" s="1" t="s">
        <v>17</v>
      </c>
      <c r="U34675" s="1" t="s">
        <v>41</v>
      </c>
      <c r="V34675">
        <v>1439</v>
      </c>
      <c r="W34675" s="1" t="s">
        <v>31</v>
      </c>
      <c r="X34675">
        <v>12</v>
      </c>
      <c r="Y34675">
        <v>4</v>
      </c>
      <c r="Z34675" s="1" t="s">
        <v>20</v>
      </c>
      <c r="AA34675">
        <v>1</v>
      </c>
      <c r="AB34675">
        <v>3</v>
      </c>
      <c r="AC34675" s="1" t="s">
        <v>21</v>
      </c>
      <c r="AD34675">
        <v>86</v>
      </c>
      <c r="AE34675">
        <v>2</v>
      </c>
      <c r="AF34675">
        <v>4</v>
      </c>
      <c r="AG34675" s="1" t="s">
        <v>36</v>
      </c>
      <c r="AH34675">
        <v>3</v>
      </c>
      <c r="AI34675" s="1" t="s">
        <v>37</v>
      </c>
      <c r="AJ34675" s="1" t="s">
        <v>70</v>
      </c>
      <c r="AK34675">
        <v>0</v>
      </c>
      <c r="AL34675" s="1">
        <v>0</v>
      </c>
      <c r="AM34675" s="1" t="s">
        <v>85</v>
      </c>
      <c r="AN34675" s="1" t="s">
        <v>98</v>
      </c>
      <c r="AO34675" s="1" t="s">
        <v>96</v>
      </c>
    </row>
    <row r="34676" spans="1:41" x14ac:dyDescent="0.35">
      <c r="A34676">
        <v>46361</v>
      </c>
      <c r="B34676">
        <v>33938</v>
      </c>
      <c r="C34676">
        <v>339380</v>
      </c>
      <c r="D34676">
        <v>6</v>
      </c>
      <c r="E34676" s="1" t="s">
        <v>65</v>
      </c>
      <c r="F34676" s="1" t="s">
        <v>17</v>
      </c>
      <c r="G34676">
        <v>45</v>
      </c>
      <c r="H34676">
        <v>4</v>
      </c>
      <c r="I34676">
        <v>1</v>
      </c>
      <c r="J34676">
        <v>80</v>
      </c>
      <c r="K34676">
        <v>4</v>
      </c>
      <c r="L34676">
        <v>35</v>
      </c>
      <c r="M34676">
        <v>2</v>
      </c>
      <c r="N34676">
        <v>1</v>
      </c>
      <c r="O34676">
        <v>11</v>
      </c>
      <c r="P34676">
        <v>9</v>
      </c>
      <c r="Q34676">
        <v>8</v>
      </c>
      <c r="R34676">
        <v>11</v>
      </c>
      <c r="S34676">
        <v>46</v>
      </c>
      <c r="T34676" s="1" t="s">
        <v>17</v>
      </c>
      <c r="U34676" s="1" t="s">
        <v>41</v>
      </c>
      <c r="V34676">
        <v>1195</v>
      </c>
      <c r="W34676" s="1" t="s">
        <v>43</v>
      </c>
      <c r="X34676">
        <v>25</v>
      </c>
      <c r="Y34676">
        <v>2</v>
      </c>
      <c r="Z34676" s="1" t="s">
        <v>32</v>
      </c>
      <c r="AA34676">
        <v>1</v>
      </c>
      <c r="AB34676">
        <v>4</v>
      </c>
      <c r="AC34676" s="1" t="s">
        <v>21</v>
      </c>
      <c r="AD34676">
        <v>71</v>
      </c>
      <c r="AE34676">
        <v>4</v>
      </c>
      <c r="AF34676">
        <v>3</v>
      </c>
      <c r="AG34676" s="1" t="s">
        <v>46</v>
      </c>
      <c r="AH34676">
        <v>1</v>
      </c>
      <c r="AI34676" s="1" t="s">
        <v>23</v>
      </c>
      <c r="AJ34676" s="1" t="s">
        <v>70</v>
      </c>
      <c r="AK34676">
        <v>0</v>
      </c>
      <c r="AL34676" s="1">
        <v>0</v>
      </c>
      <c r="AM34676" s="1" t="s">
        <v>85</v>
      </c>
      <c r="AN34676" s="1" t="s">
        <v>98</v>
      </c>
      <c r="AO34676" s="1" t="s">
        <v>97</v>
      </c>
    </row>
    <row r="34677" spans="1:41" x14ac:dyDescent="0.35">
      <c r="A34677">
        <v>46676</v>
      </c>
      <c r="B34677">
        <v>1425</v>
      </c>
      <c r="C34677">
        <v>2850</v>
      </c>
      <c r="D34677">
        <v>7</v>
      </c>
      <c r="E34677" s="1" t="s">
        <v>65</v>
      </c>
      <c r="F34677" s="1" t="s">
        <v>30</v>
      </c>
      <c r="G34677">
        <v>24</v>
      </c>
      <c r="H34677">
        <v>3</v>
      </c>
      <c r="I34677">
        <v>3</v>
      </c>
      <c r="J34677">
        <v>80</v>
      </c>
      <c r="K34677">
        <v>4</v>
      </c>
      <c r="L34677">
        <v>39</v>
      </c>
      <c r="M34677">
        <v>2</v>
      </c>
      <c r="N34677">
        <v>3</v>
      </c>
      <c r="O34677">
        <v>9</v>
      </c>
      <c r="P34677">
        <v>9</v>
      </c>
      <c r="Q34677">
        <v>8</v>
      </c>
      <c r="R34677">
        <v>3</v>
      </c>
      <c r="S34677">
        <v>47</v>
      </c>
      <c r="T34677" s="1" t="s">
        <v>30</v>
      </c>
      <c r="U34677" s="1" t="s">
        <v>41</v>
      </c>
      <c r="V34677">
        <v>561</v>
      </c>
      <c r="W34677" s="1" t="s">
        <v>43</v>
      </c>
      <c r="X34677">
        <v>21</v>
      </c>
      <c r="Y34677">
        <v>3</v>
      </c>
      <c r="Z34677" s="1" t="s">
        <v>32</v>
      </c>
      <c r="AA34677">
        <v>1</v>
      </c>
      <c r="AB34677">
        <v>2</v>
      </c>
      <c r="AC34677" s="1" t="s">
        <v>21</v>
      </c>
      <c r="AD34677">
        <v>178</v>
      </c>
      <c r="AE34677">
        <v>4</v>
      </c>
      <c r="AF34677">
        <v>1</v>
      </c>
      <c r="AG34677" s="1" t="s">
        <v>45</v>
      </c>
      <c r="AH34677">
        <v>1</v>
      </c>
      <c r="AI34677" s="1" t="s">
        <v>37</v>
      </c>
      <c r="AJ34677" s="1" t="s">
        <v>70</v>
      </c>
      <c r="AK34677">
        <v>1</v>
      </c>
      <c r="AL34677" s="1">
        <v>2E-3</v>
      </c>
      <c r="AM34677" s="1" t="s">
        <v>85</v>
      </c>
      <c r="AN34677" s="1" t="s">
        <v>98</v>
      </c>
      <c r="AO34677" s="1" t="s">
        <v>97</v>
      </c>
    </row>
    <row r="34678" spans="1:41" x14ac:dyDescent="0.35">
      <c r="A34678">
        <v>47013</v>
      </c>
      <c r="B34678">
        <v>37692</v>
      </c>
      <c r="C34678">
        <v>640764</v>
      </c>
      <c r="D34678">
        <v>0</v>
      </c>
      <c r="E34678" s="1" t="s">
        <v>65</v>
      </c>
      <c r="F34678" s="1" t="s">
        <v>30</v>
      </c>
      <c r="G34678">
        <v>49</v>
      </c>
      <c r="H34678">
        <v>2</v>
      </c>
      <c r="I34678">
        <v>3</v>
      </c>
      <c r="J34678">
        <v>80</v>
      </c>
      <c r="K34678">
        <v>4</v>
      </c>
      <c r="L34678">
        <v>23</v>
      </c>
      <c r="M34678">
        <v>6</v>
      </c>
      <c r="N34678">
        <v>3</v>
      </c>
      <c r="O34678">
        <v>10</v>
      </c>
      <c r="P34678">
        <v>7</v>
      </c>
      <c r="Q34678">
        <v>8</v>
      </c>
      <c r="R34678">
        <v>7</v>
      </c>
      <c r="S34678">
        <v>52</v>
      </c>
      <c r="T34678" s="1" t="s">
        <v>17</v>
      </c>
      <c r="U34678" s="1" t="s">
        <v>41</v>
      </c>
      <c r="V34678">
        <v>1274</v>
      </c>
      <c r="W34678" s="1" t="s">
        <v>31</v>
      </c>
      <c r="X34678">
        <v>17</v>
      </c>
      <c r="Y34678">
        <v>1</v>
      </c>
      <c r="Z34678" s="1" t="s">
        <v>26</v>
      </c>
      <c r="AA34678">
        <v>1</v>
      </c>
      <c r="AB34678">
        <v>3</v>
      </c>
      <c r="AC34678" s="1" t="s">
        <v>21</v>
      </c>
      <c r="AD34678">
        <v>175</v>
      </c>
      <c r="AE34678">
        <v>1</v>
      </c>
      <c r="AF34678">
        <v>2</v>
      </c>
      <c r="AG34678" s="1" t="s">
        <v>45</v>
      </c>
      <c r="AH34678">
        <v>4</v>
      </c>
      <c r="AI34678" s="1" t="s">
        <v>23</v>
      </c>
      <c r="AJ34678" s="1" t="s">
        <v>70</v>
      </c>
      <c r="AK34678">
        <v>0</v>
      </c>
      <c r="AL34678" s="1">
        <v>0</v>
      </c>
      <c r="AM34678" s="1" t="s">
        <v>85</v>
      </c>
      <c r="AN34678" s="1" t="s">
        <v>98</v>
      </c>
      <c r="AO34678" s="1" t="s">
        <v>96</v>
      </c>
    </row>
    <row r="34679" spans="1:41" x14ac:dyDescent="0.35">
      <c r="A34679">
        <v>47167</v>
      </c>
      <c r="B34679">
        <v>46540</v>
      </c>
      <c r="C34679">
        <v>605020</v>
      </c>
      <c r="D34679">
        <v>4</v>
      </c>
      <c r="E34679" s="1" t="s">
        <v>65</v>
      </c>
      <c r="F34679" s="1" t="s">
        <v>30</v>
      </c>
      <c r="G34679">
        <v>41</v>
      </c>
      <c r="H34679">
        <v>4</v>
      </c>
      <c r="I34679">
        <v>4</v>
      </c>
      <c r="J34679">
        <v>80</v>
      </c>
      <c r="K34679">
        <v>4</v>
      </c>
      <c r="L34679">
        <v>8</v>
      </c>
      <c r="M34679">
        <v>1</v>
      </c>
      <c r="N34679">
        <v>2</v>
      </c>
      <c r="O34679">
        <v>8</v>
      </c>
      <c r="P34679">
        <v>6</v>
      </c>
      <c r="Q34679">
        <v>8</v>
      </c>
      <c r="R34679">
        <v>4</v>
      </c>
      <c r="S34679">
        <v>48</v>
      </c>
      <c r="T34679" s="1" t="s">
        <v>30</v>
      </c>
      <c r="U34679" s="1" t="s">
        <v>18</v>
      </c>
      <c r="V34679">
        <v>477</v>
      </c>
      <c r="W34679" s="1" t="s">
        <v>38</v>
      </c>
      <c r="X34679">
        <v>18</v>
      </c>
      <c r="Y34679">
        <v>5</v>
      </c>
      <c r="Z34679" s="1" t="s">
        <v>42</v>
      </c>
      <c r="AA34679">
        <v>1</v>
      </c>
      <c r="AB34679">
        <v>2</v>
      </c>
      <c r="AC34679" s="1" t="s">
        <v>21</v>
      </c>
      <c r="AD34679">
        <v>159</v>
      </c>
      <c r="AE34679">
        <v>2</v>
      </c>
      <c r="AF34679">
        <v>5</v>
      </c>
      <c r="AG34679" s="1" t="s">
        <v>39</v>
      </c>
      <c r="AH34679">
        <v>2</v>
      </c>
      <c r="AI34679" s="1" t="s">
        <v>29</v>
      </c>
      <c r="AJ34679" s="1" t="s">
        <v>70</v>
      </c>
      <c r="AK34679">
        <v>1</v>
      </c>
      <c r="AL34679" s="1">
        <v>2E-3</v>
      </c>
      <c r="AM34679" s="1" t="s">
        <v>85</v>
      </c>
      <c r="AN34679" s="1" t="s">
        <v>98</v>
      </c>
      <c r="AO34679" s="1" t="s">
        <v>97</v>
      </c>
    </row>
    <row r="34680" spans="1:41" x14ac:dyDescent="0.35">
      <c r="A34680">
        <v>47252</v>
      </c>
      <c r="B34680">
        <v>7362</v>
      </c>
      <c r="C34680">
        <v>110430</v>
      </c>
      <c r="D34680">
        <v>2</v>
      </c>
      <c r="E34680" s="1" t="s">
        <v>65</v>
      </c>
      <c r="F34680" s="1" t="s">
        <v>30</v>
      </c>
      <c r="G34680">
        <v>7</v>
      </c>
      <c r="H34680">
        <v>3</v>
      </c>
      <c r="I34680">
        <v>4</v>
      </c>
      <c r="J34680">
        <v>80</v>
      </c>
      <c r="K34680">
        <v>4</v>
      </c>
      <c r="L34680">
        <v>24</v>
      </c>
      <c r="M34680">
        <v>3</v>
      </c>
      <c r="N34680">
        <v>3</v>
      </c>
      <c r="O34680">
        <v>15</v>
      </c>
      <c r="P34680">
        <v>15</v>
      </c>
      <c r="Q34680">
        <v>8</v>
      </c>
      <c r="R34680">
        <v>7</v>
      </c>
      <c r="S34680">
        <v>51</v>
      </c>
      <c r="T34680" s="1" t="s">
        <v>17</v>
      </c>
      <c r="U34680" s="1" t="s">
        <v>24</v>
      </c>
      <c r="V34680">
        <v>155</v>
      </c>
      <c r="W34680" s="1" t="s">
        <v>25</v>
      </c>
      <c r="X34680">
        <v>12</v>
      </c>
      <c r="Y34680">
        <v>2</v>
      </c>
      <c r="Z34680" s="1" t="s">
        <v>26</v>
      </c>
      <c r="AA34680">
        <v>1</v>
      </c>
      <c r="AB34680">
        <v>3</v>
      </c>
      <c r="AC34680" s="1" t="s">
        <v>27</v>
      </c>
      <c r="AD34680">
        <v>37</v>
      </c>
      <c r="AE34680">
        <v>1</v>
      </c>
      <c r="AF34680">
        <v>5</v>
      </c>
      <c r="AG34680" s="1" t="s">
        <v>46</v>
      </c>
      <c r="AH34680">
        <v>1</v>
      </c>
      <c r="AI34680" s="1" t="s">
        <v>29</v>
      </c>
      <c r="AJ34680" s="1" t="s">
        <v>70</v>
      </c>
      <c r="AK34680">
        <v>0</v>
      </c>
      <c r="AL34680" s="1">
        <v>0</v>
      </c>
      <c r="AM34680" s="1" t="s">
        <v>85</v>
      </c>
      <c r="AN34680" s="1" t="s">
        <v>98</v>
      </c>
      <c r="AO34680" s="1" t="s">
        <v>97</v>
      </c>
    </row>
    <row r="34681" spans="1:41" x14ac:dyDescent="0.35">
      <c r="A34681">
        <v>47802</v>
      </c>
      <c r="B34681">
        <v>9451</v>
      </c>
      <c r="C34681">
        <v>179569</v>
      </c>
      <c r="D34681">
        <v>1</v>
      </c>
      <c r="E34681" s="1" t="s">
        <v>65</v>
      </c>
      <c r="F34681" s="1" t="s">
        <v>17</v>
      </c>
      <c r="G34681">
        <v>10</v>
      </c>
      <c r="H34681">
        <v>4</v>
      </c>
      <c r="I34681">
        <v>2</v>
      </c>
      <c r="J34681">
        <v>80</v>
      </c>
      <c r="K34681">
        <v>4</v>
      </c>
      <c r="L34681">
        <v>9</v>
      </c>
      <c r="M34681">
        <v>5</v>
      </c>
      <c r="N34681">
        <v>3</v>
      </c>
      <c r="O34681">
        <v>9</v>
      </c>
      <c r="P34681">
        <v>7</v>
      </c>
      <c r="Q34681">
        <v>8</v>
      </c>
      <c r="R34681">
        <v>9</v>
      </c>
      <c r="S34681">
        <v>46</v>
      </c>
      <c r="T34681" s="1" t="s">
        <v>30</v>
      </c>
      <c r="U34681" s="1" t="s">
        <v>18</v>
      </c>
      <c r="V34681">
        <v>262</v>
      </c>
      <c r="W34681" s="1" t="s">
        <v>31</v>
      </c>
      <c r="X34681">
        <v>23</v>
      </c>
      <c r="Y34681">
        <v>4</v>
      </c>
      <c r="Z34681" s="1" t="s">
        <v>42</v>
      </c>
      <c r="AA34681">
        <v>1</v>
      </c>
      <c r="AB34681">
        <v>3</v>
      </c>
      <c r="AC34681" s="1" t="s">
        <v>21</v>
      </c>
      <c r="AD34681">
        <v>185</v>
      </c>
      <c r="AE34681">
        <v>2</v>
      </c>
      <c r="AF34681">
        <v>1</v>
      </c>
      <c r="AG34681" s="1" t="s">
        <v>46</v>
      </c>
      <c r="AH34681">
        <v>4</v>
      </c>
      <c r="AI34681" s="1" t="s">
        <v>37</v>
      </c>
      <c r="AJ34681" s="1" t="s">
        <v>70</v>
      </c>
      <c r="AK34681">
        <v>1</v>
      </c>
      <c r="AL34681" s="1">
        <v>2E-3</v>
      </c>
      <c r="AM34681" s="1" t="s">
        <v>85</v>
      </c>
      <c r="AN34681" s="1" t="s">
        <v>98</v>
      </c>
      <c r="AO34681" s="1" t="s">
        <v>97</v>
      </c>
    </row>
    <row r="34682" spans="1:41" x14ac:dyDescent="0.35">
      <c r="A34682">
        <v>48151</v>
      </c>
      <c r="B34682">
        <v>26193</v>
      </c>
      <c r="C34682">
        <v>209544</v>
      </c>
      <c r="D34682">
        <v>6</v>
      </c>
      <c r="E34682" s="1" t="s">
        <v>65</v>
      </c>
      <c r="F34682" s="1" t="s">
        <v>17</v>
      </c>
      <c r="G34682">
        <v>34</v>
      </c>
      <c r="H34682">
        <v>2</v>
      </c>
      <c r="I34682">
        <v>2</v>
      </c>
      <c r="J34682">
        <v>80</v>
      </c>
      <c r="K34682">
        <v>4</v>
      </c>
      <c r="L34682">
        <v>22</v>
      </c>
      <c r="M34682">
        <v>6</v>
      </c>
      <c r="N34682">
        <v>1</v>
      </c>
      <c r="O34682">
        <v>9</v>
      </c>
      <c r="P34682">
        <v>5</v>
      </c>
      <c r="Q34682">
        <v>8</v>
      </c>
      <c r="R34682">
        <v>2</v>
      </c>
      <c r="S34682">
        <v>50</v>
      </c>
      <c r="T34682" s="1" t="s">
        <v>17</v>
      </c>
      <c r="U34682" s="1" t="s">
        <v>18</v>
      </c>
      <c r="V34682">
        <v>1284</v>
      </c>
      <c r="W34682" s="1" t="s">
        <v>19</v>
      </c>
      <c r="X34682">
        <v>25</v>
      </c>
      <c r="Y34682">
        <v>4</v>
      </c>
      <c r="Z34682" s="1" t="s">
        <v>26</v>
      </c>
      <c r="AA34682">
        <v>1</v>
      </c>
      <c r="AB34682">
        <v>4</v>
      </c>
      <c r="AC34682" s="1" t="s">
        <v>27</v>
      </c>
      <c r="AD34682">
        <v>132</v>
      </c>
      <c r="AE34682">
        <v>4</v>
      </c>
      <c r="AF34682">
        <v>5</v>
      </c>
      <c r="AG34682" s="1" t="s">
        <v>22</v>
      </c>
      <c r="AH34682">
        <v>4</v>
      </c>
      <c r="AI34682" s="1" t="s">
        <v>37</v>
      </c>
      <c r="AJ34682" s="1" t="s">
        <v>70</v>
      </c>
      <c r="AK34682">
        <v>0</v>
      </c>
      <c r="AL34682" s="1">
        <v>0</v>
      </c>
      <c r="AM34682" s="1" t="s">
        <v>85</v>
      </c>
      <c r="AN34682" s="1" t="s">
        <v>98</v>
      </c>
      <c r="AO34682" s="1" t="s">
        <v>96</v>
      </c>
    </row>
    <row r="34683" spans="1:41" x14ac:dyDescent="0.35">
      <c r="A34683">
        <v>49497</v>
      </c>
      <c r="B34683">
        <v>2342</v>
      </c>
      <c r="C34683">
        <v>42156</v>
      </c>
      <c r="D34683">
        <v>8</v>
      </c>
      <c r="E34683" s="1" t="s">
        <v>65</v>
      </c>
      <c r="F34683" s="1" t="s">
        <v>30</v>
      </c>
      <c r="G34683">
        <v>16</v>
      </c>
      <c r="H34683">
        <v>2</v>
      </c>
      <c r="I34683">
        <v>1</v>
      </c>
      <c r="J34683">
        <v>80</v>
      </c>
      <c r="K34683">
        <v>4</v>
      </c>
      <c r="L34683">
        <v>24</v>
      </c>
      <c r="M34683">
        <v>2</v>
      </c>
      <c r="N34683">
        <v>2</v>
      </c>
      <c r="O34683">
        <v>11</v>
      </c>
      <c r="P34683">
        <v>6</v>
      </c>
      <c r="Q34683">
        <v>8</v>
      </c>
      <c r="R34683">
        <v>10</v>
      </c>
      <c r="S34683">
        <v>50</v>
      </c>
      <c r="T34683" s="1" t="s">
        <v>30</v>
      </c>
      <c r="U34683" s="1" t="s">
        <v>41</v>
      </c>
      <c r="V34683">
        <v>1485</v>
      </c>
      <c r="W34683" s="1" t="s">
        <v>43</v>
      </c>
      <c r="X34683">
        <v>23</v>
      </c>
      <c r="Y34683">
        <v>2</v>
      </c>
      <c r="Z34683" s="1" t="s">
        <v>26</v>
      </c>
      <c r="AA34683">
        <v>1</v>
      </c>
      <c r="AB34683">
        <v>3</v>
      </c>
      <c r="AC34683" s="1" t="s">
        <v>21</v>
      </c>
      <c r="AD34683">
        <v>95</v>
      </c>
      <c r="AE34683">
        <v>4</v>
      </c>
      <c r="AF34683">
        <v>4</v>
      </c>
      <c r="AG34683" s="1" t="s">
        <v>46</v>
      </c>
      <c r="AH34683">
        <v>3</v>
      </c>
      <c r="AI34683" s="1" t="s">
        <v>23</v>
      </c>
      <c r="AJ34683" s="1" t="s">
        <v>70</v>
      </c>
      <c r="AK34683">
        <v>1</v>
      </c>
      <c r="AL34683" s="1">
        <v>2E-3</v>
      </c>
      <c r="AM34683" s="1" t="s">
        <v>85</v>
      </c>
      <c r="AN34683" s="1" t="s">
        <v>98</v>
      </c>
      <c r="AO34683" s="1" t="s">
        <v>96</v>
      </c>
    </row>
    <row r="34684" spans="1:41" x14ac:dyDescent="0.35">
      <c r="A34684">
        <v>73</v>
      </c>
      <c r="B34684">
        <v>9472</v>
      </c>
      <c r="C34684">
        <v>161024</v>
      </c>
      <c r="D34684">
        <v>6</v>
      </c>
      <c r="E34684" s="1" t="s">
        <v>65</v>
      </c>
      <c r="F34684" s="1" t="s">
        <v>17</v>
      </c>
      <c r="G34684">
        <v>23</v>
      </c>
      <c r="H34684">
        <v>2</v>
      </c>
      <c r="I34684">
        <v>3</v>
      </c>
      <c r="J34684">
        <v>80</v>
      </c>
      <c r="K34684">
        <v>1</v>
      </c>
      <c r="L34684">
        <v>40</v>
      </c>
      <c r="M34684">
        <v>3</v>
      </c>
      <c r="N34684">
        <v>2</v>
      </c>
      <c r="O34684">
        <v>20</v>
      </c>
      <c r="P34684">
        <v>8</v>
      </c>
      <c r="Q34684">
        <v>8</v>
      </c>
      <c r="R34684">
        <v>6</v>
      </c>
      <c r="S34684">
        <v>29</v>
      </c>
      <c r="T34684" s="1" t="s">
        <v>30</v>
      </c>
      <c r="U34684" s="1" t="s">
        <v>24</v>
      </c>
      <c r="V34684">
        <v>922</v>
      </c>
      <c r="W34684" s="1" t="s">
        <v>31</v>
      </c>
      <c r="X34684">
        <v>15</v>
      </c>
      <c r="Y34684">
        <v>5</v>
      </c>
      <c r="Z34684" s="1" t="s">
        <v>26</v>
      </c>
      <c r="AA34684">
        <v>1</v>
      </c>
      <c r="AB34684">
        <v>1</v>
      </c>
      <c r="AC34684" s="1" t="s">
        <v>21</v>
      </c>
      <c r="AD34684">
        <v>37</v>
      </c>
      <c r="AE34684">
        <v>2</v>
      </c>
      <c r="AF34684">
        <v>1</v>
      </c>
      <c r="AG34684" s="1" t="s">
        <v>44</v>
      </c>
      <c r="AH34684">
        <v>4</v>
      </c>
      <c r="AI34684" s="1" t="s">
        <v>29</v>
      </c>
      <c r="AJ34684" s="1" t="s">
        <v>71</v>
      </c>
      <c r="AK34684">
        <v>1</v>
      </c>
      <c r="AL34684" s="1">
        <v>2E-3</v>
      </c>
      <c r="AM34684" s="1" t="s">
        <v>85</v>
      </c>
      <c r="AN34684" s="1" t="s">
        <v>98</v>
      </c>
      <c r="AO34684" s="1" t="s">
        <v>96</v>
      </c>
    </row>
    <row r="34685" spans="1:41" x14ac:dyDescent="0.35">
      <c r="A34685">
        <v>384</v>
      </c>
      <c r="B34685">
        <v>33868</v>
      </c>
      <c r="C34685">
        <v>440284</v>
      </c>
      <c r="D34685">
        <v>1</v>
      </c>
      <c r="E34685" s="1" t="s">
        <v>65</v>
      </c>
      <c r="F34685" s="1" t="s">
        <v>17</v>
      </c>
      <c r="G34685">
        <v>6</v>
      </c>
      <c r="H34685">
        <v>4</v>
      </c>
      <c r="I34685">
        <v>4</v>
      </c>
      <c r="J34685">
        <v>80</v>
      </c>
      <c r="K34685">
        <v>1</v>
      </c>
      <c r="L34685">
        <v>16</v>
      </c>
      <c r="M34685">
        <v>4</v>
      </c>
      <c r="N34685">
        <v>2</v>
      </c>
      <c r="O34685">
        <v>11</v>
      </c>
      <c r="P34685">
        <v>7</v>
      </c>
      <c r="Q34685">
        <v>8</v>
      </c>
      <c r="R34685">
        <v>6</v>
      </c>
      <c r="S34685">
        <v>34</v>
      </c>
      <c r="T34685" s="1" t="s">
        <v>30</v>
      </c>
      <c r="U34685" s="1" t="s">
        <v>41</v>
      </c>
      <c r="V34685">
        <v>206</v>
      </c>
      <c r="W34685" s="1" t="s">
        <v>19</v>
      </c>
      <c r="X34685">
        <v>11</v>
      </c>
      <c r="Y34685">
        <v>5</v>
      </c>
      <c r="Z34685" s="1" t="s">
        <v>32</v>
      </c>
      <c r="AA34685">
        <v>1</v>
      </c>
      <c r="AB34685">
        <v>1</v>
      </c>
      <c r="AC34685" s="1" t="s">
        <v>21</v>
      </c>
      <c r="AD34685">
        <v>97</v>
      </c>
      <c r="AE34685">
        <v>4</v>
      </c>
      <c r="AF34685">
        <v>3</v>
      </c>
      <c r="AG34685" s="1" t="s">
        <v>40</v>
      </c>
      <c r="AH34685">
        <v>4</v>
      </c>
      <c r="AI34685" s="1" t="s">
        <v>37</v>
      </c>
      <c r="AJ34685" s="1" t="s">
        <v>71</v>
      </c>
      <c r="AK34685">
        <v>1</v>
      </c>
      <c r="AL34685" s="1">
        <v>2E-3</v>
      </c>
      <c r="AM34685" s="1" t="s">
        <v>85</v>
      </c>
      <c r="AN34685" s="1" t="s">
        <v>98</v>
      </c>
      <c r="AO34685" s="1" t="s">
        <v>97</v>
      </c>
    </row>
    <row r="34686" spans="1:41" x14ac:dyDescent="0.35">
      <c r="A34686">
        <v>199</v>
      </c>
      <c r="B34686">
        <v>49998</v>
      </c>
      <c r="C34686">
        <v>649974</v>
      </c>
      <c r="D34686">
        <v>4</v>
      </c>
      <c r="E34686" s="1" t="s">
        <v>65</v>
      </c>
      <c r="F34686" s="1" t="s">
        <v>30</v>
      </c>
      <c r="G34686">
        <v>0</v>
      </c>
      <c r="H34686">
        <v>3</v>
      </c>
      <c r="I34686">
        <v>2</v>
      </c>
      <c r="J34686">
        <v>80</v>
      </c>
      <c r="K34686">
        <v>3</v>
      </c>
      <c r="L34686">
        <v>34</v>
      </c>
      <c r="M34686">
        <v>6</v>
      </c>
      <c r="N34686">
        <v>4</v>
      </c>
      <c r="O34686">
        <v>10</v>
      </c>
      <c r="P34686">
        <v>9</v>
      </c>
      <c r="Q34686">
        <v>8</v>
      </c>
      <c r="R34686">
        <v>8</v>
      </c>
      <c r="S34686">
        <v>19</v>
      </c>
      <c r="T34686" s="1" t="s">
        <v>17</v>
      </c>
      <c r="U34686" s="1" t="s">
        <v>24</v>
      </c>
      <c r="V34686">
        <v>1481</v>
      </c>
      <c r="W34686" s="1" t="s">
        <v>31</v>
      </c>
      <c r="X34686">
        <v>24</v>
      </c>
      <c r="Y34686">
        <v>4</v>
      </c>
      <c r="Z34686" s="1" t="s">
        <v>20</v>
      </c>
      <c r="AA34686">
        <v>1</v>
      </c>
      <c r="AB34686">
        <v>4</v>
      </c>
      <c r="AC34686" s="1" t="s">
        <v>21</v>
      </c>
      <c r="AD34686">
        <v>50</v>
      </c>
      <c r="AE34686">
        <v>4</v>
      </c>
      <c r="AF34686">
        <v>2</v>
      </c>
      <c r="AG34686" s="1" t="s">
        <v>25</v>
      </c>
      <c r="AH34686">
        <v>3</v>
      </c>
      <c r="AI34686" s="1" t="s">
        <v>37</v>
      </c>
      <c r="AJ34686" s="1" t="s">
        <v>68</v>
      </c>
      <c r="AK34686">
        <v>0</v>
      </c>
      <c r="AL34686" s="1">
        <v>0</v>
      </c>
      <c r="AM34686" s="1" t="s">
        <v>85</v>
      </c>
      <c r="AN34686" s="1" t="s">
        <v>98</v>
      </c>
      <c r="AO34686" s="1" t="s">
        <v>97</v>
      </c>
    </row>
    <row r="34687" spans="1:41" x14ac:dyDescent="0.35">
      <c r="A34687">
        <v>3211</v>
      </c>
      <c r="B34687">
        <v>34736</v>
      </c>
      <c r="C34687">
        <v>312624</v>
      </c>
      <c r="D34687">
        <v>6</v>
      </c>
      <c r="E34687" s="1" t="s">
        <v>65</v>
      </c>
      <c r="F34687" s="1" t="s">
        <v>17</v>
      </c>
      <c r="G34687">
        <v>14</v>
      </c>
      <c r="H34687">
        <v>1</v>
      </c>
      <c r="I34687">
        <v>2</v>
      </c>
      <c r="J34687">
        <v>80</v>
      </c>
      <c r="K34687">
        <v>1</v>
      </c>
      <c r="L34687">
        <v>13</v>
      </c>
      <c r="M34687">
        <v>4</v>
      </c>
      <c r="N34687">
        <v>4</v>
      </c>
      <c r="O34687">
        <v>10</v>
      </c>
      <c r="P34687">
        <v>3</v>
      </c>
      <c r="Q34687">
        <v>8</v>
      </c>
      <c r="R34687">
        <v>2</v>
      </c>
      <c r="S34687">
        <v>27</v>
      </c>
      <c r="T34687" s="1" t="s">
        <v>30</v>
      </c>
      <c r="U34687" s="1" t="s">
        <v>41</v>
      </c>
      <c r="V34687">
        <v>222</v>
      </c>
      <c r="W34687" s="1" t="s">
        <v>19</v>
      </c>
      <c r="X34687">
        <v>21</v>
      </c>
      <c r="Y34687">
        <v>5</v>
      </c>
      <c r="Z34687" s="1" t="s">
        <v>26</v>
      </c>
      <c r="AA34687">
        <v>1</v>
      </c>
      <c r="AB34687">
        <v>3</v>
      </c>
      <c r="AC34687" s="1" t="s">
        <v>21</v>
      </c>
      <c r="AD34687">
        <v>97</v>
      </c>
      <c r="AE34687">
        <v>1</v>
      </c>
      <c r="AF34687">
        <v>2</v>
      </c>
      <c r="AG34687" s="1" t="s">
        <v>28</v>
      </c>
      <c r="AH34687">
        <v>1</v>
      </c>
      <c r="AI34687" s="1" t="s">
        <v>37</v>
      </c>
      <c r="AJ34687" s="1" t="s">
        <v>71</v>
      </c>
      <c r="AK34687">
        <v>1</v>
      </c>
      <c r="AL34687" s="1">
        <v>2E-3</v>
      </c>
      <c r="AM34687" s="1" t="s">
        <v>85</v>
      </c>
      <c r="AN34687" s="1" t="s">
        <v>98</v>
      </c>
      <c r="AO34687" s="1" t="s">
        <v>96</v>
      </c>
    </row>
    <row r="34688" spans="1:41" x14ac:dyDescent="0.35">
      <c r="A34688">
        <v>3360</v>
      </c>
      <c r="B34688">
        <v>9458</v>
      </c>
      <c r="C34688">
        <v>132412</v>
      </c>
      <c r="D34688">
        <v>3</v>
      </c>
      <c r="E34688" s="1" t="s">
        <v>65</v>
      </c>
      <c r="F34688" s="1" t="s">
        <v>30</v>
      </c>
      <c r="G34688">
        <v>10</v>
      </c>
      <c r="H34688">
        <v>3</v>
      </c>
      <c r="I34688">
        <v>2</v>
      </c>
      <c r="J34688">
        <v>80</v>
      </c>
      <c r="K34688">
        <v>1</v>
      </c>
      <c r="L34688">
        <v>17</v>
      </c>
      <c r="M34688">
        <v>4</v>
      </c>
      <c r="N34688">
        <v>2</v>
      </c>
      <c r="O34688">
        <v>13</v>
      </c>
      <c r="P34688">
        <v>6</v>
      </c>
      <c r="Q34688">
        <v>8</v>
      </c>
      <c r="R34688">
        <v>3</v>
      </c>
      <c r="S34688">
        <v>35</v>
      </c>
      <c r="T34688" s="1" t="s">
        <v>30</v>
      </c>
      <c r="U34688" s="1" t="s">
        <v>41</v>
      </c>
      <c r="V34688">
        <v>506</v>
      </c>
      <c r="W34688" s="1" t="s">
        <v>25</v>
      </c>
      <c r="X34688">
        <v>24</v>
      </c>
      <c r="Y34688">
        <v>3</v>
      </c>
      <c r="Z34688" s="1" t="s">
        <v>32</v>
      </c>
      <c r="AA34688">
        <v>1</v>
      </c>
      <c r="AB34688">
        <v>1</v>
      </c>
      <c r="AC34688" s="1" t="s">
        <v>21</v>
      </c>
      <c r="AD34688">
        <v>39</v>
      </c>
      <c r="AE34688">
        <v>1</v>
      </c>
      <c r="AF34688">
        <v>3</v>
      </c>
      <c r="AG34688" s="1" t="s">
        <v>22</v>
      </c>
      <c r="AH34688">
        <v>1</v>
      </c>
      <c r="AI34688" s="1" t="s">
        <v>37</v>
      </c>
      <c r="AJ34688" s="1" t="s">
        <v>71</v>
      </c>
      <c r="AK34688">
        <v>1</v>
      </c>
      <c r="AL34688" s="1">
        <v>2E-3</v>
      </c>
      <c r="AM34688" s="1" t="s">
        <v>85</v>
      </c>
      <c r="AN34688" s="1" t="s">
        <v>98</v>
      </c>
      <c r="AO34688" s="1" t="s">
        <v>97</v>
      </c>
    </row>
    <row r="34689" spans="1:41" x14ac:dyDescent="0.35">
      <c r="A34689">
        <v>3841</v>
      </c>
      <c r="B34689">
        <v>33836</v>
      </c>
      <c r="C34689">
        <v>845900</v>
      </c>
      <c r="D34689">
        <v>2</v>
      </c>
      <c r="E34689" s="1" t="s">
        <v>65</v>
      </c>
      <c r="F34689" s="1" t="s">
        <v>17</v>
      </c>
      <c r="G34689">
        <v>31</v>
      </c>
      <c r="H34689">
        <v>3</v>
      </c>
      <c r="I34689">
        <v>2</v>
      </c>
      <c r="J34689">
        <v>80</v>
      </c>
      <c r="K34689">
        <v>1</v>
      </c>
      <c r="L34689">
        <v>28</v>
      </c>
      <c r="M34689">
        <v>5</v>
      </c>
      <c r="N34689">
        <v>4</v>
      </c>
      <c r="O34689">
        <v>19</v>
      </c>
      <c r="P34689">
        <v>3</v>
      </c>
      <c r="Q34689">
        <v>8</v>
      </c>
      <c r="R34689">
        <v>11</v>
      </c>
      <c r="S34689">
        <v>18</v>
      </c>
      <c r="T34689" s="1" t="s">
        <v>17</v>
      </c>
      <c r="U34689" s="1" t="s">
        <v>41</v>
      </c>
      <c r="V34689">
        <v>561</v>
      </c>
      <c r="W34689" s="1" t="s">
        <v>19</v>
      </c>
      <c r="X34689">
        <v>20</v>
      </c>
      <c r="Y34689">
        <v>5</v>
      </c>
      <c r="Z34689" s="1" t="s">
        <v>20</v>
      </c>
      <c r="AA34689">
        <v>1</v>
      </c>
      <c r="AB34689">
        <v>2</v>
      </c>
      <c r="AC34689" s="1" t="s">
        <v>21</v>
      </c>
      <c r="AD34689">
        <v>142</v>
      </c>
      <c r="AE34689">
        <v>3</v>
      </c>
      <c r="AF34689">
        <v>4</v>
      </c>
      <c r="AG34689" s="1" t="s">
        <v>44</v>
      </c>
      <c r="AH34689">
        <v>2</v>
      </c>
      <c r="AI34689" s="1" t="s">
        <v>29</v>
      </c>
      <c r="AJ34689" s="1" t="s">
        <v>68</v>
      </c>
      <c r="AK34689">
        <v>0</v>
      </c>
      <c r="AL34689" s="1">
        <v>0</v>
      </c>
      <c r="AM34689" s="1" t="s">
        <v>85</v>
      </c>
      <c r="AN34689" s="1" t="s">
        <v>98</v>
      </c>
      <c r="AO34689" s="1" t="s">
        <v>97</v>
      </c>
    </row>
    <row r="34690" spans="1:41" x14ac:dyDescent="0.35">
      <c r="A34690">
        <v>4138</v>
      </c>
      <c r="B34690">
        <v>43024</v>
      </c>
      <c r="C34690">
        <v>344192</v>
      </c>
      <c r="D34690">
        <v>2</v>
      </c>
      <c r="E34690" s="1" t="s">
        <v>65</v>
      </c>
      <c r="F34690" s="1" t="s">
        <v>30</v>
      </c>
      <c r="G34690">
        <v>31</v>
      </c>
      <c r="H34690">
        <v>4</v>
      </c>
      <c r="I34690">
        <v>3</v>
      </c>
      <c r="J34690">
        <v>80</v>
      </c>
      <c r="K34690">
        <v>1</v>
      </c>
      <c r="L34690">
        <v>35</v>
      </c>
      <c r="M34690">
        <v>6</v>
      </c>
      <c r="N34690">
        <v>4</v>
      </c>
      <c r="O34690">
        <v>19</v>
      </c>
      <c r="P34690">
        <v>15</v>
      </c>
      <c r="Q34690">
        <v>8</v>
      </c>
      <c r="R34690">
        <v>11</v>
      </c>
      <c r="S34690">
        <v>39</v>
      </c>
      <c r="T34690" s="1" t="s">
        <v>30</v>
      </c>
      <c r="U34690" s="1" t="s">
        <v>24</v>
      </c>
      <c r="V34690">
        <v>419</v>
      </c>
      <c r="W34690" s="1" t="s">
        <v>34</v>
      </c>
      <c r="X34690">
        <v>15</v>
      </c>
      <c r="Y34690">
        <v>4</v>
      </c>
      <c r="Z34690" s="1" t="s">
        <v>20</v>
      </c>
      <c r="AA34690">
        <v>1</v>
      </c>
      <c r="AB34690">
        <v>2</v>
      </c>
      <c r="AC34690" s="1" t="s">
        <v>21</v>
      </c>
      <c r="AD34690">
        <v>118</v>
      </c>
      <c r="AE34690">
        <v>4</v>
      </c>
      <c r="AF34690">
        <v>1</v>
      </c>
      <c r="AG34690" s="1" t="s">
        <v>39</v>
      </c>
      <c r="AH34690">
        <v>2</v>
      </c>
      <c r="AI34690" s="1" t="s">
        <v>23</v>
      </c>
      <c r="AJ34690" s="1" t="s">
        <v>67</v>
      </c>
      <c r="AK34690">
        <v>1</v>
      </c>
      <c r="AL34690" s="1">
        <v>2E-3</v>
      </c>
      <c r="AM34690" s="1" t="s">
        <v>85</v>
      </c>
      <c r="AN34690" s="1" t="s">
        <v>98</v>
      </c>
      <c r="AO34690" s="1" t="s">
        <v>97</v>
      </c>
    </row>
    <row r="34691" spans="1:41" x14ac:dyDescent="0.35">
      <c r="A34691">
        <v>1159</v>
      </c>
      <c r="B34691">
        <v>39829</v>
      </c>
      <c r="C34691">
        <v>995725</v>
      </c>
      <c r="D34691">
        <v>7</v>
      </c>
      <c r="E34691" s="1" t="s">
        <v>65</v>
      </c>
      <c r="F34691" s="1" t="s">
        <v>30</v>
      </c>
      <c r="G34691">
        <v>2</v>
      </c>
      <c r="H34691">
        <v>2</v>
      </c>
      <c r="I34691">
        <v>3</v>
      </c>
      <c r="J34691">
        <v>80</v>
      </c>
      <c r="K34691">
        <v>3</v>
      </c>
      <c r="L34691">
        <v>40</v>
      </c>
      <c r="M34691">
        <v>3</v>
      </c>
      <c r="N34691">
        <v>3</v>
      </c>
      <c r="O34691">
        <v>15</v>
      </c>
      <c r="P34691">
        <v>9</v>
      </c>
      <c r="Q34691">
        <v>8</v>
      </c>
      <c r="R34691">
        <v>4</v>
      </c>
      <c r="S34691">
        <v>36</v>
      </c>
      <c r="T34691" s="1" t="s">
        <v>30</v>
      </c>
      <c r="U34691" s="1" t="s">
        <v>41</v>
      </c>
      <c r="V34691">
        <v>331</v>
      </c>
      <c r="W34691" s="1" t="s">
        <v>19</v>
      </c>
      <c r="X34691">
        <v>16</v>
      </c>
      <c r="Y34691">
        <v>2</v>
      </c>
      <c r="Z34691" s="1" t="s">
        <v>26</v>
      </c>
      <c r="AA34691">
        <v>1</v>
      </c>
      <c r="AB34691">
        <v>3</v>
      </c>
      <c r="AC34691" s="1" t="s">
        <v>21</v>
      </c>
      <c r="AD34691">
        <v>88</v>
      </c>
      <c r="AE34691">
        <v>2</v>
      </c>
      <c r="AF34691">
        <v>5</v>
      </c>
      <c r="AG34691" s="1" t="s">
        <v>22</v>
      </c>
      <c r="AH34691">
        <v>4</v>
      </c>
      <c r="AI34691" s="1" t="s">
        <v>37</v>
      </c>
      <c r="AJ34691" s="1" t="s">
        <v>67</v>
      </c>
      <c r="AK34691">
        <v>1</v>
      </c>
      <c r="AL34691" s="1">
        <v>2E-3</v>
      </c>
      <c r="AM34691" s="1" t="s">
        <v>85</v>
      </c>
      <c r="AN34691" s="1" t="s">
        <v>98</v>
      </c>
      <c r="AO34691" s="1" t="s">
        <v>96</v>
      </c>
    </row>
    <row r="34692" spans="1:41" x14ac:dyDescent="0.35">
      <c r="A34692">
        <v>5262</v>
      </c>
      <c r="B34692">
        <v>40459</v>
      </c>
      <c r="C34692">
        <v>1011475</v>
      </c>
      <c r="D34692">
        <v>1</v>
      </c>
      <c r="E34692" s="1" t="s">
        <v>65</v>
      </c>
      <c r="F34692" s="1" t="s">
        <v>17</v>
      </c>
      <c r="G34692">
        <v>16</v>
      </c>
      <c r="H34692">
        <v>3</v>
      </c>
      <c r="I34692">
        <v>2</v>
      </c>
      <c r="J34692">
        <v>80</v>
      </c>
      <c r="K34692">
        <v>1</v>
      </c>
      <c r="L34692">
        <v>36</v>
      </c>
      <c r="M34692">
        <v>5</v>
      </c>
      <c r="N34692">
        <v>4</v>
      </c>
      <c r="O34692">
        <v>8</v>
      </c>
      <c r="P34692">
        <v>2</v>
      </c>
      <c r="Q34692">
        <v>8</v>
      </c>
      <c r="R34692">
        <v>7</v>
      </c>
      <c r="S34692">
        <v>29</v>
      </c>
      <c r="T34692" s="1" t="s">
        <v>17</v>
      </c>
      <c r="U34692" s="1" t="s">
        <v>24</v>
      </c>
      <c r="V34692">
        <v>986</v>
      </c>
      <c r="W34692" s="1" t="s">
        <v>34</v>
      </c>
      <c r="X34692">
        <v>16</v>
      </c>
      <c r="Y34692">
        <v>2</v>
      </c>
      <c r="Z34692" s="1" t="s">
        <v>32</v>
      </c>
      <c r="AA34692">
        <v>1</v>
      </c>
      <c r="AB34692">
        <v>1</v>
      </c>
      <c r="AC34692" s="1" t="s">
        <v>21</v>
      </c>
      <c r="AD34692">
        <v>130</v>
      </c>
      <c r="AE34692">
        <v>1</v>
      </c>
      <c r="AF34692">
        <v>4</v>
      </c>
      <c r="AG34692" s="1" t="s">
        <v>44</v>
      </c>
      <c r="AH34692">
        <v>2</v>
      </c>
      <c r="AI34692" s="1" t="s">
        <v>23</v>
      </c>
      <c r="AJ34692" s="1" t="s">
        <v>71</v>
      </c>
      <c r="AK34692">
        <v>0</v>
      </c>
      <c r="AL34692" s="1">
        <v>0</v>
      </c>
      <c r="AM34692" s="1" t="s">
        <v>85</v>
      </c>
      <c r="AN34692" s="1" t="s">
        <v>98</v>
      </c>
      <c r="AO34692" s="1" t="s">
        <v>97</v>
      </c>
    </row>
    <row r="34693" spans="1:41" x14ac:dyDescent="0.35">
      <c r="A34693">
        <v>6787</v>
      </c>
      <c r="B34693">
        <v>43610</v>
      </c>
      <c r="C34693">
        <v>1133860</v>
      </c>
      <c r="D34693">
        <v>1</v>
      </c>
      <c r="E34693" s="1" t="s">
        <v>65</v>
      </c>
      <c r="F34693" s="1" t="s">
        <v>30</v>
      </c>
      <c r="G34693">
        <v>0</v>
      </c>
      <c r="H34693">
        <v>3</v>
      </c>
      <c r="I34693">
        <v>4</v>
      </c>
      <c r="J34693">
        <v>80</v>
      </c>
      <c r="K34693">
        <v>1</v>
      </c>
      <c r="L34693">
        <v>27</v>
      </c>
      <c r="M34693">
        <v>3</v>
      </c>
      <c r="N34693">
        <v>3</v>
      </c>
      <c r="O34693">
        <v>25</v>
      </c>
      <c r="P34693">
        <v>3</v>
      </c>
      <c r="Q34693">
        <v>8</v>
      </c>
      <c r="R34693">
        <v>17</v>
      </c>
      <c r="S34693">
        <v>57</v>
      </c>
      <c r="T34693" s="1" t="s">
        <v>30</v>
      </c>
      <c r="U34693" s="1" t="s">
        <v>24</v>
      </c>
      <c r="V34693">
        <v>437</v>
      </c>
      <c r="W34693" s="1" t="s">
        <v>38</v>
      </c>
      <c r="X34693">
        <v>11</v>
      </c>
      <c r="Y34693">
        <v>2</v>
      </c>
      <c r="Z34693" s="1" t="s">
        <v>26</v>
      </c>
      <c r="AA34693">
        <v>1</v>
      </c>
      <c r="AB34693">
        <v>1</v>
      </c>
      <c r="AC34693" s="1" t="s">
        <v>21</v>
      </c>
      <c r="AD34693">
        <v>198</v>
      </c>
      <c r="AE34693">
        <v>4</v>
      </c>
      <c r="AF34693">
        <v>3</v>
      </c>
      <c r="AG34693" s="1" t="s">
        <v>33</v>
      </c>
      <c r="AH34693">
        <v>3</v>
      </c>
      <c r="AI34693" s="1" t="s">
        <v>23</v>
      </c>
      <c r="AJ34693" s="1" t="s">
        <v>69</v>
      </c>
      <c r="AK34693">
        <v>1</v>
      </c>
      <c r="AL34693" s="1">
        <v>2E-3</v>
      </c>
      <c r="AM34693" s="1" t="s">
        <v>85</v>
      </c>
      <c r="AN34693" s="1" t="s">
        <v>98</v>
      </c>
      <c r="AO34693" s="1" t="s">
        <v>97</v>
      </c>
    </row>
    <row r="34694" spans="1:41" x14ac:dyDescent="0.35">
      <c r="A34694">
        <v>1767</v>
      </c>
      <c r="B34694">
        <v>13664</v>
      </c>
      <c r="C34694">
        <v>191296</v>
      </c>
      <c r="D34694">
        <v>7</v>
      </c>
      <c r="E34694" s="1" t="s">
        <v>65</v>
      </c>
      <c r="F34694" s="1" t="s">
        <v>17</v>
      </c>
      <c r="G34694">
        <v>19</v>
      </c>
      <c r="H34694">
        <v>2</v>
      </c>
      <c r="I34694">
        <v>4</v>
      </c>
      <c r="J34694">
        <v>80</v>
      </c>
      <c r="K34694">
        <v>2</v>
      </c>
      <c r="L34694">
        <v>14</v>
      </c>
      <c r="M34694">
        <v>5</v>
      </c>
      <c r="N34694">
        <v>2</v>
      </c>
      <c r="O34694">
        <v>13</v>
      </c>
      <c r="P34694">
        <v>11</v>
      </c>
      <c r="Q34694">
        <v>8</v>
      </c>
      <c r="R34694">
        <v>12</v>
      </c>
      <c r="S34694">
        <v>37</v>
      </c>
      <c r="T34694" s="1" t="s">
        <v>17</v>
      </c>
      <c r="U34694" s="1" t="s">
        <v>24</v>
      </c>
      <c r="V34694">
        <v>1189</v>
      </c>
      <c r="W34694" s="1" t="s">
        <v>25</v>
      </c>
      <c r="X34694">
        <v>25</v>
      </c>
      <c r="Y34694">
        <v>5</v>
      </c>
      <c r="Z34694" s="1" t="s">
        <v>35</v>
      </c>
      <c r="AA34694">
        <v>1</v>
      </c>
      <c r="AB34694">
        <v>1</v>
      </c>
      <c r="AC34694" s="1" t="s">
        <v>21</v>
      </c>
      <c r="AD34694">
        <v>152</v>
      </c>
      <c r="AE34694">
        <v>4</v>
      </c>
      <c r="AF34694">
        <v>3</v>
      </c>
      <c r="AG34694" s="1" t="s">
        <v>25</v>
      </c>
      <c r="AH34694">
        <v>2</v>
      </c>
      <c r="AI34694" s="1" t="s">
        <v>29</v>
      </c>
      <c r="AJ34694" s="1" t="s">
        <v>67</v>
      </c>
      <c r="AK34694">
        <v>0</v>
      </c>
      <c r="AL34694" s="1">
        <v>0</v>
      </c>
      <c r="AM34694" s="1" t="s">
        <v>85</v>
      </c>
      <c r="AN34694" s="1" t="s">
        <v>98</v>
      </c>
      <c r="AO34694" s="1" t="s">
        <v>96</v>
      </c>
    </row>
    <row r="34695" spans="1:41" x14ac:dyDescent="0.35">
      <c r="A34695">
        <v>8445</v>
      </c>
      <c r="B34695">
        <v>1257</v>
      </c>
      <c r="C34695">
        <v>20112</v>
      </c>
      <c r="D34695">
        <v>2</v>
      </c>
      <c r="E34695" s="1" t="s">
        <v>65</v>
      </c>
      <c r="F34695" s="1" t="s">
        <v>30</v>
      </c>
      <c r="G34695">
        <v>48</v>
      </c>
      <c r="H34695">
        <v>2</v>
      </c>
      <c r="I34695">
        <v>4</v>
      </c>
      <c r="J34695">
        <v>80</v>
      </c>
      <c r="K34695">
        <v>1</v>
      </c>
      <c r="L34695">
        <v>23</v>
      </c>
      <c r="M34695">
        <v>3</v>
      </c>
      <c r="N34695">
        <v>4</v>
      </c>
      <c r="O34695">
        <v>22</v>
      </c>
      <c r="P34695">
        <v>5</v>
      </c>
      <c r="Q34695">
        <v>8</v>
      </c>
      <c r="R34695">
        <v>1</v>
      </c>
      <c r="S34695">
        <v>23</v>
      </c>
      <c r="T34695" s="1" t="s">
        <v>17</v>
      </c>
      <c r="U34695" s="1" t="s">
        <v>41</v>
      </c>
      <c r="V34695">
        <v>921</v>
      </c>
      <c r="W34695" s="1" t="s">
        <v>34</v>
      </c>
      <c r="X34695">
        <v>13</v>
      </c>
      <c r="Y34695">
        <v>2</v>
      </c>
      <c r="Z34695" s="1" t="s">
        <v>42</v>
      </c>
      <c r="AA34695">
        <v>1</v>
      </c>
      <c r="AB34695">
        <v>4</v>
      </c>
      <c r="AC34695" s="1" t="s">
        <v>21</v>
      </c>
      <c r="AD34695">
        <v>200</v>
      </c>
      <c r="AE34695">
        <v>4</v>
      </c>
      <c r="AF34695">
        <v>2</v>
      </c>
      <c r="AG34695" s="1" t="s">
        <v>44</v>
      </c>
      <c r="AH34695">
        <v>3</v>
      </c>
      <c r="AI34695" s="1" t="s">
        <v>29</v>
      </c>
      <c r="AJ34695" s="1" t="s">
        <v>68</v>
      </c>
      <c r="AK34695">
        <v>0</v>
      </c>
      <c r="AL34695" s="1">
        <v>0</v>
      </c>
      <c r="AM34695" s="1" t="s">
        <v>85</v>
      </c>
      <c r="AN34695" s="1" t="s">
        <v>98</v>
      </c>
      <c r="AO34695" s="1" t="s">
        <v>96</v>
      </c>
    </row>
    <row r="34696" spans="1:41" x14ac:dyDescent="0.35">
      <c r="A34696">
        <v>9309</v>
      </c>
      <c r="B34696">
        <v>24170</v>
      </c>
      <c r="C34696">
        <v>241700</v>
      </c>
      <c r="D34696">
        <v>3</v>
      </c>
      <c r="E34696" s="1" t="s">
        <v>65</v>
      </c>
      <c r="F34696" s="1" t="s">
        <v>17</v>
      </c>
      <c r="G34696">
        <v>15</v>
      </c>
      <c r="H34696">
        <v>2</v>
      </c>
      <c r="I34696">
        <v>2</v>
      </c>
      <c r="J34696">
        <v>80</v>
      </c>
      <c r="K34696">
        <v>1</v>
      </c>
      <c r="L34696">
        <v>39</v>
      </c>
      <c r="M34696">
        <v>4</v>
      </c>
      <c r="N34696">
        <v>3</v>
      </c>
      <c r="O34696">
        <v>32</v>
      </c>
      <c r="P34696">
        <v>25</v>
      </c>
      <c r="Q34696">
        <v>8</v>
      </c>
      <c r="R34696">
        <v>17</v>
      </c>
      <c r="S34696">
        <v>33</v>
      </c>
      <c r="T34696" s="1" t="s">
        <v>17</v>
      </c>
      <c r="U34696" s="1" t="s">
        <v>24</v>
      </c>
      <c r="V34696">
        <v>627</v>
      </c>
      <c r="W34696" s="1" t="s">
        <v>19</v>
      </c>
      <c r="X34696">
        <v>14</v>
      </c>
      <c r="Y34696">
        <v>5</v>
      </c>
      <c r="Z34696" s="1" t="s">
        <v>35</v>
      </c>
      <c r="AA34696">
        <v>1</v>
      </c>
      <c r="AB34696">
        <v>2</v>
      </c>
      <c r="AC34696" s="1" t="s">
        <v>21</v>
      </c>
      <c r="AD34696">
        <v>173</v>
      </c>
      <c r="AE34696">
        <v>1</v>
      </c>
      <c r="AF34696">
        <v>2</v>
      </c>
      <c r="AG34696" s="1" t="s">
        <v>45</v>
      </c>
      <c r="AH34696">
        <v>4</v>
      </c>
      <c r="AI34696" s="1" t="s">
        <v>37</v>
      </c>
      <c r="AJ34696" s="1" t="s">
        <v>71</v>
      </c>
      <c r="AK34696">
        <v>0</v>
      </c>
      <c r="AL34696" s="1">
        <v>0</v>
      </c>
      <c r="AM34696" s="1" t="s">
        <v>85</v>
      </c>
      <c r="AN34696" s="1" t="s">
        <v>98</v>
      </c>
      <c r="AO34696" s="1" t="s">
        <v>96</v>
      </c>
    </row>
    <row r="34697" spans="1:41" x14ac:dyDescent="0.35">
      <c r="A34697">
        <v>2734</v>
      </c>
      <c r="B34697">
        <v>45081</v>
      </c>
      <c r="C34697">
        <v>450810</v>
      </c>
      <c r="D34697">
        <v>3</v>
      </c>
      <c r="E34697" s="1" t="s">
        <v>65</v>
      </c>
      <c r="F34697" s="1" t="s">
        <v>30</v>
      </c>
      <c r="G34697">
        <v>17</v>
      </c>
      <c r="H34697">
        <v>2</v>
      </c>
      <c r="I34697">
        <v>2</v>
      </c>
      <c r="J34697">
        <v>80</v>
      </c>
      <c r="K34697">
        <v>4</v>
      </c>
      <c r="L34697">
        <v>10</v>
      </c>
      <c r="M34697">
        <v>1</v>
      </c>
      <c r="N34697">
        <v>3</v>
      </c>
      <c r="O34697">
        <v>10</v>
      </c>
      <c r="P34697">
        <v>1</v>
      </c>
      <c r="Q34697">
        <v>8</v>
      </c>
      <c r="R34697">
        <v>10</v>
      </c>
      <c r="S34697">
        <v>37</v>
      </c>
      <c r="T34697" s="1" t="s">
        <v>30</v>
      </c>
      <c r="U34697" s="1" t="s">
        <v>41</v>
      </c>
      <c r="V34697">
        <v>1469</v>
      </c>
      <c r="W34697" s="1" t="s">
        <v>25</v>
      </c>
      <c r="X34697">
        <v>19</v>
      </c>
      <c r="Y34697">
        <v>4</v>
      </c>
      <c r="Z34697" s="1" t="s">
        <v>26</v>
      </c>
      <c r="AA34697">
        <v>1</v>
      </c>
      <c r="AB34697">
        <v>2</v>
      </c>
      <c r="AC34697" s="1" t="s">
        <v>21</v>
      </c>
      <c r="AD34697">
        <v>199</v>
      </c>
      <c r="AE34697">
        <v>3</v>
      </c>
      <c r="AF34697">
        <v>2</v>
      </c>
      <c r="AG34697" s="1" t="s">
        <v>46</v>
      </c>
      <c r="AH34697">
        <v>4</v>
      </c>
      <c r="AI34697" s="1" t="s">
        <v>37</v>
      </c>
      <c r="AJ34697" s="1" t="s">
        <v>67</v>
      </c>
      <c r="AK34697">
        <v>1</v>
      </c>
      <c r="AL34697" s="1">
        <v>2E-3</v>
      </c>
      <c r="AM34697" s="1" t="s">
        <v>85</v>
      </c>
      <c r="AN34697" s="1" t="s">
        <v>98</v>
      </c>
      <c r="AO34697" s="1" t="s">
        <v>96</v>
      </c>
    </row>
    <row r="34698" spans="1:41" x14ac:dyDescent="0.35">
      <c r="A34698">
        <v>3589</v>
      </c>
      <c r="B34698">
        <v>27925</v>
      </c>
      <c r="C34698">
        <v>223400</v>
      </c>
      <c r="D34698">
        <v>4</v>
      </c>
      <c r="E34698" s="1" t="s">
        <v>65</v>
      </c>
      <c r="F34698" s="1" t="s">
        <v>30</v>
      </c>
      <c r="G34698">
        <v>23</v>
      </c>
      <c r="H34698">
        <v>1</v>
      </c>
      <c r="I34698">
        <v>1</v>
      </c>
      <c r="J34698">
        <v>80</v>
      </c>
      <c r="K34698">
        <v>4</v>
      </c>
      <c r="L34698">
        <v>31</v>
      </c>
      <c r="M34698">
        <v>2</v>
      </c>
      <c r="N34698">
        <v>4</v>
      </c>
      <c r="O34698">
        <v>11</v>
      </c>
      <c r="P34698">
        <v>4</v>
      </c>
      <c r="Q34698">
        <v>8</v>
      </c>
      <c r="R34698">
        <v>2</v>
      </c>
      <c r="S34698">
        <v>59</v>
      </c>
      <c r="T34698" s="1" t="s">
        <v>17</v>
      </c>
      <c r="U34698" s="1" t="s">
        <v>24</v>
      </c>
      <c r="V34698">
        <v>1212</v>
      </c>
      <c r="W34698" s="1" t="s">
        <v>38</v>
      </c>
      <c r="X34698">
        <v>13</v>
      </c>
      <c r="Y34698">
        <v>2</v>
      </c>
      <c r="Z34698" s="1" t="s">
        <v>42</v>
      </c>
      <c r="AA34698">
        <v>1</v>
      </c>
      <c r="AB34698">
        <v>2</v>
      </c>
      <c r="AC34698" s="1" t="s">
        <v>21</v>
      </c>
      <c r="AD34698">
        <v>41</v>
      </c>
      <c r="AE34698">
        <v>2</v>
      </c>
      <c r="AF34698">
        <v>2</v>
      </c>
      <c r="AG34698" s="1" t="s">
        <v>44</v>
      </c>
      <c r="AH34698">
        <v>4</v>
      </c>
      <c r="AI34698" s="1" t="s">
        <v>37</v>
      </c>
      <c r="AJ34698" s="1" t="s">
        <v>69</v>
      </c>
      <c r="AK34698">
        <v>0</v>
      </c>
      <c r="AL34698" s="1">
        <v>0</v>
      </c>
      <c r="AM34698" s="1" t="s">
        <v>85</v>
      </c>
      <c r="AN34698" s="1" t="s">
        <v>98</v>
      </c>
      <c r="AO34698" s="1" t="s">
        <v>96</v>
      </c>
    </row>
    <row r="34699" spans="1:41" x14ac:dyDescent="0.35">
      <c r="A34699">
        <v>14852</v>
      </c>
      <c r="B34699">
        <v>38971</v>
      </c>
      <c r="C34699">
        <v>1052217</v>
      </c>
      <c r="D34699">
        <v>1</v>
      </c>
      <c r="E34699" s="1" t="s">
        <v>65</v>
      </c>
      <c r="F34699" s="1" t="s">
        <v>30</v>
      </c>
      <c r="G34699">
        <v>17</v>
      </c>
      <c r="H34699">
        <v>3</v>
      </c>
      <c r="I34699">
        <v>1</v>
      </c>
      <c r="J34699">
        <v>80</v>
      </c>
      <c r="K34699">
        <v>1</v>
      </c>
      <c r="L34699">
        <v>18</v>
      </c>
      <c r="M34699">
        <v>3</v>
      </c>
      <c r="N34699">
        <v>2</v>
      </c>
      <c r="O34699">
        <v>13</v>
      </c>
      <c r="P34699">
        <v>2</v>
      </c>
      <c r="Q34699">
        <v>8</v>
      </c>
      <c r="R34699">
        <v>7</v>
      </c>
      <c r="S34699">
        <v>28</v>
      </c>
      <c r="T34699" s="1" t="s">
        <v>30</v>
      </c>
      <c r="U34699" s="1" t="s">
        <v>41</v>
      </c>
      <c r="V34699">
        <v>635</v>
      </c>
      <c r="W34699" s="1" t="s">
        <v>38</v>
      </c>
      <c r="X34699">
        <v>11</v>
      </c>
      <c r="Y34699">
        <v>1</v>
      </c>
      <c r="Z34699" s="1" t="s">
        <v>25</v>
      </c>
      <c r="AA34699">
        <v>1</v>
      </c>
      <c r="AB34699">
        <v>1</v>
      </c>
      <c r="AC34699" s="1" t="s">
        <v>21</v>
      </c>
      <c r="AD34699">
        <v>104</v>
      </c>
      <c r="AE34699">
        <v>1</v>
      </c>
      <c r="AF34699">
        <v>2</v>
      </c>
      <c r="AG34699" s="1" t="s">
        <v>22</v>
      </c>
      <c r="AH34699">
        <v>2</v>
      </c>
      <c r="AI34699" s="1" t="s">
        <v>29</v>
      </c>
      <c r="AJ34699" s="1" t="s">
        <v>71</v>
      </c>
      <c r="AK34699">
        <v>1</v>
      </c>
      <c r="AL34699" s="1">
        <v>2E-3</v>
      </c>
      <c r="AM34699" s="1" t="s">
        <v>85</v>
      </c>
      <c r="AN34699" s="1" t="s">
        <v>98</v>
      </c>
      <c r="AO34699" s="1" t="s">
        <v>97</v>
      </c>
    </row>
    <row r="34700" spans="1:41" x14ac:dyDescent="0.35">
      <c r="A34700">
        <v>18062</v>
      </c>
      <c r="B34700">
        <v>6448</v>
      </c>
      <c r="C34700">
        <v>161200</v>
      </c>
      <c r="D34700">
        <v>2</v>
      </c>
      <c r="E34700" s="1" t="s">
        <v>65</v>
      </c>
      <c r="F34700" s="1" t="s">
        <v>17</v>
      </c>
      <c r="G34700">
        <v>30</v>
      </c>
      <c r="H34700">
        <v>1</v>
      </c>
      <c r="I34700">
        <v>4</v>
      </c>
      <c r="J34700">
        <v>80</v>
      </c>
      <c r="K34700">
        <v>1</v>
      </c>
      <c r="L34700">
        <v>32</v>
      </c>
      <c r="M34700">
        <v>1</v>
      </c>
      <c r="N34700">
        <v>2</v>
      </c>
      <c r="O34700">
        <v>26</v>
      </c>
      <c r="P34700">
        <v>16</v>
      </c>
      <c r="Q34700">
        <v>8</v>
      </c>
      <c r="R34700">
        <v>4</v>
      </c>
      <c r="S34700">
        <v>20</v>
      </c>
      <c r="T34700" s="1" t="s">
        <v>30</v>
      </c>
      <c r="U34700" s="1" t="s">
        <v>24</v>
      </c>
      <c r="V34700">
        <v>1019</v>
      </c>
      <c r="W34700" s="1" t="s">
        <v>19</v>
      </c>
      <c r="X34700">
        <v>23</v>
      </c>
      <c r="Y34700">
        <v>3</v>
      </c>
      <c r="Z34700" s="1" t="s">
        <v>35</v>
      </c>
      <c r="AA34700">
        <v>1</v>
      </c>
      <c r="AB34700">
        <v>1</v>
      </c>
      <c r="AC34700" s="1" t="s">
        <v>21</v>
      </c>
      <c r="AD34700">
        <v>73</v>
      </c>
      <c r="AE34700">
        <v>4</v>
      </c>
      <c r="AF34700">
        <v>2</v>
      </c>
      <c r="AG34700" s="1" t="s">
        <v>45</v>
      </c>
      <c r="AH34700">
        <v>2</v>
      </c>
      <c r="AI34700" s="1" t="s">
        <v>29</v>
      </c>
      <c r="AJ34700" s="1" t="s">
        <v>68</v>
      </c>
      <c r="AK34700">
        <v>1</v>
      </c>
      <c r="AL34700" s="1">
        <v>2E-3</v>
      </c>
      <c r="AM34700" s="1" t="s">
        <v>85</v>
      </c>
      <c r="AN34700" s="1" t="s">
        <v>98</v>
      </c>
      <c r="AO34700" s="1" t="s">
        <v>96</v>
      </c>
    </row>
    <row r="34701" spans="1:41" x14ac:dyDescent="0.35">
      <c r="A34701">
        <v>18079</v>
      </c>
      <c r="B34701">
        <v>34505</v>
      </c>
      <c r="C34701">
        <v>621090</v>
      </c>
      <c r="D34701">
        <v>7</v>
      </c>
      <c r="E34701" s="1" t="s">
        <v>65</v>
      </c>
      <c r="F34701" s="1" t="s">
        <v>30</v>
      </c>
      <c r="G34701">
        <v>27</v>
      </c>
      <c r="H34701">
        <v>1</v>
      </c>
      <c r="I34701">
        <v>3</v>
      </c>
      <c r="J34701">
        <v>80</v>
      </c>
      <c r="K34701">
        <v>1</v>
      </c>
      <c r="L34701">
        <v>26</v>
      </c>
      <c r="M34701">
        <v>4</v>
      </c>
      <c r="N34701">
        <v>4</v>
      </c>
      <c r="O34701">
        <v>22</v>
      </c>
      <c r="P34701">
        <v>22</v>
      </c>
      <c r="Q34701">
        <v>8</v>
      </c>
      <c r="R34701">
        <v>8</v>
      </c>
      <c r="S34701">
        <v>40</v>
      </c>
      <c r="T34701" s="1" t="s">
        <v>17</v>
      </c>
      <c r="U34701" s="1" t="s">
        <v>41</v>
      </c>
      <c r="V34701">
        <v>1033</v>
      </c>
      <c r="W34701" s="1" t="s">
        <v>19</v>
      </c>
      <c r="X34701">
        <v>17</v>
      </c>
      <c r="Y34701">
        <v>4</v>
      </c>
      <c r="Z34701" s="1" t="s">
        <v>32</v>
      </c>
      <c r="AA34701">
        <v>1</v>
      </c>
      <c r="AB34701">
        <v>4</v>
      </c>
      <c r="AC34701" s="1" t="s">
        <v>21</v>
      </c>
      <c r="AD34701">
        <v>118</v>
      </c>
      <c r="AE34701">
        <v>1</v>
      </c>
      <c r="AF34701">
        <v>4</v>
      </c>
      <c r="AG34701" s="1" t="s">
        <v>46</v>
      </c>
      <c r="AH34701">
        <v>1</v>
      </c>
      <c r="AI34701" s="1" t="s">
        <v>23</v>
      </c>
      <c r="AJ34701" s="1" t="s">
        <v>67</v>
      </c>
      <c r="AK34701">
        <v>0</v>
      </c>
      <c r="AL34701" s="1">
        <v>0</v>
      </c>
      <c r="AM34701" s="1" t="s">
        <v>85</v>
      </c>
      <c r="AN34701" s="1" t="s">
        <v>98</v>
      </c>
      <c r="AO34701" s="1" t="s">
        <v>96</v>
      </c>
    </row>
    <row r="34702" spans="1:41" x14ac:dyDescent="0.35">
      <c r="A34702">
        <v>19184</v>
      </c>
      <c r="B34702">
        <v>33489</v>
      </c>
      <c r="C34702">
        <v>904203</v>
      </c>
      <c r="D34702">
        <v>3</v>
      </c>
      <c r="E34702" s="1" t="s">
        <v>65</v>
      </c>
      <c r="F34702" s="1" t="s">
        <v>17</v>
      </c>
      <c r="G34702">
        <v>16</v>
      </c>
      <c r="H34702">
        <v>3</v>
      </c>
      <c r="I34702">
        <v>4</v>
      </c>
      <c r="J34702">
        <v>80</v>
      </c>
      <c r="K34702">
        <v>1</v>
      </c>
      <c r="L34702">
        <v>17</v>
      </c>
      <c r="M34702">
        <v>4</v>
      </c>
      <c r="N34702">
        <v>4</v>
      </c>
      <c r="O34702">
        <v>11</v>
      </c>
      <c r="P34702">
        <v>6</v>
      </c>
      <c r="Q34702">
        <v>8</v>
      </c>
      <c r="R34702">
        <v>6</v>
      </c>
      <c r="S34702">
        <v>21</v>
      </c>
      <c r="T34702" s="1" t="s">
        <v>30</v>
      </c>
      <c r="U34702" s="1" t="s">
        <v>24</v>
      </c>
      <c r="V34702">
        <v>904</v>
      </c>
      <c r="W34702" s="1" t="s">
        <v>38</v>
      </c>
      <c r="X34702">
        <v>19</v>
      </c>
      <c r="Y34702">
        <v>5</v>
      </c>
      <c r="Z34702" s="1" t="s">
        <v>26</v>
      </c>
      <c r="AA34702">
        <v>1</v>
      </c>
      <c r="AB34702">
        <v>1</v>
      </c>
      <c r="AC34702" s="1" t="s">
        <v>21</v>
      </c>
      <c r="AD34702">
        <v>175</v>
      </c>
      <c r="AE34702">
        <v>3</v>
      </c>
      <c r="AF34702">
        <v>1</v>
      </c>
      <c r="AG34702" s="1" t="s">
        <v>39</v>
      </c>
      <c r="AH34702">
        <v>3</v>
      </c>
      <c r="AI34702" s="1" t="s">
        <v>29</v>
      </c>
      <c r="AJ34702" s="1" t="s">
        <v>68</v>
      </c>
      <c r="AK34702">
        <v>1</v>
      </c>
      <c r="AL34702" s="1">
        <v>2E-3</v>
      </c>
      <c r="AM34702" s="1" t="s">
        <v>85</v>
      </c>
      <c r="AN34702" s="1" t="s">
        <v>98</v>
      </c>
      <c r="AO34702" s="1" t="s">
        <v>97</v>
      </c>
    </row>
    <row r="34703" spans="1:41" x14ac:dyDescent="0.35">
      <c r="A34703">
        <v>4974</v>
      </c>
      <c r="B34703">
        <v>1024</v>
      </c>
      <c r="C34703">
        <v>7168</v>
      </c>
      <c r="D34703">
        <v>7</v>
      </c>
      <c r="E34703" s="1" t="s">
        <v>65</v>
      </c>
      <c r="F34703" s="1" t="s">
        <v>30</v>
      </c>
      <c r="G34703">
        <v>43</v>
      </c>
      <c r="H34703">
        <v>3</v>
      </c>
      <c r="I34703">
        <v>4</v>
      </c>
      <c r="J34703">
        <v>80</v>
      </c>
      <c r="K34703">
        <v>2</v>
      </c>
      <c r="L34703">
        <v>14</v>
      </c>
      <c r="M34703">
        <v>2</v>
      </c>
      <c r="N34703">
        <v>4</v>
      </c>
      <c r="O34703">
        <v>9</v>
      </c>
      <c r="P34703">
        <v>7</v>
      </c>
      <c r="Q34703">
        <v>8</v>
      </c>
      <c r="R34703">
        <v>6</v>
      </c>
      <c r="S34703">
        <v>22</v>
      </c>
      <c r="T34703" s="1" t="s">
        <v>17</v>
      </c>
      <c r="U34703" s="1" t="s">
        <v>24</v>
      </c>
      <c r="V34703">
        <v>1442</v>
      </c>
      <c r="W34703" s="1" t="s">
        <v>34</v>
      </c>
      <c r="X34703">
        <v>19</v>
      </c>
      <c r="Y34703">
        <v>5</v>
      </c>
      <c r="Z34703" s="1" t="s">
        <v>35</v>
      </c>
      <c r="AA34703">
        <v>1</v>
      </c>
      <c r="AB34703">
        <v>2</v>
      </c>
      <c r="AC34703" s="1" t="s">
        <v>21</v>
      </c>
      <c r="AD34703">
        <v>74</v>
      </c>
      <c r="AE34703">
        <v>1</v>
      </c>
      <c r="AF34703">
        <v>5</v>
      </c>
      <c r="AG34703" s="1" t="s">
        <v>45</v>
      </c>
      <c r="AH34703">
        <v>2</v>
      </c>
      <c r="AI34703" s="1" t="s">
        <v>29</v>
      </c>
      <c r="AJ34703" s="1" t="s">
        <v>68</v>
      </c>
      <c r="AK34703">
        <v>0</v>
      </c>
      <c r="AL34703" s="1">
        <v>0</v>
      </c>
      <c r="AM34703" s="1" t="s">
        <v>85</v>
      </c>
      <c r="AN34703" s="1" t="s">
        <v>98</v>
      </c>
      <c r="AO34703" s="1" t="s">
        <v>97</v>
      </c>
    </row>
    <row r="34704" spans="1:41" x14ac:dyDescent="0.35">
      <c r="A34704">
        <v>21855</v>
      </c>
      <c r="B34704">
        <v>12123</v>
      </c>
      <c r="C34704">
        <v>315198</v>
      </c>
      <c r="D34704">
        <v>1</v>
      </c>
      <c r="E34704" s="1" t="s">
        <v>65</v>
      </c>
      <c r="F34704" s="1" t="s">
        <v>17</v>
      </c>
      <c r="G34704">
        <v>31</v>
      </c>
      <c r="H34704">
        <v>1</v>
      </c>
      <c r="I34704">
        <v>3</v>
      </c>
      <c r="J34704">
        <v>80</v>
      </c>
      <c r="K34704">
        <v>1</v>
      </c>
      <c r="L34704">
        <v>37</v>
      </c>
      <c r="M34704">
        <v>2</v>
      </c>
      <c r="N34704">
        <v>4</v>
      </c>
      <c r="O34704">
        <v>30</v>
      </c>
      <c r="P34704">
        <v>11</v>
      </c>
      <c r="Q34704">
        <v>8</v>
      </c>
      <c r="R34704">
        <v>7</v>
      </c>
      <c r="S34704">
        <v>39</v>
      </c>
      <c r="T34704" s="1" t="s">
        <v>30</v>
      </c>
      <c r="U34704" s="1" t="s">
        <v>24</v>
      </c>
      <c r="V34704">
        <v>113</v>
      </c>
      <c r="W34704" s="1" t="s">
        <v>31</v>
      </c>
      <c r="X34704">
        <v>22</v>
      </c>
      <c r="Y34704">
        <v>3</v>
      </c>
      <c r="Z34704" s="1" t="s">
        <v>32</v>
      </c>
      <c r="AA34704">
        <v>1</v>
      </c>
      <c r="AB34704">
        <v>4</v>
      </c>
      <c r="AC34704" s="1" t="s">
        <v>21</v>
      </c>
      <c r="AD34704">
        <v>130</v>
      </c>
      <c r="AE34704">
        <v>3</v>
      </c>
      <c r="AF34704">
        <v>2</v>
      </c>
      <c r="AG34704" s="1" t="s">
        <v>33</v>
      </c>
      <c r="AH34704">
        <v>4</v>
      </c>
      <c r="AI34704" s="1" t="s">
        <v>23</v>
      </c>
      <c r="AJ34704" s="1" t="s">
        <v>67</v>
      </c>
      <c r="AK34704">
        <v>1</v>
      </c>
      <c r="AL34704" s="1">
        <v>2E-3</v>
      </c>
      <c r="AM34704" s="1" t="s">
        <v>85</v>
      </c>
      <c r="AN34704" s="1" t="s">
        <v>98</v>
      </c>
      <c r="AO34704" s="1" t="s">
        <v>96</v>
      </c>
    </row>
    <row r="34705" spans="1:41" x14ac:dyDescent="0.35">
      <c r="A34705">
        <v>22359</v>
      </c>
      <c r="B34705">
        <v>3304</v>
      </c>
      <c r="C34705">
        <v>3304</v>
      </c>
      <c r="D34705">
        <v>2</v>
      </c>
      <c r="E34705" s="1" t="s">
        <v>65</v>
      </c>
      <c r="F34705" s="1" t="s">
        <v>30</v>
      </c>
      <c r="G34705">
        <v>7</v>
      </c>
      <c r="H34705">
        <v>3</v>
      </c>
      <c r="I34705">
        <v>1</v>
      </c>
      <c r="J34705">
        <v>80</v>
      </c>
      <c r="K34705">
        <v>1</v>
      </c>
      <c r="L34705">
        <v>22</v>
      </c>
      <c r="M34705">
        <v>5</v>
      </c>
      <c r="N34705">
        <v>2</v>
      </c>
      <c r="O34705">
        <v>20</v>
      </c>
      <c r="P34705">
        <v>20</v>
      </c>
      <c r="Q34705">
        <v>8</v>
      </c>
      <c r="R34705">
        <v>8</v>
      </c>
      <c r="S34705">
        <v>33</v>
      </c>
      <c r="T34705" s="1" t="s">
        <v>17</v>
      </c>
      <c r="U34705" s="1" t="s">
        <v>24</v>
      </c>
      <c r="V34705">
        <v>829</v>
      </c>
      <c r="W34705" s="1" t="s">
        <v>31</v>
      </c>
      <c r="X34705">
        <v>13</v>
      </c>
      <c r="Y34705">
        <v>5</v>
      </c>
      <c r="Z34705" s="1" t="s">
        <v>26</v>
      </c>
      <c r="AA34705">
        <v>1</v>
      </c>
      <c r="AB34705">
        <v>2</v>
      </c>
      <c r="AC34705" s="1" t="s">
        <v>21</v>
      </c>
      <c r="AD34705">
        <v>76</v>
      </c>
      <c r="AE34705">
        <v>1</v>
      </c>
      <c r="AF34705">
        <v>3</v>
      </c>
      <c r="AG34705" s="1" t="s">
        <v>36</v>
      </c>
      <c r="AH34705">
        <v>2</v>
      </c>
      <c r="AI34705" s="1" t="s">
        <v>29</v>
      </c>
      <c r="AJ34705" s="1" t="s">
        <v>71</v>
      </c>
      <c r="AK34705">
        <v>0</v>
      </c>
      <c r="AL34705" s="1">
        <v>0</v>
      </c>
      <c r="AM34705" s="1" t="s">
        <v>85</v>
      </c>
      <c r="AN34705" s="1" t="s">
        <v>98</v>
      </c>
      <c r="AO34705" s="1" t="s">
        <v>97</v>
      </c>
    </row>
    <row r="34706" spans="1:41" x14ac:dyDescent="0.35">
      <c r="A34706">
        <v>23082</v>
      </c>
      <c r="B34706">
        <v>32751</v>
      </c>
      <c r="C34706">
        <v>982530</v>
      </c>
      <c r="D34706">
        <v>8</v>
      </c>
      <c r="E34706" s="1" t="s">
        <v>65</v>
      </c>
      <c r="F34706" s="1" t="s">
        <v>17</v>
      </c>
      <c r="G34706">
        <v>42</v>
      </c>
      <c r="H34706">
        <v>4</v>
      </c>
      <c r="I34706">
        <v>1</v>
      </c>
      <c r="J34706">
        <v>80</v>
      </c>
      <c r="K34706">
        <v>1</v>
      </c>
      <c r="L34706">
        <v>20</v>
      </c>
      <c r="M34706">
        <v>1</v>
      </c>
      <c r="N34706">
        <v>1</v>
      </c>
      <c r="O34706">
        <v>20</v>
      </c>
      <c r="P34706">
        <v>19</v>
      </c>
      <c r="Q34706">
        <v>8</v>
      </c>
      <c r="R34706">
        <v>8</v>
      </c>
      <c r="S34706">
        <v>45</v>
      </c>
      <c r="T34706" s="1" t="s">
        <v>30</v>
      </c>
      <c r="U34706" s="1" t="s">
        <v>24</v>
      </c>
      <c r="V34706">
        <v>871</v>
      </c>
      <c r="W34706" s="1" t="s">
        <v>25</v>
      </c>
      <c r="X34706">
        <v>20</v>
      </c>
      <c r="Y34706">
        <v>4</v>
      </c>
      <c r="Z34706" s="1" t="s">
        <v>26</v>
      </c>
      <c r="AA34706">
        <v>1</v>
      </c>
      <c r="AB34706">
        <v>4</v>
      </c>
      <c r="AC34706" s="1" t="s">
        <v>21</v>
      </c>
      <c r="AD34706">
        <v>147</v>
      </c>
      <c r="AE34706">
        <v>1</v>
      </c>
      <c r="AF34706">
        <v>3</v>
      </c>
      <c r="AG34706" s="1" t="s">
        <v>40</v>
      </c>
      <c r="AH34706">
        <v>4</v>
      </c>
      <c r="AI34706" s="1" t="s">
        <v>23</v>
      </c>
      <c r="AJ34706" s="1" t="s">
        <v>67</v>
      </c>
      <c r="AK34706">
        <v>1</v>
      </c>
      <c r="AL34706" s="1">
        <v>2E-3</v>
      </c>
      <c r="AM34706" s="1" t="s">
        <v>85</v>
      </c>
      <c r="AN34706" s="1" t="s">
        <v>98</v>
      </c>
      <c r="AO34706" s="1" t="s">
        <v>97</v>
      </c>
    </row>
    <row r="34707" spans="1:41" x14ac:dyDescent="0.35">
      <c r="A34707">
        <v>23749</v>
      </c>
      <c r="B34707">
        <v>15940</v>
      </c>
      <c r="C34707">
        <v>159400</v>
      </c>
      <c r="D34707">
        <v>2</v>
      </c>
      <c r="E34707" s="1" t="s">
        <v>65</v>
      </c>
      <c r="F34707" s="1" t="s">
        <v>17</v>
      </c>
      <c r="G34707">
        <v>24</v>
      </c>
      <c r="H34707">
        <v>1</v>
      </c>
      <c r="I34707">
        <v>2</v>
      </c>
      <c r="J34707">
        <v>80</v>
      </c>
      <c r="K34707">
        <v>1</v>
      </c>
      <c r="L34707">
        <v>17</v>
      </c>
      <c r="M34707">
        <v>2</v>
      </c>
      <c r="N34707">
        <v>4</v>
      </c>
      <c r="O34707">
        <v>14</v>
      </c>
      <c r="P34707">
        <v>2</v>
      </c>
      <c r="Q34707">
        <v>8</v>
      </c>
      <c r="R34707">
        <v>1</v>
      </c>
      <c r="S34707">
        <v>29</v>
      </c>
      <c r="T34707" s="1" t="s">
        <v>30</v>
      </c>
      <c r="U34707" s="1" t="s">
        <v>24</v>
      </c>
      <c r="V34707">
        <v>929</v>
      </c>
      <c r="W34707" s="1" t="s">
        <v>38</v>
      </c>
      <c r="X34707">
        <v>13</v>
      </c>
      <c r="Y34707">
        <v>4</v>
      </c>
      <c r="Z34707" s="1" t="s">
        <v>32</v>
      </c>
      <c r="AA34707">
        <v>1</v>
      </c>
      <c r="AB34707">
        <v>3</v>
      </c>
      <c r="AC34707" s="1" t="s">
        <v>21</v>
      </c>
      <c r="AD34707">
        <v>89</v>
      </c>
      <c r="AE34707">
        <v>4</v>
      </c>
      <c r="AF34707">
        <v>4</v>
      </c>
      <c r="AG34707" s="1" t="s">
        <v>44</v>
      </c>
      <c r="AH34707">
        <v>1</v>
      </c>
      <c r="AI34707" s="1" t="s">
        <v>37</v>
      </c>
      <c r="AJ34707" s="1" t="s">
        <v>71</v>
      </c>
      <c r="AK34707">
        <v>1</v>
      </c>
      <c r="AL34707" s="1">
        <v>2E-3</v>
      </c>
      <c r="AM34707" s="1" t="s">
        <v>85</v>
      </c>
      <c r="AN34707" s="1" t="s">
        <v>98</v>
      </c>
      <c r="AO34707" s="1" t="s">
        <v>96</v>
      </c>
    </row>
    <row r="34708" spans="1:41" x14ac:dyDescent="0.35">
      <c r="A34708">
        <v>5943</v>
      </c>
      <c r="B34708">
        <v>33285</v>
      </c>
      <c r="C34708">
        <v>798840</v>
      </c>
      <c r="D34708">
        <v>2</v>
      </c>
      <c r="E34708" s="1" t="s">
        <v>65</v>
      </c>
      <c r="F34708" s="1" t="s">
        <v>17</v>
      </c>
      <c r="G34708">
        <v>30</v>
      </c>
      <c r="H34708">
        <v>2</v>
      </c>
      <c r="I34708">
        <v>3</v>
      </c>
      <c r="J34708">
        <v>80</v>
      </c>
      <c r="K34708">
        <v>2</v>
      </c>
      <c r="L34708">
        <v>30</v>
      </c>
      <c r="M34708">
        <v>2</v>
      </c>
      <c r="N34708">
        <v>3</v>
      </c>
      <c r="O34708">
        <v>15</v>
      </c>
      <c r="P34708">
        <v>6</v>
      </c>
      <c r="Q34708">
        <v>8</v>
      </c>
      <c r="R34708">
        <v>1</v>
      </c>
      <c r="S34708">
        <v>43</v>
      </c>
      <c r="T34708" s="1" t="s">
        <v>30</v>
      </c>
      <c r="U34708" s="1" t="s">
        <v>41</v>
      </c>
      <c r="V34708">
        <v>1031</v>
      </c>
      <c r="W34708" s="1" t="s">
        <v>34</v>
      </c>
      <c r="X34708">
        <v>24</v>
      </c>
      <c r="Y34708">
        <v>2</v>
      </c>
      <c r="Z34708" s="1" t="s">
        <v>20</v>
      </c>
      <c r="AA34708">
        <v>1</v>
      </c>
      <c r="AB34708">
        <v>2</v>
      </c>
      <c r="AC34708" s="1" t="s">
        <v>21</v>
      </c>
      <c r="AD34708">
        <v>195</v>
      </c>
      <c r="AE34708">
        <v>4</v>
      </c>
      <c r="AF34708">
        <v>5</v>
      </c>
      <c r="AG34708" s="1" t="s">
        <v>33</v>
      </c>
      <c r="AH34708">
        <v>2</v>
      </c>
      <c r="AI34708" s="1" t="s">
        <v>23</v>
      </c>
      <c r="AJ34708" s="1" t="s">
        <v>67</v>
      </c>
      <c r="AK34708">
        <v>1</v>
      </c>
      <c r="AL34708" s="1">
        <v>2E-3</v>
      </c>
      <c r="AM34708" s="1" t="s">
        <v>85</v>
      </c>
      <c r="AN34708" s="1" t="s">
        <v>98</v>
      </c>
      <c r="AO34708" s="1" t="s">
        <v>96</v>
      </c>
    </row>
    <row r="34709" spans="1:41" x14ac:dyDescent="0.35">
      <c r="A34709">
        <v>28707</v>
      </c>
      <c r="B34709">
        <v>12058</v>
      </c>
      <c r="C34709">
        <v>72348</v>
      </c>
      <c r="D34709">
        <v>8</v>
      </c>
      <c r="E34709" s="1" t="s">
        <v>65</v>
      </c>
      <c r="F34709" s="1" t="s">
        <v>17</v>
      </c>
      <c r="G34709">
        <v>27</v>
      </c>
      <c r="H34709">
        <v>1</v>
      </c>
      <c r="I34709">
        <v>3</v>
      </c>
      <c r="J34709">
        <v>80</v>
      </c>
      <c r="K34709">
        <v>1</v>
      </c>
      <c r="L34709">
        <v>22</v>
      </c>
      <c r="M34709">
        <v>6</v>
      </c>
      <c r="N34709">
        <v>4</v>
      </c>
      <c r="O34709">
        <v>8</v>
      </c>
      <c r="P34709">
        <v>6</v>
      </c>
      <c r="Q34709">
        <v>8</v>
      </c>
      <c r="R34709">
        <v>7</v>
      </c>
      <c r="S34709">
        <v>25</v>
      </c>
      <c r="T34709" s="1" t="s">
        <v>17</v>
      </c>
      <c r="U34709" s="1" t="s">
        <v>24</v>
      </c>
      <c r="V34709">
        <v>1216</v>
      </c>
      <c r="W34709" s="1" t="s">
        <v>38</v>
      </c>
      <c r="X34709">
        <v>25</v>
      </c>
      <c r="Y34709">
        <v>3</v>
      </c>
      <c r="Z34709" s="1" t="s">
        <v>26</v>
      </c>
      <c r="AA34709">
        <v>1</v>
      </c>
      <c r="AB34709">
        <v>4</v>
      </c>
      <c r="AC34709" s="1" t="s">
        <v>21</v>
      </c>
      <c r="AD34709">
        <v>135</v>
      </c>
      <c r="AE34709">
        <v>3</v>
      </c>
      <c r="AF34709">
        <v>4</v>
      </c>
      <c r="AG34709" s="1" t="s">
        <v>45</v>
      </c>
      <c r="AH34709">
        <v>1</v>
      </c>
      <c r="AI34709" s="1" t="s">
        <v>29</v>
      </c>
      <c r="AJ34709" s="1" t="s">
        <v>68</v>
      </c>
      <c r="AK34709">
        <v>0</v>
      </c>
      <c r="AL34709" s="1">
        <v>0</v>
      </c>
      <c r="AM34709" s="1" t="s">
        <v>85</v>
      </c>
      <c r="AN34709" s="1" t="s">
        <v>98</v>
      </c>
      <c r="AO34709" s="1" t="s">
        <v>96</v>
      </c>
    </row>
    <row r="34710" spans="1:41" x14ac:dyDescent="0.35">
      <c r="A34710">
        <v>7086</v>
      </c>
      <c r="B34710">
        <v>33990</v>
      </c>
      <c r="C34710">
        <v>611820</v>
      </c>
      <c r="D34710">
        <v>6</v>
      </c>
      <c r="E34710" s="1" t="s">
        <v>65</v>
      </c>
      <c r="F34710" s="1" t="s">
        <v>17</v>
      </c>
      <c r="G34710">
        <v>28</v>
      </c>
      <c r="H34710">
        <v>1</v>
      </c>
      <c r="I34710">
        <v>1</v>
      </c>
      <c r="J34710">
        <v>80</v>
      </c>
      <c r="K34710">
        <v>3</v>
      </c>
      <c r="L34710">
        <v>12</v>
      </c>
      <c r="M34710">
        <v>1</v>
      </c>
      <c r="N34710">
        <v>1</v>
      </c>
      <c r="O34710">
        <v>12</v>
      </c>
      <c r="P34710">
        <v>3</v>
      </c>
      <c r="Q34710">
        <v>8</v>
      </c>
      <c r="R34710">
        <v>12</v>
      </c>
      <c r="S34710">
        <v>36</v>
      </c>
      <c r="T34710" s="1" t="s">
        <v>30</v>
      </c>
      <c r="U34710" s="1" t="s">
        <v>41</v>
      </c>
      <c r="V34710">
        <v>415</v>
      </c>
      <c r="W34710" s="1" t="s">
        <v>43</v>
      </c>
      <c r="X34710">
        <v>17</v>
      </c>
      <c r="Y34710">
        <v>4</v>
      </c>
      <c r="Z34710" s="1" t="s">
        <v>26</v>
      </c>
      <c r="AA34710">
        <v>1</v>
      </c>
      <c r="AB34710">
        <v>3</v>
      </c>
      <c r="AC34710" s="1" t="s">
        <v>21</v>
      </c>
      <c r="AD34710">
        <v>141</v>
      </c>
      <c r="AE34710">
        <v>3</v>
      </c>
      <c r="AF34710">
        <v>2</v>
      </c>
      <c r="AG34710" s="1" t="s">
        <v>40</v>
      </c>
      <c r="AH34710">
        <v>4</v>
      </c>
      <c r="AI34710" s="1" t="s">
        <v>23</v>
      </c>
      <c r="AJ34710" s="1" t="s">
        <v>67</v>
      </c>
      <c r="AK34710">
        <v>1</v>
      </c>
      <c r="AL34710" s="1">
        <v>2E-3</v>
      </c>
      <c r="AM34710" s="1" t="s">
        <v>85</v>
      </c>
      <c r="AN34710" s="1" t="s">
        <v>98</v>
      </c>
      <c r="AO34710" s="1" t="s">
        <v>96</v>
      </c>
    </row>
    <row r="34711" spans="1:41" x14ac:dyDescent="0.35">
      <c r="A34711">
        <v>29183</v>
      </c>
      <c r="B34711">
        <v>18263</v>
      </c>
      <c r="C34711">
        <v>328734</v>
      </c>
      <c r="D34711">
        <v>6</v>
      </c>
      <c r="E34711" s="1" t="s">
        <v>65</v>
      </c>
      <c r="F34711" s="1" t="s">
        <v>17</v>
      </c>
      <c r="G34711">
        <v>32</v>
      </c>
      <c r="H34711">
        <v>2</v>
      </c>
      <c r="I34711">
        <v>2</v>
      </c>
      <c r="J34711">
        <v>80</v>
      </c>
      <c r="K34711">
        <v>1</v>
      </c>
      <c r="L34711">
        <v>21</v>
      </c>
      <c r="M34711">
        <v>5</v>
      </c>
      <c r="N34711">
        <v>3</v>
      </c>
      <c r="O34711">
        <v>21</v>
      </c>
      <c r="P34711">
        <v>10</v>
      </c>
      <c r="Q34711">
        <v>8</v>
      </c>
      <c r="R34711">
        <v>18</v>
      </c>
      <c r="S34711">
        <v>56</v>
      </c>
      <c r="T34711" s="1" t="s">
        <v>17</v>
      </c>
      <c r="U34711" s="1" t="s">
        <v>24</v>
      </c>
      <c r="V34711">
        <v>1192</v>
      </c>
      <c r="W34711" s="1" t="s">
        <v>25</v>
      </c>
      <c r="X34711">
        <v>25</v>
      </c>
      <c r="Y34711">
        <v>1</v>
      </c>
      <c r="Z34711" s="1" t="s">
        <v>20</v>
      </c>
      <c r="AA34711">
        <v>1</v>
      </c>
      <c r="AB34711">
        <v>2</v>
      </c>
      <c r="AC34711" s="1" t="s">
        <v>21</v>
      </c>
      <c r="AD34711">
        <v>141</v>
      </c>
      <c r="AE34711">
        <v>3</v>
      </c>
      <c r="AF34711">
        <v>5</v>
      </c>
      <c r="AG34711" s="1" t="s">
        <v>33</v>
      </c>
      <c r="AH34711">
        <v>1</v>
      </c>
      <c r="AI34711" s="1" t="s">
        <v>29</v>
      </c>
      <c r="AJ34711" s="1" t="s">
        <v>69</v>
      </c>
      <c r="AK34711">
        <v>0</v>
      </c>
      <c r="AL34711" s="1">
        <v>0</v>
      </c>
      <c r="AM34711" s="1" t="s">
        <v>85</v>
      </c>
      <c r="AN34711" s="1" t="s">
        <v>98</v>
      </c>
      <c r="AO34711" s="1" t="s">
        <v>96</v>
      </c>
    </row>
    <row r="34712" spans="1:41" x14ac:dyDescent="0.35">
      <c r="A34712">
        <v>29234</v>
      </c>
      <c r="B34712">
        <v>21168</v>
      </c>
      <c r="C34712">
        <v>232848</v>
      </c>
      <c r="D34712">
        <v>1</v>
      </c>
      <c r="E34712" s="1" t="s">
        <v>65</v>
      </c>
      <c r="F34712" s="1" t="s">
        <v>17</v>
      </c>
      <c r="G34712">
        <v>15</v>
      </c>
      <c r="H34712">
        <v>4</v>
      </c>
      <c r="I34712">
        <v>3</v>
      </c>
      <c r="J34712">
        <v>80</v>
      </c>
      <c r="K34712">
        <v>1</v>
      </c>
      <c r="L34712">
        <v>40</v>
      </c>
      <c r="M34712">
        <v>3</v>
      </c>
      <c r="N34712">
        <v>4</v>
      </c>
      <c r="O34712">
        <v>31</v>
      </c>
      <c r="P34712">
        <v>7</v>
      </c>
      <c r="Q34712">
        <v>8</v>
      </c>
      <c r="R34712">
        <v>2</v>
      </c>
      <c r="S34712">
        <v>41</v>
      </c>
      <c r="T34712" s="1" t="s">
        <v>30</v>
      </c>
      <c r="U34712" s="1" t="s">
        <v>41</v>
      </c>
      <c r="V34712">
        <v>943</v>
      </c>
      <c r="W34712" s="1" t="s">
        <v>31</v>
      </c>
      <c r="X34712">
        <v>17</v>
      </c>
      <c r="Y34712">
        <v>3</v>
      </c>
      <c r="Z34712" s="1" t="s">
        <v>32</v>
      </c>
      <c r="AA34712">
        <v>1</v>
      </c>
      <c r="AB34712">
        <v>2</v>
      </c>
      <c r="AC34712" s="1" t="s">
        <v>21</v>
      </c>
      <c r="AD34712">
        <v>50</v>
      </c>
      <c r="AE34712">
        <v>4</v>
      </c>
      <c r="AF34712">
        <v>2</v>
      </c>
      <c r="AG34712" s="1" t="s">
        <v>36</v>
      </c>
      <c r="AH34712">
        <v>1</v>
      </c>
      <c r="AI34712" s="1" t="s">
        <v>37</v>
      </c>
      <c r="AJ34712" s="1" t="s">
        <v>67</v>
      </c>
      <c r="AK34712">
        <v>1</v>
      </c>
      <c r="AL34712" s="1">
        <v>2E-3</v>
      </c>
      <c r="AM34712" s="1" t="s">
        <v>85</v>
      </c>
      <c r="AN34712" s="1" t="s">
        <v>98</v>
      </c>
      <c r="AO34712" s="1" t="s">
        <v>97</v>
      </c>
    </row>
    <row r="34713" spans="1:41" x14ac:dyDescent="0.35">
      <c r="A34713">
        <v>30940</v>
      </c>
      <c r="B34713">
        <v>29450</v>
      </c>
      <c r="C34713">
        <v>618450</v>
      </c>
      <c r="D34713">
        <v>6</v>
      </c>
      <c r="E34713" s="1" t="s">
        <v>65</v>
      </c>
      <c r="F34713" s="1" t="s">
        <v>30</v>
      </c>
      <c r="G34713">
        <v>36</v>
      </c>
      <c r="H34713">
        <v>2</v>
      </c>
      <c r="I34713">
        <v>1</v>
      </c>
      <c r="J34713">
        <v>80</v>
      </c>
      <c r="K34713">
        <v>1</v>
      </c>
      <c r="L34713">
        <v>21</v>
      </c>
      <c r="M34713">
        <v>6</v>
      </c>
      <c r="N34713">
        <v>1</v>
      </c>
      <c r="O34713">
        <v>11</v>
      </c>
      <c r="P34713">
        <v>7</v>
      </c>
      <c r="Q34713">
        <v>8</v>
      </c>
      <c r="R34713">
        <v>11</v>
      </c>
      <c r="S34713">
        <v>60</v>
      </c>
      <c r="T34713" s="1" t="s">
        <v>17</v>
      </c>
      <c r="U34713" s="1" t="s">
        <v>41</v>
      </c>
      <c r="V34713">
        <v>1497</v>
      </c>
      <c r="W34713" s="1" t="s">
        <v>31</v>
      </c>
      <c r="X34713">
        <v>25</v>
      </c>
      <c r="Y34713">
        <v>5</v>
      </c>
      <c r="Z34713" s="1" t="s">
        <v>26</v>
      </c>
      <c r="AA34713">
        <v>1</v>
      </c>
      <c r="AB34713">
        <v>3</v>
      </c>
      <c r="AC34713" s="1" t="s">
        <v>21</v>
      </c>
      <c r="AD34713">
        <v>164</v>
      </c>
      <c r="AE34713">
        <v>4</v>
      </c>
      <c r="AF34713">
        <v>4</v>
      </c>
      <c r="AG34713" s="1" t="s">
        <v>45</v>
      </c>
      <c r="AH34713">
        <v>1</v>
      </c>
      <c r="AI34713" s="1" t="s">
        <v>29</v>
      </c>
      <c r="AJ34713" s="1" t="s">
        <v>69</v>
      </c>
      <c r="AK34713">
        <v>0</v>
      </c>
      <c r="AL34713" s="1">
        <v>0</v>
      </c>
      <c r="AM34713" s="1" t="s">
        <v>85</v>
      </c>
      <c r="AN34713" s="1" t="s">
        <v>98</v>
      </c>
      <c r="AO34713" s="1" t="s">
        <v>96</v>
      </c>
    </row>
    <row r="34714" spans="1:41" x14ac:dyDescent="0.35">
      <c r="A34714">
        <v>7976</v>
      </c>
      <c r="B34714">
        <v>1454</v>
      </c>
      <c r="C34714">
        <v>15994</v>
      </c>
      <c r="D34714">
        <v>8</v>
      </c>
      <c r="E34714" s="1" t="s">
        <v>65</v>
      </c>
      <c r="F34714" s="1" t="s">
        <v>30</v>
      </c>
      <c r="G34714">
        <v>28</v>
      </c>
      <c r="H34714">
        <v>1</v>
      </c>
      <c r="I34714">
        <v>1</v>
      </c>
      <c r="J34714">
        <v>80</v>
      </c>
      <c r="K34714">
        <v>2</v>
      </c>
      <c r="L34714">
        <v>9</v>
      </c>
      <c r="M34714">
        <v>4</v>
      </c>
      <c r="N34714">
        <v>2</v>
      </c>
      <c r="O34714">
        <v>9</v>
      </c>
      <c r="P34714">
        <v>9</v>
      </c>
      <c r="Q34714">
        <v>8</v>
      </c>
      <c r="R34714">
        <v>9</v>
      </c>
      <c r="S34714">
        <v>35</v>
      </c>
      <c r="T34714" s="1" t="s">
        <v>17</v>
      </c>
      <c r="U34714" s="1" t="s">
        <v>24</v>
      </c>
      <c r="V34714">
        <v>143</v>
      </c>
      <c r="W34714" s="1" t="s">
        <v>38</v>
      </c>
      <c r="X34714">
        <v>23</v>
      </c>
      <c r="Y34714">
        <v>5</v>
      </c>
      <c r="Z34714" s="1" t="s">
        <v>20</v>
      </c>
      <c r="AA34714">
        <v>1</v>
      </c>
      <c r="AB34714">
        <v>4</v>
      </c>
      <c r="AC34714" s="1" t="s">
        <v>21</v>
      </c>
      <c r="AD34714">
        <v>195</v>
      </c>
      <c r="AE34714">
        <v>1</v>
      </c>
      <c r="AF34714">
        <v>2</v>
      </c>
      <c r="AG34714" s="1" t="s">
        <v>36</v>
      </c>
      <c r="AH34714">
        <v>2</v>
      </c>
      <c r="AI34714" s="1" t="s">
        <v>29</v>
      </c>
      <c r="AJ34714" s="1" t="s">
        <v>71</v>
      </c>
      <c r="AK34714">
        <v>0</v>
      </c>
      <c r="AL34714" s="1">
        <v>0</v>
      </c>
      <c r="AM34714" s="1" t="s">
        <v>85</v>
      </c>
      <c r="AN34714" s="1" t="s">
        <v>98</v>
      </c>
      <c r="AO34714" s="1" t="s">
        <v>96</v>
      </c>
    </row>
    <row r="34715" spans="1:41" x14ac:dyDescent="0.35">
      <c r="A34715">
        <v>33370</v>
      </c>
      <c r="B34715">
        <v>31823</v>
      </c>
      <c r="C34715">
        <v>190938</v>
      </c>
      <c r="D34715">
        <v>7</v>
      </c>
      <c r="E34715" s="1" t="s">
        <v>65</v>
      </c>
      <c r="F34715" s="1" t="s">
        <v>17</v>
      </c>
      <c r="G34715">
        <v>31</v>
      </c>
      <c r="H34715">
        <v>2</v>
      </c>
      <c r="I34715">
        <v>2</v>
      </c>
      <c r="J34715">
        <v>80</v>
      </c>
      <c r="K34715">
        <v>1</v>
      </c>
      <c r="L34715">
        <v>39</v>
      </c>
      <c r="M34715">
        <v>2</v>
      </c>
      <c r="N34715">
        <v>2</v>
      </c>
      <c r="O34715">
        <v>37</v>
      </c>
      <c r="P34715">
        <v>14</v>
      </c>
      <c r="Q34715">
        <v>8</v>
      </c>
      <c r="R34715">
        <v>14</v>
      </c>
      <c r="S34715">
        <v>43</v>
      </c>
      <c r="T34715" s="1" t="s">
        <v>30</v>
      </c>
      <c r="U34715" s="1" t="s">
        <v>24</v>
      </c>
      <c r="V34715">
        <v>626</v>
      </c>
      <c r="W34715" s="1" t="s">
        <v>19</v>
      </c>
      <c r="X34715">
        <v>14</v>
      </c>
      <c r="Y34715">
        <v>5</v>
      </c>
      <c r="Z34715" s="1" t="s">
        <v>25</v>
      </c>
      <c r="AA34715">
        <v>1</v>
      </c>
      <c r="AB34715">
        <v>3</v>
      </c>
      <c r="AC34715" s="1" t="s">
        <v>21</v>
      </c>
      <c r="AD34715">
        <v>35</v>
      </c>
      <c r="AE34715">
        <v>3</v>
      </c>
      <c r="AF34715">
        <v>3</v>
      </c>
      <c r="AG34715" s="1" t="s">
        <v>22</v>
      </c>
      <c r="AH34715">
        <v>4</v>
      </c>
      <c r="AI34715" s="1" t="s">
        <v>29</v>
      </c>
      <c r="AJ34715" s="1" t="s">
        <v>67</v>
      </c>
      <c r="AK34715">
        <v>1</v>
      </c>
      <c r="AL34715" s="1">
        <v>2E-3</v>
      </c>
      <c r="AM34715" s="1" t="s">
        <v>85</v>
      </c>
      <c r="AN34715" s="1" t="s">
        <v>98</v>
      </c>
      <c r="AO34715" s="1" t="s">
        <v>96</v>
      </c>
    </row>
    <row r="34716" spans="1:41" x14ac:dyDescent="0.35">
      <c r="A34716">
        <v>8438</v>
      </c>
      <c r="B34716">
        <v>45597</v>
      </c>
      <c r="C34716">
        <v>775149</v>
      </c>
      <c r="D34716">
        <v>2</v>
      </c>
      <c r="E34716" s="1" t="s">
        <v>65</v>
      </c>
      <c r="F34716" s="1" t="s">
        <v>17</v>
      </c>
      <c r="G34716">
        <v>42</v>
      </c>
      <c r="H34716">
        <v>3</v>
      </c>
      <c r="I34716">
        <v>4</v>
      </c>
      <c r="J34716">
        <v>80</v>
      </c>
      <c r="K34716">
        <v>3</v>
      </c>
      <c r="L34716">
        <v>31</v>
      </c>
      <c r="M34716">
        <v>5</v>
      </c>
      <c r="N34716">
        <v>2</v>
      </c>
      <c r="O34716">
        <v>10</v>
      </c>
      <c r="P34716">
        <v>7</v>
      </c>
      <c r="Q34716">
        <v>8</v>
      </c>
      <c r="R34716">
        <v>4</v>
      </c>
      <c r="S34716">
        <v>22</v>
      </c>
      <c r="T34716" s="1" t="s">
        <v>17</v>
      </c>
      <c r="U34716" s="1" t="s">
        <v>41</v>
      </c>
      <c r="V34716">
        <v>1491</v>
      </c>
      <c r="W34716" s="1" t="s">
        <v>19</v>
      </c>
      <c r="X34716">
        <v>16</v>
      </c>
      <c r="Y34716">
        <v>5</v>
      </c>
      <c r="Z34716" s="1" t="s">
        <v>32</v>
      </c>
      <c r="AA34716">
        <v>1</v>
      </c>
      <c r="AB34716">
        <v>1</v>
      </c>
      <c r="AC34716" s="1" t="s">
        <v>21</v>
      </c>
      <c r="AD34716">
        <v>174</v>
      </c>
      <c r="AE34716">
        <v>4</v>
      </c>
      <c r="AF34716">
        <v>2</v>
      </c>
      <c r="AG34716" s="1" t="s">
        <v>39</v>
      </c>
      <c r="AH34716">
        <v>4</v>
      </c>
      <c r="AI34716" s="1" t="s">
        <v>23</v>
      </c>
      <c r="AJ34716" s="1" t="s">
        <v>68</v>
      </c>
      <c r="AK34716">
        <v>0</v>
      </c>
      <c r="AL34716" s="1">
        <v>0</v>
      </c>
      <c r="AM34716" s="1" t="s">
        <v>85</v>
      </c>
      <c r="AN34716" s="1" t="s">
        <v>98</v>
      </c>
      <c r="AO34716" s="1" t="s">
        <v>97</v>
      </c>
    </row>
    <row r="34717" spans="1:41" x14ac:dyDescent="0.35">
      <c r="A34717">
        <v>8470</v>
      </c>
      <c r="B34717">
        <v>14729</v>
      </c>
      <c r="C34717">
        <v>368225</v>
      </c>
      <c r="D34717">
        <v>2</v>
      </c>
      <c r="E34717" s="1" t="s">
        <v>65</v>
      </c>
      <c r="F34717" s="1" t="s">
        <v>17</v>
      </c>
      <c r="G34717">
        <v>24</v>
      </c>
      <c r="H34717">
        <v>3</v>
      </c>
      <c r="I34717">
        <v>3</v>
      </c>
      <c r="J34717">
        <v>80</v>
      </c>
      <c r="K34717">
        <v>3</v>
      </c>
      <c r="L34717">
        <v>14</v>
      </c>
      <c r="M34717">
        <v>1</v>
      </c>
      <c r="N34717">
        <v>3</v>
      </c>
      <c r="O34717">
        <v>10</v>
      </c>
      <c r="P34717">
        <v>5</v>
      </c>
      <c r="Q34717">
        <v>8</v>
      </c>
      <c r="R34717">
        <v>4</v>
      </c>
      <c r="S34717">
        <v>60</v>
      </c>
      <c r="T34717" s="1" t="s">
        <v>30</v>
      </c>
      <c r="U34717" s="1" t="s">
        <v>24</v>
      </c>
      <c r="V34717">
        <v>528</v>
      </c>
      <c r="W34717" s="1" t="s">
        <v>38</v>
      </c>
      <c r="X34717">
        <v>20</v>
      </c>
      <c r="Y34717">
        <v>4</v>
      </c>
      <c r="Z34717" s="1" t="s">
        <v>25</v>
      </c>
      <c r="AA34717">
        <v>1</v>
      </c>
      <c r="AB34717">
        <v>4</v>
      </c>
      <c r="AC34717" s="1" t="s">
        <v>21</v>
      </c>
      <c r="AD34717">
        <v>101</v>
      </c>
      <c r="AE34717">
        <v>4</v>
      </c>
      <c r="AF34717">
        <v>5</v>
      </c>
      <c r="AG34717" s="1" t="s">
        <v>33</v>
      </c>
      <c r="AH34717">
        <v>1</v>
      </c>
      <c r="AI34717" s="1" t="s">
        <v>37</v>
      </c>
      <c r="AJ34717" s="1" t="s">
        <v>69</v>
      </c>
      <c r="AK34717">
        <v>1</v>
      </c>
      <c r="AL34717" s="1">
        <v>2E-3</v>
      </c>
      <c r="AM34717" s="1" t="s">
        <v>85</v>
      </c>
      <c r="AN34717" s="1" t="s">
        <v>98</v>
      </c>
      <c r="AO34717" s="1" t="s">
        <v>97</v>
      </c>
    </row>
    <row r="34718" spans="1:41" x14ac:dyDescent="0.35">
      <c r="A34718">
        <v>34795</v>
      </c>
      <c r="B34718">
        <v>45181</v>
      </c>
      <c r="C34718">
        <v>993982</v>
      </c>
      <c r="D34718">
        <v>1</v>
      </c>
      <c r="E34718" s="1" t="s">
        <v>65</v>
      </c>
      <c r="F34718" s="1" t="s">
        <v>17</v>
      </c>
      <c r="G34718">
        <v>12</v>
      </c>
      <c r="H34718">
        <v>2</v>
      </c>
      <c r="I34718">
        <v>4</v>
      </c>
      <c r="J34718">
        <v>80</v>
      </c>
      <c r="K34718">
        <v>1</v>
      </c>
      <c r="L34718">
        <v>8</v>
      </c>
      <c r="M34718">
        <v>5</v>
      </c>
      <c r="N34718">
        <v>3</v>
      </c>
      <c r="O34718">
        <v>8</v>
      </c>
      <c r="P34718">
        <v>2</v>
      </c>
      <c r="Q34718">
        <v>8</v>
      </c>
      <c r="R34718">
        <v>4</v>
      </c>
      <c r="S34718">
        <v>41</v>
      </c>
      <c r="T34718" s="1" t="s">
        <v>30</v>
      </c>
      <c r="U34718" s="1" t="s">
        <v>41</v>
      </c>
      <c r="V34718">
        <v>811</v>
      </c>
      <c r="W34718" s="1" t="s">
        <v>19</v>
      </c>
      <c r="X34718">
        <v>20</v>
      </c>
      <c r="Y34718">
        <v>2</v>
      </c>
      <c r="Z34718" s="1" t="s">
        <v>35</v>
      </c>
      <c r="AA34718">
        <v>1</v>
      </c>
      <c r="AB34718">
        <v>4</v>
      </c>
      <c r="AC34718" s="1" t="s">
        <v>21</v>
      </c>
      <c r="AD34718">
        <v>197</v>
      </c>
      <c r="AE34718">
        <v>3</v>
      </c>
      <c r="AF34718">
        <v>1</v>
      </c>
      <c r="AG34718" s="1" t="s">
        <v>22</v>
      </c>
      <c r="AH34718">
        <v>3</v>
      </c>
      <c r="AI34718" s="1" t="s">
        <v>37</v>
      </c>
      <c r="AJ34718" s="1" t="s">
        <v>67</v>
      </c>
      <c r="AK34718">
        <v>1</v>
      </c>
      <c r="AL34718" s="1">
        <v>2E-3</v>
      </c>
      <c r="AM34718" s="1" t="s">
        <v>85</v>
      </c>
      <c r="AN34718" s="1" t="s">
        <v>98</v>
      </c>
      <c r="AO34718" s="1" t="s">
        <v>96</v>
      </c>
    </row>
    <row r="34719" spans="1:41" x14ac:dyDescent="0.35">
      <c r="A34719">
        <v>37574</v>
      </c>
      <c r="B34719">
        <v>10616</v>
      </c>
      <c r="C34719">
        <v>116776</v>
      </c>
      <c r="D34719">
        <v>8</v>
      </c>
      <c r="E34719" s="1" t="s">
        <v>65</v>
      </c>
      <c r="F34719" s="1" t="s">
        <v>30</v>
      </c>
      <c r="G34719">
        <v>23</v>
      </c>
      <c r="H34719">
        <v>1</v>
      </c>
      <c r="I34719">
        <v>3</v>
      </c>
      <c r="J34719">
        <v>80</v>
      </c>
      <c r="K34719">
        <v>1</v>
      </c>
      <c r="L34719">
        <v>16</v>
      </c>
      <c r="M34719">
        <v>3</v>
      </c>
      <c r="N34719">
        <v>4</v>
      </c>
      <c r="O34719">
        <v>9</v>
      </c>
      <c r="P34719">
        <v>7</v>
      </c>
      <c r="Q34719">
        <v>8</v>
      </c>
      <c r="R34719">
        <v>2</v>
      </c>
      <c r="S34719">
        <v>56</v>
      </c>
      <c r="T34719" s="1" t="s">
        <v>30</v>
      </c>
      <c r="U34719" s="1" t="s">
        <v>24</v>
      </c>
      <c r="V34719">
        <v>1095</v>
      </c>
      <c r="W34719" s="1" t="s">
        <v>38</v>
      </c>
      <c r="X34719">
        <v>24</v>
      </c>
      <c r="Y34719">
        <v>2</v>
      </c>
      <c r="Z34719" s="1" t="s">
        <v>35</v>
      </c>
      <c r="AA34719">
        <v>1</v>
      </c>
      <c r="AB34719">
        <v>4</v>
      </c>
      <c r="AC34719" s="1" t="s">
        <v>21</v>
      </c>
      <c r="AD34719">
        <v>104</v>
      </c>
      <c r="AE34719">
        <v>3</v>
      </c>
      <c r="AF34719">
        <v>1</v>
      </c>
      <c r="AG34719" s="1" t="s">
        <v>33</v>
      </c>
      <c r="AH34719">
        <v>4</v>
      </c>
      <c r="AI34719" s="1" t="s">
        <v>37</v>
      </c>
      <c r="AJ34719" s="1" t="s">
        <v>69</v>
      </c>
      <c r="AK34719">
        <v>1</v>
      </c>
      <c r="AL34719" s="1">
        <v>2E-3</v>
      </c>
      <c r="AM34719" s="1" t="s">
        <v>85</v>
      </c>
      <c r="AN34719" s="1" t="s">
        <v>98</v>
      </c>
      <c r="AO34719" s="1" t="s">
        <v>96</v>
      </c>
    </row>
    <row r="34720" spans="1:41" x14ac:dyDescent="0.35">
      <c r="A34720">
        <v>37670</v>
      </c>
      <c r="B34720">
        <v>34815</v>
      </c>
      <c r="C34720">
        <v>313335</v>
      </c>
      <c r="D34720">
        <v>8</v>
      </c>
      <c r="E34720" s="1" t="s">
        <v>65</v>
      </c>
      <c r="F34720" s="1" t="s">
        <v>17</v>
      </c>
      <c r="G34720">
        <v>5</v>
      </c>
      <c r="H34720">
        <v>1</v>
      </c>
      <c r="I34720">
        <v>2</v>
      </c>
      <c r="J34720">
        <v>80</v>
      </c>
      <c r="K34720">
        <v>1</v>
      </c>
      <c r="L34720">
        <v>39</v>
      </c>
      <c r="M34720">
        <v>1</v>
      </c>
      <c r="N34720">
        <v>3</v>
      </c>
      <c r="O34720">
        <v>9</v>
      </c>
      <c r="P34720">
        <v>6</v>
      </c>
      <c r="Q34720">
        <v>8</v>
      </c>
      <c r="R34720">
        <v>2</v>
      </c>
      <c r="S34720">
        <v>25</v>
      </c>
      <c r="T34720" s="1" t="s">
        <v>17</v>
      </c>
      <c r="U34720" s="1" t="s">
        <v>24</v>
      </c>
      <c r="V34720">
        <v>893</v>
      </c>
      <c r="W34720" s="1" t="s">
        <v>34</v>
      </c>
      <c r="X34720">
        <v>14</v>
      </c>
      <c r="Y34720">
        <v>5</v>
      </c>
      <c r="Z34720" s="1" t="s">
        <v>20</v>
      </c>
      <c r="AA34720">
        <v>1</v>
      </c>
      <c r="AB34720">
        <v>2</v>
      </c>
      <c r="AC34720" s="1" t="s">
        <v>21</v>
      </c>
      <c r="AD34720">
        <v>130</v>
      </c>
      <c r="AE34720">
        <v>1</v>
      </c>
      <c r="AF34720">
        <v>1</v>
      </c>
      <c r="AG34720" s="1" t="s">
        <v>36</v>
      </c>
      <c r="AH34720">
        <v>4</v>
      </c>
      <c r="AI34720" s="1" t="s">
        <v>37</v>
      </c>
      <c r="AJ34720" s="1" t="s">
        <v>68</v>
      </c>
      <c r="AK34720">
        <v>0</v>
      </c>
      <c r="AL34720" s="1">
        <v>0</v>
      </c>
      <c r="AM34720" s="1" t="s">
        <v>85</v>
      </c>
      <c r="AN34720" s="1" t="s">
        <v>98</v>
      </c>
      <c r="AO34720" s="1" t="s">
        <v>96</v>
      </c>
    </row>
    <row r="34721" spans="1:41" x14ac:dyDescent="0.35">
      <c r="A34721">
        <v>9339</v>
      </c>
      <c r="B34721">
        <v>29873</v>
      </c>
      <c r="C34721">
        <v>29873</v>
      </c>
      <c r="D34721">
        <v>2</v>
      </c>
      <c r="E34721" s="1" t="s">
        <v>65</v>
      </c>
      <c r="F34721" s="1" t="s">
        <v>17</v>
      </c>
      <c r="G34721">
        <v>8</v>
      </c>
      <c r="H34721">
        <v>2</v>
      </c>
      <c r="I34721">
        <v>3</v>
      </c>
      <c r="J34721">
        <v>80</v>
      </c>
      <c r="K34721">
        <v>3</v>
      </c>
      <c r="L34721">
        <v>13</v>
      </c>
      <c r="M34721">
        <v>2</v>
      </c>
      <c r="N34721">
        <v>3</v>
      </c>
      <c r="O34721">
        <v>9</v>
      </c>
      <c r="P34721">
        <v>3</v>
      </c>
      <c r="Q34721">
        <v>8</v>
      </c>
      <c r="R34721">
        <v>2</v>
      </c>
      <c r="S34721">
        <v>57</v>
      </c>
      <c r="T34721" s="1" t="s">
        <v>30</v>
      </c>
      <c r="U34721" s="1" t="s">
        <v>41</v>
      </c>
      <c r="V34721">
        <v>423</v>
      </c>
      <c r="W34721" s="1" t="s">
        <v>43</v>
      </c>
      <c r="X34721">
        <v>23</v>
      </c>
      <c r="Y34721">
        <v>4</v>
      </c>
      <c r="Z34721" s="1" t="s">
        <v>26</v>
      </c>
      <c r="AA34721">
        <v>1</v>
      </c>
      <c r="AB34721">
        <v>2</v>
      </c>
      <c r="AC34721" s="1" t="s">
        <v>21</v>
      </c>
      <c r="AD34721">
        <v>185</v>
      </c>
      <c r="AE34721">
        <v>4</v>
      </c>
      <c r="AF34721">
        <v>4</v>
      </c>
      <c r="AG34721" s="1" t="s">
        <v>22</v>
      </c>
      <c r="AH34721">
        <v>1</v>
      </c>
      <c r="AI34721" s="1" t="s">
        <v>37</v>
      </c>
      <c r="AJ34721" s="1" t="s">
        <v>69</v>
      </c>
      <c r="AK34721">
        <v>1</v>
      </c>
      <c r="AL34721" s="1">
        <v>2E-3</v>
      </c>
      <c r="AM34721" s="1" t="s">
        <v>85</v>
      </c>
      <c r="AN34721" s="1" t="s">
        <v>98</v>
      </c>
      <c r="AO34721" s="1" t="s">
        <v>96</v>
      </c>
    </row>
    <row r="34722" spans="1:41" x14ac:dyDescent="0.35">
      <c r="A34722">
        <v>9811</v>
      </c>
      <c r="B34722">
        <v>25564</v>
      </c>
      <c r="C34722">
        <v>715792</v>
      </c>
      <c r="D34722">
        <v>0</v>
      </c>
      <c r="E34722" s="1" t="s">
        <v>65</v>
      </c>
      <c r="F34722" s="1" t="s">
        <v>30</v>
      </c>
      <c r="G34722">
        <v>21</v>
      </c>
      <c r="H34722">
        <v>2</v>
      </c>
      <c r="I34722">
        <v>2</v>
      </c>
      <c r="J34722">
        <v>80</v>
      </c>
      <c r="K34722">
        <v>4</v>
      </c>
      <c r="L34722">
        <v>36</v>
      </c>
      <c r="M34722">
        <v>4</v>
      </c>
      <c r="N34722">
        <v>4</v>
      </c>
      <c r="O34722">
        <v>28</v>
      </c>
      <c r="P34722">
        <v>19</v>
      </c>
      <c r="Q34722">
        <v>8</v>
      </c>
      <c r="R34722">
        <v>23</v>
      </c>
      <c r="S34722">
        <v>28</v>
      </c>
      <c r="T34722" s="1" t="s">
        <v>17</v>
      </c>
      <c r="U34722" s="1" t="s">
        <v>41</v>
      </c>
      <c r="V34722">
        <v>222</v>
      </c>
      <c r="W34722" s="1" t="s">
        <v>43</v>
      </c>
      <c r="X34722">
        <v>25</v>
      </c>
      <c r="Y34722">
        <v>2</v>
      </c>
      <c r="Z34722" s="1" t="s">
        <v>32</v>
      </c>
      <c r="AA34722">
        <v>1</v>
      </c>
      <c r="AB34722">
        <v>2</v>
      </c>
      <c r="AC34722" s="1" t="s">
        <v>21</v>
      </c>
      <c r="AD34722">
        <v>124</v>
      </c>
      <c r="AE34722">
        <v>2</v>
      </c>
      <c r="AF34722">
        <v>3</v>
      </c>
      <c r="AG34722" s="1" t="s">
        <v>22</v>
      </c>
      <c r="AH34722">
        <v>4</v>
      </c>
      <c r="AI34722" s="1" t="s">
        <v>23</v>
      </c>
      <c r="AJ34722" s="1" t="s">
        <v>71</v>
      </c>
      <c r="AK34722">
        <v>0</v>
      </c>
      <c r="AL34722" s="1">
        <v>0</v>
      </c>
      <c r="AM34722" s="1" t="s">
        <v>85</v>
      </c>
      <c r="AN34722" s="1" t="s">
        <v>98</v>
      </c>
      <c r="AO34722" s="1" t="s">
        <v>96</v>
      </c>
    </row>
    <row r="34723" spans="1:41" x14ac:dyDescent="0.35">
      <c r="A34723">
        <v>41180</v>
      </c>
      <c r="B34723">
        <v>43092</v>
      </c>
      <c r="C34723">
        <v>301644</v>
      </c>
      <c r="D34723">
        <v>7</v>
      </c>
      <c r="E34723" s="1" t="s">
        <v>65</v>
      </c>
      <c r="F34723" s="1" t="s">
        <v>30</v>
      </c>
      <c r="G34723">
        <v>16</v>
      </c>
      <c r="H34723">
        <v>4</v>
      </c>
      <c r="I34723">
        <v>1</v>
      </c>
      <c r="J34723">
        <v>80</v>
      </c>
      <c r="K34723">
        <v>1</v>
      </c>
      <c r="L34723">
        <v>21</v>
      </c>
      <c r="M34723">
        <v>2</v>
      </c>
      <c r="N34723">
        <v>1</v>
      </c>
      <c r="O34723">
        <v>19</v>
      </c>
      <c r="P34723">
        <v>11</v>
      </c>
      <c r="Q34723">
        <v>8</v>
      </c>
      <c r="R34723">
        <v>17</v>
      </c>
      <c r="S34723">
        <v>56</v>
      </c>
      <c r="T34723" s="1" t="s">
        <v>17</v>
      </c>
      <c r="U34723" s="1" t="s">
        <v>41</v>
      </c>
      <c r="V34723">
        <v>1039</v>
      </c>
      <c r="W34723" s="1" t="s">
        <v>34</v>
      </c>
      <c r="X34723">
        <v>15</v>
      </c>
      <c r="Y34723">
        <v>2</v>
      </c>
      <c r="Z34723" s="1" t="s">
        <v>26</v>
      </c>
      <c r="AA34723">
        <v>1</v>
      </c>
      <c r="AB34723">
        <v>2</v>
      </c>
      <c r="AC34723" s="1" t="s">
        <v>21</v>
      </c>
      <c r="AD34723">
        <v>141</v>
      </c>
      <c r="AE34723">
        <v>3</v>
      </c>
      <c r="AF34723">
        <v>2</v>
      </c>
      <c r="AG34723" s="1" t="s">
        <v>22</v>
      </c>
      <c r="AH34723">
        <v>4</v>
      </c>
      <c r="AI34723" s="1" t="s">
        <v>37</v>
      </c>
      <c r="AJ34723" s="1" t="s">
        <v>69</v>
      </c>
      <c r="AK34723">
        <v>0</v>
      </c>
      <c r="AL34723" s="1">
        <v>0</v>
      </c>
      <c r="AM34723" s="1" t="s">
        <v>85</v>
      </c>
      <c r="AN34723" s="1" t="s">
        <v>98</v>
      </c>
      <c r="AO34723" s="1" t="s">
        <v>97</v>
      </c>
    </row>
    <row r="34724" spans="1:41" x14ac:dyDescent="0.35">
      <c r="A34724">
        <v>10392</v>
      </c>
      <c r="B34724">
        <v>17371</v>
      </c>
      <c r="C34724">
        <v>34742</v>
      </c>
      <c r="D34724">
        <v>7</v>
      </c>
      <c r="E34724" s="1" t="s">
        <v>65</v>
      </c>
      <c r="F34724" s="1" t="s">
        <v>17</v>
      </c>
      <c r="G34724">
        <v>26</v>
      </c>
      <c r="H34724">
        <v>1</v>
      </c>
      <c r="I34724">
        <v>3</v>
      </c>
      <c r="J34724">
        <v>80</v>
      </c>
      <c r="K34724">
        <v>4</v>
      </c>
      <c r="L34724">
        <v>9</v>
      </c>
      <c r="M34724">
        <v>6</v>
      </c>
      <c r="N34724">
        <v>2</v>
      </c>
      <c r="O34724">
        <v>9</v>
      </c>
      <c r="P34724">
        <v>6</v>
      </c>
      <c r="Q34724">
        <v>8</v>
      </c>
      <c r="R34724">
        <v>8</v>
      </c>
      <c r="S34724">
        <v>42</v>
      </c>
      <c r="T34724" s="1" t="s">
        <v>17</v>
      </c>
      <c r="U34724" s="1" t="s">
        <v>41</v>
      </c>
      <c r="V34724">
        <v>1497</v>
      </c>
      <c r="W34724" s="1" t="s">
        <v>31</v>
      </c>
      <c r="X34724">
        <v>13</v>
      </c>
      <c r="Y34724">
        <v>5</v>
      </c>
      <c r="Z34724" s="1" t="s">
        <v>32</v>
      </c>
      <c r="AA34724">
        <v>1</v>
      </c>
      <c r="AB34724">
        <v>1</v>
      </c>
      <c r="AC34724" s="1" t="s">
        <v>21</v>
      </c>
      <c r="AD34724">
        <v>122</v>
      </c>
      <c r="AE34724">
        <v>3</v>
      </c>
      <c r="AF34724">
        <v>1</v>
      </c>
      <c r="AG34724" s="1" t="s">
        <v>46</v>
      </c>
      <c r="AH34724">
        <v>1</v>
      </c>
      <c r="AI34724" s="1" t="s">
        <v>29</v>
      </c>
      <c r="AJ34724" s="1" t="s">
        <v>67</v>
      </c>
      <c r="AK34724">
        <v>0</v>
      </c>
      <c r="AL34724" s="1">
        <v>0</v>
      </c>
      <c r="AM34724" s="1" t="s">
        <v>85</v>
      </c>
      <c r="AN34724" s="1" t="s">
        <v>98</v>
      </c>
      <c r="AO34724" s="1" t="s">
        <v>96</v>
      </c>
    </row>
    <row r="34725" spans="1:41" x14ac:dyDescent="0.35">
      <c r="A34725">
        <v>41995</v>
      </c>
      <c r="B34725">
        <v>15649</v>
      </c>
      <c r="C34725">
        <v>312980</v>
      </c>
      <c r="D34725">
        <v>8</v>
      </c>
      <c r="E34725" s="1" t="s">
        <v>65</v>
      </c>
      <c r="F34725" s="1" t="s">
        <v>30</v>
      </c>
      <c r="G34725">
        <v>45</v>
      </c>
      <c r="H34725">
        <v>3</v>
      </c>
      <c r="I34725">
        <v>4</v>
      </c>
      <c r="J34725">
        <v>80</v>
      </c>
      <c r="K34725">
        <v>1</v>
      </c>
      <c r="L34725">
        <v>32</v>
      </c>
      <c r="M34725">
        <v>4</v>
      </c>
      <c r="N34725">
        <v>2</v>
      </c>
      <c r="O34725">
        <v>32</v>
      </c>
      <c r="P34725">
        <v>7</v>
      </c>
      <c r="Q34725">
        <v>8</v>
      </c>
      <c r="R34725">
        <v>15</v>
      </c>
      <c r="S34725">
        <v>43</v>
      </c>
      <c r="T34725" s="1" t="s">
        <v>30</v>
      </c>
      <c r="U34725" s="1" t="s">
        <v>41</v>
      </c>
      <c r="V34725">
        <v>1037</v>
      </c>
      <c r="W34725" s="1" t="s">
        <v>25</v>
      </c>
      <c r="X34725">
        <v>18</v>
      </c>
      <c r="Y34725">
        <v>4</v>
      </c>
      <c r="Z34725" s="1" t="s">
        <v>25</v>
      </c>
      <c r="AA34725">
        <v>1</v>
      </c>
      <c r="AB34725">
        <v>1</v>
      </c>
      <c r="AC34725" s="1" t="s">
        <v>21</v>
      </c>
      <c r="AD34725">
        <v>115</v>
      </c>
      <c r="AE34725">
        <v>3</v>
      </c>
      <c r="AF34725">
        <v>4</v>
      </c>
      <c r="AG34725" s="1" t="s">
        <v>25</v>
      </c>
      <c r="AH34725">
        <v>2</v>
      </c>
      <c r="AI34725" s="1" t="s">
        <v>29</v>
      </c>
      <c r="AJ34725" s="1" t="s">
        <v>67</v>
      </c>
      <c r="AK34725">
        <v>1</v>
      </c>
      <c r="AL34725" s="1">
        <v>2E-3</v>
      </c>
      <c r="AM34725" s="1" t="s">
        <v>85</v>
      </c>
      <c r="AN34725" s="1" t="s">
        <v>98</v>
      </c>
      <c r="AO34725" s="1" t="s">
        <v>97</v>
      </c>
    </row>
    <row r="34726" spans="1:41" x14ac:dyDescent="0.35">
      <c r="A34726">
        <v>10705</v>
      </c>
      <c r="B34726">
        <v>20722</v>
      </c>
      <c r="C34726">
        <v>145054</v>
      </c>
      <c r="D34726">
        <v>2</v>
      </c>
      <c r="E34726" s="1" t="s">
        <v>65</v>
      </c>
      <c r="F34726" s="1" t="s">
        <v>30</v>
      </c>
      <c r="G34726">
        <v>34</v>
      </c>
      <c r="H34726">
        <v>3</v>
      </c>
      <c r="I34726">
        <v>1</v>
      </c>
      <c r="J34726">
        <v>80</v>
      </c>
      <c r="K34726">
        <v>2</v>
      </c>
      <c r="L34726">
        <v>16</v>
      </c>
      <c r="M34726">
        <v>3</v>
      </c>
      <c r="N34726">
        <v>4</v>
      </c>
      <c r="O34726">
        <v>16</v>
      </c>
      <c r="P34726">
        <v>3</v>
      </c>
      <c r="Q34726">
        <v>8</v>
      </c>
      <c r="R34726">
        <v>14</v>
      </c>
      <c r="S34726">
        <v>44</v>
      </c>
      <c r="T34726" s="1" t="s">
        <v>30</v>
      </c>
      <c r="U34726" s="1" t="s">
        <v>41</v>
      </c>
      <c r="V34726">
        <v>686</v>
      </c>
      <c r="W34726" s="1" t="s">
        <v>43</v>
      </c>
      <c r="X34726">
        <v>19</v>
      </c>
      <c r="Y34726">
        <v>3</v>
      </c>
      <c r="Z34726" s="1" t="s">
        <v>26</v>
      </c>
      <c r="AA34726">
        <v>1</v>
      </c>
      <c r="AB34726">
        <v>1</v>
      </c>
      <c r="AC34726" s="1" t="s">
        <v>21</v>
      </c>
      <c r="AD34726">
        <v>184</v>
      </c>
      <c r="AE34726">
        <v>3</v>
      </c>
      <c r="AF34726">
        <v>1</v>
      </c>
      <c r="AG34726" s="1" t="s">
        <v>40</v>
      </c>
      <c r="AH34726">
        <v>2</v>
      </c>
      <c r="AI34726" s="1" t="s">
        <v>23</v>
      </c>
      <c r="AJ34726" s="1" t="s">
        <v>67</v>
      </c>
      <c r="AK34726">
        <v>1</v>
      </c>
      <c r="AL34726" s="1">
        <v>2E-3</v>
      </c>
      <c r="AM34726" s="1" t="s">
        <v>85</v>
      </c>
      <c r="AN34726" s="1" t="s">
        <v>98</v>
      </c>
      <c r="AO34726" s="1" t="s">
        <v>97</v>
      </c>
    </row>
    <row r="34727" spans="1:41" x14ac:dyDescent="0.35">
      <c r="A34727">
        <v>43185</v>
      </c>
      <c r="B34727">
        <v>17992</v>
      </c>
      <c r="C34727">
        <v>17992</v>
      </c>
      <c r="D34727">
        <v>0</v>
      </c>
      <c r="E34727" s="1" t="s">
        <v>65</v>
      </c>
      <c r="F34727" s="1" t="s">
        <v>30</v>
      </c>
      <c r="G34727">
        <v>19</v>
      </c>
      <c r="H34727">
        <v>3</v>
      </c>
      <c r="I34727">
        <v>3</v>
      </c>
      <c r="J34727">
        <v>80</v>
      </c>
      <c r="K34727">
        <v>1</v>
      </c>
      <c r="L34727">
        <v>27</v>
      </c>
      <c r="M34727">
        <v>5</v>
      </c>
      <c r="N34727">
        <v>2</v>
      </c>
      <c r="O34727">
        <v>14</v>
      </c>
      <c r="P34727">
        <v>8</v>
      </c>
      <c r="Q34727">
        <v>8</v>
      </c>
      <c r="R34727">
        <v>13</v>
      </c>
      <c r="S34727">
        <v>38</v>
      </c>
      <c r="T34727" s="1" t="s">
        <v>30</v>
      </c>
      <c r="U34727" s="1" t="s">
        <v>24</v>
      </c>
      <c r="V34727">
        <v>1288</v>
      </c>
      <c r="W34727" s="1" t="s">
        <v>38</v>
      </c>
      <c r="X34727">
        <v>15</v>
      </c>
      <c r="Y34727">
        <v>4</v>
      </c>
      <c r="Z34727" s="1" t="s">
        <v>32</v>
      </c>
      <c r="AA34727">
        <v>1</v>
      </c>
      <c r="AB34727">
        <v>2</v>
      </c>
      <c r="AC34727" s="1" t="s">
        <v>21</v>
      </c>
      <c r="AD34727">
        <v>198</v>
      </c>
      <c r="AE34727">
        <v>4</v>
      </c>
      <c r="AF34727">
        <v>4</v>
      </c>
      <c r="AG34727" s="1" t="s">
        <v>44</v>
      </c>
      <c r="AH34727">
        <v>3</v>
      </c>
      <c r="AI34727" s="1" t="s">
        <v>23</v>
      </c>
      <c r="AJ34727" s="1" t="s">
        <v>67</v>
      </c>
      <c r="AK34727">
        <v>1</v>
      </c>
      <c r="AL34727" s="1">
        <v>2E-3</v>
      </c>
      <c r="AM34727" s="1" t="s">
        <v>85</v>
      </c>
      <c r="AN34727" s="1" t="s">
        <v>98</v>
      </c>
      <c r="AO34727" s="1" t="s">
        <v>97</v>
      </c>
    </row>
    <row r="34728" spans="1:41" x14ac:dyDescent="0.35">
      <c r="A34728">
        <v>44932</v>
      </c>
      <c r="B34728">
        <v>6228</v>
      </c>
      <c r="C34728">
        <v>74736</v>
      </c>
      <c r="D34728">
        <v>8</v>
      </c>
      <c r="E34728" s="1" t="s">
        <v>65</v>
      </c>
      <c r="F34728" s="1" t="s">
        <v>30</v>
      </c>
      <c r="G34728">
        <v>4</v>
      </c>
      <c r="H34728">
        <v>1</v>
      </c>
      <c r="I34728">
        <v>3</v>
      </c>
      <c r="J34728">
        <v>80</v>
      </c>
      <c r="K34728">
        <v>1</v>
      </c>
      <c r="L34728">
        <v>17</v>
      </c>
      <c r="M34728">
        <v>2</v>
      </c>
      <c r="N34728">
        <v>2</v>
      </c>
      <c r="O34728">
        <v>9</v>
      </c>
      <c r="P34728">
        <v>1</v>
      </c>
      <c r="Q34728">
        <v>8</v>
      </c>
      <c r="R34728">
        <v>4</v>
      </c>
      <c r="S34728">
        <v>30</v>
      </c>
      <c r="T34728" s="1" t="s">
        <v>30</v>
      </c>
      <c r="U34728" s="1" t="s">
        <v>41</v>
      </c>
      <c r="V34728">
        <v>897</v>
      </c>
      <c r="W34728" s="1" t="s">
        <v>34</v>
      </c>
      <c r="X34728">
        <v>12</v>
      </c>
      <c r="Y34728">
        <v>3</v>
      </c>
      <c r="Z34728" s="1" t="s">
        <v>25</v>
      </c>
      <c r="AA34728">
        <v>1</v>
      </c>
      <c r="AB34728">
        <v>3</v>
      </c>
      <c r="AC34728" s="1" t="s">
        <v>21</v>
      </c>
      <c r="AD34728">
        <v>158</v>
      </c>
      <c r="AE34728">
        <v>4</v>
      </c>
      <c r="AF34728">
        <v>3</v>
      </c>
      <c r="AG34728" s="1" t="s">
        <v>44</v>
      </c>
      <c r="AH34728">
        <v>2</v>
      </c>
      <c r="AI34728" s="1" t="s">
        <v>29</v>
      </c>
      <c r="AJ34728" s="1" t="s">
        <v>71</v>
      </c>
      <c r="AK34728">
        <v>1</v>
      </c>
      <c r="AL34728" s="1">
        <v>2E-3</v>
      </c>
      <c r="AM34728" s="1" t="s">
        <v>85</v>
      </c>
      <c r="AN34728" s="1" t="s">
        <v>98</v>
      </c>
      <c r="AO34728" s="1" t="s">
        <v>96</v>
      </c>
    </row>
    <row r="34729" spans="1:41" x14ac:dyDescent="0.35">
      <c r="A34729">
        <v>11232</v>
      </c>
      <c r="B34729">
        <v>26339</v>
      </c>
      <c r="C34729">
        <v>579458</v>
      </c>
      <c r="D34729">
        <v>6</v>
      </c>
      <c r="E34729" s="1" t="s">
        <v>65</v>
      </c>
      <c r="F34729" s="1" t="s">
        <v>30</v>
      </c>
      <c r="G34729">
        <v>22</v>
      </c>
      <c r="H34729">
        <v>4</v>
      </c>
      <c r="I34729">
        <v>3</v>
      </c>
      <c r="J34729">
        <v>80</v>
      </c>
      <c r="K34729">
        <v>2</v>
      </c>
      <c r="L34729">
        <v>29</v>
      </c>
      <c r="M34729">
        <v>1</v>
      </c>
      <c r="N34729">
        <v>3</v>
      </c>
      <c r="O34729">
        <v>10</v>
      </c>
      <c r="P34729">
        <v>5</v>
      </c>
      <c r="Q34729">
        <v>8</v>
      </c>
      <c r="R34729">
        <v>5</v>
      </c>
      <c r="S34729">
        <v>29</v>
      </c>
      <c r="T34729" s="1" t="s">
        <v>30</v>
      </c>
      <c r="U34729" s="1" t="s">
        <v>24</v>
      </c>
      <c r="V34729">
        <v>610</v>
      </c>
      <c r="W34729" s="1" t="s">
        <v>38</v>
      </c>
      <c r="X34729">
        <v>15</v>
      </c>
      <c r="Y34729">
        <v>2</v>
      </c>
      <c r="Z34729" s="1" t="s">
        <v>25</v>
      </c>
      <c r="AA34729">
        <v>1</v>
      </c>
      <c r="AB34729">
        <v>2</v>
      </c>
      <c r="AC34729" s="1" t="s">
        <v>21</v>
      </c>
      <c r="AD34729">
        <v>80</v>
      </c>
      <c r="AE34729">
        <v>3</v>
      </c>
      <c r="AF34729">
        <v>5</v>
      </c>
      <c r="AG34729" s="1" t="s">
        <v>44</v>
      </c>
      <c r="AH34729">
        <v>1</v>
      </c>
      <c r="AI34729" s="1" t="s">
        <v>37</v>
      </c>
      <c r="AJ34729" s="1" t="s">
        <v>71</v>
      </c>
      <c r="AK34729">
        <v>1</v>
      </c>
      <c r="AL34729" s="1">
        <v>2E-3</v>
      </c>
      <c r="AM34729" s="1" t="s">
        <v>85</v>
      </c>
      <c r="AN34729" s="1" t="s">
        <v>98</v>
      </c>
      <c r="AO34729" s="1" t="s">
        <v>97</v>
      </c>
    </row>
    <row r="34730" spans="1:41" x14ac:dyDescent="0.35">
      <c r="A34730">
        <v>45568</v>
      </c>
      <c r="B34730">
        <v>21874</v>
      </c>
      <c r="C34730">
        <v>590598</v>
      </c>
      <c r="D34730">
        <v>4</v>
      </c>
      <c r="E34730" s="1" t="s">
        <v>65</v>
      </c>
      <c r="F34730" s="1" t="s">
        <v>30</v>
      </c>
      <c r="G34730">
        <v>27</v>
      </c>
      <c r="H34730">
        <v>4</v>
      </c>
      <c r="I34730">
        <v>1</v>
      </c>
      <c r="J34730">
        <v>80</v>
      </c>
      <c r="K34730">
        <v>1</v>
      </c>
      <c r="L34730">
        <v>11</v>
      </c>
      <c r="M34730">
        <v>3</v>
      </c>
      <c r="N34730">
        <v>1</v>
      </c>
      <c r="O34730">
        <v>8</v>
      </c>
      <c r="P34730">
        <v>8</v>
      </c>
      <c r="Q34730">
        <v>8</v>
      </c>
      <c r="R34730">
        <v>4</v>
      </c>
      <c r="S34730">
        <v>22</v>
      </c>
      <c r="T34730" s="1" t="s">
        <v>17</v>
      </c>
      <c r="U34730" s="1" t="s">
        <v>41</v>
      </c>
      <c r="V34730">
        <v>360</v>
      </c>
      <c r="W34730" s="1" t="s">
        <v>34</v>
      </c>
      <c r="X34730">
        <v>22</v>
      </c>
      <c r="Y34730">
        <v>2</v>
      </c>
      <c r="Z34730" s="1" t="s">
        <v>32</v>
      </c>
      <c r="AA34730">
        <v>1</v>
      </c>
      <c r="AB34730">
        <v>1</v>
      </c>
      <c r="AC34730" s="1" t="s">
        <v>21</v>
      </c>
      <c r="AD34730">
        <v>47</v>
      </c>
      <c r="AE34730">
        <v>3</v>
      </c>
      <c r="AF34730">
        <v>2</v>
      </c>
      <c r="AG34730" s="1" t="s">
        <v>22</v>
      </c>
      <c r="AH34730">
        <v>4</v>
      </c>
      <c r="AI34730" s="1" t="s">
        <v>37</v>
      </c>
      <c r="AJ34730" s="1" t="s">
        <v>68</v>
      </c>
      <c r="AK34730">
        <v>0</v>
      </c>
      <c r="AL34730" s="1">
        <v>0</v>
      </c>
      <c r="AM34730" s="1" t="s">
        <v>85</v>
      </c>
      <c r="AN34730" s="1" t="s">
        <v>98</v>
      </c>
      <c r="AO34730" s="1" t="s">
        <v>97</v>
      </c>
    </row>
    <row r="34731" spans="1:41" x14ac:dyDescent="0.35">
      <c r="A34731">
        <v>45919</v>
      </c>
      <c r="B34731">
        <v>12998</v>
      </c>
      <c r="C34731">
        <v>90986</v>
      </c>
      <c r="D34731">
        <v>7</v>
      </c>
      <c r="E34731" s="1" t="s">
        <v>65</v>
      </c>
      <c r="F34731" s="1" t="s">
        <v>30</v>
      </c>
      <c r="G34731">
        <v>8</v>
      </c>
      <c r="H34731">
        <v>2</v>
      </c>
      <c r="I34731">
        <v>1</v>
      </c>
      <c r="J34731">
        <v>80</v>
      </c>
      <c r="K34731">
        <v>1</v>
      </c>
      <c r="L34731">
        <v>36</v>
      </c>
      <c r="M34731">
        <v>5</v>
      </c>
      <c r="N34731">
        <v>1</v>
      </c>
      <c r="O34731">
        <v>11</v>
      </c>
      <c r="P34731">
        <v>10</v>
      </c>
      <c r="Q34731">
        <v>8</v>
      </c>
      <c r="R34731">
        <v>6</v>
      </c>
      <c r="S34731">
        <v>20</v>
      </c>
      <c r="T34731" s="1" t="s">
        <v>30</v>
      </c>
      <c r="U34731" s="1" t="s">
        <v>41</v>
      </c>
      <c r="V34731">
        <v>1211</v>
      </c>
      <c r="W34731" s="1" t="s">
        <v>19</v>
      </c>
      <c r="X34731">
        <v>15</v>
      </c>
      <c r="Y34731">
        <v>1</v>
      </c>
      <c r="Z34731" s="1" t="s">
        <v>25</v>
      </c>
      <c r="AA34731">
        <v>1</v>
      </c>
      <c r="AB34731">
        <v>4</v>
      </c>
      <c r="AC34731" s="1" t="s">
        <v>21</v>
      </c>
      <c r="AD34731">
        <v>39</v>
      </c>
      <c r="AE34731">
        <v>4</v>
      </c>
      <c r="AF34731">
        <v>3</v>
      </c>
      <c r="AG34731" s="1" t="s">
        <v>33</v>
      </c>
      <c r="AH34731">
        <v>1</v>
      </c>
      <c r="AI34731" s="1" t="s">
        <v>23</v>
      </c>
      <c r="AJ34731" s="1" t="s">
        <v>68</v>
      </c>
      <c r="AK34731">
        <v>1</v>
      </c>
      <c r="AL34731" s="1">
        <v>2E-3</v>
      </c>
      <c r="AM34731" s="1" t="s">
        <v>85</v>
      </c>
      <c r="AN34731" s="1" t="s">
        <v>98</v>
      </c>
      <c r="AO34731" s="1" t="s">
        <v>96</v>
      </c>
    </row>
    <row r="34732" spans="1:41" x14ac:dyDescent="0.35">
      <c r="A34732">
        <v>11429</v>
      </c>
      <c r="B34732">
        <v>11916</v>
      </c>
      <c r="C34732">
        <v>345564</v>
      </c>
      <c r="D34732">
        <v>2</v>
      </c>
      <c r="E34732" s="1" t="s">
        <v>65</v>
      </c>
      <c r="F34732" s="1" t="s">
        <v>30</v>
      </c>
      <c r="G34732">
        <v>21</v>
      </c>
      <c r="H34732">
        <v>3</v>
      </c>
      <c r="I34732">
        <v>4</v>
      </c>
      <c r="J34732">
        <v>80</v>
      </c>
      <c r="K34732">
        <v>3</v>
      </c>
      <c r="L34732">
        <v>26</v>
      </c>
      <c r="M34732">
        <v>1</v>
      </c>
      <c r="N34732">
        <v>1</v>
      </c>
      <c r="O34732">
        <v>9</v>
      </c>
      <c r="P34732">
        <v>6</v>
      </c>
      <c r="Q34732">
        <v>8</v>
      </c>
      <c r="R34732">
        <v>7</v>
      </c>
      <c r="S34732">
        <v>43</v>
      </c>
      <c r="T34732" s="1" t="s">
        <v>30</v>
      </c>
      <c r="U34732" s="1" t="s">
        <v>41</v>
      </c>
      <c r="V34732">
        <v>1239</v>
      </c>
      <c r="W34732" s="1" t="s">
        <v>34</v>
      </c>
      <c r="X34732">
        <v>16</v>
      </c>
      <c r="Y34732">
        <v>2</v>
      </c>
      <c r="Z34732" s="1" t="s">
        <v>26</v>
      </c>
      <c r="AA34732">
        <v>1</v>
      </c>
      <c r="AB34732">
        <v>2</v>
      </c>
      <c r="AC34732" s="1" t="s">
        <v>21</v>
      </c>
      <c r="AD34732">
        <v>155</v>
      </c>
      <c r="AE34732">
        <v>3</v>
      </c>
      <c r="AF34732">
        <v>4</v>
      </c>
      <c r="AG34732" s="1" t="s">
        <v>44</v>
      </c>
      <c r="AH34732">
        <v>1</v>
      </c>
      <c r="AI34732" s="1" t="s">
        <v>29</v>
      </c>
      <c r="AJ34732" s="1" t="s">
        <v>67</v>
      </c>
      <c r="AK34732">
        <v>1</v>
      </c>
      <c r="AL34732" s="1">
        <v>2E-3</v>
      </c>
      <c r="AM34732" s="1" t="s">
        <v>85</v>
      </c>
      <c r="AN34732" s="1" t="s">
        <v>98</v>
      </c>
      <c r="AO34732" s="1" t="s">
        <v>97</v>
      </c>
    </row>
    <row r="34733" spans="1:41" x14ac:dyDescent="0.35">
      <c r="A34733">
        <v>47619</v>
      </c>
      <c r="B34733">
        <v>44768</v>
      </c>
      <c r="C34733">
        <v>895360</v>
      </c>
      <c r="D34733">
        <v>2</v>
      </c>
      <c r="E34733" s="1" t="s">
        <v>65</v>
      </c>
      <c r="F34733" s="1" t="s">
        <v>17</v>
      </c>
      <c r="G34733">
        <v>46</v>
      </c>
      <c r="H34733">
        <v>4</v>
      </c>
      <c r="I34733">
        <v>2</v>
      </c>
      <c r="J34733">
        <v>80</v>
      </c>
      <c r="K34733">
        <v>1</v>
      </c>
      <c r="L34733">
        <v>30</v>
      </c>
      <c r="M34733">
        <v>2</v>
      </c>
      <c r="N34733">
        <v>4</v>
      </c>
      <c r="O34733">
        <v>13</v>
      </c>
      <c r="P34733">
        <v>4</v>
      </c>
      <c r="Q34733">
        <v>8</v>
      </c>
      <c r="R34733">
        <v>7</v>
      </c>
      <c r="S34733">
        <v>25</v>
      </c>
      <c r="T34733" s="1" t="s">
        <v>17</v>
      </c>
      <c r="U34733" s="1" t="s">
        <v>41</v>
      </c>
      <c r="V34733">
        <v>766</v>
      </c>
      <c r="W34733" s="1" t="s">
        <v>25</v>
      </c>
      <c r="X34733">
        <v>14</v>
      </c>
      <c r="Y34733">
        <v>3</v>
      </c>
      <c r="Z34733" s="1" t="s">
        <v>42</v>
      </c>
      <c r="AA34733">
        <v>1</v>
      </c>
      <c r="AB34733">
        <v>3</v>
      </c>
      <c r="AC34733" s="1" t="s">
        <v>21</v>
      </c>
      <c r="AD34733">
        <v>181</v>
      </c>
      <c r="AE34733">
        <v>3</v>
      </c>
      <c r="AF34733">
        <v>1</v>
      </c>
      <c r="AG34733" s="1" t="s">
        <v>40</v>
      </c>
      <c r="AH34733">
        <v>1</v>
      </c>
      <c r="AI34733" s="1" t="s">
        <v>37</v>
      </c>
      <c r="AJ34733" s="1" t="s">
        <v>68</v>
      </c>
      <c r="AK34733">
        <v>0</v>
      </c>
      <c r="AL34733" s="1">
        <v>0</v>
      </c>
      <c r="AM34733" s="1" t="s">
        <v>85</v>
      </c>
      <c r="AN34733" s="1" t="s">
        <v>98</v>
      </c>
      <c r="AO34733" s="1" t="s">
        <v>97</v>
      </c>
    </row>
    <row r="34734" spans="1:41" x14ac:dyDescent="0.35">
      <c r="A34734">
        <v>11931</v>
      </c>
      <c r="B34734">
        <v>43471</v>
      </c>
      <c r="C34734">
        <v>173884</v>
      </c>
      <c r="D34734">
        <v>0</v>
      </c>
      <c r="E34734" s="1" t="s">
        <v>65</v>
      </c>
      <c r="F34734" s="1" t="s">
        <v>17</v>
      </c>
      <c r="G34734">
        <v>15</v>
      </c>
      <c r="H34734">
        <v>2</v>
      </c>
      <c r="I34734">
        <v>3</v>
      </c>
      <c r="J34734">
        <v>80</v>
      </c>
      <c r="K34734">
        <v>4</v>
      </c>
      <c r="L34734">
        <v>22</v>
      </c>
      <c r="M34734">
        <v>6</v>
      </c>
      <c r="N34734">
        <v>3</v>
      </c>
      <c r="O34734">
        <v>15</v>
      </c>
      <c r="P34734">
        <v>8</v>
      </c>
      <c r="Q34734">
        <v>8</v>
      </c>
      <c r="R34734">
        <v>10</v>
      </c>
      <c r="S34734">
        <v>56</v>
      </c>
      <c r="T34734" s="1" t="s">
        <v>30</v>
      </c>
      <c r="U34734" s="1" t="s">
        <v>24</v>
      </c>
      <c r="V34734">
        <v>1182</v>
      </c>
      <c r="W34734" s="1" t="s">
        <v>19</v>
      </c>
      <c r="X34734">
        <v>20</v>
      </c>
      <c r="Y34734">
        <v>2</v>
      </c>
      <c r="Z34734" s="1" t="s">
        <v>20</v>
      </c>
      <c r="AA34734">
        <v>1</v>
      </c>
      <c r="AB34734">
        <v>1</v>
      </c>
      <c r="AC34734" s="1" t="s">
        <v>21</v>
      </c>
      <c r="AD34734">
        <v>90</v>
      </c>
      <c r="AE34734">
        <v>1</v>
      </c>
      <c r="AF34734">
        <v>2</v>
      </c>
      <c r="AG34734" s="1" t="s">
        <v>25</v>
      </c>
      <c r="AH34734">
        <v>2</v>
      </c>
      <c r="AI34734" s="1" t="s">
        <v>23</v>
      </c>
      <c r="AJ34734" s="1" t="s">
        <v>69</v>
      </c>
      <c r="AK34734">
        <v>1</v>
      </c>
      <c r="AL34734" s="1">
        <v>2E-3</v>
      </c>
      <c r="AM34734" s="1" t="s">
        <v>85</v>
      </c>
      <c r="AN34734" s="1" t="s">
        <v>98</v>
      </c>
      <c r="AO34734" s="1" t="s">
        <v>96</v>
      </c>
    </row>
    <row r="34735" spans="1:41" x14ac:dyDescent="0.35">
      <c r="A34735">
        <v>47968</v>
      </c>
      <c r="B34735">
        <v>2786</v>
      </c>
      <c r="C34735">
        <v>33432</v>
      </c>
      <c r="D34735">
        <v>8</v>
      </c>
      <c r="E34735" s="1" t="s">
        <v>65</v>
      </c>
      <c r="F34735" s="1" t="s">
        <v>17</v>
      </c>
      <c r="G34735">
        <v>22</v>
      </c>
      <c r="H34735">
        <v>3</v>
      </c>
      <c r="I34735">
        <v>2</v>
      </c>
      <c r="J34735">
        <v>80</v>
      </c>
      <c r="K34735">
        <v>1</v>
      </c>
      <c r="L34735">
        <v>16</v>
      </c>
      <c r="M34735">
        <v>3</v>
      </c>
      <c r="N34735">
        <v>3</v>
      </c>
      <c r="O34735">
        <v>15</v>
      </c>
      <c r="P34735">
        <v>7</v>
      </c>
      <c r="Q34735">
        <v>8</v>
      </c>
      <c r="R34735">
        <v>9</v>
      </c>
      <c r="S34735">
        <v>32</v>
      </c>
      <c r="T34735" s="1" t="s">
        <v>30</v>
      </c>
      <c r="U34735" s="1" t="s">
        <v>41</v>
      </c>
      <c r="V34735">
        <v>1431</v>
      </c>
      <c r="W34735" s="1" t="s">
        <v>25</v>
      </c>
      <c r="X34735">
        <v>17</v>
      </c>
      <c r="Y34735">
        <v>1</v>
      </c>
      <c r="Z34735" s="1" t="s">
        <v>26</v>
      </c>
      <c r="AA34735">
        <v>1</v>
      </c>
      <c r="AB34735">
        <v>3</v>
      </c>
      <c r="AC34735" s="1" t="s">
        <v>21</v>
      </c>
      <c r="AD34735">
        <v>190</v>
      </c>
      <c r="AE34735">
        <v>4</v>
      </c>
      <c r="AF34735">
        <v>1</v>
      </c>
      <c r="AG34735" s="1" t="s">
        <v>46</v>
      </c>
      <c r="AH34735">
        <v>2</v>
      </c>
      <c r="AI34735" s="1" t="s">
        <v>29</v>
      </c>
      <c r="AJ34735" s="1" t="s">
        <v>71</v>
      </c>
      <c r="AK34735">
        <v>1</v>
      </c>
      <c r="AL34735" s="1">
        <v>2E-3</v>
      </c>
      <c r="AM34735" s="1" t="s">
        <v>85</v>
      </c>
      <c r="AN34735" s="1" t="s">
        <v>98</v>
      </c>
      <c r="AO34735" s="1" t="s">
        <v>97</v>
      </c>
    </row>
    <row r="34736" spans="1:41" x14ac:dyDescent="0.35">
      <c r="A34736">
        <v>49607</v>
      </c>
      <c r="B34736">
        <v>19568</v>
      </c>
      <c r="C34736">
        <v>469632</v>
      </c>
      <c r="D34736">
        <v>6</v>
      </c>
      <c r="E34736" s="1" t="s">
        <v>65</v>
      </c>
      <c r="F34736" s="1" t="s">
        <v>30</v>
      </c>
      <c r="G34736">
        <v>32</v>
      </c>
      <c r="H34736">
        <v>4</v>
      </c>
      <c r="I34736">
        <v>2</v>
      </c>
      <c r="J34736">
        <v>80</v>
      </c>
      <c r="K34736">
        <v>1</v>
      </c>
      <c r="L34736">
        <v>29</v>
      </c>
      <c r="M34736">
        <v>3</v>
      </c>
      <c r="N34736">
        <v>2</v>
      </c>
      <c r="O34736">
        <v>16</v>
      </c>
      <c r="P34736">
        <v>5</v>
      </c>
      <c r="Q34736">
        <v>8</v>
      </c>
      <c r="R34736">
        <v>14</v>
      </c>
      <c r="S34736">
        <v>38</v>
      </c>
      <c r="T34736" s="1" t="s">
        <v>30</v>
      </c>
      <c r="U34736" s="1" t="s">
        <v>24</v>
      </c>
      <c r="V34736">
        <v>1053</v>
      </c>
      <c r="W34736" s="1" t="s">
        <v>43</v>
      </c>
      <c r="X34736">
        <v>17</v>
      </c>
      <c r="Y34736">
        <v>2</v>
      </c>
      <c r="Z34736" s="1" t="s">
        <v>20</v>
      </c>
      <c r="AA34736">
        <v>1</v>
      </c>
      <c r="AB34736">
        <v>1</v>
      </c>
      <c r="AC34736" s="1" t="s">
        <v>21</v>
      </c>
      <c r="AD34736">
        <v>130</v>
      </c>
      <c r="AE34736">
        <v>1</v>
      </c>
      <c r="AF34736">
        <v>1</v>
      </c>
      <c r="AG34736" s="1" t="s">
        <v>36</v>
      </c>
      <c r="AH34736">
        <v>4</v>
      </c>
      <c r="AI34736" s="1" t="s">
        <v>29</v>
      </c>
      <c r="AJ34736" s="1" t="s">
        <v>67</v>
      </c>
      <c r="AK34736">
        <v>1</v>
      </c>
      <c r="AL34736" s="1">
        <v>2E-3</v>
      </c>
      <c r="AM34736" s="1" t="s">
        <v>85</v>
      </c>
      <c r="AN34736" s="1" t="s">
        <v>98</v>
      </c>
      <c r="AO34736" s="1" t="s">
        <v>97</v>
      </c>
    </row>
    <row r="34737" spans="1:41" x14ac:dyDescent="0.35">
      <c r="A34737">
        <v>12892</v>
      </c>
      <c r="B34737">
        <v>4333</v>
      </c>
      <c r="C34737">
        <v>121324</v>
      </c>
      <c r="D34737">
        <v>7</v>
      </c>
      <c r="E34737" s="1" t="s">
        <v>65</v>
      </c>
      <c r="F34737" s="1" t="s">
        <v>17</v>
      </c>
      <c r="G34737">
        <v>28</v>
      </c>
      <c r="H34737">
        <v>3</v>
      </c>
      <c r="I34737">
        <v>3</v>
      </c>
      <c r="J34737">
        <v>80</v>
      </c>
      <c r="K34737">
        <v>2</v>
      </c>
      <c r="L34737">
        <v>28</v>
      </c>
      <c r="M34737">
        <v>2</v>
      </c>
      <c r="N34737">
        <v>1</v>
      </c>
      <c r="O34737">
        <v>12</v>
      </c>
      <c r="P34737">
        <v>4</v>
      </c>
      <c r="Q34737">
        <v>8</v>
      </c>
      <c r="R34737">
        <v>6</v>
      </c>
      <c r="S34737">
        <v>21</v>
      </c>
      <c r="T34737" s="1" t="s">
        <v>17</v>
      </c>
      <c r="U34737" s="1" t="s">
        <v>24</v>
      </c>
      <c r="V34737">
        <v>876</v>
      </c>
      <c r="W34737" s="1" t="s">
        <v>43</v>
      </c>
      <c r="X34737">
        <v>11</v>
      </c>
      <c r="Y34737">
        <v>4</v>
      </c>
      <c r="Z34737" s="1" t="s">
        <v>32</v>
      </c>
      <c r="AA34737">
        <v>1</v>
      </c>
      <c r="AB34737">
        <v>3</v>
      </c>
      <c r="AC34737" s="1" t="s">
        <v>21</v>
      </c>
      <c r="AD34737">
        <v>175</v>
      </c>
      <c r="AE34737">
        <v>4</v>
      </c>
      <c r="AF34737">
        <v>3</v>
      </c>
      <c r="AG34737" s="1" t="s">
        <v>45</v>
      </c>
      <c r="AH34737">
        <v>3</v>
      </c>
      <c r="AI34737" s="1" t="s">
        <v>37</v>
      </c>
      <c r="AJ34737" s="1" t="s">
        <v>68</v>
      </c>
      <c r="AK34737">
        <v>0</v>
      </c>
      <c r="AL34737" s="1">
        <v>0</v>
      </c>
      <c r="AM34737" s="1" t="s">
        <v>85</v>
      </c>
      <c r="AN34737" s="1" t="s">
        <v>98</v>
      </c>
      <c r="AO34737" s="1" t="s">
        <v>97</v>
      </c>
    </row>
    <row r="34738" spans="1:41" x14ac:dyDescent="0.35">
      <c r="A34738">
        <v>13742</v>
      </c>
      <c r="B34738">
        <v>16063</v>
      </c>
      <c r="C34738">
        <v>16063</v>
      </c>
      <c r="D34738">
        <v>4</v>
      </c>
      <c r="E34738" s="1" t="s">
        <v>65</v>
      </c>
      <c r="F34738" s="1" t="s">
        <v>17</v>
      </c>
      <c r="G34738">
        <v>19</v>
      </c>
      <c r="H34738">
        <v>2</v>
      </c>
      <c r="I34738">
        <v>3</v>
      </c>
      <c r="J34738">
        <v>80</v>
      </c>
      <c r="K34738">
        <v>4</v>
      </c>
      <c r="L34738">
        <v>24</v>
      </c>
      <c r="M34738">
        <v>4</v>
      </c>
      <c r="N34738">
        <v>4</v>
      </c>
      <c r="O34738">
        <v>16</v>
      </c>
      <c r="P34738">
        <v>5</v>
      </c>
      <c r="Q34738">
        <v>8</v>
      </c>
      <c r="R34738">
        <v>14</v>
      </c>
      <c r="S34738">
        <v>41</v>
      </c>
      <c r="T34738" s="1" t="s">
        <v>30</v>
      </c>
      <c r="U34738" s="1" t="s">
        <v>41</v>
      </c>
      <c r="V34738">
        <v>770</v>
      </c>
      <c r="W34738" s="1" t="s">
        <v>31</v>
      </c>
      <c r="X34738">
        <v>15</v>
      </c>
      <c r="Y34738">
        <v>2</v>
      </c>
      <c r="Z34738" s="1" t="s">
        <v>25</v>
      </c>
      <c r="AA34738">
        <v>1</v>
      </c>
      <c r="AB34738">
        <v>1</v>
      </c>
      <c r="AC34738" s="1" t="s">
        <v>21</v>
      </c>
      <c r="AD34738">
        <v>168</v>
      </c>
      <c r="AE34738">
        <v>2</v>
      </c>
      <c r="AF34738">
        <v>1</v>
      </c>
      <c r="AG34738" s="1" t="s">
        <v>33</v>
      </c>
      <c r="AH34738">
        <v>3</v>
      </c>
      <c r="AI34738" s="1" t="s">
        <v>23</v>
      </c>
      <c r="AJ34738" s="1" t="s">
        <v>67</v>
      </c>
      <c r="AK34738">
        <v>1</v>
      </c>
      <c r="AL34738" s="1">
        <v>2E-3</v>
      </c>
      <c r="AM34738" s="1" t="s">
        <v>85</v>
      </c>
      <c r="AN34738" s="1" t="s">
        <v>98</v>
      </c>
      <c r="AO34738" s="1" t="s">
        <v>96</v>
      </c>
    </row>
    <row r="34739" spans="1:41" x14ac:dyDescent="0.35">
      <c r="A34739">
        <v>14526</v>
      </c>
      <c r="B34739">
        <v>14363</v>
      </c>
      <c r="C34739">
        <v>359075</v>
      </c>
      <c r="D34739">
        <v>7</v>
      </c>
      <c r="E34739" s="1" t="s">
        <v>65</v>
      </c>
      <c r="F34739" s="1" t="s">
        <v>30</v>
      </c>
      <c r="G34739">
        <v>13</v>
      </c>
      <c r="H34739">
        <v>3</v>
      </c>
      <c r="I34739">
        <v>4</v>
      </c>
      <c r="J34739">
        <v>80</v>
      </c>
      <c r="K34739">
        <v>4</v>
      </c>
      <c r="L34739">
        <v>25</v>
      </c>
      <c r="M34739">
        <v>1</v>
      </c>
      <c r="N34739">
        <v>4</v>
      </c>
      <c r="O34739">
        <v>10</v>
      </c>
      <c r="P34739">
        <v>5</v>
      </c>
      <c r="Q34739">
        <v>8</v>
      </c>
      <c r="R34739">
        <v>4</v>
      </c>
      <c r="S34739">
        <v>37</v>
      </c>
      <c r="T34739" s="1" t="s">
        <v>30</v>
      </c>
      <c r="U34739" s="1" t="s">
        <v>41</v>
      </c>
      <c r="V34739">
        <v>908</v>
      </c>
      <c r="W34739" s="1" t="s">
        <v>19</v>
      </c>
      <c r="X34739">
        <v>18</v>
      </c>
      <c r="Y34739">
        <v>5</v>
      </c>
      <c r="Z34739" s="1" t="s">
        <v>25</v>
      </c>
      <c r="AA34739">
        <v>1</v>
      </c>
      <c r="AB34739">
        <v>4</v>
      </c>
      <c r="AC34739" s="1" t="s">
        <v>21</v>
      </c>
      <c r="AD34739">
        <v>53</v>
      </c>
      <c r="AE34739">
        <v>2</v>
      </c>
      <c r="AF34739">
        <v>3</v>
      </c>
      <c r="AG34739" s="1" t="s">
        <v>44</v>
      </c>
      <c r="AH34739">
        <v>2</v>
      </c>
      <c r="AI34739" s="1" t="s">
        <v>37</v>
      </c>
      <c r="AJ34739" s="1" t="s">
        <v>67</v>
      </c>
      <c r="AK34739">
        <v>1</v>
      </c>
      <c r="AL34739" s="1">
        <v>2E-3</v>
      </c>
      <c r="AM34739" s="1" t="s">
        <v>85</v>
      </c>
      <c r="AN34739" s="1" t="s">
        <v>98</v>
      </c>
      <c r="AO34739" s="1" t="s">
        <v>97</v>
      </c>
    </row>
    <row r="34740" spans="1:41" x14ac:dyDescent="0.35">
      <c r="A34740">
        <v>14848</v>
      </c>
      <c r="B34740">
        <v>29094</v>
      </c>
      <c r="C34740">
        <v>290940</v>
      </c>
      <c r="D34740">
        <v>5</v>
      </c>
      <c r="E34740" s="1" t="s">
        <v>65</v>
      </c>
      <c r="F34740" s="1" t="s">
        <v>17</v>
      </c>
      <c r="G34740">
        <v>37</v>
      </c>
      <c r="H34740">
        <v>1</v>
      </c>
      <c r="I34740">
        <v>3</v>
      </c>
      <c r="J34740">
        <v>80</v>
      </c>
      <c r="K34740">
        <v>2</v>
      </c>
      <c r="L34740">
        <v>29</v>
      </c>
      <c r="M34740">
        <v>6</v>
      </c>
      <c r="N34740">
        <v>1</v>
      </c>
      <c r="O34740">
        <v>20</v>
      </c>
      <c r="P34740">
        <v>9</v>
      </c>
      <c r="Q34740">
        <v>8</v>
      </c>
      <c r="R34740">
        <v>10</v>
      </c>
      <c r="S34740">
        <v>27</v>
      </c>
      <c r="T34740" s="1" t="s">
        <v>30</v>
      </c>
      <c r="U34740" s="1" t="s">
        <v>41</v>
      </c>
      <c r="V34740">
        <v>863</v>
      </c>
      <c r="W34740" s="1" t="s">
        <v>43</v>
      </c>
      <c r="X34740">
        <v>21</v>
      </c>
      <c r="Y34740">
        <v>4</v>
      </c>
      <c r="Z34740" s="1" t="s">
        <v>20</v>
      </c>
      <c r="AA34740">
        <v>1</v>
      </c>
      <c r="AB34740">
        <v>3</v>
      </c>
      <c r="AC34740" s="1" t="s">
        <v>21</v>
      </c>
      <c r="AD34740">
        <v>49</v>
      </c>
      <c r="AE34740">
        <v>3</v>
      </c>
      <c r="AF34740">
        <v>2</v>
      </c>
      <c r="AG34740" s="1" t="s">
        <v>28</v>
      </c>
      <c r="AH34740">
        <v>4</v>
      </c>
      <c r="AI34740" s="1" t="s">
        <v>37</v>
      </c>
      <c r="AJ34740" s="1" t="s">
        <v>71</v>
      </c>
      <c r="AK34740">
        <v>1</v>
      </c>
      <c r="AL34740" s="1">
        <v>2E-3</v>
      </c>
      <c r="AM34740" s="1" t="s">
        <v>85</v>
      </c>
      <c r="AN34740" s="1" t="s">
        <v>98</v>
      </c>
      <c r="AO34740" s="1" t="s">
        <v>96</v>
      </c>
    </row>
    <row r="34741" spans="1:41" x14ac:dyDescent="0.35">
      <c r="A34741">
        <v>14933</v>
      </c>
      <c r="B34741">
        <v>37314</v>
      </c>
      <c r="C34741">
        <v>37314</v>
      </c>
      <c r="D34741">
        <v>2</v>
      </c>
      <c r="E34741" s="1" t="s">
        <v>65</v>
      </c>
      <c r="F34741" s="1" t="s">
        <v>17</v>
      </c>
      <c r="G34741">
        <v>9</v>
      </c>
      <c r="H34741">
        <v>4</v>
      </c>
      <c r="I34741">
        <v>2</v>
      </c>
      <c r="J34741">
        <v>80</v>
      </c>
      <c r="K34741">
        <v>3</v>
      </c>
      <c r="L34741">
        <v>24</v>
      </c>
      <c r="M34741">
        <v>6</v>
      </c>
      <c r="N34741">
        <v>2</v>
      </c>
      <c r="O34741">
        <v>10</v>
      </c>
      <c r="P34741">
        <v>6</v>
      </c>
      <c r="Q34741">
        <v>8</v>
      </c>
      <c r="R34741">
        <v>7</v>
      </c>
      <c r="S34741">
        <v>39</v>
      </c>
      <c r="T34741" s="1" t="s">
        <v>17</v>
      </c>
      <c r="U34741" s="1" t="s">
        <v>24</v>
      </c>
      <c r="V34741">
        <v>571</v>
      </c>
      <c r="W34741" s="1" t="s">
        <v>34</v>
      </c>
      <c r="X34741">
        <v>24</v>
      </c>
      <c r="Y34741">
        <v>1</v>
      </c>
      <c r="Z34741" s="1" t="s">
        <v>35</v>
      </c>
      <c r="AA34741">
        <v>1</v>
      </c>
      <c r="AB34741">
        <v>3</v>
      </c>
      <c r="AC34741" s="1" t="s">
        <v>21</v>
      </c>
      <c r="AD34741">
        <v>81</v>
      </c>
      <c r="AE34741">
        <v>4</v>
      </c>
      <c r="AF34741">
        <v>4</v>
      </c>
      <c r="AG34741" s="1" t="s">
        <v>25</v>
      </c>
      <c r="AH34741">
        <v>4</v>
      </c>
      <c r="AI34741" s="1" t="s">
        <v>29</v>
      </c>
      <c r="AJ34741" s="1" t="s">
        <v>67</v>
      </c>
      <c r="AK34741">
        <v>0</v>
      </c>
      <c r="AL34741" s="1">
        <v>0</v>
      </c>
      <c r="AM34741" s="1" t="s">
        <v>85</v>
      </c>
      <c r="AN34741" s="1" t="s">
        <v>98</v>
      </c>
      <c r="AO34741" s="1" t="s">
        <v>97</v>
      </c>
    </row>
    <row r="34742" spans="1:41" x14ac:dyDescent="0.35">
      <c r="A34742">
        <v>15167</v>
      </c>
      <c r="B34742">
        <v>33058</v>
      </c>
      <c r="C34742">
        <v>396696</v>
      </c>
      <c r="D34742">
        <v>2</v>
      </c>
      <c r="E34742" s="1" t="s">
        <v>65</v>
      </c>
      <c r="F34742" s="1" t="s">
        <v>30</v>
      </c>
      <c r="G34742">
        <v>39</v>
      </c>
      <c r="H34742">
        <v>2</v>
      </c>
      <c r="I34742">
        <v>2</v>
      </c>
      <c r="J34742">
        <v>80</v>
      </c>
      <c r="K34742">
        <v>2</v>
      </c>
      <c r="L34742">
        <v>30</v>
      </c>
      <c r="M34742">
        <v>2</v>
      </c>
      <c r="N34742">
        <v>1</v>
      </c>
      <c r="O34742">
        <v>30</v>
      </c>
      <c r="P34742">
        <v>28</v>
      </c>
      <c r="Q34742">
        <v>8</v>
      </c>
      <c r="R34742">
        <v>11</v>
      </c>
      <c r="S34742">
        <v>34</v>
      </c>
      <c r="T34742" s="1" t="s">
        <v>30</v>
      </c>
      <c r="U34742" s="1" t="s">
        <v>24</v>
      </c>
      <c r="V34742">
        <v>1142</v>
      </c>
      <c r="W34742" s="1" t="s">
        <v>43</v>
      </c>
      <c r="X34742">
        <v>21</v>
      </c>
      <c r="Y34742">
        <v>3</v>
      </c>
      <c r="Z34742" s="1" t="s">
        <v>25</v>
      </c>
      <c r="AA34742">
        <v>1</v>
      </c>
      <c r="AB34742">
        <v>1</v>
      </c>
      <c r="AC34742" s="1" t="s">
        <v>21</v>
      </c>
      <c r="AD34742">
        <v>104</v>
      </c>
      <c r="AE34742">
        <v>1</v>
      </c>
      <c r="AF34742">
        <v>2</v>
      </c>
      <c r="AG34742" s="1" t="s">
        <v>45</v>
      </c>
      <c r="AH34742">
        <v>3</v>
      </c>
      <c r="AI34742" s="1" t="s">
        <v>37</v>
      </c>
      <c r="AJ34742" s="1" t="s">
        <v>71</v>
      </c>
      <c r="AK34742">
        <v>1</v>
      </c>
      <c r="AL34742" s="1">
        <v>2E-3</v>
      </c>
      <c r="AM34742" s="1" t="s">
        <v>85</v>
      </c>
      <c r="AN34742" s="1" t="s">
        <v>98</v>
      </c>
      <c r="AO34742" s="1" t="s">
        <v>96</v>
      </c>
    </row>
    <row r="34743" spans="1:41" x14ac:dyDescent="0.35">
      <c r="A34743">
        <v>15791</v>
      </c>
      <c r="B34743">
        <v>37517</v>
      </c>
      <c r="C34743">
        <v>637789</v>
      </c>
      <c r="D34743">
        <v>2</v>
      </c>
      <c r="E34743" s="1" t="s">
        <v>65</v>
      </c>
      <c r="F34743" s="1" t="s">
        <v>30</v>
      </c>
      <c r="G34743">
        <v>27</v>
      </c>
      <c r="H34743">
        <v>1</v>
      </c>
      <c r="I34743">
        <v>3</v>
      </c>
      <c r="J34743">
        <v>80</v>
      </c>
      <c r="K34743">
        <v>2</v>
      </c>
      <c r="L34743">
        <v>21</v>
      </c>
      <c r="M34743">
        <v>5</v>
      </c>
      <c r="N34743">
        <v>2</v>
      </c>
      <c r="O34743">
        <v>11</v>
      </c>
      <c r="P34743">
        <v>1</v>
      </c>
      <c r="Q34743">
        <v>8</v>
      </c>
      <c r="R34743">
        <v>4</v>
      </c>
      <c r="S34743">
        <v>39</v>
      </c>
      <c r="T34743" s="1" t="s">
        <v>17</v>
      </c>
      <c r="U34743" s="1" t="s">
        <v>41</v>
      </c>
      <c r="V34743">
        <v>822</v>
      </c>
      <c r="W34743" s="1" t="s">
        <v>43</v>
      </c>
      <c r="X34743">
        <v>22</v>
      </c>
      <c r="Y34743">
        <v>2</v>
      </c>
      <c r="Z34743" s="1" t="s">
        <v>35</v>
      </c>
      <c r="AA34743">
        <v>1</v>
      </c>
      <c r="AB34743">
        <v>4</v>
      </c>
      <c r="AC34743" s="1" t="s">
        <v>21</v>
      </c>
      <c r="AD34743">
        <v>112</v>
      </c>
      <c r="AE34743">
        <v>2</v>
      </c>
      <c r="AF34743">
        <v>4</v>
      </c>
      <c r="AG34743" s="1" t="s">
        <v>40</v>
      </c>
      <c r="AH34743">
        <v>3</v>
      </c>
      <c r="AI34743" s="1" t="s">
        <v>37</v>
      </c>
      <c r="AJ34743" s="1" t="s">
        <v>67</v>
      </c>
      <c r="AK34743">
        <v>0</v>
      </c>
      <c r="AL34743" s="1">
        <v>0</v>
      </c>
      <c r="AM34743" s="1" t="s">
        <v>85</v>
      </c>
      <c r="AN34743" s="1" t="s">
        <v>98</v>
      </c>
      <c r="AO34743" s="1" t="s">
        <v>96</v>
      </c>
    </row>
    <row r="34744" spans="1:41" x14ac:dyDescent="0.35">
      <c r="A34744">
        <v>16243</v>
      </c>
      <c r="B34744">
        <v>5538</v>
      </c>
      <c r="C34744">
        <v>121836</v>
      </c>
      <c r="D34744">
        <v>8</v>
      </c>
      <c r="E34744" s="1" t="s">
        <v>65</v>
      </c>
      <c r="F34744" s="1" t="s">
        <v>17</v>
      </c>
      <c r="G34744">
        <v>45</v>
      </c>
      <c r="H34744">
        <v>2</v>
      </c>
      <c r="I34744">
        <v>1</v>
      </c>
      <c r="J34744">
        <v>80</v>
      </c>
      <c r="K34744">
        <v>4</v>
      </c>
      <c r="L34744">
        <v>27</v>
      </c>
      <c r="M34744">
        <v>5</v>
      </c>
      <c r="N34744">
        <v>3</v>
      </c>
      <c r="O34744">
        <v>22</v>
      </c>
      <c r="P34744">
        <v>13</v>
      </c>
      <c r="Q34744">
        <v>8</v>
      </c>
      <c r="R34744">
        <v>7</v>
      </c>
      <c r="S34744">
        <v>24</v>
      </c>
      <c r="T34744" s="1" t="s">
        <v>17</v>
      </c>
      <c r="U34744" s="1" t="s">
        <v>41</v>
      </c>
      <c r="V34744">
        <v>1166</v>
      </c>
      <c r="W34744" s="1" t="s">
        <v>31</v>
      </c>
      <c r="X34744">
        <v>22</v>
      </c>
      <c r="Y34744">
        <v>2</v>
      </c>
      <c r="Z34744" s="1" t="s">
        <v>32</v>
      </c>
      <c r="AA34744">
        <v>1</v>
      </c>
      <c r="AB34744">
        <v>3</v>
      </c>
      <c r="AC34744" s="1" t="s">
        <v>21</v>
      </c>
      <c r="AD34744">
        <v>158</v>
      </c>
      <c r="AE34744">
        <v>3</v>
      </c>
      <c r="AF34744">
        <v>2</v>
      </c>
      <c r="AG34744" s="1" t="s">
        <v>44</v>
      </c>
      <c r="AH34744">
        <v>2</v>
      </c>
      <c r="AI34744" s="1" t="s">
        <v>37</v>
      </c>
      <c r="AJ34744" s="1" t="s">
        <v>68</v>
      </c>
      <c r="AK34744">
        <v>0</v>
      </c>
      <c r="AL34744" s="1">
        <v>0</v>
      </c>
      <c r="AM34744" s="1" t="s">
        <v>85</v>
      </c>
      <c r="AN34744" s="1" t="s">
        <v>98</v>
      </c>
      <c r="AO34744" s="1" t="s">
        <v>96</v>
      </c>
    </row>
    <row r="34745" spans="1:41" x14ac:dyDescent="0.35">
      <c r="A34745">
        <v>16459</v>
      </c>
      <c r="B34745">
        <v>6168</v>
      </c>
      <c r="C34745">
        <v>185040</v>
      </c>
      <c r="D34745">
        <v>5</v>
      </c>
      <c r="E34745" s="1" t="s">
        <v>65</v>
      </c>
      <c r="F34745" s="1" t="s">
        <v>17</v>
      </c>
      <c r="G34745">
        <v>14</v>
      </c>
      <c r="H34745">
        <v>1</v>
      </c>
      <c r="I34745">
        <v>1</v>
      </c>
      <c r="J34745">
        <v>80</v>
      </c>
      <c r="K34745">
        <v>4</v>
      </c>
      <c r="L34745">
        <v>26</v>
      </c>
      <c r="M34745">
        <v>5</v>
      </c>
      <c r="N34745">
        <v>1</v>
      </c>
      <c r="O34745">
        <v>13</v>
      </c>
      <c r="P34745">
        <v>12</v>
      </c>
      <c r="Q34745">
        <v>8</v>
      </c>
      <c r="R34745">
        <v>1</v>
      </c>
      <c r="S34745">
        <v>27</v>
      </c>
      <c r="T34745" s="1" t="s">
        <v>30</v>
      </c>
      <c r="U34745" s="1" t="s">
        <v>24</v>
      </c>
      <c r="V34745">
        <v>104</v>
      </c>
      <c r="W34745" s="1" t="s">
        <v>31</v>
      </c>
      <c r="X34745">
        <v>13</v>
      </c>
      <c r="Y34745">
        <v>1</v>
      </c>
      <c r="Z34745" s="1" t="s">
        <v>26</v>
      </c>
      <c r="AA34745">
        <v>1</v>
      </c>
      <c r="AB34745">
        <v>4</v>
      </c>
      <c r="AC34745" s="1" t="s">
        <v>21</v>
      </c>
      <c r="AD34745">
        <v>109</v>
      </c>
      <c r="AE34745">
        <v>4</v>
      </c>
      <c r="AF34745">
        <v>2</v>
      </c>
      <c r="AG34745" s="1" t="s">
        <v>33</v>
      </c>
      <c r="AH34745">
        <v>3</v>
      </c>
      <c r="AI34745" s="1" t="s">
        <v>29</v>
      </c>
      <c r="AJ34745" s="1" t="s">
        <v>71</v>
      </c>
      <c r="AK34745">
        <v>1</v>
      </c>
      <c r="AL34745" s="1">
        <v>2E-3</v>
      </c>
      <c r="AM34745" s="1" t="s">
        <v>85</v>
      </c>
      <c r="AN34745" s="1" t="s">
        <v>98</v>
      </c>
      <c r="AO34745" s="1" t="s">
        <v>96</v>
      </c>
    </row>
    <row r="34746" spans="1:41" x14ac:dyDescent="0.35">
      <c r="A34746">
        <v>17390</v>
      </c>
      <c r="B34746">
        <v>5653</v>
      </c>
      <c r="C34746">
        <v>22612</v>
      </c>
      <c r="D34746">
        <v>5</v>
      </c>
      <c r="E34746" s="1" t="s">
        <v>65</v>
      </c>
      <c r="F34746" s="1" t="s">
        <v>17</v>
      </c>
      <c r="G34746">
        <v>47</v>
      </c>
      <c r="H34746">
        <v>4</v>
      </c>
      <c r="I34746">
        <v>2</v>
      </c>
      <c r="J34746">
        <v>80</v>
      </c>
      <c r="K34746">
        <v>4</v>
      </c>
      <c r="L34746">
        <v>39</v>
      </c>
      <c r="M34746">
        <v>3</v>
      </c>
      <c r="N34746">
        <v>1</v>
      </c>
      <c r="O34746">
        <v>14</v>
      </c>
      <c r="P34746">
        <v>10</v>
      </c>
      <c r="Q34746">
        <v>8</v>
      </c>
      <c r="R34746">
        <v>4</v>
      </c>
      <c r="S34746">
        <v>22</v>
      </c>
      <c r="T34746" s="1" t="s">
        <v>30</v>
      </c>
      <c r="U34746" s="1" t="s">
        <v>24</v>
      </c>
      <c r="V34746">
        <v>190</v>
      </c>
      <c r="W34746" s="1" t="s">
        <v>43</v>
      </c>
      <c r="X34746">
        <v>22</v>
      </c>
      <c r="Y34746">
        <v>4</v>
      </c>
      <c r="Z34746" s="1" t="s">
        <v>26</v>
      </c>
      <c r="AA34746">
        <v>1</v>
      </c>
      <c r="AB34746">
        <v>1</v>
      </c>
      <c r="AC34746" s="1" t="s">
        <v>21</v>
      </c>
      <c r="AD34746">
        <v>188</v>
      </c>
      <c r="AE34746">
        <v>1</v>
      </c>
      <c r="AF34746">
        <v>4</v>
      </c>
      <c r="AG34746" s="1" t="s">
        <v>36</v>
      </c>
      <c r="AH34746">
        <v>2</v>
      </c>
      <c r="AI34746" s="1" t="s">
        <v>37</v>
      </c>
      <c r="AJ34746" s="1" t="s">
        <v>68</v>
      </c>
      <c r="AK34746">
        <v>1</v>
      </c>
      <c r="AL34746" s="1">
        <v>2E-3</v>
      </c>
      <c r="AM34746" s="1" t="s">
        <v>85</v>
      </c>
      <c r="AN34746" s="1" t="s">
        <v>98</v>
      </c>
      <c r="AO34746" s="1" t="s">
        <v>97</v>
      </c>
    </row>
    <row r="34747" spans="1:41" x14ac:dyDescent="0.35">
      <c r="A34747">
        <v>20540</v>
      </c>
      <c r="B34747">
        <v>30958</v>
      </c>
      <c r="C34747">
        <v>712034</v>
      </c>
      <c r="D34747">
        <v>8</v>
      </c>
      <c r="E34747" s="1" t="s">
        <v>65</v>
      </c>
      <c r="F34747" s="1" t="s">
        <v>30</v>
      </c>
      <c r="G34747">
        <v>11</v>
      </c>
      <c r="H34747">
        <v>1</v>
      </c>
      <c r="I34747">
        <v>4</v>
      </c>
      <c r="J34747">
        <v>80</v>
      </c>
      <c r="K34747">
        <v>2</v>
      </c>
      <c r="L34747">
        <v>32</v>
      </c>
      <c r="M34747">
        <v>3</v>
      </c>
      <c r="N34747">
        <v>2</v>
      </c>
      <c r="O34747">
        <v>26</v>
      </c>
      <c r="P34747">
        <v>24</v>
      </c>
      <c r="Q34747">
        <v>8</v>
      </c>
      <c r="R34747">
        <v>18</v>
      </c>
      <c r="S34747">
        <v>22</v>
      </c>
      <c r="T34747" s="1" t="s">
        <v>17</v>
      </c>
      <c r="U34747" s="1" t="s">
        <v>41</v>
      </c>
      <c r="V34747">
        <v>136</v>
      </c>
      <c r="W34747" s="1" t="s">
        <v>19</v>
      </c>
      <c r="X34747">
        <v>20</v>
      </c>
      <c r="Y34747">
        <v>2</v>
      </c>
      <c r="Z34747" s="1" t="s">
        <v>25</v>
      </c>
      <c r="AA34747">
        <v>1</v>
      </c>
      <c r="AB34747">
        <v>1</v>
      </c>
      <c r="AC34747" s="1" t="s">
        <v>21</v>
      </c>
      <c r="AD34747">
        <v>138</v>
      </c>
      <c r="AE34747">
        <v>1</v>
      </c>
      <c r="AF34747">
        <v>4</v>
      </c>
      <c r="AG34747" s="1" t="s">
        <v>33</v>
      </c>
      <c r="AH34747">
        <v>3</v>
      </c>
      <c r="AI34747" s="1" t="s">
        <v>37</v>
      </c>
      <c r="AJ34747" s="1" t="s">
        <v>68</v>
      </c>
      <c r="AK34747">
        <v>0</v>
      </c>
      <c r="AL34747" s="1">
        <v>0</v>
      </c>
      <c r="AM34747" s="1" t="s">
        <v>85</v>
      </c>
      <c r="AN34747" s="1" t="s">
        <v>98</v>
      </c>
      <c r="AO34747" s="1" t="s">
        <v>96</v>
      </c>
    </row>
    <row r="34748" spans="1:41" x14ac:dyDescent="0.35">
      <c r="A34748">
        <v>18154</v>
      </c>
      <c r="B34748">
        <v>19772</v>
      </c>
      <c r="C34748">
        <v>316352</v>
      </c>
      <c r="D34748">
        <v>8</v>
      </c>
      <c r="E34748" s="1" t="s">
        <v>65</v>
      </c>
      <c r="F34748" s="1" t="s">
        <v>30</v>
      </c>
      <c r="G34748">
        <v>36</v>
      </c>
      <c r="H34748">
        <v>3</v>
      </c>
      <c r="I34748">
        <v>4</v>
      </c>
      <c r="J34748">
        <v>80</v>
      </c>
      <c r="K34748">
        <v>3</v>
      </c>
      <c r="L34748">
        <v>31</v>
      </c>
      <c r="M34748">
        <v>1</v>
      </c>
      <c r="N34748">
        <v>1</v>
      </c>
      <c r="O34748">
        <v>17</v>
      </c>
      <c r="P34748">
        <v>7</v>
      </c>
      <c r="Q34748">
        <v>8</v>
      </c>
      <c r="R34748">
        <v>8</v>
      </c>
      <c r="S34748">
        <v>29</v>
      </c>
      <c r="T34748" s="1" t="s">
        <v>17</v>
      </c>
      <c r="U34748" s="1" t="s">
        <v>41</v>
      </c>
      <c r="V34748">
        <v>1456</v>
      </c>
      <c r="W34748" s="1" t="s">
        <v>31</v>
      </c>
      <c r="X34748">
        <v>16</v>
      </c>
      <c r="Y34748">
        <v>4</v>
      </c>
      <c r="Z34748" s="1" t="s">
        <v>32</v>
      </c>
      <c r="AA34748">
        <v>1</v>
      </c>
      <c r="AB34748">
        <v>2</v>
      </c>
      <c r="AC34748" s="1" t="s">
        <v>21</v>
      </c>
      <c r="AD34748">
        <v>174</v>
      </c>
      <c r="AE34748">
        <v>2</v>
      </c>
      <c r="AF34748">
        <v>1</v>
      </c>
      <c r="AG34748" s="1" t="s">
        <v>46</v>
      </c>
      <c r="AH34748">
        <v>2</v>
      </c>
      <c r="AI34748" s="1" t="s">
        <v>37</v>
      </c>
      <c r="AJ34748" s="1" t="s">
        <v>71</v>
      </c>
      <c r="AK34748">
        <v>0</v>
      </c>
      <c r="AL34748" s="1">
        <v>0</v>
      </c>
      <c r="AM34748" s="1" t="s">
        <v>85</v>
      </c>
      <c r="AN34748" s="1" t="s">
        <v>98</v>
      </c>
      <c r="AO34748" s="1" t="s">
        <v>97</v>
      </c>
    </row>
    <row r="34749" spans="1:41" x14ac:dyDescent="0.35">
      <c r="A34749">
        <v>25016</v>
      </c>
      <c r="B34749">
        <v>31028</v>
      </c>
      <c r="C34749">
        <v>496448</v>
      </c>
      <c r="D34749">
        <v>4</v>
      </c>
      <c r="E34749" s="1" t="s">
        <v>65</v>
      </c>
      <c r="F34749" s="1" t="s">
        <v>30</v>
      </c>
      <c r="G34749">
        <v>40</v>
      </c>
      <c r="H34749">
        <v>1</v>
      </c>
      <c r="I34749">
        <v>4</v>
      </c>
      <c r="J34749">
        <v>80</v>
      </c>
      <c r="K34749">
        <v>2</v>
      </c>
      <c r="L34749">
        <v>15</v>
      </c>
      <c r="M34749">
        <v>3</v>
      </c>
      <c r="N34749">
        <v>4</v>
      </c>
      <c r="O34749">
        <v>9</v>
      </c>
      <c r="P34749">
        <v>1</v>
      </c>
      <c r="Q34749">
        <v>8</v>
      </c>
      <c r="R34749">
        <v>7</v>
      </c>
      <c r="S34749">
        <v>42</v>
      </c>
      <c r="T34749" s="1" t="s">
        <v>17</v>
      </c>
      <c r="U34749" s="1" t="s">
        <v>24</v>
      </c>
      <c r="V34749">
        <v>1184</v>
      </c>
      <c r="W34749" s="1" t="s">
        <v>34</v>
      </c>
      <c r="X34749">
        <v>14</v>
      </c>
      <c r="Y34749">
        <v>2</v>
      </c>
      <c r="Z34749" s="1" t="s">
        <v>26</v>
      </c>
      <c r="AA34749">
        <v>1</v>
      </c>
      <c r="AB34749">
        <v>4</v>
      </c>
      <c r="AC34749" s="1" t="s">
        <v>21</v>
      </c>
      <c r="AD34749">
        <v>107</v>
      </c>
      <c r="AE34749">
        <v>2</v>
      </c>
      <c r="AF34749">
        <v>3</v>
      </c>
      <c r="AG34749" s="1" t="s">
        <v>40</v>
      </c>
      <c r="AH34749">
        <v>1</v>
      </c>
      <c r="AI34749" s="1" t="s">
        <v>23</v>
      </c>
      <c r="AJ34749" s="1" t="s">
        <v>67</v>
      </c>
      <c r="AK34749">
        <v>0</v>
      </c>
      <c r="AL34749" s="1">
        <v>0</v>
      </c>
      <c r="AM34749" s="1" t="s">
        <v>85</v>
      </c>
      <c r="AN34749" s="1" t="s">
        <v>98</v>
      </c>
      <c r="AO34749" s="1" t="s">
        <v>96</v>
      </c>
    </row>
    <row r="34750" spans="1:41" x14ac:dyDescent="0.35">
      <c r="A34750">
        <v>19787</v>
      </c>
      <c r="B34750">
        <v>2487</v>
      </c>
      <c r="C34750">
        <v>44766</v>
      </c>
      <c r="D34750">
        <v>7</v>
      </c>
      <c r="E34750" s="1" t="s">
        <v>65</v>
      </c>
      <c r="F34750" s="1" t="s">
        <v>30</v>
      </c>
      <c r="G34750">
        <v>25</v>
      </c>
      <c r="H34750">
        <v>3</v>
      </c>
      <c r="I34750">
        <v>2</v>
      </c>
      <c r="J34750">
        <v>80</v>
      </c>
      <c r="K34750">
        <v>4</v>
      </c>
      <c r="L34750">
        <v>39</v>
      </c>
      <c r="M34750">
        <v>4</v>
      </c>
      <c r="N34750">
        <v>1</v>
      </c>
      <c r="O34750">
        <v>9</v>
      </c>
      <c r="P34750">
        <v>9</v>
      </c>
      <c r="Q34750">
        <v>8</v>
      </c>
      <c r="R34750">
        <v>3</v>
      </c>
      <c r="S34750">
        <v>30</v>
      </c>
      <c r="T34750" s="1" t="s">
        <v>30</v>
      </c>
      <c r="U34750" s="1" t="s">
        <v>41</v>
      </c>
      <c r="V34750">
        <v>1172</v>
      </c>
      <c r="W34750" s="1" t="s">
        <v>31</v>
      </c>
      <c r="X34750">
        <v>17</v>
      </c>
      <c r="Y34750">
        <v>3</v>
      </c>
      <c r="Z34750" s="1" t="s">
        <v>32</v>
      </c>
      <c r="AA34750">
        <v>1</v>
      </c>
      <c r="AB34750">
        <v>4</v>
      </c>
      <c r="AC34750" s="1" t="s">
        <v>21</v>
      </c>
      <c r="AD34750">
        <v>93</v>
      </c>
      <c r="AE34750">
        <v>4</v>
      </c>
      <c r="AF34750">
        <v>1</v>
      </c>
      <c r="AG34750" s="1" t="s">
        <v>39</v>
      </c>
      <c r="AH34750">
        <v>3</v>
      </c>
      <c r="AI34750" s="1" t="s">
        <v>23</v>
      </c>
      <c r="AJ34750" s="1" t="s">
        <v>71</v>
      </c>
      <c r="AK34750">
        <v>1</v>
      </c>
      <c r="AL34750" s="1">
        <v>2E-3</v>
      </c>
      <c r="AM34750" s="1" t="s">
        <v>85</v>
      </c>
      <c r="AN34750" s="1" t="s">
        <v>98</v>
      </c>
      <c r="AO34750" s="1" t="s">
        <v>97</v>
      </c>
    </row>
    <row r="34751" spans="1:41" x14ac:dyDescent="0.35">
      <c r="A34751">
        <v>29803</v>
      </c>
      <c r="B34751">
        <v>34834</v>
      </c>
      <c r="C34751">
        <v>348340</v>
      </c>
      <c r="D34751">
        <v>5</v>
      </c>
      <c r="E34751" s="1" t="s">
        <v>65</v>
      </c>
      <c r="F34751" s="1" t="s">
        <v>30</v>
      </c>
      <c r="G34751">
        <v>35</v>
      </c>
      <c r="H34751">
        <v>4</v>
      </c>
      <c r="I34751">
        <v>4</v>
      </c>
      <c r="J34751">
        <v>80</v>
      </c>
      <c r="K34751">
        <v>2</v>
      </c>
      <c r="L34751">
        <v>34</v>
      </c>
      <c r="M34751">
        <v>4</v>
      </c>
      <c r="N34751">
        <v>2</v>
      </c>
      <c r="O34751">
        <v>16</v>
      </c>
      <c r="P34751">
        <v>13</v>
      </c>
      <c r="Q34751">
        <v>8</v>
      </c>
      <c r="R34751">
        <v>12</v>
      </c>
      <c r="S34751">
        <v>25</v>
      </c>
      <c r="T34751" s="1" t="s">
        <v>17</v>
      </c>
      <c r="U34751" s="1" t="s">
        <v>41</v>
      </c>
      <c r="V34751">
        <v>1145</v>
      </c>
      <c r="W34751" s="1" t="s">
        <v>38</v>
      </c>
      <c r="X34751">
        <v>11</v>
      </c>
      <c r="Y34751">
        <v>5</v>
      </c>
      <c r="Z34751" s="1" t="s">
        <v>25</v>
      </c>
      <c r="AA34751">
        <v>1</v>
      </c>
      <c r="AB34751">
        <v>3</v>
      </c>
      <c r="AC34751" s="1" t="s">
        <v>21</v>
      </c>
      <c r="AD34751">
        <v>37</v>
      </c>
      <c r="AE34751">
        <v>2</v>
      </c>
      <c r="AF34751">
        <v>2</v>
      </c>
      <c r="AG34751" s="1" t="s">
        <v>33</v>
      </c>
      <c r="AH34751">
        <v>4</v>
      </c>
      <c r="AI34751" s="1" t="s">
        <v>37</v>
      </c>
      <c r="AJ34751" s="1" t="s">
        <v>68</v>
      </c>
      <c r="AK34751">
        <v>0</v>
      </c>
      <c r="AL34751" s="1">
        <v>0</v>
      </c>
      <c r="AM34751" s="1" t="s">
        <v>85</v>
      </c>
      <c r="AN34751" s="1" t="s">
        <v>98</v>
      </c>
      <c r="AO34751" s="1" t="s">
        <v>97</v>
      </c>
    </row>
    <row r="34752" spans="1:41" x14ac:dyDescent="0.35">
      <c r="A34752">
        <v>20056</v>
      </c>
      <c r="B34752">
        <v>45006</v>
      </c>
      <c r="C34752">
        <v>270036</v>
      </c>
      <c r="D34752">
        <v>0</v>
      </c>
      <c r="E34752" s="1" t="s">
        <v>65</v>
      </c>
      <c r="F34752" s="1" t="s">
        <v>17</v>
      </c>
      <c r="G34752">
        <v>25</v>
      </c>
      <c r="H34752">
        <v>4</v>
      </c>
      <c r="I34752">
        <v>4</v>
      </c>
      <c r="J34752">
        <v>80</v>
      </c>
      <c r="K34752">
        <v>3</v>
      </c>
      <c r="L34752">
        <v>18</v>
      </c>
      <c r="M34752">
        <v>4</v>
      </c>
      <c r="N34752">
        <v>4</v>
      </c>
      <c r="O34752">
        <v>15</v>
      </c>
      <c r="P34752">
        <v>15</v>
      </c>
      <c r="Q34752">
        <v>8</v>
      </c>
      <c r="R34752">
        <v>8</v>
      </c>
      <c r="S34752">
        <v>57</v>
      </c>
      <c r="T34752" s="1" t="s">
        <v>30</v>
      </c>
      <c r="U34752" s="1" t="s">
        <v>41</v>
      </c>
      <c r="V34752">
        <v>1410</v>
      </c>
      <c r="W34752" s="1" t="s">
        <v>34</v>
      </c>
      <c r="X34752">
        <v>20</v>
      </c>
      <c r="Y34752">
        <v>2</v>
      </c>
      <c r="Z34752" s="1" t="s">
        <v>42</v>
      </c>
      <c r="AA34752">
        <v>1</v>
      </c>
      <c r="AB34752">
        <v>1</v>
      </c>
      <c r="AC34752" s="1" t="s">
        <v>21</v>
      </c>
      <c r="AD34752">
        <v>170</v>
      </c>
      <c r="AE34752">
        <v>1</v>
      </c>
      <c r="AF34752">
        <v>5</v>
      </c>
      <c r="AG34752" s="1" t="s">
        <v>36</v>
      </c>
      <c r="AH34752">
        <v>2</v>
      </c>
      <c r="AI34752" s="1" t="s">
        <v>23</v>
      </c>
      <c r="AJ34752" s="1" t="s">
        <v>69</v>
      </c>
      <c r="AK34752">
        <v>1</v>
      </c>
      <c r="AL34752" s="1">
        <v>2E-3</v>
      </c>
      <c r="AM34752" s="1" t="s">
        <v>85</v>
      </c>
      <c r="AN34752" s="1" t="s">
        <v>98</v>
      </c>
      <c r="AO34752" s="1" t="s">
        <v>97</v>
      </c>
    </row>
    <row r="34753" spans="1:41" x14ac:dyDescent="0.35">
      <c r="A34753">
        <v>30415</v>
      </c>
      <c r="B34753">
        <v>16635</v>
      </c>
      <c r="C34753">
        <v>199620</v>
      </c>
      <c r="D34753">
        <v>1</v>
      </c>
      <c r="E34753" s="1" t="s">
        <v>65</v>
      </c>
      <c r="F34753" s="1" t="s">
        <v>17</v>
      </c>
      <c r="G34753">
        <v>1</v>
      </c>
      <c r="H34753">
        <v>3</v>
      </c>
      <c r="I34753">
        <v>1</v>
      </c>
      <c r="J34753">
        <v>80</v>
      </c>
      <c r="K34753">
        <v>2</v>
      </c>
      <c r="L34753">
        <v>29</v>
      </c>
      <c r="M34753">
        <v>5</v>
      </c>
      <c r="N34753">
        <v>2</v>
      </c>
      <c r="O34753">
        <v>25</v>
      </c>
      <c r="P34753">
        <v>8</v>
      </c>
      <c r="Q34753">
        <v>8</v>
      </c>
      <c r="R34753">
        <v>18</v>
      </c>
      <c r="S34753">
        <v>24</v>
      </c>
      <c r="T34753" s="1" t="s">
        <v>30</v>
      </c>
      <c r="U34753" s="1" t="s">
        <v>41</v>
      </c>
      <c r="V34753">
        <v>1322</v>
      </c>
      <c r="W34753" s="1" t="s">
        <v>34</v>
      </c>
      <c r="X34753">
        <v>22</v>
      </c>
      <c r="Y34753">
        <v>4</v>
      </c>
      <c r="Z34753" s="1" t="s">
        <v>32</v>
      </c>
      <c r="AA34753">
        <v>1</v>
      </c>
      <c r="AB34753">
        <v>1</v>
      </c>
      <c r="AC34753" s="1" t="s">
        <v>21</v>
      </c>
      <c r="AD34753">
        <v>153</v>
      </c>
      <c r="AE34753">
        <v>1</v>
      </c>
      <c r="AF34753">
        <v>4</v>
      </c>
      <c r="AG34753" s="1" t="s">
        <v>45</v>
      </c>
      <c r="AH34753">
        <v>4</v>
      </c>
      <c r="AI34753" s="1" t="s">
        <v>37</v>
      </c>
      <c r="AJ34753" s="1" t="s">
        <v>68</v>
      </c>
      <c r="AK34753">
        <v>1</v>
      </c>
      <c r="AL34753" s="1">
        <v>2E-3</v>
      </c>
      <c r="AM34753" s="1" t="s">
        <v>85</v>
      </c>
      <c r="AN34753" s="1" t="s">
        <v>98</v>
      </c>
      <c r="AO34753" s="1" t="s">
        <v>97</v>
      </c>
    </row>
    <row r="34754" spans="1:41" x14ac:dyDescent="0.35">
      <c r="A34754">
        <v>32141</v>
      </c>
      <c r="B34754">
        <v>5018</v>
      </c>
      <c r="C34754">
        <v>45162</v>
      </c>
      <c r="D34754">
        <v>7</v>
      </c>
      <c r="E34754" s="1" t="s">
        <v>65</v>
      </c>
      <c r="F34754" s="1" t="s">
        <v>17</v>
      </c>
      <c r="G34754">
        <v>2</v>
      </c>
      <c r="H34754">
        <v>3</v>
      </c>
      <c r="I34754">
        <v>3</v>
      </c>
      <c r="J34754">
        <v>80</v>
      </c>
      <c r="K34754">
        <v>2</v>
      </c>
      <c r="L34754">
        <v>20</v>
      </c>
      <c r="M34754">
        <v>2</v>
      </c>
      <c r="N34754">
        <v>4</v>
      </c>
      <c r="O34754">
        <v>10</v>
      </c>
      <c r="P34754">
        <v>5</v>
      </c>
      <c r="Q34754">
        <v>8</v>
      </c>
      <c r="R34754">
        <v>9</v>
      </c>
      <c r="S34754">
        <v>31</v>
      </c>
      <c r="T34754" s="1" t="s">
        <v>30</v>
      </c>
      <c r="U34754" s="1" t="s">
        <v>41</v>
      </c>
      <c r="V34754">
        <v>1077</v>
      </c>
      <c r="W34754" s="1" t="s">
        <v>34</v>
      </c>
      <c r="X34754">
        <v>20</v>
      </c>
      <c r="Y34754">
        <v>4</v>
      </c>
      <c r="Z34754" s="1" t="s">
        <v>35</v>
      </c>
      <c r="AA34754">
        <v>1</v>
      </c>
      <c r="AB34754">
        <v>4</v>
      </c>
      <c r="AC34754" s="1" t="s">
        <v>21</v>
      </c>
      <c r="AD34754">
        <v>108</v>
      </c>
      <c r="AE34754">
        <v>2</v>
      </c>
      <c r="AF34754">
        <v>2</v>
      </c>
      <c r="AG34754" s="1" t="s">
        <v>22</v>
      </c>
      <c r="AH34754">
        <v>4</v>
      </c>
      <c r="AI34754" s="1" t="s">
        <v>29</v>
      </c>
      <c r="AJ34754" s="1" t="s">
        <v>71</v>
      </c>
      <c r="AK34754">
        <v>1</v>
      </c>
      <c r="AL34754" s="1">
        <v>2E-3</v>
      </c>
      <c r="AM34754" s="1" t="s">
        <v>85</v>
      </c>
      <c r="AN34754" s="1" t="s">
        <v>98</v>
      </c>
      <c r="AO34754" s="1" t="s">
        <v>97</v>
      </c>
    </row>
    <row r="34755" spans="1:41" x14ac:dyDescent="0.35">
      <c r="A34755">
        <v>33941</v>
      </c>
      <c r="B34755">
        <v>39170</v>
      </c>
      <c r="C34755">
        <v>1018420</v>
      </c>
      <c r="D34755">
        <v>8</v>
      </c>
      <c r="E34755" s="1" t="s">
        <v>65</v>
      </c>
      <c r="F34755" s="1" t="s">
        <v>30</v>
      </c>
      <c r="G34755">
        <v>33</v>
      </c>
      <c r="H34755">
        <v>2</v>
      </c>
      <c r="I34755">
        <v>2</v>
      </c>
      <c r="J34755">
        <v>80</v>
      </c>
      <c r="K34755">
        <v>2</v>
      </c>
      <c r="L34755">
        <v>25</v>
      </c>
      <c r="M34755">
        <v>5</v>
      </c>
      <c r="N34755">
        <v>2</v>
      </c>
      <c r="O34755">
        <v>16</v>
      </c>
      <c r="P34755">
        <v>2</v>
      </c>
      <c r="Q34755">
        <v>8</v>
      </c>
      <c r="R34755">
        <v>15</v>
      </c>
      <c r="S34755">
        <v>40</v>
      </c>
      <c r="T34755" s="1" t="s">
        <v>17</v>
      </c>
      <c r="U34755" s="1" t="s">
        <v>24</v>
      </c>
      <c r="V34755">
        <v>501</v>
      </c>
      <c r="W34755" s="1" t="s">
        <v>19</v>
      </c>
      <c r="X34755">
        <v>16</v>
      </c>
      <c r="Y34755">
        <v>2</v>
      </c>
      <c r="Z34755" s="1" t="s">
        <v>20</v>
      </c>
      <c r="AA34755">
        <v>1</v>
      </c>
      <c r="AB34755">
        <v>2</v>
      </c>
      <c r="AC34755" s="1" t="s">
        <v>21</v>
      </c>
      <c r="AD34755">
        <v>168</v>
      </c>
      <c r="AE34755">
        <v>1</v>
      </c>
      <c r="AF34755">
        <v>2</v>
      </c>
      <c r="AG34755" s="1" t="s">
        <v>46</v>
      </c>
      <c r="AH34755">
        <v>3</v>
      </c>
      <c r="AI34755" s="1" t="s">
        <v>23</v>
      </c>
      <c r="AJ34755" s="1" t="s">
        <v>67</v>
      </c>
      <c r="AK34755">
        <v>0</v>
      </c>
      <c r="AL34755" s="1">
        <v>0</v>
      </c>
      <c r="AM34755" s="1" t="s">
        <v>85</v>
      </c>
      <c r="AN34755" s="1" t="s">
        <v>98</v>
      </c>
      <c r="AO34755" s="1" t="s">
        <v>96</v>
      </c>
    </row>
    <row r="34756" spans="1:41" x14ac:dyDescent="0.35">
      <c r="A34756">
        <v>34856</v>
      </c>
      <c r="B34756">
        <v>50044</v>
      </c>
      <c r="C34756">
        <v>450396</v>
      </c>
      <c r="D34756">
        <v>4</v>
      </c>
      <c r="E34756" s="1" t="s">
        <v>65</v>
      </c>
      <c r="F34756" s="1" t="s">
        <v>30</v>
      </c>
      <c r="G34756">
        <v>24</v>
      </c>
      <c r="H34756">
        <v>1</v>
      </c>
      <c r="I34756">
        <v>3</v>
      </c>
      <c r="J34756">
        <v>80</v>
      </c>
      <c r="K34756">
        <v>2</v>
      </c>
      <c r="L34756">
        <v>20</v>
      </c>
      <c r="M34756">
        <v>1</v>
      </c>
      <c r="N34756">
        <v>3</v>
      </c>
      <c r="O34756">
        <v>8</v>
      </c>
      <c r="P34756">
        <v>2</v>
      </c>
      <c r="Q34756">
        <v>8</v>
      </c>
      <c r="R34756">
        <v>7</v>
      </c>
      <c r="S34756">
        <v>28</v>
      </c>
      <c r="T34756" s="1" t="s">
        <v>30</v>
      </c>
      <c r="U34756" s="1" t="s">
        <v>41</v>
      </c>
      <c r="V34756">
        <v>1025</v>
      </c>
      <c r="W34756" s="1" t="s">
        <v>25</v>
      </c>
      <c r="X34756">
        <v>17</v>
      </c>
      <c r="Y34756">
        <v>3</v>
      </c>
      <c r="Z34756" s="1" t="s">
        <v>20</v>
      </c>
      <c r="AA34756">
        <v>1</v>
      </c>
      <c r="AB34756">
        <v>2</v>
      </c>
      <c r="AC34756" s="1" t="s">
        <v>21</v>
      </c>
      <c r="AD34756">
        <v>161</v>
      </c>
      <c r="AE34756">
        <v>1</v>
      </c>
      <c r="AF34756">
        <v>1</v>
      </c>
      <c r="AG34756" s="1" t="s">
        <v>46</v>
      </c>
      <c r="AH34756">
        <v>4</v>
      </c>
      <c r="AI34756" s="1" t="s">
        <v>37</v>
      </c>
      <c r="AJ34756" s="1" t="s">
        <v>71</v>
      </c>
      <c r="AK34756">
        <v>1</v>
      </c>
      <c r="AL34756" s="1">
        <v>2E-3</v>
      </c>
      <c r="AM34756" s="1" t="s">
        <v>85</v>
      </c>
      <c r="AN34756" s="1" t="s">
        <v>98</v>
      </c>
      <c r="AO34756" s="1" t="s">
        <v>96</v>
      </c>
    </row>
    <row r="34757" spans="1:41" x14ac:dyDescent="0.35">
      <c r="A34757">
        <v>36119</v>
      </c>
      <c r="B34757">
        <v>10497</v>
      </c>
      <c r="C34757">
        <v>157455</v>
      </c>
      <c r="D34757">
        <v>1</v>
      </c>
      <c r="E34757" s="1" t="s">
        <v>65</v>
      </c>
      <c r="F34757" s="1" t="s">
        <v>30</v>
      </c>
      <c r="G34757">
        <v>9</v>
      </c>
      <c r="H34757">
        <v>4</v>
      </c>
      <c r="I34757">
        <v>3</v>
      </c>
      <c r="J34757">
        <v>80</v>
      </c>
      <c r="K34757">
        <v>2</v>
      </c>
      <c r="L34757">
        <v>32</v>
      </c>
      <c r="M34757">
        <v>6</v>
      </c>
      <c r="N34757">
        <v>3</v>
      </c>
      <c r="O34757">
        <v>22</v>
      </c>
      <c r="P34757">
        <v>3</v>
      </c>
      <c r="Q34757">
        <v>8</v>
      </c>
      <c r="R34757">
        <v>7</v>
      </c>
      <c r="S34757">
        <v>43</v>
      </c>
      <c r="T34757" s="1" t="s">
        <v>17</v>
      </c>
      <c r="U34757" s="1" t="s">
        <v>24</v>
      </c>
      <c r="V34757">
        <v>1114</v>
      </c>
      <c r="W34757" s="1" t="s">
        <v>31</v>
      </c>
      <c r="X34757">
        <v>25</v>
      </c>
      <c r="Y34757">
        <v>3</v>
      </c>
      <c r="Z34757" s="1" t="s">
        <v>26</v>
      </c>
      <c r="AA34757">
        <v>1</v>
      </c>
      <c r="AB34757">
        <v>4</v>
      </c>
      <c r="AC34757" s="1" t="s">
        <v>21</v>
      </c>
      <c r="AD34757">
        <v>64</v>
      </c>
      <c r="AE34757">
        <v>1</v>
      </c>
      <c r="AF34757">
        <v>2</v>
      </c>
      <c r="AG34757" s="1" t="s">
        <v>36</v>
      </c>
      <c r="AH34757">
        <v>3</v>
      </c>
      <c r="AI34757" s="1" t="s">
        <v>23</v>
      </c>
      <c r="AJ34757" s="1" t="s">
        <v>67</v>
      </c>
      <c r="AK34757">
        <v>0</v>
      </c>
      <c r="AL34757" s="1">
        <v>0</v>
      </c>
      <c r="AM34757" s="1" t="s">
        <v>85</v>
      </c>
      <c r="AN34757" s="1" t="s">
        <v>98</v>
      </c>
      <c r="AO34757" s="1" t="s">
        <v>97</v>
      </c>
    </row>
    <row r="34758" spans="1:41" x14ac:dyDescent="0.35">
      <c r="A34758">
        <v>36704</v>
      </c>
      <c r="B34758">
        <v>3063</v>
      </c>
      <c r="C34758">
        <v>6126</v>
      </c>
      <c r="D34758">
        <v>8</v>
      </c>
      <c r="E34758" s="1" t="s">
        <v>65</v>
      </c>
      <c r="F34758" s="1" t="s">
        <v>30</v>
      </c>
      <c r="G34758">
        <v>32</v>
      </c>
      <c r="H34758">
        <v>4</v>
      </c>
      <c r="I34758">
        <v>4</v>
      </c>
      <c r="J34758">
        <v>80</v>
      </c>
      <c r="K34758">
        <v>2</v>
      </c>
      <c r="L34758">
        <v>13</v>
      </c>
      <c r="M34758">
        <v>3</v>
      </c>
      <c r="N34758">
        <v>1</v>
      </c>
      <c r="O34758">
        <v>10</v>
      </c>
      <c r="P34758">
        <v>5</v>
      </c>
      <c r="Q34758">
        <v>8</v>
      </c>
      <c r="R34758">
        <v>9</v>
      </c>
      <c r="S34758">
        <v>19</v>
      </c>
      <c r="T34758" s="1" t="s">
        <v>17</v>
      </c>
      <c r="U34758" s="1" t="s">
        <v>41</v>
      </c>
      <c r="V34758">
        <v>1073</v>
      </c>
      <c r="W34758" s="1" t="s">
        <v>38</v>
      </c>
      <c r="X34758">
        <v>21</v>
      </c>
      <c r="Y34758">
        <v>4</v>
      </c>
      <c r="Z34758" s="1" t="s">
        <v>26</v>
      </c>
      <c r="AA34758">
        <v>1</v>
      </c>
      <c r="AB34758">
        <v>4</v>
      </c>
      <c r="AC34758" s="1" t="s">
        <v>21</v>
      </c>
      <c r="AD34758">
        <v>52</v>
      </c>
      <c r="AE34758">
        <v>2</v>
      </c>
      <c r="AF34758">
        <v>4</v>
      </c>
      <c r="AG34758" s="1" t="s">
        <v>40</v>
      </c>
      <c r="AH34758">
        <v>4</v>
      </c>
      <c r="AI34758" s="1" t="s">
        <v>23</v>
      </c>
      <c r="AJ34758" s="1" t="s">
        <v>68</v>
      </c>
      <c r="AK34758">
        <v>0</v>
      </c>
      <c r="AL34758" s="1">
        <v>0</v>
      </c>
      <c r="AM34758" s="1" t="s">
        <v>85</v>
      </c>
      <c r="AN34758" s="1" t="s">
        <v>98</v>
      </c>
      <c r="AO34758" s="1" t="s">
        <v>97</v>
      </c>
    </row>
    <row r="34759" spans="1:41" x14ac:dyDescent="0.35">
      <c r="A34759">
        <v>21702</v>
      </c>
      <c r="B34759">
        <v>33185</v>
      </c>
      <c r="C34759">
        <v>730070</v>
      </c>
      <c r="D34759">
        <v>6</v>
      </c>
      <c r="E34759" s="1" t="s">
        <v>65</v>
      </c>
      <c r="F34759" s="1" t="s">
        <v>30</v>
      </c>
      <c r="G34759">
        <v>20</v>
      </c>
      <c r="H34759">
        <v>2</v>
      </c>
      <c r="I34759">
        <v>4</v>
      </c>
      <c r="J34759">
        <v>80</v>
      </c>
      <c r="K34759">
        <v>3</v>
      </c>
      <c r="L34759">
        <v>27</v>
      </c>
      <c r="M34759">
        <v>2</v>
      </c>
      <c r="N34759">
        <v>1</v>
      </c>
      <c r="O34759">
        <v>26</v>
      </c>
      <c r="P34759">
        <v>21</v>
      </c>
      <c r="Q34759">
        <v>8</v>
      </c>
      <c r="R34759">
        <v>15</v>
      </c>
      <c r="S34759">
        <v>42</v>
      </c>
      <c r="T34759" s="1" t="s">
        <v>17</v>
      </c>
      <c r="U34759" s="1" t="s">
        <v>24</v>
      </c>
      <c r="V34759">
        <v>1164</v>
      </c>
      <c r="W34759" s="1" t="s">
        <v>34</v>
      </c>
      <c r="X34759">
        <v>18</v>
      </c>
      <c r="Y34759">
        <v>1</v>
      </c>
      <c r="Z34759" s="1" t="s">
        <v>20</v>
      </c>
      <c r="AA34759">
        <v>1</v>
      </c>
      <c r="AB34759">
        <v>2</v>
      </c>
      <c r="AC34759" s="1" t="s">
        <v>21</v>
      </c>
      <c r="AD34759">
        <v>91</v>
      </c>
      <c r="AE34759">
        <v>2</v>
      </c>
      <c r="AF34759">
        <v>3</v>
      </c>
      <c r="AG34759" s="1" t="s">
        <v>45</v>
      </c>
      <c r="AH34759">
        <v>3</v>
      </c>
      <c r="AI34759" s="1" t="s">
        <v>23</v>
      </c>
      <c r="AJ34759" s="1" t="s">
        <v>67</v>
      </c>
      <c r="AK34759">
        <v>0</v>
      </c>
      <c r="AL34759" s="1">
        <v>0</v>
      </c>
      <c r="AM34759" s="1" t="s">
        <v>85</v>
      </c>
      <c r="AN34759" s="1" t="s">
        <v>98</v>
      </c>
      <c r="AO34759" s="1" t="s">
        <v>96</v>
      </c>
    </row>
    <row r="34760" spans="1:41" x14ac:dyDescent="0.35">
      <c r="A34760">
        <v>40024</v>
      </c>
      <c r="B34760">
        <v>10596</v>
      </c>
      <c r="C34760">
        <v>10596</v>
      </c>
      <c r="D34760">
        <v>1</v>
      </c>
      <c r="E34760" s="1" t="s">
        <v>65</v>
      </c>
      <c r="F34760" s="1" t="s">
        <v>30</v>
      </c>
      <c r="G34760">
        <v>19</v>
      </c>
      <c r="H34760">
        <v>2</v>
      </c>
      <c r="I34760">
        <v>1</v>
      </c>
      <c r="J34760">
        <v>80</v>
      </c>
      <c r="K34760">
        <v>2</v>
      </c>
      <c r="L34760">
        <v>16</v>
      </c>
      <c r="M34760">
        <v>4</v>
      </c>
      <c r="N34760">
        <v>4</v>
      </c>
      <c r="O34760">
        <v>10</v>
      </c>
      <c r="P34760">
        <v>8</v>
      </c>
      <c r="Q34760">
        <v>8</v>
      </c>
      <c r="R34760">
        <v>7</v>
      </c>
      <c r="S34760">
        <v>40</v>
      </c>
      <c r="T34760" s="1" t="s">
        <v>30</v>
      </c>
      <c r="U34760" s="1" t="s">
        <v>24</v>
      </c>
      <c r="V34760">
        <v>711</v>
      </c>
      <c r="W34760" s="1" t="s">
        <v>43</v>
      </c>
      <c r="X34760">
        <v>24</v>
      </c>
      <c r="Y34760">
        <v>2</v>
      </c>
      <c r="Z34760" s="1" t="s">
        <v>25</v>
      </c>
      <c r="AA34760">
        <v>1</v>
      </c>
      <c r="AB34760">
        <v>2</v>
      </c>
      <c r="AC34760" s="1" t="s">
        <v>21</v>
      </c>
      <c r="AD34760">
        <v>185</v>
      </c>
      <c r="AE34760">
        <v>4</v>
      </c>
      <c r="AF34760">
        <v>3</v>
      </c>
      <c r="AG34760" s="1" t="s">
        <v>22</v>
      </c>
      <c r="AH34760">
        <v>2</v>
      </c>
      <c r="AI34760" s="1" t="s">
        <v>29</v>
      </c>
      <c r="AJ34760" s="1" t="s">
        <v>67</v>
      </c>
      <c r="AK34760">
        <v>1</v>
      </c>
      <c r="AL34760" s="1">
        <v>2E-3</v>
      </c>
      <c r="AM34760" s="1" t="s">
        <v>85</v>
      </c>
      <c r="AN34760" s="1" t="s">
        <v>98</v>
      </c>
      <c r="AO34760" s="1" t="s">
        <v>96</v>
      </c>
    </row>
    <row r="34761" spans="1:41" x14ac:dyDescent="0.35">
      <c r="A34761">
        <v>40652</v>
      </c>
      <c r="B34761">
        <v>22999</v>
      </c>
      <c r="C34761">
        <v>528977</v>
      </c>
      <c r="D34761">
        <v>2</v>
      </c>
      <c r="E34761" s="1" t="s">
        <v>65</v>
      </c>
      <c r="F34761" s="1" t="s">
        <v>17</v>
      </c>
      <c r="G34761">
        <v>11</v>
      </c>
      <c r="H34761">
        <v>4</v>
      </c>
      <c r="I34761">
        <v>2</v>
      </c>
      <c r="J34761">
        <v>80</v>
      </c>
      <c r="K34761">
        <v>2</v>
      </c>
      <c r="L34761">
        <v>40</v>
      </c>
      <c r="M34761">
        <v>1</v>
      </c>
      <c r="N34761">
        <v>4</v>
      </c>
      <c r="O34761">
        <v>11</v>
      </c>
      <c r="P34761">
        <v>9</v>
      </c>
      <c r="Q34761">
        <v>8</v>
      </c>
      <c r="R34761">
        <v>3</v>
      </c>
      <c r="S34761">
        <v>28</v>
      </c>
      <c r="T34761" s="1" t="s">
        <v>30</v>
      </c>
      <c r="U34761" s="1" t="s">
        <v>41</v>
      </c>
      <c r="V34761">
        <v>473</v>
      </c>
      <c r="W34761" s="1" t="s">
        <v>31</v>
      </c>
      <c r="X34761">
        <v>18</v>
      </c>
      <c r="Y34761">
        <v>4</v>
      </c>
      <c r="Z34761" s="1" t="s">
        <v>32</v>
      </c>
      <c r="AA34761">
        <v>1</v>
      </c>
      <c r="AB34761">
        <v>3</v>
      </c>
      <c r="AC34761" s="1" t="s">
        <v>21</v>
      </c>
      <c r="AD34761">
        <v>45</v>
      </c>
      <c r="AE34761">
        <v>1</v>
      </c>
      <c r="AF34761">
        <v>2</v>
      </c>
      <c r="AG34761" s="1" t="s">
        <v>25</v>
      </c>
      <c r="AH34761">
        <v>2</v>
      </c>
      <c r="AI34761" s="1" t="s">
        <v>29</v>
      </c>
      <c r="AJ34761" s="1" t="s">
        <v>71</v>
      </c>
      <c r="AK34761">
        <v>1</v>
      </c>
      <c r="AL34761" s="1">
        <v>2E-3</v>
      </c>
      <c r="AM34761" s="1" t="s">
        <v>85</v>
      </c>
      <c r="AN34761" s="1" t="s">
        <v>98</v>
      </c>
      <c r="AO34761" s="1" t="s">
        <v>97</v>
      </c>
    </row>
    <row r="34762" spans="1:41" x14ac:dyDescent="0.35">
      <c r="A34762">
        <v>41327</v>
      </c>
      <c r="B34762">
        <v>37986</v>
      </c>
      <c r="C34762">
        <v>265902</v>
      </c>
      <c r="D34762">
        <v>2</v>
      </c>
      <c r="E34762" s="1" t="s">
        <v>65</v>
      </c>
      <c r="F34762" s="1" t="s">
        <v>30</v>
      </c>
      <c r="G34762">
        <v>16</v>
      </c>
      <c r="H34762">
        <v>3</v>
      </c>
      <c r="I34762">
        <v>1</v>
      </c>
      <c r="J34762">
        <v>80</v>
      </c>
      <c r="K34762">
        <v>2</v>
      </c>
      <c r="L34762">
        <v>26</v>
      </c>
      <c r="M34762">
        <v>2</v>
      </c>
      <c r="N34762">
        <v>3</v>
      </c>
      <c r="O34762">
        <v>8</v>
      </c>
      <c r="P34762">
        <v>3</v>
      </c>
      <c r="Q34762">
        <v>8</v>
      </c>
      <c r="R34762">
        <v>2</v>
      </c>
      <c r="S34762">
        <v>26</v>
      </c>
      <c r="T34762" s="1" t="s">
        <v>17</v>
      </c>
      <c r="U34762" s="1" t="s">
        <v>41</v>
      </c>
      <c r="V34762">
        <v>1267</v>
      </c>
      <c r="W34762" s="1" t="s">
        <v>34</v>
      </c>
      <c r="X34762">
        <v>13</v>
      </c>
      <c r="Y34762">
        <v>2</v>
      </c>
      <c r="Z34762" s="1" t="s">
        <v>25</v>
      </c>
      <c r="AA34762">
        <v>1</v>
      </c>
      <c r="AB34762">
        <v>4</v>
      </c>
      <c r="AC34762" s="1" t="s">
        <v>21</v>
      </c>
      <c r="AD34762">
        <v>96</v>
      </c>
      <c r="AE34762">
        <v>3</v>
      </c>
      <c r="AF34762">
        <v>2</v>
      </c>
      <c r="AG34762" s="1" t="s">
        <v>33</v>
      </c>
      <c r="AH34762">
        <v>4</v>
      </c>
      <c r="AI34762" s="1" t="s">
        <v>37</v>
      </c>
      <c r="AJ34762" s="1" t="s">
        <v>71</v>
      </c>
      <c r="AK34762">
        <v>0</v>
      </c>
      <c r="AL34762" s="1">
        <v>0</v>
      </c>
      <c r="AM34762" s="1" t="s">
        <v>85</v>
      </c>
      <c r="AN34762" s="1" t="s">
        <v>98</v>
      </c>
      <c r="AO34762" s="1" t="s">
        <v>97</v>
      </c>
    </row>
    <row r="34763" spans="1:41" x14ac:dyDescent="0.35">
      <c r="A34763">
        <v>22783</v>
      </c>
      <c r="B34763">
        <v>13262</v>
      </c>
      <c r="C34763">
        <v>291764</v>
      </c>
      <c r="D34763">
        <v>7</v>
      </c>
      <c r="E34763" s="1" t="s">
        <v>65</v>
      </c>
      <c r="F34763" s="1" t="s">
        <v>30</v>
      </c>
      <c r="G34763">
        <v>5</v>
      </c>
      <c r="H34763">
        <v>1</v>
      </c>
      <c r="I34763">
        <v>1</v>
      </c>
      <c r="J34763">
        <v>80</v>
      </c>
      <c r="K34763">
        <v>3</v>
      </c>
      <c r="L34763">
        <v>17</v>
      </c>
      <c r="M34763">
        <v>3</v>
      </c>
      <c r="N34763">
        <v>3</v>
      </c>
      <c r="O34763">
        <v>17</v>
      </c>
      <c r="P34763">
        <v>4</v>
      </c>
      <c r="Q34763">
        <v>8</v>
      </c>
      <c r="R34763">
        <v>4</v>
      </c>
      <c r="S34763">
        <v>58</v>
      </c>
      <c r="T34763" s="1" t="s">
        <v>17</v>
      </c>
      <c r="U34763" s="1" t="s">
        <v>41</v>
      </c>
      <c r="V34763">
        <v>197</v>
      </c>
      <c r="W34763" s="1" t="s">
        <v>31</v>
      </c>
      <c r="X34763">
        <v>13</v>
      </c>
      <c r="Y34763">
        <v>3</v>
      </c>
      <c r="Z34763" s="1" t="s">
        <v>35</v>
      </c>
      <c r="AA34763">
        <v>1</v>
      </c>
      <c r="AB34763">
        <v>2</v>
      </c>
      <c r="AC34763" s="1" t="s">
        <v>21</v>
      </c>
      <c r="AD34763">
        <v>157</v>
      </c>
      <c r="AE34763">
        <v>2</v>
      </c>
      <c r="AF34763">
        <v>1</v>
      </c>
      <c r="AG34763" s="1" t="s">
        <v>28</v>
      </c>
      <c r="AH34763">
        <v>4</v>
      </c>
      <c r="AI34763" s="1" t="s">
        <v>29</v>
      </c>
      <c r="AJ34763" s="1" t="s">
        <v>69</v>
      </c>
      <c r="AK34763">
        <v>0</v>
      </c>
      <c r="AL34763" s="1">
        <v>0</v>
      </c>
      <c r="AM34763" s="1" t="s">
        <v>85</v>
      </c>
      <c r="AN34763" s="1" t="s">
        <v>98</v>
      </c>
      <c r="AO34763" s="1" t="s">
        <v>96</v>
      </c>
    </row>
    <row r="34764" spans="1:41" x14ac:dyDescent="0.35">
      <c r="A34764">
        <v>41790</v>
      </c>
      <c r="B34764">
        <v>15224</v>
      </c>
      <c r="C34764">
        <v>152240</v>
      </c>
      <c r="D34764">
        <v>7</v>
      </c>
      <c r="E34764" s="1" t="s">
        <v>65</v>
      </c>
      <c r="F34764" s="1" t="s">
        <v>17</v>
      </c>
      <c r="G34764">
        <v>7</v>
      </c>
      <c r="H34764">
        <v>2</v>
      </c>
      <c r="I34764">
        <v>1</v>
      </c>
      <c r="J34764">
        <v>80</v>
      </c>
      <c r="K34764">
        <v>2</v>
      </c>
      <c r="L34764">
        <v>26</v>
      </c>
      <c r="M34764">
        <v>2</v>
      </c>
      <c r="N34764">
        <v>2</v>
      </c>
      <c r="O34764">
        <v>11</v>
      </c>
      <c r="P34764">
        <v>9</v>
      </c>
      <c r="Q34764">
        <v>8</v>
      </c>
      <c r="R34764">
        <v>2</v>
      </c>
      <c r="S34764">
        <v>28</v>
      </c>
      <c r="T34764" s="1" t="s">
        <v>30</v>
      </c>
      <c r="U34764" s="1" t="s">
        <v>41</v>
      </c>
      <c r="V34764">
        <v>330</v>
      </c>
      <c r="W34764" s="1" t="s">
        <v>25</v>
      </c>
      <c r="X34764">
        <v>22</v>
      </c>
      <c r="Y34764">
        <v>5</v>
      </c>
      <c r="Z34764" s="1" t="s">
        <v>25</v>
      </c>
      <c r="AA34764">
        <v>1</v>
      </c>
      <c r="AB34764">
        <v>3</v>
      </c>
      <c r="AC34764" s="1" t="s">
        <v>21</v>
      </c>
      <c r="AD34764">
        <v>63</v>
      </c>
      <c r="AE34764">
        <v>1</v>
      </c>
      <c r="AF34764">
        <v>2</v>
      </c>
      <c r="AG34764" s="1" t="s">
        <v>40</v>
      </c>
      <c r="AH34764">
        <v>1</v>
      </c>
      <c r="AI34764" s="1" t="s">
        <v>29</v>
      </c>
      <c r="AJ34764" s="1" t="s">
        <v>71</v>
      </c>
      <c r="AK34764">
        <v>1</v>
      </c>
      <c r="AL34764" s="1">
        <v>2E-3</v>
      </c>
      <c r="AM34764" s="1" t="s">
        <v>85</v>
      </c>
      <c r="AN34764" s="1" t="s">
        <v>98</v>
      </c>
      <c r="AO34764" s="1" t="s">
        <v>96</v>
      </c>
    </row>
    <row r="34765" spans="1:41" x14ac:dyDescent="0.35">
      <c r="A34765">
        <v>41879</v>
      </c>
      <c r="B34765">
        <v>36373</v>
      </c>
      <c r="C34765">
        <v>254611</v>
      </c>
      <c r="D34765">
        <v>8</v>
      </c>
      <c r="E34765" s="1" t="s">
        <v>65</v>
      </c>
      <c r="F34765" s="1" t="s">
        <v>17</v>
      </c>
      <c r="G34765">
        <v>10</v>
      </c>
      <c r="H34765">
        <v>3</v>
      </c>
      <c r="I34765">
        <v>3</v>
      </c>
      <c r="J34765">
        <v>80</v>
      </c>
      <c r="K34765">
        <v>2</v>
      </c>
      <c r="L34765">
        <v>15</v>
      </c>
      <c r="M34765">
        <v>2</v>
      </c>
      <c r="N34765">
        <v>2</v>
      </c>
      <c r="O34765">
        <v>8</v>
      </c>
      <c r="P34765">
        <v>1</v>
      </c>
      <c r="Q34765">
        <v>8</v>
      </c>
      <c r="R34765">
        <v>6</v>
      </c>
      <c r="S34765">
        <v>33</v>
      </c>
      <c r="T34765" s="1" t="s">
        <v>30</v>
      </c>
      <c r="U34765" s="1" t="s">
        <v>41</v>
      </c>
      <c r="V34765">
        <v>1027</v>
      </c>
      <c r="W34765" s="1" t="s">
        <v>38</v>
      </c>
      <c r="X34765">
        <v>15</v>
      </c>
      <c r="Y34765">
        <v>4</v>
      </c>
      <c r="Z34765" s="1" t="s">
        <v>20</v>
      </c>
      <c r="AA34765">
        <v>1</v>
      </c>
      <c r="AB34765">
        <v>3</v>
      </c>
      <c r="AC34765" s="1" t="s">
        <v>21</v>
      </c>
      <c r="AD34765">
        <v>96</v>
      </c>
      <c r="AE34765">
        <v>3</v>
      </c>
      <c r="AF34765">
        <v>5</v>
      </c>
      <c r="AG34765" s="1" t="s">
        <v>46</v>
      </c>
      <c r="AH34765">
        <v>3</v>
      </c>
      <c r="AI34765" s="1" t="s">
        <v>23</v>
      </c>
      <c r="AJ34765" s="1" t="s">
        <v>71</v>
      </c>
      <c r="AK34765">
        <v>1</v>
      </c>
      <c r="AL34765" s="1">
        <v>2E-3</v>
      </c>
      <c r="AM34765" s="1" t="s">
        <v>85</v>
      </c>
      <c r="AN34765" s="1" t="s">
        <v>98</v>
      </c>
      <c r="AO34765" s="1" t="s">
        <v>97</v>
      </c>
    </row>
    <row r="34766" spans="1:41" x14ac:dyDescent="0.35">
      <c r="A34766">
        <v>42017</v>
      </c>
      <c r="B34766">
        <v>6588</v>
      </c>
      <c r="C34766">
        <v>184464</v>
      </c>
      <c r="D34766">
        <v>6</v>
      </c>
      <c r="E34766" s="1" t="s">
        <v>65</v>
      </c>
      <c r="F34766" s="1" t="s">
        <v>30</v>
      </c>
      <c r="G34766">
        <v>30</v>
      </c>
      <c r="H34766">
        <v>3</v>
      </c>
      <c r="I34766">
        <v>3</v>
      </c>
      <c r="J34766">
        <v>80</v>
      </c>
      <c r="K34766">
        <v>2</v>
      </c>
      <c r="L34766">
        <v>11</v>
      </c>
      <c r="M34766">
        <v>6</v>
      </c>
      <c r="N34766">
        <v>4</v>
      </c>
      <c r="O34766">
        <v>9</v>
      </c>
      <c r="P34766">
        <v>5</v>
      </c>
      <c r="Q34766">
        <v>8</v>
      </c>
      <c r="R34766">
        <v>3</v>
      </c>
      <c r="S34766">
        <v>32</v>
      </c>
      <c r="T34766" s="1" t="s">
        <v>30</v>
      </c>
      <c r="U34766" s="1" t="s">
        <v>24</v>
      </c>
      <c r="V34766">
        <v>392</v>
      </c>
      <c r="W34766" s="1" t="s">
        <v>19</v>
      </c>
      <c r="X34766">
        <v>19</v>
      </c>
      <c r="Y34766">
        <v>4</v>
      </c>
      <c r="Z34766" s="1" t="s">
        <v>26</v>
      </c>
      <c r="AA34766">
        <v>1</v>
      </c>
      <c r="AB34766">
        <v>3</v>
      </c>
      <c r="AC34766" s="1" t="s">
        <v>21</v>
      </c>
      <c r="AD34766">
        <v>149</v>
      </c>
      <c r="AE34766">
        <v>3</v>
      </c>
      <c r="AF34766">
        <v>4</v>
      </c>
      <c r="AG34766" s="1" t="s">
        <v>25</v>
      </c>
      <c r="AH34766">
        <v>2</v>
      </c>
      <c r="AI34766" s="1" t="s">
        <v>23</v>
      </c>
      <c r="AJ34766" s="1" t="s">
        <v>71</v>
      </c>
      <c r="AK34766">
        <v>1</v>
      </c>
      <c r="AL34766" s="1">
        <v>2E-3</v>
      </c>
      <c r="AM34766" s="1" t="s">
        <v>85</v>
      </c>
      <c r="AN34766" s="1" t="s">
        <v>98</v>
      </c>
      <c r="AO34766" s="1" t="s">
        <v>97</v>
      </c>
    </row>
    <row r="34767" spans="1:41" x14ac:dyDescent="0.35">
      <c r="A34767">
        <v>23028</v>
      </c>
      <c r="B34767">
        <v>47757</v>
      </c>
      <c r="C34767">
        <v>238785</v>
      </c>
      <c r="D34767">
        <v>0</v>
      </c>
      <c r="E34767" s="1" t="s">
        <v>65</v>
      </c>
      <c r="F34767" s="1" t="s">
        <v>30</v>
      </c>
      <c r="G34767">
        <v>39</v>
      </c>
      <c r="H34767">
        <v>2</v>
      </c>
      <c r="I34767">
        <v>2</v>
      </c>
      <c r="J34767">
        <v>80</v>
      </c>
      <c r="K34767">
        <v>4</v>
      </c>
      <c r="L34767">
        <v>36</v>
      </c>
      <c r="M34767">
        <v>5</v>
      </c>
      <c r="N34767">
        <v>2</v>
      </c>
      <c r="O34767">
        <v>20</v>
      </c>
      <c r="P34767">
        <v>14</v>
      </c>
      <c r="Q34767">
        <v>8</v>
      </c>
      <c r="R34767">
        <v>14</v>
      </c>
      <c r="S34767">
        <v>26</v>
      </c>
      <c r="T34767" s="1" t="s">
        <v>17</v>
      </c>
      <c r="U34767" s="1" t="s">
        <v>24</v>
      </c>
      <c r="V34767">
        <v>1037</v>
      </c>
      <c r="W34767" s="1" t="s">
        <v>34</v>
      </c>
      <c r="X34767">
        <v>18</v>
      </c>
      <c r="Y34767">
        <v>4</v>
      </c>
      <c r="Z34767" s="1" t="s">
        <v>42</v>
      </c>
      <c r="AA34767">
        <v>1</v>
      </c>
      <c r="AB34767">
        <v>2</v>
      </c>
      <c r="AC34767" s="1" t="s">
        <v>21</v>
      </c>
      <c r="AD34767">
        <v>83</v>
      </c>
      <c r="AE34767">
        <v>2</v>
      </c>
      <c r="AF34767">
        <v>4</v>
      </c>
      <c r="AG34767" s="1" t="s">
        <v>46</v>
      </c>
      <c r="AH34767">
        <v>3</v>
      </c>
      <c r="AI34767" s="1" t="s">
        <v>37</v>
      </c>
      <c r="AJ34767" s="1" t="s">
        <v>71</v>
      </c>
      <c r="AK34767">
        <v>0</v>
      </c>
      <c r="AL34767" s="1">
        <v>0</v>
      </c>
      <c r="AM34767" s="1" t="s">
        <v>85</v>
      </c>
      <c r="AN34767" s="1" t="s">
        <v>98</v>
      </c>
      <c r="AO34767" s="1" t="s">
        <v>96</v>
      </c>
    </row>
    <row r="34768" spans="1:41" x14ac:dyDescent="0.35">
      <c r="A34768">
        <v>42517</v>
      </c>
      <c r="B34768">
        <v>42210</v>
      </c>
      <c r="C34768">
        <v>717570</v>
      </c>
      <c r="D34768">
        <v>1</v>
      </c>
      <c r="E34768" s="1" t="s">
        <v>65</v>
      </c>
      <c r="F34768" s="1" t="s">
        <v>30</v>
      </c>
      <c r="G34768">
        <v>12</v>
      </c>
      <c r="H34768">
        <v>1</v>
      </c>
      <c r="I34768">
        <v>3</v>
      </c>
      <c r="J34768">
        <v>80</v>
      </c>
      <c r="K34768">
        <v>2</v>
      </c>
      <c r="L34768">
        <v>34</v>
      </c>
      <c r="M34768">
        <v>2</v>
      </c>
      <c r="N34768">
        <v>3</v>
      </c>
      <c r="O34768">
        <v>27</v>
      </c>
      <c r="P34768">
        <v>7</v>
      </c>
      <c r="Q34768">
        <v>8</v>
      </c>
      <c r="R34768">
        <v>20</v>
      </c>
      <c r="S34768">
        <v>60</v>
      </c>
      <c r="T34768" s="1" t="s">
        <v>17</v>
      </c>
      <c r="U34768" s="1" t="s">
        <v>24</v>
      </c>
      <c r="V34768">
        <v>1462</v>
      </c>
      <c r="W34768" s="1" t="s">
        <v>43</v>
      </c>
      <c r="X34768">
        <v>25</v>
      </c>
      <c r="Y34768">
        <v>4</v>
      </c>
      <c r="Z34768" s="1" t="s">
        <v>20</v>
      </c>
      <c r="AA34768">
        <v>1</v>
      </c>
      <c r="AB34768">
        <v>2</v>
      </c>
      <c r="AC34768" s="1" t="s">
        <v>21</v>
      </c>
      <c r="AD34768">
        <v>43</v>
      </c>
      <c r="AE34768">
        <v>4</v>
      </c>
      <c r="AF34768">
        <v>3</v>
      </c>
      <c r="AG34768" s="1" t="s">
        <v>39</v>
      </c>
      <c r="AH34768">
        <v>2</v>
      </c>
      <c r="AI34768" s="1" t="s">
        <v>37</v>
      </c>
      <c r="AJ34768" s="1" t="s">
        <v>69</v>
      </c>
      <c r="AK34768">
        <v>0</v>
      </c>
      <c r="AL34768" s="1">
        <v>0</v>
      </c>
      <c r="AM34768" s="1" t="s">
        <v>85</v>
      </c>
      <c r="AN34768" s="1" t="s">
        <v>98</v>
      </c>
      <c r="AO34768" s="1" t="s">
        <v>96</v>
      </c>
    </row>
    <row r="34769" spans="1:41" x14ac:dyDescent="0.35">
      <c r="A34769">
        <v>46024</v>
      </c>
      <c r="B34769">
        <v>6558</v>
      </c>
      <c r="C34769">
        <v>157392</v>
      </c>
      <c r="D34769">
        <v>3</v>
      </c>
      <c r="E34769" s="1" t="s">
        <v>65</v>
      </c>
      <c r="F34769" s="1" t="s">
        <v>30</v>
      </c>
      <c r="G34769">
        <v>45</v>
      </c>
      <c r="H34769">
        <v>1</v>
      </c>
      <c r="I34769">
        <v>2</v>
      </c>
      <c r="J34769">
        <v>80</v>
      </c>
      <c r="K34769">
        <v>2</v>
      </c>
      <c r="L34769">
        <v>31</v>
      </c>
      <c r="M34769">
        <v>4</v>
      </c>
      <c r="N34769">
        <v>2</v>
      </c>
      <c r="O34769">
        <v>16</v>
      </c>
      <c r="P34769">
        <v>7</v>
      </c>
      <c r="Q34769">
        <v>8</v>
      </c>
      <c r="R34769">
        <v>8</v>
      </c>
      <c r="S34769">
        <v>60</v>
      </c>
      <c r="T34769" s="1" t="s">
        <v>17</v>
      </c>
      <c r="U34769" s="1" t="s">
        <v>24</v>
      </c>
      <c r="V34769">
        <v>582</v>
      </c>
      <c r="W34769" s="1" t="s">
        <v>43</v>
      </c>
      <c r="X34769">
        <v>22</v>
      </c>
      <c r="Y34769">
        <v>4</v>
      </c>
      <c r="Z34769" s="1" t="s">
        <v>25</v>
      </c>
      <c r="AA34769">
        <v>1</v>
      </c>
      <c r="AB34769">
        <v>2</v>
      </c>
      <c r="AC34769" s="1" t="s">
        <v>21</v>
      </c>
      <c r="AD34769">
        <v>116</v>
      </c>
      <c r="AE34769">
        <v>4</v>
      </c>
      <c r="AF34769">
        <v>5</v>
      </c>
      <c r="AG34769" s="1" t="s">
        <v>22</v>
      </c>
      <c r="AH34769">
        <v>1</v>
      </c>
      <c r="AI34769" s="1" t="s">
        <v>23</v>
      </c>
      <c r="AJ34769" s="1" t="s">
        <v>69</v>
      </c>
      <c r="AK34769">
        <v>0</v>
      </c>
      <c r="AL34769" s="1">
        <v>0</v>
      </c>
      <c r="AM34769" s="1" t="s">
        <v>85</v>
      </c>
      <c r="AN34769" s="1" t="s">
        <v>98</v>
      </c>
      <c r="AO34769" s="1" t="s">
        <v>96</v>
      </c>
    </row>
    <row r="34770" spans="1:41" x14ac:dyDescent="0.35">
      <c r="A34770">
        <v>23958</v>
      </c>
      <c r="B34770">
        <v>23146</v>
      </c>
      <c r="C34770">
        <v>46292</v>
      </c>
      <c r="D34770">
        <v>2</v>
      </c>
      <c r="E34770" s="1" t="s">
        <v>65</v>
      </c>
      <c r="F34770" s="1" t="s">
        <v>30</v>
      </c>
      <c r="G34770">
        <v>48</v>
      </c>
      <c r="H34770">
        <v>2</v>
      </c>
      <c r="I34770">
        <v>1</v>
      </c>
      <c r="J34770">
        <v>80</v>
      </c>
      <c r="K34770">
        <v>4</v>
      </c>
      <c r="L34770">
        <v>17</v>
      </c>
      <c r="M34770">
        <v>2</v>
      </c>
      <c r="N34770">
        <v>3</v>
      </c>
      <c r="O34770">
        <v>12</v>
      </c>
      <c r="P34770">
        <v>10</v>
      </c>
      <c r="Q34770">
        <v>8</v>
      </c>
      <c r="R34770">
        <v>5</v>
      </c>
      <c r="S34770">
        <v>39</v>
      </c>
      <c r="T34770" s="1" t="s">
        <v>17</v>
      </c>
      <c r="U34770" s="1" t="s">
        <v>41</v>
      </c>
      <c r="V34770">
        <v>476</v>
      </c>
      <c r="W34770" s="1" t="s">
        <v>43</v>
      </c>
      <c r="X34770">
        <v>16</v>
      </c>
      <c r="Y34770">
        <v>1</v>
      </c>
      <c r="Z34770" s="1" t="s">
        <v>42</v>
      </c>
      <c r="AA34770">
        <v>1</v>
      </c>
      <c r="AB34770">
        <v>2</v>
      </c>
      <c r="AC34770" s="1" t="s">
        <v>21</v>
      </c>
      <c r="AD34770">
        <v>113</v>
      </c>
      <c r="AE34770">
        <v>3</v>
      </c>
      <c r="AF34770">
        <v>5</v>
      </c>
      <c r="AG34770" s="1" t="s">
        <v>36</v>
      </c>
      <c r="AH34770">
        <v>2</v>
      </c>
      <c r="AI34770" s="1" t="s">
        <v>29</v>
      </c>
      <c r="AJ34770" s="1" t="s">
        <v>67</v>
      </c>
      <c r="AK34770">
        <v>0</v>
      </c>
      <c r="AL34770" s="1">
        <v>0</v>
      </c>
      <c r="AM34770" s="1" t="s">
        <v>85</v>
      </c>
      <c r="AN34770" s="1" t="s">
        <v>98</v>
      </c>
      <c r="AO34770" s="1" t="s">
        <v>96</v>
      </c>
    </row>
    <row r="34771" spans="1:41" x14ac:dyDescent="0.35">
      <c r="A34771">
        <v>26699</v>
      </c>
      <c r="B34771">
        <v>10947</v>
      </c>
      <c r="C34771">
        <v>197046</v>
      </c>
      <c r="D34771">
        <v>2</v>
      </c>
      <c r="E34771" s="1" t="s">
        <v>65</v>
      </c>
      <c r="F34771" s="1" t="s">
        <v>17</v>
      </c>
      <c r="G34771">
        <v>26</v>
      </c>
      <c r="H34771">
        <v>2</v>
      </c>
      <c r="I34771">
        <v>4</v>
      </c>
      <c r="J34771">
        <v>80</v>
      </c>
      <c r="K34771">
        <v>4</v>
      </c>
      <c r="L34771">
        <v>30</v>
      </c>
      <c r="M34771">
        <v>2</v>
      </c>
      <c r="N34771">
        <v>4</v>
      </c>
      <c r="O34771">
        <v>24</v>
      </c>
      <c r="P34771">
        <v>17</v>
      </c>
      <c r="Q34771">
        <v>8</v>
      </c>
      <c r="R34771">
        <v>14</v>
      </c>
      <c r="S34771">
        <v>57</v>
      </c>
      <c r="T34771" s="1" t="s">
        <v>30</v>
      </c>
      <c r="U34771" s="1" t="s">
        <v>24</v>
      </c>
      <c r="V34771">
        <v>1228</v>
      </c>
      <c r="W34771" s="1" t="s">
        <v>31</v>
      </c>
      <c r="X34771">
        <v>12</v>
      </c>
      <c r="Y34771">
        <v>3</v>
      </c>
      <c r="Z34771" s="1" t="s">
        <v>35</v>
      </c>
      <c r="AA34771">
        <v>1</v>
      </c>
      <c r="AB34771">
        <v>4</v>
      </c>
      <c r="AC34771" s="1" t="s">
        <v>21</v>
      </c>
      <c r="AD34771">
        <v>174</v>
      </c>
      <c r="AE34771">
        <v>2</v>
      </c>
      <c r="AF34771">
        <v>3</v>
      </c>
      <c r="AG34771" s="1" t="s">
        <v>39</v>
      </c>
      <c r="AH34771">
        <v>4</v>
      </c>
      <c r="AI34771" s="1" t="s">
        <v>23</v>
      </c>
      <c r="AJ34771" s="1" t="s">
        <v>69</v>
      </c>
      <c r="AK34771">
        <v>1</v>
      </c>
      <c r="AL34771" s="1">
        <v>2E-3</v>
      </c>
      <c r="AM34771" s="1" t="s">
        <v>85</v>
      </c>
      <c r="AN34771" s="1" t="s">
        <v>98</v>
      </c>
      <c r="AO34771" s="1" t="s">
        <v>96</v>
      </c>
    </row>
    <row r="34772" spans="1:41" x14ac:dyDescent="0.35">
      <c r="A34772">
        <v>27073</v>
      </c>
      <c r="B34772">
        <v>46649</v>
      </c>
      <c r="C34772">
        <v>419841</v>
      </c>
      <c r="D34772">
        <v>2</v>
      </c>
      <c r="E34772" s="1" t="s">
        <v>65</v>
      </c>
      <c r="F34772" s="1" t="s">
        <v>17</v>
      </c>
      <c r="G34772">
        <v>17</v>
      </c>
      <c r="H34772">
        <v>2</v>
      </c>
      <c r="I34772">
        <v>2</v>
      </c>
      <c r="J34772">
        <v>80</v>
      </c>
      <c r="K34772">
        <v>4</v>
      </c>
      <c r="L34772">
        <v>17</v>
      </c>
      <c r="M34772">
        <v>3</v>
      </c>
      <c r="N34772">
        <v>1</v>
      </c>
      <c r="O34772">
        <v>8</v>
      </c>
      <c r="P34772">
        <v>7</v>
      </c>
      <c r="Q34772">
        <v>8</v>
      </c>
      <c r="R34772">
        <v>1</v>
      </c>
      <c r="S34772">
        <v>29</v>
      </c>
      <c r="T34772" s="1" t="s">
        <v>17</v>
      </c>
      <c r="U34772" s="1" t="s">
        <v>24</v>
      </c>
      <c r="V34772">
        <v>792</v>
      </c>
      <c r="W34772" s="1" t="s">
        <v>31</v>
      </c>
      <c r="X34772">
        <v>22</v>
      </c>
      <c r="Y34772">
        <v>2</v>
      </c>
      <c r="Z34772" s="1" t="s">
        <v>26</v>
      </c>
      <c r="AA34772">
        <v>1</v>
      </c>
      <c r="AB34772">
        <v>2</v>
      </c>
      <c r="AC34772" s="1" t="s">
        <v>21</v>
      </c>
      <c r="AD34772">
        <v>176</v>
      </c>
      <c r="AE34772">
        <v>2</v>
      </c>
      <c r="AF34772">
        <v>1</v>
      </c>
      <c r="AG34772" s="1" t="s">
        <v>28</v>
      </c>
      <c r="AH34772">
        <v>3</v>
      </c>
      <c r="AI34772" s="1" t="s">
        <v>37</v>
      </c>
      <c r="AJ34772" s="1" t="s">
        <v>71</v>
      </c>
      <c r="AK34772">
        <v>0</v>
      </c>
      <c r="AL34772" s="1">
        <v>0</v>
      </c>
      <c r="AM34772" s="1" t="s">
        <v>85</v>
      </c>
      <c r="AN34772" s="1" t="s">
        <v>98</v>
      </c>
      <c r="AO34772" s="1" t="s">
        <v>96</v>
      </c>
    </row>
    <row r="34773" spans="1:41" x14ac:dyDescent="0.35">
      <c r="A34773">
        <v>28243</v>
      </c>
      <c r="B34773">
        <v>43112</v>
      </c>
      <c r="C34773">
        <v>344896</v>
      </c>
      <c r="D34773">
        <v>8</v>
      </c>
      <c r="E34773" s="1" t="s">
        <v>65</v>
      </c>
      <c r="F34773" s="1" t="s">
        <v>30</v>
      </c>
      <c r="G34773">
        <v>17</v>
      </c>
      <c r="H34773">
        <v>1</v>
      </c>
      <c r="I34773">
        <v>3</v>
      </c>
      <c r="J34773">
        <v>80</v>
      </c>
      <c r="K34773">
        <v>4</v>
      </c>
      <c r="L34773">
        <v>20</v>
      </c>
      <c r="M34773">
        <v>2</v>
      </c>
      <c r="N34773">
        <v>4</v>
      </c>
      <c r="O34773">
        <v>15</v>
      </c>
      <c r="P34773">
        <v>12</v>
      </c>
      <c r="Q34773">
        <v>8</v>
      </c>
      <c r="R34773">
        <v>5</v>
      </c>
      <c r="S34773">
        <v>27</v>
      </c>
      <c r="T34773" s="1" t="s">
        <v>17</v>
      </c>
      <c r="U34773" s="1" t="s">
        <v>24</v>
      </c>
      <c r="V34773">
        <v>1011</v>
      </c>
      <c r="W34773" s="1" t="s">
        <v>25</v>
      </c>
      <c r="X34773">
        <v>16</v>
      </c>
      <c r="Y34773">
        <v>4</v>
      </c>
      <c r="Z34773" s="1" t="s">
        <v>32</v>
      </c>
      <c r="AA34773">
        <v>1</v>
      </c>
      <c r="AB34773">
        <v>4</v>
      </c>
      <c r="AC34773" s="1" t="s">
        <v>21</v>
      </c>
      <c r="AD34773">
        <v>136</v>
      </c>
      <c r="AE34773">
        <v>3</v>
      </c>
      <c r="AF34773">
        <v>5</v>
      </c>
      <c r="AG34773" s="1" t="s">
        <v>46</v>
      </c>
      <c r="AH34773">
        <v>4</v>
      </c>
      <c r="AI34773" s="1" t="s">
        <v>37</v>
      </c>
      <c r="AJ34773" s="1" t="s">
        <v>71</v>
      </c>
      <c r="AK34773">
        <v>0</v>
      </c>
      <c r="AL34773" s="1">
        <v>0</v>
      </c>
      <c r="AM34773" s="1" t="s">
        <v>85</v>
      </c>
      <c r="AN34773" s="1" t="s">
        <v>98</v>
      </c>
      <c r="AO34773" s="1" t="s">
        <v>96</v>
      </c>
    </row>
    <row r="34774" spans="1:41" x14ac:dyDescent="0.35">
      <c r="A34774">
        <v>30106</v>
      </c>
      <c r="B34774">
        <v>48427</v>
      </c>
      <c r="C34774">
        <v>968540</v>
      </c>
      <c r="D34774">
        <v>8</v>
      </c>
      <c r="E34774" s="1" t="s">
        <v>65</v>
      </c>
      <c r="F34774" s="1" t="s">
        <v>17</v>
      </c>
      <c r="G34774">
        <v>32</v>
      </c>
      <c r="H34774">
        <v>1</v>
      </c>
      <c r="I34774">
        <v>4</v>
      </c>
      <c r="J34774">
        <v>80</v>
      </c>
      <c r="K34774">
        <v>3</v>
      </c>
      <c r="L34774">
        <v>17</v>
      </c>
      <c r="M34774">
        <v>2</v>
      </c>
      <c r="N34774">
        <v>2</v>
      </c>
      <c r="O34774">
        <v>9</v>
      </c>
      <c r="P34774">
        <v>2</v>
      </c>
      <c r="Q34774">
        <v>8</v>
      </c>
      <c r="R34774">
        <v>8</v>
      </c>
      <c r="S34774">
        <v>38</v>
      </c>
      <c r="T34774" s="1" t="s">
        <v>30</v>
      </c>
      <c r="U34774" s="1" t="s">
        <v>41</v>
      </c>
      <c r="V34774">
        <v>604</v>
      </c>
      <c r="W34774" s="1" t="s">
        <v>31</v>
      </c>
      <c r="X34774">
        <v>24</v>
      </c>
      <c r="Y34774">
        <v>5</v>
      </c>
      <c r="Z34774" s="1" t="s">
        <v>35</v>
      </c>
      <c r="AA34774">
        <v>1</v>
      </c>
      <c r="AB34774">
        <v>4</v>
      </c>
      <c r="AC34774" s="1" t="s">
        <v>21</v>
      </c>
      <c r="AD34774">
        <v>81</v>
      </c>
      <c r="AE34774">
        <v>2</v>
      </c>
      <c r="AF34774">
        <v>1</v>
      </c>
      <c r="AG34774" s="1" t="s">
        <v>25</v>
      </c>
      <c r="AH34774">
        <v>4</v>
      </c>
      <c r="AI34774" s="1" t="s">
        <v>23</v>
      </c>
      <c r="AJ34774" s="1" t="s">
        <v>67</v>
      </c>
      <c r="AK34774">
        <v>1</v>
      </c>
      <c r="AL34774" s="1">
        <v>2E-3</v>
      </c>
      <c r="AM34774" s="1" t="s">
        <v>85</v>
      </c>
      <c r="AN34774" s="1" t="s">
        <v>98</v>
      </c>
      <c r="AO34774" s="1" t="s">
        <v>96</v>
      </c>
    </row>
    <row r="34775" spans="1:41" x14ac:dyDescent="0.35">
      <c r="A34775">
        <v>31574</v>
      </c>
      <c r="B34775">
        <v>27046</v>
      </c>
      <c r="C34775">
        <v>27046</v>
      </c>
      <c r="D34775">
        <v>7</v>
      </c>
      <c r="E34775" s="1" t="s">
        <v>65</v>
      </c>
      <c r="F34775" s="1" t="s">
        <v>30</v>
      </c>
      <c r="G34775">
        <v>31</v>
      </c>
      <c r="H34775">
        <v>4</v>
      </c>
      <c r="I34775">
        <v>1</v>
      </c>
      <c r="J34775">
        <v>80</v>
      </c>
      <c r="K34775">
        <v>4</v>
      </c>
      <c r="L34775">
        <v>15</v>
      </c>
      <c r="M34775">
        <v>2</v>
      </c>
      <c r="N34775">
        <v>1</v>
      </c>
      <c r="O34775">
        <v>8</v>
      </c>
      <c r="P34775">
        <v>3</v>
      </c>
      <c r="Q34775">
        <v>8</v>
      </c>
      <c r="R34775">
        <v>8</v>
      </c>
      <c r="S34775">
        <v>35</v>
      </c>
      <c r="T34775" s="1" t="s">
        <v>17</v>
      </c>
      <c r="U34775" s="1" t="s">
        <v>24</v>
      </c>
      <c r="V34775">
        <v>1192</v>
      </c>
      <c r="W34775" s="1" t="s">
        <v>43</v>
      </c>
      <c r="X34775">
        <v>21</v>
      </c>
      <c r="Y34775">
        <v>1</v>
      </c>
      <c r="Z34775" s="1" t="s">
        <v>32</v>
      </c>
      <c r="AA34775">
        <v>1</v>
      </c>
      <c r="AB34775">
        <v>1</v>
      </c>
      <c r="AC34775" s="1" t="s">
        <v>21</v>
      </c>
      <c r="AD34775">
        <v>125</v>
      </c>
      <c r="AE34775">
        <v>2</v>
      </c>
      <c r="AF34775">
        <v>1</v>
      </c>
      <c r="AG34775" s="1" t="s">
        <v>33</v>
      </c>
      <c r="AH34775">
        <v>3</v>
      </c>
      <c r="AI34775" s="1" t="s">
        <v>23</v>
      </c>
      <c r="AJ34775" s="1" t="s">
        <v>71</v>
      </c>
      <c r="AK34775">
        <v>0</v>
      </c>
      <c r="AL34775" s="1">
        <v>0</v>
      </c>
      <c r="AM34775" s="1" t="s">
        <v>85</v>
      </c>
      <c r="AN34775" s="1" t="s">
        <v>98</v>
      </c>
      <c r="AO34775" s="1" t="s">
        <v>97</v>
      </c>
    </row>
    <row r="34776" spans="1:41" x14ac:dyDescent="0.35">
      <c r="A34776">
        <v>32405</v>
      </c>
      <c r="B34776">
        <v>39412</v>
      </c>
      <c r="C34776">
        <v>394120</v>
      </c>
      <c r="D34776">
        <v>1</v>
      </c>
      <c r="E34776" s="1" t="s">
        <v>65</v>
      </c>
      <c r="F34776" s="1" t="s">
        <v>17</v>
      </c>
      <c r="G34776">
        <v>22</v>
      </c>
      <c r="H34776">
        <v>4</v>
      </c>
      <c r="I34776">
        <v>3</v>
      </c>
      <c r="J34776">
        <v>80</v>
      </c>
      <c r="K34776">
        <v>4</v>
      </c>
      <c r="L34776">
        <v>9</v>
      </c>
      <c r="M34776">
        <v>3</v>
      </c>
      <c r="N34776">
        <v>4</v>
      </c>
      <c r="O34776">
        <v>8</v>
      </c>
      <c r="P34776">
        <v>3</v>
      </c>
      <c r="Q34776">
        <v>8</v>
      </c>
      <c r="R34776">
        <v>2</v>
      </c>
      <c r="S34776">
        <v>40</v>
      </c>
      <c r="T34776" s="1" t="s">
        <v>30</v>
      </c>
      <c r="U34776" s="1" t="s">
        <v>41</v>
      </c>
      <c r="V34776">
        <v>1459</v>
      </c>
      <c r="W34776" s="1" t="s">
        <v>34</v>
      </c>
      <c r="X34776">
        <v>20</v>
      </c>
      <c r="Y34776">
        <v>1</v>
      </c>
      <c r="Z34776" s="1" t="s">
        <v>32</v>
      </c>
      <c r="AA34776">
        <v>1</v>
      </c>
      <c r="AB34776">
        <v>2</v>
      </c>
      <c r="AC34776" s="1" t="s">
        <v>21</v>
      </c>
      <c r="AD34776">
        <v>77</v>
      </c>
      <c r="AE34776">
        <v>4</v>
      </c>
      <c r="AF34776">
        <v>1</v>
      </c>
      <c r="AG34776" s="1" t="s">
        <v>28</v>
      </c>
      <c r="AH34776">
        <v>1</v>
      </c>
      <c r="AI34776" s="1" t="s">
        <v>37</v>
      </c>
      <c r="AJ34776" s="1" t="s">
        <v>67</v>
      </c>
      <c r="AK34776">
        <v>1</v>
      </c>
      <c r="AL34776" s="1">
        <v>2E-3</v>
      </c>
      <c r="AM34776" s="1" t="s">
        <v>85</v>
      </c>
      <c r="AN34776" s="1" t="s">
        <v>98</v>
      </c>
      <c r="AO34776" s="1" t="s">
        <v>97</v>
      </c>
    </row>
    <row r="34777" spans="1:41" x14ac:dyDescent="0.35">
      <c r="A34777">
        <v>32785</v>
      </c>
      <c r="B34777">
        <v>2852</v>
      </c>
      <c r="C34777">
        <v>22816</v>
      </c>
      <c r="D34777">
        <v>3</v>
      </c>
      <c r="E34777" s="1" t="s">
        <v>65</v>
      </c>
      <c r="F34777" s="1" t="s">
        <v>30</v>
      </c>
      <c r="G34777">
        <v>10</v>
      </c>
      <c r="H34777">
        <v>4</v>
      </c>
      <c r="I34777">
        <v>3</v>
      </c>
      <c r="J34777">
        <v>80</v>
      </c>
      <c r="K34777">
        <v>4</v>
      </c>
      <c r="L34777">
        <v>36</v>
      </c>
      <c r="M34777">
        <v>5</v>
      </c>
      <c r="N34777">
        <v>3</v>
      </c>
      <c r="O34777">
        <v>8</v>
      </c>
      <c r="P34777">
        <v>7</v>
      </c>
      <c r="Q34777">
        <v>8</v>
      </c>
      <c r="R34777">
        <v>7</v>
      </c>
      <c r="S34777">
        <v>39</v>
      </c>
      <c r="T34777" s="1" t="s">
        <v>17</v>
      </c>
      <c r="U34777" s="1" t="s">
        <v>24</v>
      </c>
      <c r="V34777">
        <v>479</v>
      </c>
      <c r="W34777" s="1" t="s">
        <v>43</v>
      </c>
      <c r="X34777">
        <v>16</v>
      </c>
      <c r="Y34777">
        <v>2</v>
      </c>
      <c r="Z34777" s="1" t="s">
        <v>26</v>
      </c>
      <c r="AA34777">
        <v>1</v>
      </c>
      <c r="AB34777">
        <v>3</v>
      </c>
      <c r="AC34777" s="1" t="s">
        <v>21</v>
      </c>
      <c r="AD34777">
        <v>198</v>
      </c>
      <c r="AE34777">
        <v>1</v>
      </c>
      <c r="AF34777">
        <v>4</v>
      </c>
      <c r="AG34777" s="1" t="s">
        <v>25</v>
      </c>
      <c r="AH34777">
        <v>3</v>
      </c>
      <c r="AI34777" s="1" t="s">
        <v>23</v>
      </c>
      <c r="AJ34777" s="1" t="s">
        <v>67</v>
      </c>
      <c r="AK34777">
        <v>0</v>
      </c>
      <c r="AL34777" s="1">
        <v>0</v>
      </c>
      <c r="AM34777" s="1" t="s">
        <v>85</v>
      </c>
      <c r="AN34777" s="1" t="s">
        <v>98</v>
      </c>
      <c r="AO34777" s="1" t="s">
        <v>97</v>
      </c>
    </row>
    <row r="34778" spans="1:41" x14ac:dyDescent="0.35">
      <c r="A34778">
        <v>33456</v>
      </c>
      <c r="B34778">
        <v>49373</v>
      </c>
      <c r="C34778">
        <v>839341</v>
      </c>
      <c r="D34778">
        <v>4</v>
      </c>
      <c r="E34778" s="1" t="s">
        <v>65</v>
      </c>
      <c r="F34778" s="1" t="s">
        <v>30</v>
      </c>
      <c r="G34778">
        <v>6</v>
      </c>
      <c r="H34778">
        <v>1</v>
      </c>
      <c r="I34778">
        <v>2</v>
      </c>
      <c r="J34778">
        <v>80</v>
      </c>
      <c r="K34778">
        <v>3</v>
      </c>
      <c r="L34778">
        <v>19</v>
      </c>
      <c r="M34778">
        <v>5</v>
      </c>
      <c r="N34778">
        <v>3</v>
      </c>
      <c r="O34778">
        <v>12</v>
      </c>
      <c r="P34778">
        <v>4</v>
      </c>
      <c r="Q34778">
        <v>8</v>
      </c>
      <c r="R34778">
        <v>3</v>
      </c>
      <c r="S34778">
        <v>35</v>
      </c>
      <c r="T34778" s="1" t="s">
        <v>17</v>
      </c>
      <c r="U34778" s="1" t="s">
        <v>41</v>
      </c>
      <c r="V34778">
        <v>833</v>
      </c>
      <c r="W34778" s="1" t="s">
        <v>38</v>
      </c>
      <c r="X34778">
        <v>15</v>
      </c>
      <c r="Y34778">
        <v>5</v>
      </c>
      <c r="Z34778" s="1" t="s">
        <v>25</v>
      </c>
      <c r="AA34778">
        <v>1</v>
      </c>
      <c r="AB34778">
        <v>1</v>
      </c>
      <c r="AC34778" s="1" t="s">
        <v>21</v>
      </c>
      <c r="AD34778">
        <v>95</v>
      </c>
      <c r="AE34778">
        <v>1</v>
      </c>
      <c r="AF34778">
        <v>4</v>
      </c>
      <c r="AG34778" s="1" t="s">
        <v>46</v>
      </c>
      <c r="AH34778">
        <v>1</v>
      </c>
      <c r="AI34778" s="1" t="s">
        <v>23</v>
      </c>
      <c r="AJ34778" s="1" t="s">
        <v>71</v>
      </c>
      <c r="AK34778">
        <v>0</v>
      </c>
      <c r="AL34778" s="1">
        <v>0</v>
      </c>
      <c r="AM34778" s="1" t="s">
        <v>85</v>
      </c>
      <c r="AN34778" s="1" t="s">
        <v>98</v>
      </c>
      <c r="AO34778" s="1" t="s">
        <v>96</v>
      </c>
    </row>
    <row r="34779" spans="1:41" x14ac:dyDescent="0.35">
      <c r="A34779">
        <v>33614</v>
      </c>
      <c r="B34779">
        <v>49607</v>
      </c>
      <c r="C34779">
        <v>1041747</v>
      </c>
      <c r="D34779">
        <v>2</v>
      </c>
      <c r="E34779" s="1" t="s">
        <v>65</v>
      </c>
      <c r="F34779" s="1" t="s">
        <v>17</v>
      </c>
      <c r="G34779">
        <v>8</v>
      </c>
      <c r="H34779">
        <v>3</v>
      </c>
      <c r="I34779">
        <v>4</v>
      </c>
      <c r="J34779">
        <v>80</v>
      </c>
      <c r="K34779">
        <v>3</v>
      </c>
      <c r="L34779">
        <v>36</v>
      </c>
      <c r="M34779">
        <v>2</v>
      </c>
      <c r="N34779">
        <v>4</v>
      </c>
      <c r="O34779">
        <v>23</v>
      </c>
      <c r="P34779">
        <v>20</v>
      </c>
      <c r="Q34779">
        <v>8</v>
      </c>
      <c r="R34779">
        <v>9</v>
      </c>
      <c r="S34779">
        <v>60</v>
      </c>
      <c r="T34779" s="1" t="s">
        <v>17</v>
      </c>
      <c r="U34779" s="1" t="s">
        <v>41</v>
      </c>
      <c r="V34779">
        <v>315</v>
      </c>
      <c r="W34779" s="1" t="s">
        <v>38</v>
      </c>
      <c r="X34779">
        <v>24</v>
      </c>
      <c r="Y34779">
        <v>1</v>
      </c>
      <c r="Z34779" s="1" t="s">
        <v>35</v>
      </c>
      <c r="AA34779">
        <v>1</v>
      </c>
      <c r="AB34779">
        <v>2</v>
      </c>
      <c r="AC34779" s="1" t="s">
        <v>21</v>
      </c>
      <c r="AD34779">
        <v>185</v>
      </c>
      <c r="AE34779">
        <v>4</v>
      </c>
      <c r="AF34779">
        <v>2</v>
      </c>
      <c r="AG34779" s="1" t="s">
        <v>40</v>
      </c>
      <c r="AH34779">
        <v>1</v>
      </c>
      <c r="AI34779" s="1" t="s">
        <v>23</v>
      </c>
      <c r="AJ34779" s="1" t="s">
        <v>69</v>
      </c>
      <c r="AK34779">
        <v>0</v>
      </c>
      <c r="AL34779" s="1">
        <v>0</v>
      </c>
      <c r="AM34779" s="1" t="s">
        <v>85</v>
      </c>
      <c r="AN34779" s="1" t="s">
        <v>98</v>
      </c>
      <c r="AO34779" s="1" t="s">
        <v>97</v>
      </c>
    </row>
    <row r="34780" spans="1:41" x14ac:dyDescent="0.35">
      <c r="A34780">
        <v>33474</v>
      </c>
      <c r="B34780">
        <v>30444</v>
      </c>
      <c r="C34780">
        <v>639324</v>
      </c>
      <c r="D34780">
        <v>4</v>
      </c>
      <c r="E34780" s="1" t="s">
        <v>65</v>
      </c>
      <c r="F34780" s="1" t="s">
        <v>30</v>
      </c>
      <c r="G34780">
        <v>28</v>
      </c>
      <c r="H34780">
        <v>2</v>
      </c>
      <c r="I34780">
        <v>1</v>
      </c>
      <c r="J34780">
        <v>80</v>
      </c>
      <c r="K34780">
        <v>4</v>
      </c>
      <c r="L34780">
        <v>24</v>
      </c>
      <c r="M34780">
        <v>1</v>
      </c>
      <c r="N34780">
        <v>2</v>
      </c>
      <c r="O34780">
        <v>14</v>
      </c>
      <c r="P34780">
        <v>4</v>
      </c>
      <c r="Q34780">
        <v>8</v>
      </c>
      <c r="R34780">
        <v>5</v>
      </c>
      <c r="S34780">
        <v>59</v>
      </c>
      <c r="T34780" s="1" t="s">
        <v>17</v>
      </c>
      <c r="U34780" s="1" t="s">
        <v>24</v>
      </c>
      <c r="V34780">
        <v>456</v>
      </c>
      <c r="W34780" s="1" t="s">
        <v>19</v>
      </c>
      <c r="X34780">
        <v>24</v>
      </c>
      <c r="Y34780">
        <v>3</v>
      </c>
      <c r="Z34780" s="1" t="s">
        <v>35</v>
      </c>
      <c r="AA34780">
        <v>1</v>
      </c>
      <c r="AB34780">
        <v>1</v>
      </c>
      <c r="AC34780" s="1" t="s">
        <v>21</v>
      </c>
      <c r="AD34780">
        <v>192</v>
      </c>
      <c r="AE34780">
        <v>2</v>
      </c>
      <c r="AF34780">
        <v>5</v>
      </c>
      <c r="AG34780" s="1" t="s">
        <v>25</v>
      </c>
      <c r="AH34780">
        <v>1</v>
      </c>
      <c r="AI34780" s="1" t="s">
        <v>23</v>
      </c>
      <c r="AJ34780" s="1" t="s">
        <v>69</v>
      </c>
      <c r="AK34780">
        <v>0</v>
      </c>
      <c r="AL34780" s="1">
        <v>0</v>
      </c>
      <c r="AM34780" s="1" t="s">
        <v>85</v>
      </c>
      <c r="AN34780" s="1" t="s">
        <v>98</v>
      </c>
      <c r="AO34780" s="1" t="s">
        <v>96</v>
      </c>
    </row>
    <row r="34781" spans="1:41" x14ac:dyDescent="0.35">
      <c r="A34781">
        <v>38734</v>
      </c>
      <c r="B34781">
        <v>38972</v>
      </c>
      <c r="C34781">
        <v>623552</v>
      </c>
      <c r="D34781">
        <v>1</v>
      </c>
      <c r="E34781" s="1" t="s">
        <v>65</v>
      </c>
      <c r="F34781" s="1" t="s">
        <v>30</v>
      </c>
      <c r="G34781">
        <v>34</v>
      </c>
      <c r="H34781">
        <v>1</v>
      </c>
      <c r="I34781">
        <v>2</v>
      </c>
      <c r="J34781">
        <v>80</v>
      </c>
      <c r="K34781">
        <v>3</v>
      </c>
      <c r="L34781">
        <v>33</v>
      </c>
      <c r="M34781">
        <v>5</v>
      </c>
      <c r="N34781">
        <v>4</v>
      </c>
      <c r="O34781">
        <v>19</v>
      </c>
      <c r="P34781">
        <v>2</v>
      </c>
      <c r="Q34781">
        <v>8</v>
      </c>
      <c r="R34781">
        <v>14</v>
      </c>
      <c r="S34781">
        <v>41</v>
      </c>
      <c r="T34781" s="1" t="s">
        <v>30</v>
      </c>
      <c r="U34781" s="1" t="s">
        <v>41</v>
      </c>
      <c r="V34781">
        <v>1165</v>
      </c>
      <c r="W34781" s="1" t="s">
        <v>19</v>
      </c>
      <c r="X34781">
        <v>16</v>
      </c>
      <c r="Y34781">
        <v>1</v>
      </c>
      <c r="Z34781" s="1" t="s">
        <v>20</v>
      </c>
      <c r="AA34781">
        <v>1</v>
      </c>
      <c r="AB34781">
        <v>3</v>
      </c>
      <c r="AC34781" s="1" t="s">
        <v>21</v>
      </c>
      <c r="AD34781">
        <v>168</v>
      </c>
      <c r="AE34781">
        <v>4</v>
      </c>
      <c r="AF34781">
        <v>2</v>
      </c>
      <c r="AG34781" s="1" t="s">
        <v>33</v>
      </c>
      <c r="AH34781">
        <v>3</v>
      </c>
      <c r="AI34781" s="1" t="s">
        <v>29</v>
      </c>
      <c r="AJ34781" s="1" t="s">
        <v>67</v>
      </c>
      <c r="AK34781">
        <v>1</v>
      </c>
      <c r="AL34781" s="1">
        <v>2E-3</v>
      </c>
      <c r="AM34781" s="1" t="s">
        <v>85</v>
      </c>
      <c r="AN34781" s="1" t="s">
        <v>98</v>
      </c>
      <c r="AO34781" s="1" t="s">
        <v>96</v>
      </c>
    </row>
    <row r="34782" spans="1:41" x14ac:dyDescent="0.35">
      <c r="A34782">
        <v>39362</v>
      </c>
      <c r="B34782">
        <v>40858</v>
      </c>
      <c r="C34782">
        <v>735444</v>
      </c>
      <c r="D34782">
        <v>2</v>
      </c>
      <c r="E34782" s="1" t="s">
        <v>65</v>
      </c>
      <c r="F34782" s="1" t="s">
        <v>30</v>
      </c>
      <c r="G34782">
        <v>37</v>
      </c>
      <c r="H34782">
        <v>3</v>
      </c>
      <c r="I34782">
        <v>1</v>
      </c>
      <c r="J34782">
        <v>80</v>
      </c>
      <c r="K34782">
        <v>3</v>
      </c>
      <c r="L34782">
        <v>26</v>
      </c>
      <c r="M34782">
        <v>6</v>
      </c>
      <c r="N34782">
        <v>4</v>
      </c>
      <c r="O34782">
        <v>24</v>
      </c>
      <c r="P34782">
        <v>15</v>
      </c>
      <c r="Q34782">
        <v>8</v>
      </c>
      <c r="R34782">
        <v>21</v>
      </c>
      <c r="S34782">
        <v>24</v>
      </c>
      <c r="T34782" s="1" t="s">
        <v>17</v>
      </c>
      <c r="U34782" s="1" t="s">
        <v>41</v>
      </c>
      <c r="V34782">
        <v>1135</v>
      </c>
      <c r="W34782" s="1" t="s">
        <v>25</v>
      </c>
      <c r="X34782">
        <v>19</v>
      </c>
      <c r="Y34782">
        <v>3</v>
      </c>
      <c r="Z34782" s="1" t="s">
        <v>20</v>
      </c>
      <c r="AA34782">
        <v>1</v>
      </c>
      <c r="AB34782">
        <v>4</v>
      </c>
      <c r="AC34782" s="1" t="s">
        <v>21</v>
      </c>
      <c r="AD34782">
        <v>119</v>
      </c>
      <c r="AE34782">
        <v>3</v>
      </c>
      <c r="AF34782">
        <v>2</v>
      </c>
      <c r="AG34782" s="1" t="s">
        <v>45</v>
      </c>
      <c r="AH34782">
        <v>3</v>
      </c>
      <c r="AI34782" s="1" t="s">
        <v>23</v>
      </c>
      <c r="AJ34782" s="1" t="s">
        <v>68</v>
      </c>
      <c r="AK34782">
        <v>0</v>
      </c>
      <c r="AL34782" s="1">
        <v>0</v>
      </c>
      <c r="AM34782" s="1" t="s">
        <v>85</v>
      </c>
      <c r="AN34782" s="1" t="s">
        <v>98</v>
      </c>
      <c r="AO34782" s="1" t="s">
        <v>97</v>
      </c>
    </row>
    <row r="34783" spans="1:41" x14ac:dyDescent="0.35">
      <c r="A34783">
        <v>34849</v>
      </c>
      <c r="B34783">
        <v>9430</v>
      </c>
      <c r="C34783">
        <v>264040</v>
      </c>
      <c r="D34783">
        <v>0</v>
      </c>
      <c r="E34783" s="1" t="s">
        <v>65</v>
      </c>
      <c r="F34783" s="1" t="s">
        <v>17</v>
      </c>
      <c r="G34783">
        <v>48</v>
      </c>
      <c r="H34783">
        <v>3</v>
      </c>
      <c r="I34783">
        <v>3</v>
      </c>
      <c r="J34783">
        <v>80</v>
      </c>
      <c r="K34783">
        <v>4</v>
      </c>
      <c r="L34783">
        <v>24</v>
      </c>
      <c r="M34783">
        <v>1</v>
      </c>
      <c r="N34783">
        <v>3</v>
      </c>
      <c r="O34783">
        <v>10</v>
      </c>
      <c r="P34783">
        <v>9</v>
      </c>
      <c r="Q34783">
        <v>8</v>
      </c>
      <c r="R34783">
        <v>1</v>
      </c>
      <c r="S34783">
        <v>57</v>
      </c>
      <c r="T34783" s="1" t="s">
        <v>17</v>
      </c>
      <c r="U34783" s="1" t="s">
        <v>24</v>
      </c>
      <c r="V34783">
        <v>502</v>
      </c>
      <c r="W34783" s="1" t="s">
        <v>38</v>
      </c>
      <c r="X34783">
        <v>23</v>
      </c>
      <c r="Y34783">
        <v>5</v>
      </c>
      <c r="Z34783" s="1" t="s">
        <v>42</v>
      </c>
      <c r="AA34783">
        <v>1</v>
      </c>
      <c r="AB34783">
        <v>1</v>
      </c>
      <c r="AC34783" s="1" t="s">
        <v>21</v>
      </c>
      <c r="AD34783">
        <v>184</v>
      </c>
      <c r="AE34783">
        <v>3</v>
      </c>
      <c r="AF34783">
        <v>2</v>
      </c>
      <c r="AG34783" s="1" t="s">
        <v>40</v>
      </c>
      <c r="AH34783">
        <v>2</v>
      </c>
      <c r="AI34783" s="1" t="s">
        <v>29</v>
      </c>
      <c r="AJ34783" s="1" t="s">
        <v>69</v>
      </c>
      <c r="AK34783">
        <v>0</v>
      </c>
      <c r="AL34783" s="1">
        <v>0</v>
      </c>
      <c r="AM34783" s="1" t="s">
        <v>85</v>
      </c>
      <c r="AN34783" s="1" t="s">
        <v>98</v>
      </c>
      <c r="AO34783" s="1" t="s">
        <v>97</v>
      </c>
    </row>
    <row r="34784" spans="1:41" x14ac:dyDescent="0.35">
      <c r="A34784">
        <v>40645</v>
      </c>
      <c r="B34784">
        <v>13564</v>
      </c>
      <c r="C34784">
        <v>135640</v>
      </c>
      <c r="D34784">
        <v>6</v>
      </c>
      <c r="E34784" s="1" t="s">
        <v>65</v>
      </c>
      <c r="F34784" s="1" t="s">
        <v>17</v>
      </c>
      <c r="G34784">
        <v>26</v>
      </c>
      <c r="H34784">
        <v>2</v>
      </c>
      <c r="I34784">
        <v>3</v>
      </c>
      <c r="J34784">
        <v>80</v>
      </c>
      <c r="K34784">
        <v>3</v>
      </c>
      <c r="L34784">
        <v>17</v>
      </c>
      <c r="M34784">
        <v>1</v>
      </c>
      <c r="N34784">
        <v>4</v>
      </c>
      <c r="O34784">
        <v>17</v>
      </c>
      <c r="P34784">
        <v>7</v>
      </c>
      <c r="Q34784">
        <v>8</v>
      </c>
      <c r="R34784">
        <v>8</v>
      </c>
      <c r="S34784">
        <v>35</v>
      </c>
      <c r="T34784" s="1" t="s">
        <v>30</v>
      </c>
      <c r="U34784" s="1" t="s">
        <v>41</v>
      </c>
      <c r="V34784">
        <v>858</v>
      </c>
      <c r="W34784" s="1" t="s">
        <v>34</v>
      </c>
      <c r="X34784">
        <v>24</v>
      </c>
      <c r="Y34784">
        <v>5</v>
      </c>
      <c r="Z34784" s="1" t="s">
        <v>25</v>
      </c>
      <c r="AA34784">
        <v>1</v>
      </c>
      <c r="AB34784">
        <v>3</v>
      </c>
      <c r="AC34784" s="1" t="s">
        <v>21</v>
      </c>
      <c r="AD34784">
        <v>79</v>
      </c>
      <c r="AE34784">
        <v>3</v>
      </c>
      <c r="AF34784">
        <v>4</v>
      </c>
      <c r="AG34784" s="1" t="s">
        <v>46</v>
      </c>
      <c r="AH34784">
        <v>2</v>
      </c>
      <c r="AI34784" s="1" t="s">
        <v>23</v>
      </c>
      <c r="AJ34784" s="1" t="s">
        <v>71</v>
      </c>
      <c r="AK34784">
        <v>1</v>
      </c>
      <c r="AL34784" s="1">
        <v>2E-3</v>
      </c>
      <c r="AM34784" s="1" t="s">
        <v>85</v>
      </c>
      <c r="AN34784" s="1" t="s">
        <v>98</v>
      </c>
      <c r="AO34784" s="1" t="s">
        <v>96</v>
      </c>
    </row>
    <row r="34785" spans="1:41" x14ac:dyDescent="0.35">
      <c r="A34785">
        <v>40720</v>
      </c>
      <c r="B34785">
        <v>27457</v>
      </c>
      <c r="C34785">
        <v>466769</v>
      </c>
      <c r="D34785">
        <v>4</v>
      </c>
      <c r="E34785" s="1" t="s">
        <v>65</v>
      </c>
      <c r="F34785" s="1" t="s">
        <v>17</v>
      </c>
      <c r="G34785">
        <v>0</v>
      </c>
      <c r="H34785">
        <v>3</v>
      </c>
      <c r="I34785">
        <v>1</v>
      </c>
      <c r="J34785">
        <v>80</v>
      </c>
      <c r="K34785">
        <v>3</v>
      </c>
      <c r="L34785">
        <v>24</v>
      </c>
      <c r="M34785">
        <v>4</v>
      </c>
      <c r="N34785">
        <v>2</v>
      </c>
      <c r="O34785">
        <v>17</v>
      </c>
      <c r="P34785">
        <v>14</v>
      </c>
      <c r="Q34785">
        <v>8</v>
      </c>
      <c r="R34785">
        <v>3</v>
      </c>
      <c r="S34785">
        <v>20</v>
      </c>
      <c r="T34785" s="1" t="s">
        <v>30</v>
      </c>
      <c r="U34785" s="1" t="s">
        <v>24</v>
      </c>
      <c r="V34785">
        <v>971</v>
      </c>
      <c r="W34785" s="1" t="s">
        <v>43</v>
      </c>
      <c r="X34785">
        <v>19</v>
      </c>
      <c r="Y34785">
        <v>3</v>
      </c>
      <c r="Z34785" s="1" t="s">
        <v>26</v>
      </c>
      <c r="AA34785">
        <v>1</v>
      </c>
      <c r="AB34785">
        <v>1</v>
      </c>
      <c r="AC34785" s="1" t="s">
        <v>21</v>
      </c>
      <c r="AD34785">
        <v>115</v>
      </c>
      <c r="AE34785">
        <v>4</v>
      </c>
      <c r="AF34785">
        <v>2</v>
      </c>
      <c r="AG34785" s="1" t="s">
        <v>40</v>
      </c>
      <c r="AH34785">
        <v>4</v>
      </c>
      <c r="AI34785" s="1" t="s">
        <v>23</v>
      </c>
      <c r="AJ34785" s="1" t="s">
        <v>68</v>
      </c>
      <c r="AK34785">
        <v>1</v>
      </c>
      <c r="AL34785" s="1">
        <v>2E-3</v>
      </c>
      <c r="AM34785" s="1" t="s">
        <v>85</v>
      </c>
      <c r="AN34785" s="1" t="s">
        <v>98</v>
      </c>
      <c r="AO34785" s="1" t="s">
        <v>97</v>
      </c>
    </row>
    <row r="34786" spans="1:41" x14ac:dyDescent="0.35">
      <c r="A34786">
        <v>35159</v>
      </c>
      <c r="B34786">
        <v>42749</v>
      </c>
      <c r="C34786">
        <v>1282470</v>
      </c>
      <c r="D34786">
        <v>2</v>
      </c>
      <c r="E34786" s="1" t="s">
        <v>65</v>
      </c>
      <c r="F34786" s="1" t="s">
        <v>30</v>
      </c>
      <c r="G34786">
        <v>46</v>
      </c>
      <c r="H34786">
        <v>1</v>
      </c>
      <c r="I34786">
        <v>4</v>
      </c>
      <c r="J34786">
        <v>80</v>
      </c>
      <c r="K34786">
        <v>4</v>
      </c>
      <c r="L34786">
        <v>13</v>
      </c>
      <c r="M34786">
        <v>5</v>
      </c>
      <c r="N34786">
        <v>2</v>
      </c>
      <c r="O34786">
        <v>12</v>
      </c>
      <c r="P34786">
        <v>4</v>
      </c>
      <c r="Q34786">
        <v>8</v>
      </c>
      <c r="R34786">
        <v>2</v>
      </c>
      <c r="S34786">
        <v>57</v>
      </c>
      <c r="T34786" s="1" t="s">
        <v>30</v>
      </c>
      <c r="U34786" s="1" t="s">
        <v>24</v>
      </c>
      <c r="V34786">
        <v>596</v>
      </c>
      <c r="W34786" s="1" t="s">
        <v>43</v>
      </c>
      <c r="X34786">
        <v>23</v>
      </c>
      <c r="Y34786">
        <v>5</v>
      </c>
      <c r="Z34786" s="1" t="s">
        <v>25</v>
      </c>
      <c r="AA34786">
        <v>1</v>
      </c>
      <c r="AB34786">
        <v>3</v>
      </c>
      <c r="AC34786" s="1" t="s">
        <v>21</v>
      </c>
      <c r="AD34786">
        <v>143</v>
      </c>
      <c r="AE34786">
        <v>1</v>
      </c>
      <c r="AF34786">
        <v>2</v>
      </c>
      <c r="AG34786" s="1" t="s">
        <v>36</v>
      </c>
      <c r="AH34786">
        <v>4</v>
      </c>
      <c r="AI34786" s="1" t="s">
        <v>29</v>
      </c>
      <c r="AJ34786" s="1" t="s">
        <v>69</v>
      </c>
      <c r="AK34786">
        <v>1</v>
      </c>
      <c r="AL34786" s="1">
        <v>2E-3</v>
      </c>
      <c r="AM34786" s="1" t="s">
        <v>85</v>
      </c>
      <c r="AN34786" s="1" t="s">
        <v>98</v>
      </c>
      <c r="AO34786" s="1" t="s">
        <v>96</v>
      </c>
    </row>
    <row r="34787" spans="1:41" x14ac:dyDescent="0.35">
      <c r="A34787">
        <v>41083</v>
      </c>
      <c r="B34787">
        <v>31915</v>
      </c>
      <c r="C34787">
        <v>670215</v>
      </c>
      <c r="D34787">
        <v>7</v>
      </c>
      <c r="E34787" s="1" t="s">
        <v>65</v>
      </c>
      <c r="F34787" s="1" t="s">
        <v>30</v>
      </c>
      <c r="G34787">
        <v>36</v>
      </c>
      <c r="H34787">
        <v>3</v>
      </c>
      <c r="I34787">
        <v>4</v>
      </c>
      <c r="J34787">
        <v>80</v>
      </c>
      <c r="K34787">
        <v>3</v>
      </c>
      <c r="L34787">
        <v>29</v>
      </c>
      <c r="M34787">
        <v>6</v>
      </c>
      <c r="N34787">
        <v>2</v>
      </c>
      <c r="O34787">
        <v>17</v>
      </c>
      <c r="P34787">
        <v>9</v>
      </c>
      <c r="Q34787">
        <v>8</v>
      </c>
      <c r="R34787">
        <v>10</v>
      </c>
      <c r="S34787">
        <v>25</v>
      </c>
      <c r="T34787" s="1" t="s">
        <v>30</v>
      </c>
      <c r="U34787" s="1" t="s">
        <v>24</v>
      </c>
      <c r="V34787">
        <v>471</v>
      </c>
      <c r="W34787" s="1" t="s">
        <v>43</v>
      </c>
      <c r="X34787">
        <v>20</v>
      </c>
      <c r="Y34787">
        <v>3</v>
      </c>
      <c r="Z34787" s="1" t="s">
        <v>26</v>
      </c>
      <c r="AA34787">
        <v>1</v>
      </c>
      <c r="AB34787">
        <v>2</v>
      </c>
      <c r="AC34787" s="1" t="s">
        <v>21</v>
      </c>
      <c r="AD34787">
        <v>194</v>
      </c>
      <c r="AE34787">
        <v>1</v>
      </c>
      <c r="AF34787">
        <v>2</v>
      </c>
      <c r="AG34787" s="1" t="s">
        <v>22</v>
      </c>
      <c r="AH34787">
        <v>3</v>
      </c>
      <c r="AI34787" s="1" t="s">
        <v>23</v>
      </c>
      <c r="AJ34787" s="1" t="s">
        <v>68</v>
      </c>
      <c r="AK34787">
        <v>1</v>
      </c>
      <c r="AL34787" s="1">
        <v>2E-3</v>
      </c>
      <c r="AM34787" s="1" t="s">
        <v>85</v>
      </c>
      <c r="AN34787" s="1" t="s">
        <v>98</v>
      </c>
      <c r="AO34787" s="1" t="s">
        <v>97</v>
      </c>
    </row>
    <row r="34788" spans="1:41" x14ac:dyDescent="0.35">
      <c r="A34788">
        <v>44757</v>
      </c>
      <c r="B34788">
        <v>11900</v>
      </c>
      <c r="C34788">
        <v>345100</v>
      </c>
      <c r="D34788">
        <v>2</v>
      </c>
      <c r="E34788" s="1" t="s">
        <v>65</v>
      </c>
      <c r="F34788" s="1" t="s">
        <v>30</v>
      </c>
      <c r="G34788">
        <v>49</v>
      </c>
      <c r="H34788">
        <v>3</v>
      </c>
      <c r="I34788">
        <v>4</v>
      </c>
      <c r="J34788">
        <v>80</v>
      </c>
      <c r="K34788">
        <v>3</v>
      </c>
      <c r="L34788">
        <v>29</v>
      </c>
      <c r="M34788">
        <v>5</v>
      </c>
      <c r="N34788">
        <v>3</v>
      </c>
      <c r="O34788">
        <v>23</v>
      </c>
      <c r="P34788">
        <v>9</v>
      </c>
      <c r="Q34788">
        <v>8</v>
      </c>
      <c r="R34788">
        <v>2</v>
      </c>
      <c r="S34788">
        <v>22</v>
      </c>
      <c r="T34788" s="1" t="s">
        <v>17</v>
      </c>
      <c r="U34788" s="1" t="s">
        <v>24</v>
      </c>
      <c r="V34788">
        <v>444</v>
      </c>
      <c r="W34788" s="1" t="s">
        <v>34</v>
      </c>
      <c r="X34788">
        <v>11</v>
      </c>
      <c r="Y34788">
        <v>3</v>
      </c>
      <c r="Z34788" s="1" t="s">
        <v>26</v>
      </c>
      <c r="AA34788">
        <v>1</v>
      </c>
      <c r="AB34788">
        <v>1</v>
      </c>
      <c r="AC34788" s="1" t="s">
        <v>21</v>
      </c>
      <c r="AD34788">
        <v>119</v>
      </c>
      <c r="AE34788">
        <v>1</v>
      </c>
      <c r="AF34788">
        <v>4</v>
      </c>
      <c r="AG34788" s="1" t="s">
        <v>33</v>
      </c>
      <c r="AH34788">
        <v>3</v>
      </c>
      <c r="AI34788" s="1" t="s">
        <v>23</v>
      </c>
      <c r="AJ34788" s="1" t="s">
        <v>68</v>
      </c>
      <c r="AK34788">
        <v>0</v>
      </c>
      <c r="AL34788" s="1">
        <v>0</v>
      </c>
      <c r="AM34788" s="1" t="s">
        <v>85</v>
      </c>
      <c r="AN34788" s="1" t="s">
        <v>98</v>
      </c>
      <c r="AO34788" s="1" t="s">
        <v>97</v>
      </c>
    </row>
    <row r="34789" spans="1:41" x14ac:dyDescent="0.35">
      <c r="A34789">
        <v>47348</v>
      </c>
      <c r="B34789">
        <v>16313</v>
      </c>
      <c r="C34789">
        <v>146817</v>
      </c>
      <c r="D34789">
        <v>7</v>
      </c>
      <c r="E34789" s="1" t="s">
        <v>65</v>
      </c>
      <c r="F34789" s="1" t="s">
        <v>30</v>
      </c>
      <c r="G34789">
        <v>7</v>
      </c>
      <c r="H34789">
        <v>4</v>
      </c>
      <c r="I34789">
        <v>3</v>
      </c>
      <c r="J34789">
        <v>80</v>
      </c>
      <c r="K34789">
        <v>3</v>
      </c>
      <c r="L34789">
        <v>15</v>
      </c>
      <c r="M34789">
        <v>1</v>
      </c>
      <c r="N34789">
        <v>1</v>
      </c>
      <c r="O34789">
        <v>9</v>
      </c>
      <c r="P34789">
        <v>2</v>
      </c>
      <c r="Q34789">
        <v>8</v>
      </c>
      <c r="R34789">
        <v>4</v>
      </c>
      <c r="S34789">
        <v>30</v>
      </c>
      <c r="T34789" s="1" t="s">
        <v>17</v>
      </c>
      <c r="U34789" s="1" t="s">
        <v>41</v>
      </c>
      <c r="V34789">
        <v>570</v>
      </c>
      <c r="W34789" s="1" t="s">
        <v>19</v>
      </c>
      <c r="X34789">
        <v>20</v>
      </c>
      <c r="Y34789">
        <v>1</v>
      </c>
      <c r="Z34789" s="1" t="s">
        <v>32</v>
      </c>
      <c r="AA34789">
        <v>1</v>
      </c>
      <c r="AB34789">
        <v>4</v>
      </c>
      <c r="AC34789" s="1" t="s">
        <v>21</v>
      </c>
      <c r="AD34789">
        <v>102</v>
      </c>
      <c r="AE34789">
        <v>4</v>
      </c>
      <c r="AF34789">
        <v>3</v>
      </c>
      <c r="AG34789" s="1" t="s">
        <v>33</v>
      </c>
      <c r="AH34789">
        <v>2</v>
      </c>
      <c r="AI34789" s="1" t="s">
        <v>23</v>
      </c>
      <c r="AJ34789" s="1" t="s">
        <v>71</v>
      </c>
      <c r="AK34789">
        <v>0</v>
      </c>
      <c r="AL34789" s="1">
        <v>0</v>
      </c>
      <c r="AM34789" s="1" t="s">
        <v>85</v>
      </c>
      <c r="AN34789" s="1" t="s">
        <v>98</v>
      </c>
      <c r="AO34789" s="1" t="s">
        <v>97</v>
      </c>
    </row>
    <row r="34790" spans="1:41" x14ac:dyDescent="0.35">
      <c r="A34790">
        <v>37338</v>
      </c>
      <c r="B34790">
        <v>28811</v>
      </c>
      <c r="C34790">
        <v>288110</v>
      </c>
      <c r="D34790">
        <v>5</v>
      </c>
      <c r="E34790" s="1" t="s">
        <v>65</v>
      </c>
      <c r="F34790" s="1" t="s">
        <v>30</v>
      </c>
      <c r="G34790">
        <v>33</v>
      </c>
      <c r="H34790">
        <v>3</v>
      </c>
      <c r="I34790">
        <v>1</v>
      </c>
      <c r="J34790">
        <v>80</v>
      </c>
      <c r="K34790">
        <v>4</v>
      </c>
      <c r="L34790">
        <v>24</v>
      </c>
      <c r="M34790">
        <v>4</v>
      </c>
      <c r="N34790">
        <v>4</v>
      </c>
      <c r="O34790">
        <v>8</v>
      </c>
      <c r="P34790">
        <v>4</v>
      </c>
      <c r="Q34790">
        <v>8</v>
      </c>
      <c r="R34790">
        <v>5</v>
      </c>
      <c r="S34790">
        <v>42</v>
      </c>
      <c r="T34790" s="1" t="s">
        <v>17</v>
      </c>
      <c r="U34790" s="1" t="s">
        <v>24</v>
      </c>
      <c r="V34790">
        <v>1256</v>
      </c>
      <c r="W34790" s="1" t="s">
        <v>43</v>
      </c>
      <c r="X34790">
        <v>23</v>
      </c>
      <c r="Y34790">
        <v>1</v>
      </c>
      <c r="Z34790" s="1" t="s">
        <v>25</v>
      </c>
      <c r="AA34790">
        <v>1</v>
      </c>
      <c r="AB34790">
        <v>4</v>
      </c>
      <c r="AC34790" s="1" t="s">
        <v>21</v>
      </c>
      <c r="AD34790">
        <v>59</v>
      </c>
      <c r="AE34790">
        <v>2</v>
      </c>
      <c r="AF34790">
        <v>1</v>
      </c>
      <c r="AG34790" s="1" t="s">
        <v>45</v>
      </c>
      <c r="AH34790">
        <v>1</v>
      </c>
      <c r="AI34790" s="1" t="s">
        <v>37</v>
      </c>
      <c r="AJ34790" s="1" t="s">
        <v>67</v>
      </c>
      <c r="AK34790">
        <v>0</v>
      </c>
      <c r="AL34790" s="1">
        <v>0</v>
      </c>
      <c r="AM34790" s="1" t="s">
        <v>85</v>
      </c>
      <c r="AN34790" s="1" t="s">
        <v>98</v>
      </c>
      <c r="AO34790" s="1" t="s">
        <v>97</v>
      </c>
    </row>
    <row r="34791" spans="1:41" x14ac:dyDescent="0.35">
      <c r="A34791">
        <v>49966</v>
      </c>
      <c r="B34791">
        <v>45456</v>
      </c>
      <c r="C34791">
        <v>500016</v>
      </c>
      <c r="D34791">
        <v>1</v>
      </c>
      <c r="E34791" s="1" t="s">
        <v>65</v>
      </c>
      <c r="F34791" s="1" t="s">
        <v>30</v>
      </c>
      <c r="G34791">
        <v>2</v>
      </c>
      <c r="H34791">
        <v>3</v>
      </c>
      <c r="I34791">
        <v>4</v>
      </c>
      <c r="J34791">
        <v>80</v>
      </c>
      <c r="K34791">
        <v>3</v>
      </c>
      <c r="L34791">
        <v>26</v>
      </c>
      <c r="M34791">
        <v>5</v>
      </c>
      <c r="N34791">
        <v>2</v>
      </c>
      <c r="O34791">
        <v>23</v>
      </c>
      <c r="P34791">
        <v>4</v>
      </c>
      <c r="Q34791">
        <v>8</v>
      </c>
      <c r="R34791">
        <v>17</v>
      </c>
      <c r="S34791">
        <v>30</v>
      </c>
      <c r="T34791" s="1" t="s">
        <v>30</v>
      </c>
      <c r="U34791" s="1" t="s">
        <v>41</v>
      </c>
      <c r="V34791">
        <v>557</v>
      </c>
      <c r="W34791" s="1" t="s">
        <v>25</v>
      </c>
      <c r="X34791">
        <v>19</v>
      </c>
      <c r="Y34791">
        <v>5</v>
      </c>
      <c r="Z34791" s="1" t="s">
        <v>32</v>
      </c>
      <c r="AA34791">
        <v>1</v>
      </c>
      <c r="AB34791">
        <v>1</v>
      </c>
      <c r="AC34791" s="1" t="s">
        <v>21</v>
      </c>
      <c r="AD34791">
        <v>169</v>
      </c>
      <c r="AE34791">
        <v>4</v>
      </c>
      <c r="AF34791">
        <v>2</v>
      </c>
      <c r="AG34791" s="1" t="s">
        <v>40</v>
      </c>
      <c r="AH34791">
        <v>3</v>
      </c>
      <c r="AI34791" s="1" t="s">
        <v>29</v>
      </c>
      <c r="AJ34791" s="1" t="s">
        <v>71</v>
      </c>
      <c r="AK34791">
        <v>1</v>
      </c>
      <c r="AL34791" s="1">
        <v>2E-3</v>
      </c>
      <c r="AM34791" s="1" t="s">
        <v>85</v>
      </c>
      <c r="AN34791" s="1" t="s">
        <v>98</v>
      </c>
      <c r="AO34791" s="1" t="s">
        <v>97</v>
      </c>
    </row>
    <row r="34792" spans="1:41" x14ac:dyDescent="0.35">
      <c r="A34792">
        <v>40170</v>
      </c>
      <c r="B34792">
        <v>30901</v>
      </c>
      <c r="C34792">
        <v>247208</v>
      </c>
      <c r="D34792">
        <v>4</v>
      </c>
      <c r="E34792" s="1" t="s">
        <v>65</v>
      </c>
      <c r="F34792" s="1" t="s">
        <v>30</v>
      </c>
      <c r="G34792">
        <v>43</v>
      </c>
      <c r="H34792">
        <v>4</v>
      </c>
      <c r="I34792">
        <v>4</v>
      </c>
      <c r="J34792">
        <v>80</v>
      </c>
      <c r="K34792">
        <v>4</v>
      </c>
      <c r="L34792">
        <v>11</v>
      </c>
      <c r="M34792">
        <v>1</v>
      </c>
      <c r="N34792">
        <v>2</v>
      </c>
      <c r="O34792">
        <v>11</v>
      </c>
      <c r="P34792">
        <v>1</v>
      </c>
      <c r="Q34792">
        <v>8</v>
      </c>
      <c r="R34792">
        <v>6</v>
      </c>
      <c r="S34792">
        <v>35</v>
      </c>
      <c r="T34792" s="1" t="s">
        <v>17</v>
      </c>
      <c r="U34792" s="1" t="s">
        <v>24</v>
      </c>
      <c r="V34792">
        <v>225</v>
      </c>
      <c r="W34792" s="1" t="s">
        <v>19</v>
      </c>
      <c r="X34792">
        <v>12</v>
      </c>
      <c r="Y34792">
        <v>2</v>
      </c>
      <c r="Z34792" s="1" t="s">
        <v>42</v>
      </c>
      <c r="AA34792">
        <v>1</v>
      </c>
      <c r="AB34792">
        <v>2</v>
      </c>
      <c r="AC34792" s="1" t="s">
        <v>21</v>
      </c>
      <c r="AD34792">
        <v>89</v>
      </c>
      <c r="AE34792">
        <v>3</v>
      </c>
      <c r="AF34792">
        <v>4</v>
      </c>
      <c r="AG34792" s="1" t="s">
        <v>28</v>
      </c>
      <c r="AH34792">
        <v>1</v>
      </c>
      <c r="AI34792" s="1" t="s">
        <v>23</v>
      </c>
      <c r="AJ34792" s="1" t="s">
        <v>71</v>
      </c>
      <c r="AK34792">
        <v>0</v>
      </c>
      <c r="AL34792" s="1">
        <v>0</v>
      </c>
      <c r="AM34792" s="1" t="s">
        <v>85</v>
      </c>
      <c r="AN34792" s="1" t="s">
        <v>98</v>
      </c>
      <c r="AO34792" s="1" t="s">
        <v>97</v>
      </c>
    </row>
    <row r="34793" spans="1:41" x14ac:dyDescent="0.35">
      <c r="A34793">
        <v>41215</v>
      </c>
      <c r="B34793">
        <v>4540</v>
      </c>
      <c r="C34793">
        <v>86260</v>
      </c>
      <c r="D34793">
        <v>8</v>
      </c>
      <c r="E34793" s="1" t="s">
        <v>65</v>
      </c>
      <c r="F34793" s="1" t="s">
        <v>17</v>
      </c>
      <c r="G34793">
        <v>24</v>
      </c>
      <c r="H34793">
        <v>2</v>
      </c>
      <c r="I34793">
        <v>1</v>
      </c>
      <c r="J34793">
        <v>80</v>
      </c>
      <c r="K34793">
        <v>4</v>
      </c>
      <c r="L34793">
        <v>37</v>
      </c>
      <c r="M34793">
        <v>2</v>
      </c>
      <c r="N34793">
        <v>1</v>
      </c>
      <c r="O34793">
        <v>23</v>
      </c>
      <c r="P34793">
        <v>12</v>
      </c>
      <c r="Q34793">
        <v>8</v>
      </c>
      <c r="R34793">
        <v>18</v>
      </c>
      <c r="S34793">
        <v>40</v>
      </c>
      <c r="T34793" s="1" t="s">
        <v>30</v>
      </c>
      <c r="U34793" s="1" t="s">
        <v>41</v>
      </c>
      <c r="V34793">
        <v>721</v>
      </c>
      <c r="W34793" s="1" t="s">
        <v>34</v>
      </c>
      <c r="X34793">
        <v>19</v>
      </c>
      <c r="Y34793">
        <v>1</v>
      </c>
      <c r="Z34793" s="1" t="s">
        <v>20</v>
      </c>
      <c r="AA34793">
        <v>1</v>
      </c>
      <c r="AB34793">
        <v>1</v>
      </c>
      <c r="AC34793" s="1" t="s">
        <v>21</v>
      </c>
      <c r="AD34793">
        <v>55</v>
      </c>
      <c r="AE34793">
        <v>3</v>
      </c>
      <c r="AF34793">
        <v>3</v>
      </c>
      <c r="AG34793" s="1" t="s">
        <v>39</v>
      </c>
      <c r="AH34793">
        <v>1</v>
      </c>
      <c r="AI34793" s="1" t="s">
        <v>29</v>
      </c>
      <c r="AJ34793" s="1" t="s">
        <v>67</v>
      </c>
      <c r="AK34793">
        <v>1</v>
      </c>
      <c r="AL34793" s="1">
        <v>2E-3</v>
      </c>
      <c r="AM34793" s="1" t="s">
        <v>85</v>
      </c>
      <c r="AN34793" s="1" t="s">
        <v>98</v>
      </c>
      <c r="AO34793" s="1" t="s">
        <v>96</v>
      </c>
    </row>
    <row r="34794" spans="1:41" x14ac:dyDescent="0.35">
      <c r="A34794">
        <v>41414</v>
      </c>
      <c r="B34794">
        <v>3152</v>
      </c>
      <c r="C34794">
        <v>18912</v>
      </c>
      <c r="D34794">
        <v>2</v>
      </c>
      <c r="E34794" s="1" t="s">
        <v>65</v>
      </c>
      <c r="F34794" s="1" t="s">
        <v>17</v>
      </c>
      <c r="G34794">
        <v>9</v>
      </c>
      <c r="H34794">
        <v>2</v>
      </c>
      <c r="I34794">
        <v>2</v>
      </c>
      <c r="J34794">
        <v>80</v>
      </c>
      <c r="K34794">
        <v>4</v>
      </c>
      <c r="L34794">
        <v>25</v>
      </c>
      <c r="M34794">
        <v>5</v>
      </c>
      <c r="N34794">
        <v>3</v>
      </c>
      <c r="O34794">
        <v>11</v>
      </c>
      <c r="P34794">
        <v>1</v>
      </c>
      <c r="Q34794">
        <v>8</v>
      </c>
      <c r="R34794">
        <v>2</v>
      </c>
      <c r="S34794">
        <v>31</v>
      </c>
      <c r="T34794" s="1" t="s">
        <v>30</v>
      </c>
      <c r="U34794" s="1" t="s">
        <v>41</v>
      </c>
      <c r="V34794">
        <v>425</v>
      </c>
      <c r="W34794" s="1" t="s">
        <v>25</v>
      </c>
      <c r="X34794">
        <v>23</v>
      </c>
      <c r="Y34794">
        <v>3</v>
      </c>
      <c r="Z34794" s="1" t="s">
        <v>25</v>
      </c>
      <c r="AA34794">
        <v>1</v>
      </c>
      <c r="AB34794">
        <v>3</v>
      </c>
      <c r="AC34794" s="1" t="s">
        <v>21</v>
      </c>
      <c r="AD34794">
        <v>169</v>
      </c>
      <c r="AE34794">
        <v>3</v>
      </c>
      <c r="AF34794">
        <v>2</v>
      </c>
      <c r="AG34794" s="1" t="s">
        <v>36</v>
      </c>
      <c r="AH34794">
        <v>3</v>
      </c>
      <c r="AI34794" s="1" t="s">
        <v>37</v>
      </c>
      <c r="AJ34794" s="1" t="s">
        <v>71</v>
      </c>
      <c r="AK34794">
        <v>1</v>
      </c>
      <c r="AL34794" s="1">
        <v>2E-3</v>
      </c>
      <c r="AM34794" s="1" t="s">
        <v>85</v>
      </c>
      <c r="AN34794" s="1" t="s">
        <v>98</v>
      </c>
      <c r="AO34794" s="1" t="s">
        <v>96</v>
      </c>
    </row>
    <row r="34795" spans="1:41" x14ac:dyDescent="0.35">
      <c r="A34795">
        <v>41875</v>
      </c>
      <c r="B34795">
        <v>50124</v>
      </c>
      <c r="C34795">
        <v>250620</v>
      </c>
      <c r="D34795">
        <v>3</v>
      </c>
      <c r="E34795" s="1" t="s">
        <v>65</v>
      </c>
      <c r="F34795" s="1" t="s">
        <v>17</v>
      </c>
      <c r="G34795">
        <v>19</v>
      </c>
      <c r="H34795">
        <v>4</v>
      </c>
      <c r="I34795">
        <v>4</v>
      </c>
      <c r="J34795">
        <v>80</v>
      </c>
      <c r="K34795">
        <v>4</v>
      </c>
      <c r="L34795">
        <v>22</v>
      </c>
      <c r="M34795">
        <v>5</v>
      </c>
      <c r="N34795">
        <v>2</v>
      </c>
      <c r="O34795">
        <v>19</v>
      </c>
      <c r="P34795">
        <v>1</v>
      </c>
      <c r="Q34795">
        <v>8</v>
      </c>
      <c r="R34795">
        <v>14</v>
      </c>
      <c r="S34795">
        <v>36</v>
      </c>
      <c r="T34795" s="1" t="s">
        <v>17</v>
      </c>
      <c r="U34795" s="1" t="s">
        <v>41</v>
      </c>
      <c r="V34795">
        <v>489</v>
      </c>
      <c r="W34795" s="1" t="s">
        <v>25</v>
      </c>
      <c r="X34795">
        <v>23</v>
      </c>
      <c r="Y34795">
        <v>3</v>
      </c>
      <c r="Z34795" s="1" t="s">
        <v>20</v>
      </c>
      <c r="AA34795">
        <v>1</v>
      </c>
      <c r="AB34795">
        <v>1</v>
      </c>
      <c r="AC34795" s="1" t="s">
        <v>21</v>
      </c>
      <c r="AD34795">
        <v>174</v>
      </c>
      <c r="AE34795">
        <v>2</v>
      </c>
      <c r="AF34795">
        <v>3</v>
      </c>
      <c r="AG34795" s="1" t="s">
        <v>40</v>
      </c>
      <c r="AH34795">
        <v>2</v>
      </c>
      <c r="AI34795" s="1" t="s">
        <v>37</v>
      </c>
      <c r="AJ34795" s="1" t="s">
        <v>67</v>
      </c>
      <c r="AK34795">
        <v>0</v>
      </c>
      <c r="AL34795" s="1">
        <v>0</v>
      </c>
      <c r="AM34795" s="1" t="s">
        <v>85</v>
      </c>
      <c r="AN34795" s="1" t="s">
        <v>98</v>
      </c>
      <c r="AO34795" s="1" t="s">
        <v>97</v>
      </c>
    </row>
    <row r="34796" spans="1:41" x14ac:dyDescent="0.35">
      <c r="A34796">
        <v>41965</v>
      </c>
      <c r="B34796">
        <v>50290</v>
      </c>
      <c r="C34796">
        <v>1357830</v>
      </c>
      <c r="D34796">
        <v>1</v>
      </c>
      <c r="E34796" s="1" t="s">
        <v>65</v>
      </c>
      <c r="F34796" s="1" t="s">
        <v>17</v>
      </c>
      <c r="G34796">
        <v>21</v>
      </c>
      <c r="H34796">
        <v>4</v>
      </c>
      <c r="I34796">
        <v>1</v>
      </c>
      <c r="J34796">
        <v>80</v>
      </c>
      <c r="K34796">
        <v>4</v>
      </c>
      <c r="L34796">
        <v>14</v>
      </c>
      <c r="M34796">
        <v>6</v>
      </c>
      <c r="N34796">
        <v>3</v>
      </c>
      <c r="O34796">
        <v>11</v>
      </c>
      <c r="P34796">
        <v>1</v>
      </c>
      <c r="Q34796">
        <v>8</v>
      </c>
      <c r="R34796">
        <v>1</v>
      </c>
      <c r="S34796">
        <v>41</v>
      </c>
      <c r="T34796" s="1" t="s">
        <v>17</v>
      </c>
      <c r="U34796" s="1" t="s">
        <v>41</v>
      </c>
      <c r="V34796">
        <v>1127</v>
      </c>
      <c r="W34796" s="1" t="s">
        <v>43</v>
      </c>
      <c r="X34796">
        <v>20</v>
      </c>
      <c r="Y34796">
        <v>1</v>
      </c>
      <c r="Z34796" s="1" t="s">
        <v>25</v>
      </c>
      <c r="AA34796">
        <v>1</v>
      </c>
      <c r="AB34796">
        <v>1</v>
      </c>
      <c r="AC34796" s="1" t="s">
        <v>21</v>
      </c>
      <c r="AD34796">
        <v>157</v>
      </c>
      <c r="AE34796">
        <v>4</v>
      </c>
      <c r="AF34796">
        <v>4</v>
      </c>
      <c r="AG34796" s="1" t="s">
        <v>46</v>
      </c>
      <c r="AH34796">
        <v>1</v>
      </c>
      <c r="AI34796" s="1" t="s">
        <v>37</v>
      </c>
      <c r="AJ34796" s="1" t="s">
        <v>67</v>
      </c>
      <c r="AK34796">
        <v>0</v>
      </c>
      <c r="AL34796" s="1">
        <v>0</v>
      </c>
      <c r="AM34796" s="1" t="s">
        <v>85</v>
      </c>
      <c r="AN34796" s="1" t="s">
        <v>98</v>
      </c>
      <c r="AO34796" s="1" t="s">
        <v>97</v>
      </c>
    </row>
    <row r="34797" spans="1:41" x14ac:dyDescent="0.35">
      <c r="A34797">
        <v>42860</v>
      </c>
      <c r="B34797">
        <v>25574</v>
      </c>
      <c r="C34797">
        <v>76722</v>
      </c>
      <c r="D34797">
        <v>8</v>
      </c>
      <c r="E34797" s="1" t="s">
        <v>65</v>
      </c>
      <c r="F34797" s="1" t="s">
        <v>17</v>
      </c>
      <c r="G34797">
        <v>41</v>
      </c>
      <c r="H34797">
        <v>1</v>
      </c>
      <c r="I34797">
        <v>4</v>
      </c>
      <c r="J34797">
        <v>80</v>
      </c>
      <c r="K34797">
        <v>4</v>
      </c>
      <c r="L34797">
        <v>21</v>
      </c>
      <c r="M34797">
        <v>6</v>
      </c>
      <c r="N34797">
        <v>2</v>
      </c>
      <c r="O34797">
        <v>18</v>
      </c>
      <c r="P34797">
        <v>16</v>
      </c>
      <c r="Q34797">
        <v>8</v>
      </c>
      <c r="R34797">
        <v>7</v>
      </c>
      <c r="S34797">
        <v>45</v>
      </c>
      <c r="T34797" s="1" t="s">
        <v>30</v>
      </c>
      <c r="U34797" s="1" t="s">
        <v>41</v>
      </c>
      <c r="V34797">
        <v>528</v>
      </c>
      <c r="W34797" s="1" t="s">
        <v>43</v>
      </c>
      <c r="X34797">
        <v>16</v>
      </c>
      <c r="Y34797">
        <v>5</v>
      </c>
      <c r="Z34797" s="1" t="s">
        <v>25</v>
      </c>
      <c r="AA34797">
        <v>1</v>
      </c>
      <c r="AB34797">
        <v>1</v>
      </c>
      <c r="AC34797" s="1" t="s">
        <v>21</v>
      </c>
      <c r="AD34797">
        <v>88</v>
      </c>
      <c r="AE34797">
        <v>1</v>
      </c>
      <c r="AF34797">
        <v>3</v>
      </c>
      <c r="AG34797" s="1" t="s">
        <v>44</v>
      </c>
      <c r="AH34797">
        <v>1</v>
      </c>
      <c r="AI34797" s="1" t="s">
        <v>29</v>
      </c>
      <c r="AJ34797" s="1" t="s">
        <v>67</v>
      </c>
      <c r="AK34797">
        <v>1</v>
      </c>
      <c r="AL34797" s="1">
        <v>2E-3</v>
      </c>
      <c r="AM34797" s="1" t="s">
        <v>85</v>
      </c>
      <c r="AN34797" s="1" t="s">
        <v>98</v>
      </c>
      <c r="AO34797" s="1" t="s">
        <v>96</v>
      </c>
    </row>
    <row r="34798" spans="1:41" x14ac:dyDescent="0.35">
      <c r="A34798">
        <v>48276</v>
      </c>
      <c r="B34798">
        <v>44176</v>
      </c>
      <c r="C34798">
        <v>309232</v>
      </c>
      <c r="D34798">
        <v>2</v>
      </c>
      <c r="E34798" s="1" t="s">
        <v>65</v>
      </c>
      <c r="F34798" s="1" t="s">
        <v>17</v>
      </c>
      <c r="G34798">
        <v>26</v>
      </c>
      <c r="H34798">
        <v>2</v>
      </c>
      <c r="I34798">
        <v>4</v>
      </c>
      <c r="J34798">
        <v>80</v>
      </c>
      <c r="K34798">
        <v>4</v>
      </c>
      <c r="L34798">
        <v>30</v>
      </c>
      <c r="M34798">
        <v>6</v>
      </c>
      <c r="N34798">
        <v>2</v>
      </c>
      <c r="O34798">
        <v>9</v>
      </c>
      <c r="P34798">
        <v>2</v>
      </c>
      <c r="Q34798">
        <v>8</v>
      </c>
      <c r="R34798">
        <v>2</v>
      </c>
      <c r="S34798">
        <v>18</v>
      </c>
      <c r="T34798" s="1" t="s">
        <v>30</v>
      </c>
      <c r="U34798" s="1" t="s">
        <v>41</v>
      </c>
      <c r="V34798">
        <v>505</v>
      </c>
      <c r="W34798" s="1" t="s">
        <v>25</v>
      </c>
      <c r="X34798">
        <v>18</v>
      </c>
      <c r="Y34798">
        <v>1</v>
      </c>
      <c r="Z34798" s="1" t="s">
        <v>26</v>
      </c>
      <c r="AA34798">
        <v>1</v>
      </c>
      <c r="AB34798">
        <v>2</v>
      </c>
      <c r="AC34798" s="1" t="s">
        <v>21</v>
      </c>
      <c r="AD34798">
        <v>76</v>
      </c>
      <c r="AE34798">
        <v>4</v>
      </c>
      <c r="AF34798">
        <v>2</v>
      </c>
      <c r="AG34798" s="1" t="s">
        <v>25</v>
      </c>
      <c r="AH34798">
        <v>2</v>
      </c>
      <c r="AI34798" s="1" t="s">
        <v>23</v>
      </c>
      <c r="AJ34798" s="1" t="s">
        <v>68</v>
      </c>
      <c r="AK34798">
        <v>1</v>
      </c>
      <c r="AL34798" s="1">
        <v>2E-3</v>
      </c>
      <c r="AM34798" s="1" t="s">
        <v>85</v>
      </c>
      <c r="AN34798" s="1" t="s">
        <v>98</v>
      </c>
      <c r="AO34798" s="1" t="s">
        <v>96</v>
      </c>
    </row>
    <row r="34799" spans="1:41" x14ac:dyDescent="0.35">
      <c r="A34799">
        <v>49844</v>
      </c>
      <c r="B34799">
        <v>23965</v>
      </c>
      <c r="C34799">
        <v>263615</v>
      </c>
      <c r="D34799">
        <v>0</v>
      </c>
      <c r="E34799" s="1" t="s">
        <v>65</v>
      </c>
      <c r="F34799" s="1" t="s">
        <v>17</v>
      </c>
      <c r="G34799">
        <v>37</v>
      </c>
      <c r="H34799">
        <v>2</v>
      </c>
      <c r="I34799">
        <v>1</v>
      </c>
      <c r="J34799">
        <v>80</v>
      </c>
      <c r="K34799">
        <v>4</v>
      </c>
      <c r="L34799">
        <v>17</v>
      </c>
      <c r="M34799">
        <v>1</v>
      </c>
      <c r="N34799">
        <v>3</v>
      </c>
      <c r="O34799">
        <v>17</v>
      </c>
      <c r="P34799">
        <v>6</v>
      </c>
      <c r="Q34799">
        <v>8</v>
      </c>
      <c r="R34799">
        <v>8</v>
      </c>
      <c r="S34799">
        <v>18</v>
      </c>
      <c r="T34799" s="1" t="s">
        <v>17</v>
      </c>
      <c r="U34799" s="1" t="s">
        <v>24</v>
      </c>
      <c r="V34799">
        <v>1000</v>
      </c>
      <c r="W34799" s="1" t="s">
        <v>43</v>
      </c>
      <c r="X34799">
        <v>18</v>
      </c>
      <c r="Y34799">
        <v>5</v>
      </c>
      <c r="Z34799" s="1" t="s">
        <v>42</v>
      </c>
      <c r="AA34799">
        <v>1</v>
      </c>
      <c r="AB34799">
        <v>1</v>
      </c>
      <c r="AC34799" s="1" t="s">
        <v>21</v>
      </c>
      <c r="AD34799">
        <v>61</v>
      </c>
      <c r="AE34799">
        <v>4</v>
      </c>
      <c r="AF34799">
        <v>1</v>
      </c>
      <c r="AG34799" s="1" t="s">
        <v>40</v>
      </c>
      <c r="AH34799">
        <v>4</v>
      </c>
      <c r="AI34799" s="1" t="s">
        <v>37</v>
      </c>
      <c r="AJ34799" s="1" t="s">
        <v>68</v>
      </c>
      <c r="AK34799">
        <v>0</v>
      </c>
      <c r="AL34799" s="1">
        <v>0</v>
      </c>
      <c r="AM34799" s="1" t="s">
        <v>85</v>
      </c>
      <c r="AN34799" s="1" t="s">
        <v>98</v>
      </c>
      <c r="AO34799" s="1" t="s">
        <v>96</v>
      </c>
    </row>
    <row r="34800" spans="1:41" x14ac:dyDescent="0.35">
      <c r="A34800">
        <v>82</v>
      </c>
      <c r="B34800">
        <v>34178</v>
      </c>
      <c r="C34800">
        <v>649382</v>
      </c>
      <c r="D34800">
        <v>2</v>
      </c>
      <c r="E34800" s="1" t="s">
        <v>65</v>
      </c>
      <c r="F34800" s="1" t="s">
        <v>17</v>
      </c>
      <c r="G34800">
        <v>27</v>
      </c>
      <c r="H34800">
        <v>3</v>
      </c>
      <c r="I34800">
        <v>4</v>
      </c>
      <c r="J34800">
        <v>80</v>
      </c>
      <c r="K34800">
        <v>1</v>
      </c>
      <c r="L34800">
        <v>10</v>
      </c>
      <c r="M34800">
        <v>3</v>
      </c>
      <c r="N34800">
        <v>4</v>
      </c>
      <c r="O34800">
        <v>10</v>
      </c>
      <c r="P34800">
        <v>3</v>
      </c>
      <c r="Q34800">
        <v>8</v>
      </c>
      <c r="R34800">
        <v>5</v>
      </c>
      <c r="S34800">
        <v>41</v>
      </c>
      <c r="T34800" s="1" t="s">
        <v>17</v>
      </c>
      <c r="U34800" s="1" t="s">
        <v>41</v>
      </c>
      <c r="V34800">
        <v>879</v>
      </c>
      <c r="W34800" s="1" t="s">
        <v>31</v>
      </c>
      <c r="X34800">
        <v>23</v>
      </c>
      <c r="Y34800">
        <v>2</v>
      </c>
      <c r="Z34800" s="1" t="s">
        <v>35</v>
      </c>
      <c r="AA34800">
        <v>1</v>
      </c>
      <c r="AB34800">
        <v>1</v>
      </c>
      <c r="AC34800" s="1" t="s">
        <v>27</v>
      </c>
      <c r="AD34800">
        <v>49</v>
      </c>
      <c r="AE34800">
        <v>1</v>
      </c>
      <c r="AF34800">
        <v>5</v>
      </c>
      <c r="AG34800" s="1" t="s">
        <v>36</v>
      </c>
      <c r="AH34800">
        <v>1</v>
      </c>
      <c r="AI34800" s="1" t="s">
        <v>37</v>
      </c>
      <c r="AJ34800" s="1" t="s">
        <v>67</v>
      </c>
      <c r="AK34800">
        <v>0</v>
      </c>
      <c r="AL34800" s="1">
        <v>0</v>
      </c>
      <c r="AM34800" s="1" t="s">
        <v>85</v>
      </c>
      <c r="AN34800" s="1" t="s">
        <v>98</v>
      </c>
      <c r="AO34800" s="1" t="s">
        <v>97</v>
      </c>
    </row>
    <row r="34801" spans="1:41" x14ac:dyDescent="0.35">
      <c r="A34801">
        <v>778</v>
      </c>
      <c r="B34801">
        <v>8892</v>
      </c>
      <c r="C34801">
        <v>124488</v>
      </c>
      <c r="D34801">
        <v>3</v>
      </c>
      <c r="E34801" s="1" t="s">
        <v>65</v>
      </c>
      <c r="F34801" s="1" t="s">
        <v>30</v>
      </c>
      <c r="G34801">
        <v>31</v>
      </c>
      <c r="H34801">
        <v>1</v>
      </c>
      <c r="I34801">
        <v>4</v>
      </c>
      <c r="J34801">
        <v>80</v>
      </c>
      <c r="K34801">
        <v>1</v>
      </c>
      <c r="L34801">
        <v>34</v>
      </c>
      <c r="M34801">
        <v>6</v>
      </c>
      <c r="N34801">
        <v>1</v>
      </c>
      <c r="O34801">
        <v>30</v>
      </c>
      <c r="P34801">
        <v>4</v>
      </c>
      <c r="Q34801">
        <v>8</v>
      </c>
      <c r="R34801">
        <v>9</v>
      </c>
      <c r="S34801">
        <v>44</v>
      </c>
      <c r="T34801" s="1" t="s">
        <v>17</v>
      </c>
      <c r="U34801" s="1" t="s">
        <v>24</v>
      </c>
      <c r="V34801">
        <v>840</v>
      </c>
      <c r="W34801" s="1" t="s">
        <v>25</v>
      </c>
      <c r="X34801">
        <v>16</v>
      </c>
      <c r="Y34801">
        <v>4</v>
      </c>
      <c r="Z34801" s="1" t="s">
        <v>20</v>
      </c>
      <c r="AA34801">
        <v>1</v>
      </c>
      <c r="AB34801">
        <v>3</v>
      </c>
      <c r="AC34801" s="1" t="s">
        <v>27</v>
      </c>
      <c r="AD34801">
        <v>170</v>
      </c>
      <c r="AE34801">
        <v>3</v>
      </c>
      <c r="AF34801">
        <v>4</v>
      </c>
      <c r="AG34801" s="1" t="s">
        <v>40</v>
      </c>
      <c r="AH34801">
        <v>1</v>
      </c>
      <c r="AI34801" s="1" t="s">
        <v>23</v>
      </c>
      <c r="AJ34801" s="1" t="s">
        <v>67</v>
      </c>
      <c r="AK34801">
        <v>0</v>
      </c>
      <c r="AL34801" s="1">
        <v>0</v>
      </c>
      <c r="AM34801" s="1" t="s">
        <v>85</v>
      </c>
      <c r="AN34801" s="1" t="s">
        <v>98</v>
      </c>
      <c r="AO34801" s="1" t="s">
        <v>96</v>
      </c>
    </row>
    <row r="34802" spans="1:41" x14ac:dyDescent="0.35">
      <c r="A34802">
        <v>1227</v>
      </c>
      <c r="B34802">
        <v>16188</v>
      </c>
      <c r="C34802">
        <v>242820</v>
      </c>
      <c r="D34802">
        <v>8</v>
      </c>
      <c r="E34802" s="1" t="s">
        <v>65</v>
      </c>
      <c r="F34802" s="1" t="s">
        <v>17</v>
      </c>
      <c r="G34802">
        <v>11</v>
      </c>
      <c r="H34802">
        <v>2</v>
      </c>
      <c r="I34802">
        <v>4</v>
      </c>
      <c r="J34802">
        <v>80</v>
      </c>
      <c r="K34802">
        <v>1</v>
      </c>
      <c r="L34802">
        <v>37</v>
      </c>
      <c r="M34802">
        <v>5</v>
      </c>
      <c r="N34802">
        <v>3</v>
      </c>
      <c r="O34802">
        <v>9</v>
      </c>
      <c r="P34802">
        <v>3</v>
      </c>
      <c r="Q34802">
        <v>8</v>
      </c>
      <c r="R34802">
        <v>6</v>
      </c>
      <c r="S34802">
        <v>27</v>
      </c>
      <c r="T34802" s="1" t="s">
        <v>17</v>
      </c>
      <c r="U34802" s="1" t="s">
        <v>41</v>
      </c>
      <c r="V34802">
        <v>1042</v>
      </c>
      <c r="W34802" s="1" t="s">
        <v>43</v>
      </c>
      <c r="X34802">
        <v>11</v>
      </c>
      <c r="Y34802">
        <v>5</v>
      </c>
      <c r="Z34802" s="1" t="s">
        <v>25</v>
      </c>
      <c r="AA34802">
        <v>1</v>
      </c>
      <c r="AB34802">
        <v>4</v>
      </c>
      <c r="AC34802" s="1" t="s">
        <v>27</v>
      </c>
      <c r="AD34802">
        <v>150</v>
      </c>
      <c r="AE34802">
        <v>1</v>
      </c>
      <c r="AF34802">
        <v>3</v>
      </c>
      <c r="AG34802" s="1" t="s">
        <v>28</v>
      </c>
      <c r="AH34802">
        <v>4</v>
      </c>
      <c r="AI34802" s="1" t="s">
        <v>23</v>
      </c>
      <c r="AJ34802" s="1" t="s">
        <v>71</v>
      </c>
      <c r="AK34802">
        <v>0</v>
      </c>
      <c r="AL34802" s="1">
        <v>0</v>
      </c>
      <c r="AM34802" s="1" t="s">
        <v>85</v>
      </c>
      <c r="AN34802" s="1" t="s">
        <v>98</v>
      </c>
      <c r="AO34802" s="1" t="s">
        <v>96</v>
      </c>
    </row>
    <row r="34803" spans="1:41" x14ac:dyDescent="0.35">
      <c r="A34803">
        <v>510</v>
      </c>
      <c r="B34803">
        <v>33430</v>
      </c>
      <c r="C34803">
        <v>167150</v>
      </c>
      <c r="D34803">
        <v>4</v>
      </c>
      <c r="E34803" s="1" t="s">
        <v>65</v>
      </c>
      <c r="F34803" s="1" t="s">
        <v>17</v>
      </c>
      <c r="G34803">
        <v>32</v>
      </c>
      <c r="H34803">
        <v>4</v>
      </c>
      <c r="I34803">
        <v>4</v>
      </c>
      <c r="J34803">
        <v>80</v>
      </c>
      <c r="K34803">
        <v>2</v>
      </c>
      <c r="L34803">
        <v>8</v>
      </c>
      <c r="M34803">
        <v>5</v>
      </c>
      <c r="N34803">
        <v>4</v>
      </c>
      <c r="O34803">
        <v>8</v>
      </c>
      <c r="P34803">
        <v>6</v>
      </c>
      <c r="Q34803">
        <v>8</v>
      </c>
      <c r="R34803">
        <v>5</v>
      </c>
      <c r="S34803">
        <v>57</v>
      </c>
      <c r="T34803" s="1" t="s">
        <v>17</v>
      </c>
      <c r="U34803" s="1" t="s">
        <v>41</v>
      </c>
      <c r="V34803">
        <v>381</v>
      </c>
      <c r="W34803" s="1" t="s">
        <v>31</v>
      </c>
      <c r="X34803">
        <v>12</v>
      </c>
      <c r="Y34803">
        <v>2</v>
      </c>
      <c r="Z34803" s="1" t="s">
        <v>20</v>
      </c>
      <c r="AA34803">
        <v>1</v>
      </c>
      <c r="AB34803">
        <v>1</v>
      </c>
      <c r="AC34803" s="1" t="s">
        <v>27</v>
      </c>
      <c r="AD34803">
        <v>101</v>
      </c>
      <c r="AE34803">
        <v>3</v>
      </c>
      <c r="AF34803">
        <v>5</v>
      </c>
      <c r="AG34803" s="1" t="s">
        <v>39</v>
      </c>
      <c r="AH34803">
        <v>3</v>
      </c>
      <c r="AI34803" s="1" t="s">
        <v>37</v>
      </c>
      <c r="AJ34803" s="1" t="s">
        <v>69</v>
      </c>
      <c r="AK34803">
        <v>0</v>
      </c>
      <c r="AL34803" s="1">
        <v>0</v>
      </c>
      <c r="AM34803" s="1" t="s">
        <v>85</v>
      </c>
      <c r="AN34803" s="1" t="s">
        <v>98</v>
      </c>
      <c r="AO34803" s="1" t="s">
        <v>97</v>
      </c>
    </row>
    <row r="34804" spans="1:41" x14ac:dyDescent="0.35">
      <c r="A34804">
        <v>2170</v>
      </c>
      <c r="B34804">
        <v>48480</v>
      </c>
      <c r="C34804">
        <v>1357440</v>
      </c>
      <c r="D34804">
        <v>4</v>
      </c>
      <c r="E34804" s="1" t="s">
        <v>65</v>
      </c>
      <c r="F34804" s="1" t="s">
        <v>17</v>
      </c>
      <c r="G34804">
        <v>26</v>
      </c>
      <c r="H34804">
        <v>4</v>
      </c>
      <c r="I34804">
        <v>2</v>
      </c>
      <c r="J34804">
        <v>80</v>
      </c>
      <c r="K34804">
        <v>1</v>
      </c>
      <c r="L34804">
        <v>11</v>
      </c>
      <c r="M34804">
        <v>5</v>
      </c>
      <c r="N34804">
        <v>3</v>
      </c>
      <c r="O34804">
        <v>8</v>
      </c>
      <c r="P34804">
        <v>4</v>
      </c>
      <c r="Q34804">
        <v>8</v>
      </c>
      <c r="R34804">
        <v>2</v>
      </c>
      <c r="S34804">
        <v>30</v>
      </c>
      <c r="T34804" s="1" t="s">
        <v>17</v>
      </c>
      <c r="U34804" s="1" t="s">
        <v>24</v>
      </c>
      <c r="V34804">
        <v>1420</v>
      </c>
      <c r="W34804" s="1" t="s">
        <v>25</v>
      </c>
      <c r="X34804">
        <v>14</v>
      </c>
      <c r="Y34804">
        <v>1</v>
      </c>
      <c r="Z34804" s="1" t="s">
        <v>26</v>
      </c>
      <c r="AA34804">
        <v>1</v>
      </c>
      <c r="AB34804">
        <v>3</v>
      </c>
      <c r="AC34804" s="1" t="s">
        <v>27</v>
      </c>
      <c r="AD34804">
        <v>123</v>
      </c>
      <c r="AE34804">
        <v>3</v>
      </c>
      <c r="AF34804">
        <v>4</v>
      </c>
      <c r="AG34804" s="1" t="s">
        <v>22</v>
      </c>
      <c r="AH34804">
        <v>3</v>
      </c>
      <c r="AI34804" s="1" t="s">
        <v>29</v>
      </c>
      <c r="AJ34804" s="1" t="s">
        <v>71</v>
      </c>
      <c r="AK34804">
        <v>0</v>
      </c>
      <c r="AL34804" s="1">
        <v>0</v>
      </c>
      <c r="AM34804" s="1" t="s">
        <v>85</v>
      </c>
      <c r="AN34804" s="1" t="s">
        <v>98</v>
      </c>
      <c r="AO34804" s="1" t="s">
        <v>97</v>
      </c>
    </row>
    <row r="34805" spans="1:41" x14ac:dyDescent="0.35">
      <c r="A34805">
        <v>2187</v>
      </c>
      <c r="B34805">
        <v>28477</v>
      </c>
      <c r="C34805">
        <v>427155</v>
      </c>
      <c r="D34805">
        <v>6</v>
      </c>
      <c r="E34805" s="1" t="s">
        <v>65</v>
      </c>
      <c r="F34805" s="1" t="s">
        <v>30</v>
      </c>
      <c r="G34805">
        <v>20</v>
      </c>
      <c r="H34805">
        <v>3</v>
      </c>
      <c r="I34805">
        <v>3</v>
      </c>
      <c r="J34805">
        <v>80</v>
      </c>
      <c r="K34805">
        <v>1</v>
      </c>
      <c r="L34805">
        <v>20</v>
      </c>
      <c r="M34805">
        <v>6</v>
      </c>
      <c r="N34805">
        <v>3</v>
      </c>
      <c r="O34805">
        <v>9</v>
      </c>
      <c r="P34805">
        <v>9</v>
      </c>
      <c r="Q34805">
        <v>8</v>
      </c>
      <c r="R34805">
        <v>2</v>
      </c>
      <c r="S34805">
        <v>36</v>
      </c>
      <c r="T34805" s="1" t="s">
        <v>17</v>
      </c>
      <c r="U34805" s="1" t="s">
        <v>41</v>
      </c>
      <c r="V34805">
        <v>420</v>
      </c>
      <c r="W34805" s="1" t="s">
        <v>25</v>
      </c>
      <c r="X34805">
        <v>16</v>
      </c>
      <c r="Y34805">
        <v>5</v>
      </c>
      <c r="Z34805" s="1" t="s">
        <v>32</v>
      </c>
      <c r="AA34805">
        <v>1</v>
      </c>
      <c r="AB34805">
        <v>2</v>
      </c>
      <c r="AC34805" s="1" t="s">
        <v>27</v>
      </c>
      <c r="AD34805">
        <v>117</v>
      </c>
      <c r="AE34805">
        <v>1</v>
      </c>
      <c r="AF34805">
        <v>3</v>
      </c>
      <c r="AG34805" s="1" t="s">
        <v>44</v>
      </c>
      <c r="AH34805">
        <v>1</v>
      </c>
      <c r="AI34805" s="1" t="s">
        <v>37</v>
      </c>
      <c r="AJ34805" s="1" t="s">
        <v>67</v>
      </c>
      <c r="AK34805">
        <v>0</v>
      </c>
      <c r="AL34805" s="1">
        <v>0</v>
      </c>
      <c r="AM34805" s="1" t="s">
        <v>85</v>
      </c>
      <c r="AN34805" s="1" t="s">
        <v>98</v>
      </c>
      <c r="AO34805" s="1" t="s">
        <v>97</v>
      </c>
    </row>
    <row r="34806" spans="1:41" x14ac:dyDescent="0.35">
      <c r="A34806">
        <v>2283</v>
      </c>
      <c r="B34806">
        <v>47136</v>
      </c>
      <c r="C34806">
        <v>612768</v>
      </c>
      <c r="D34806">
        <v>6</v>
      </c>
      <c r="E34806" s="1" t="s">
        <v>65</v>
      </c>
      <c r="F34806" s="1" t="s">
        <v>30</v>
      </c>
      <c r="G34806">
        <v>18</v>
      </c>
      <c r="H34806">
        <v>3</v>
      </c>
      <c r="I34806">
        <v>2</v>
      </c>
      <c r="J34806">
        <v>80</v>
      </c>
      <c r="K34806">
        <v>1</v>
      </c>
      <c r="L34806">
        <v>27</v>
      </c>
      <c r="M34806">
        <v>5</v>
      </c>
      <c r="N34806">
        <v>1</v>
      </c>
      <c r="O34806">
        <v>13</v>
      </c>
      <c r="P34806">
        <v>8</v>
      </c>
      <c r="Q34806">
        <v>8</v>
      </c>
      <c r="R34806">
        <v>11</v>
      </c>
      <c r="S34806">
        <v>39</v>
      </c>
      <c r="T34806" s="1" t="s">
        <v>17</v>
      </c>
      <c r="U34806" s="1" t="s">
        <v>41</v>
      </c>
      <c r="V34806">
        <v>465</v>
      </c>
      <c r="W34806" s="1" t="s">
        <v>34</v>
      </c>
      <c r="X34806">
        <v>14</v>
      </c>
      <c r="Y34806">
        <v>1</v>
      </c>
      <c r="Z34806" s="1" t="s">
        <v>42</v>
      </c>
      <c r="AA34806">
        <v>1</v>
      </c>
      <c r="AB34806">
        <v>1</v>
      </c>
      <c r="AC34806" s="1" t="s">
        <v>27</v>
      </c>
      <c r="AD34806">
        <v>118</v>
      </c>
      <c r="AE34806">
        <v>4</v>
      </c>
      <c r="AF34806">
        <v>5</v>
      </c>
      <c r="AG34806" s="1" t="s">
        <v>28</v>
      </c>
      <c r="AH34806">
        <v>3</v>
      </c>
      <c r="AI34806" s="1" t="s">
        <v>37</v>
      </c>
      <c r="AJ34806" s="1" t="s">
        <v>67</v>
      </c>
      <c r="AK34806">
        <v>0</v>
      </c>
      <c r="AL34806" s="1">
        <v>0</v>
      </c>
      <c r="AM34806" s="1" t="s">
        <v>85</v>
      </c>
      <c r="AN34806" s="1" t="s">
        <v>98</v>
      </c>
      <c r="AO34806" s="1" t="s">
        <v>97</v>
      </c>
    </row>
    <row r="34807" spans="1:41" x14ac:dyDescent="0.35">
      <c r="A34807">
        <v>634</v>
      </c>
      <c r="B34807">
        <v>6432</v>
      </c>
      <c r="C34807">
        <v>154368</v>
      </c>
      <c r="D34807">
        <v>7</v>
      </c>
      <c r="E34807" s="1" t="s">
        <v>65</v>
      </c>
      <c r="F34807" s="1" t="s">
        <v>17</v>
      </c>
      <c r="G34807">
        <v>13</v>
      </c>
      <c r="H34807">
        <v>3</v>
      </c>
      <c r="I34807">
        <v>1</v>
      </c>
      <c r="J34807">
        <v>80</v>
      </c>
      <c r="K34807">
        <v>2</v>
      </c>
      <c r="L34807">
        <v>16</v>
      </c>
      <c r="M34807">
        <v>5</v>
      </c>
      <c r="N34807">
        <v>3</v>
      </c>
      <c r="O34807">
        <v>14</v>
      </c>
      <c r="P34807">
        <v>5</v>
      </c>
      <c r="Q34807">
        <v>8</v>
      </c>
      <c r="R34807">
        <v>14</v>
      </c>
      <c r="S34807">
        <v>30</v>
      </c>
      <c r="T34807" s="1" t="s">
        <v>17</v>
      </c>
      <c r="U34807" s="1" t="s">
        <v>24</v>
      </c>
      <c r="V34807">
        <v>234</v>
      </c>
      <c r="W34807" s="1" t="s">
        <v>38</v>
      </c>
      <c r="X34807">
        <v>17</v>
      </c>
      <c r="Y34807">
        <v>2</v>
      </c>
      <c r="Z34807" s="1" t="s">
        <v>32</v>
      </c>
      <c r="AA34807">
        <v>1</v>
      </c>
      <c r="AB34807">
        <v>2</v>
      </c>
      <c r="AC34807" s="1" t="s">
        <v>27</v>
      </c>
      <c r="AD34807">
        <v>123</v>
      </c>
      <c r="AE34807">
        <v>3</v>
      </c>
      <c r="AF34807">
        <v>1</v>
      </c>
      <c r="AG34807" s="1" t="s">
        <v>28</v>
      </c>
      <c r="AH34807">
        <v>4</v>
      </c>
      <c r="AI34807" s="1" t="s">
        <v>23</v>
      </c>
      <c r="AJ34807" s="1" t="s">
        <v>71</v>
      </c>
      <c r="AK34807">
        <v>0</v>
      </c>
      <c r="AL34807" s="1">
        <v>0</v>
      </c>
      <c r="AM34807" s="1" t="s">
        <v>85</v>
      </c>
      <c r="AN34807" s="1" t="s">
        <v>98</v>
      </c>
      <c r="AO34807" s="1" t="s">
        <v>97</v>
      </c>
    </row>
    <row r="34808" spans="1:41" x14ac:dyDescent="0.35">
      <c r="A34808">
        <v>801</v>
      </c>
      <c r="B34808">
        <v>31128</v>
      </c>
      <c r="C34808">
        <v>249024</v>
      </c>
      <c r="D34808">
        <v>1</v>
      </c>
      <c r="E34808" s="1" t="s">
        <v>65</v>
      </c>
      <c r="F34808" s="1" t="s">
        <v>30</v>
      </c>
      <c r="G34808">
        <v>46</v>
      </c>
      <c r="H34808">
        <v>3</v>
      </c>
      <c r="I34808">
        <v>4</v>
      </c>
      <c r="J34808">
        <v>80</v>
      </c>
      <c r="K34808">
        <v>4</v>
      </c>
      <c r="L34808">
        <v>22</v>
      </c>
      <c r="M34808">
        <v>3</v>
      </c>
      <c r="N34808">
        <v>1</v>
      </c>
      <c r="O34808">
        <v>20</v>
      </c>
      <c r="P34808">
        <v>4</v>
      </c>
      <c r="Q34808">
        <v>8</v>
      </c>
      <c r="R34808">
        <v>8</v>
      </c>
      <c r="S34808">
        <v>35</v>
      </c>
      <c r="T34808" s="1" t="s">
        <v>17</v>
      </c>
      <c r="U34808" s="1" t="s">
        <v>41</v>
      </c>
      <c r="V34808">
        <v>1127</v>
      </c>
      <c r="W34808" s="1" t="s">
        <v>34</v>
      </c>
      <c r="X34808">
        <v>13</v>
      </c>
      <c r="Y34808">
        <v>5</v>
      </c>
      <c r="Z34808" s="1" t="s">
        <v>20</v>
      </c>
      <c r="AA34808">
        <v>1</v>
      </c>
      <c r="AB34808">
        <v>3</v>
      </c>
      <c r="AC34808" s="1" t="s">
        <v>27</v>
      </c>
      <c r="AD34808">
        <v>44</v>
      </c>
      <c r="AE34808">
        <v>2</v>
      </c>
      <c r="AF34808">
        <v>3</v>
      </c>
      <c r="AG34808" s="1" t="s">
        <v>33</v>
      </c>
      <c r="AH34808">
        <v>2</v>
      </c>
      <c r="AI34808" s="1" t="s">
        <v>37</v>
      </c>
      <c r="AJ34808" s="1" t="s">
        <v>71</v>
      </c>
      <c r="AK34808">
        <v>0</v>
      </c>
      <c r="AL34808" s="1">
        <v>0</v>
      </c>
      <c r="AM34808" s="1" t="s">
        <v>85</v>
      </c>
      <c r="AN34808" s="1" t="s">
        <v>98</v>
      </c>
      <c r="AO34808" s="1" t="s">
        <v>97</v>
      </c>
    </row>
    <row r="34809" spans="1:41" x14ac:dyDescent="0.35">
      <c r="A34809">
        <v>871</v>
      </c>
      <c r="B34809">
        <v>22048</v>
      </c>
      <c r="C34809">
        <v>352768</v>
      </c>
      <c r="D34809">
        <v>7</v>
      </c>
      <c r="E34809" s="1" t="s">
        <v>65</v>
      </c>
      <c r="F34809" s="1" t="s">
        <v>17</v>
      </c>
      <c r="G34809">
        <v>34</v>
      </c>
      <c r="H34809">
        <v>4</v>
      </c>
      <c r="I34809">
        <v>4</v>
      </c>
      <c r="J34809">
        <v>80</v>
      </c>
      <c r="K34809">
        <v>3</v>
      </c>
      <c r="L34809">
        <v>39</v>
      </c>
      <c r="M34809">
        <v>2</v>
      </c>
      <c r="N34809">
        <v>1</v>
      </c>
      <c r="O34809">
        <v>31</v>
      </c>
      <c r="P34809">
        <v>6</v>
      </c>
      <c r="Q34809">
        <v>8</v>
      </c>
      <c r="R34809">
        <v>18</v>
      </c>
      <c r="S34809">
        <v>24</v>
      </c>
      <c r="T34809" s="1" t="s">
        <v>17</v>
      </c>
      <c r="U34809" s="1" t="s">
        <v>24</v>
      </c>
      <c r="V34809">
        <v>694</v>
      </c>
      <c r="W34809" s="1" t="s">
        <v>43</v>
      </c>
      <c r="X34809">
        <v>12</v>
      </c>
      <c r="Y34809">
        <v>4</v>
      </c>
      <c r="Z34809" s="1" t="s">
        <v>35</v>
      </c>
      <c r="AA34809">
        <v>1</v>
      </c>
      <c r="AB34809">
        <v>2</v>
      </c>
      <c r="AC34809" s="1" t="s">
        <v>27</v>
      </c>
      <c r="AD34809">
        <v>141</v>
      </c>
      <c r="AE34809">
        <v>3</v>
      </c>
      <c r="AF34809">
        <v>4</v>
      </c>
      <c r="AG34809" s="1" t="s">
        <v>39</v>
      </c>
      <c r="AH34809">
        <v>2</v>
      </c>
      <c r="AI34809" s="1" t="s">
        <v>23</v>
      </c>
      <c r="AJ34809" s="1" t="s">
        <v>68</v>
      </c>
      <c r="AK34809">
        <v>0</v>
      </c>
      <c r="AL34809" s="1">
        <v>0</v>
      </c>
      <c r="AM34809" s="1" t="s">
        <v>85</v>
      </c>
      <c r="AN34809" s="1" t="s">
        <v>98</v>
      </c>
      <c r="AO34809" s="1" t="s">
        <v>97</v>
      </c>
    </row>
    <row r="34810" spans="1:41" x14ac:dyDescent="0.35">
      <c r="A34810">
        <v>956</v>
      </c>
      <c r="B34810">
        <v>12828</v>
      </c>
      <c r="C34810">
        <v>64140</v>
      </c>
      <c r="D34810">
        <v>6</v>
      </c>
      <c r="E34810" s="1" t="s">
        <v>65</v>
      </c>
      <c r="F34810" s="1" t="s">
        <v>17</v>
      </c>
      <c r="G34810">
        <v>13</v>
      </c>
      <c r="H34810">
        <v>4</v>
      </c>
      <c r="I34810">
        <v>3</v>
      </c>
      <c r="J34810">
        <v>80</v>
      </c>
      <c r="K34810">
        <v>4</v>
      </c>
      <c r="L34810">
        <v>23</v>
      </c>
      <c r="M34810">
        <v>4</v>
      </c>
      <c r="N34810">
        <v>4</v>
      </c>
      <c r="O34810">
        <v>11</v>
      </c>
      <c r="P34810">
        <v>5</v>
      </c>
      <c r="Q34810">
        <v>8</v>
      </c>
      <c r="R34810">
        <v>2</v>
      </c>
      <c r="S34810">
        <v>60</v>
      </c>
      <c r="T34810" s="1" t="s">
        <v>17</v>
      </c>
      <c r="U34810" s="1" t="s">
        <v>41</v>
      </c>
      <c r="V34810">
        <v>789</v>
      </c>
      <c r="W34810" s="1" t="s">
        <v>43</v>
      </c>
      <c r="X34810">
        <v>24</v>
      </c>
      <c r="Y34810">
        <v>4</v>
      </c>
      <c r="Z34810" s="1" t="s">
        <v>32</v>
      </c>
      <c r="AA34810">
        <v>1</v>
      </c>
      <c r="AB34810">
        <v>4</v>
      </c>
      <c r="AC34810" s="1" t="s">
        <v>27</v>
      </c>
      <c r="AD34810">
        <v>200</v>
      </c>
      <c r="AE34810">
        <v>4</v>
      </c>
      <c r="AF34810">
        <v>1</v>
      </c>
      <c r="AG34810" s="1" t="s">
        <v>39</v>
      </c>
      <c r="AH34810">
        <v>1</v>
      </c>
      <c r="AI34810" s="1" t="s">
        <v>37</v>
      </c>
      <c r="AJ34810" s="1" t="s">
        <v>69</v>
      </c>
      <c r="AK34810">
        <v>0</v>
      </c>
      <c r="AL34810" s="1">
        <v>0</v>
      </c>
      <c r="AM34810" s="1" t="s">
        <v>85</v>
      </c>
      <c r="AN34810" s="1" t="s">
        <v>98</v>
      </c>
      <c r="AO34810" s="1" t="s">
        <v>97</v>
      </c>
    </row>
    <row r="34811" spans="1:41" x14ac:dyDescent="0.35">
      <c r="A34811">
        <v>4713</v>
      </c>
      <c r="B34811">
        <v>31629</v>
      </c>
      <c r="C34811">
        <v>221403</v>
      </c>
      <c r="D34811">
        <v>7</v>
      </c>
      <c r="E34811" s="1" t="s">
        <v>65</v>
      </c>
      <c r="F34811" s="1" t="s">
        <v>30</v>
      </c>
      <c r="G34811">
        <v>21</v>
      </c>
      <c r="H34811">
        <v>3</v>
      </c>
      <c r="I34811">
        <v>1</v>
      </c>
      <c r="J34811">
        <v>80</v>
      </c>
      <c r="K34811">
        <v>1</v>
      </c>
      <c r="L34811">
        <v>11</v>
      </c>
      <c r="M34811">
        <v>4</v>
      </c>
      <c r="N34811">
        <v>1</v>
      </c>
      <c r="O34811">
        <v>10</v>
      </c>
      <c r="P34811">
        <v>2</v>
      </c>
      <c r="Q34811">
        <v>8</v>
      </c>
      <c r="R34811">
        <v>7</v>
      </c>
      <c r="S34811">
        <v>25</v>
      </c>
      <c r="T34811" s="1" t="s">
        <v>30</v>
      </c>
      <c r="U34811" s="1" t="s">
        <v>41</v>
      </c>
      <c r="V34811">
        <v>1309</v>
      </c>
      <c r="W34811" s="1" t="s">
        <v>31</v>
      </c>
      <c r="X34811">
        <v>23</v>
      </c>
      <c r="Y34811">
        <v>3</v>
      </c>
      <c r="Z34811" s="1" t="s">
        <v>20</v>
      </c>
      <c r="AA34811">
        <v>1</v>
      </c>
      <c r="AB34811">
        <v>4</v>
      </c>
      <c r="AC34811" s="1" t="s">
        <v>27</v>
      </c>
      <c r="AD34811">
        <v>194</v>
      </c>
      <c r="AE34811">
        <v>1</v>
      </c>
      <c r="AF34811">
        <v>3</v>
      </c>
      <c r="AG34811" s="1" t="s">
        <v>39</v>
      </c>
      <c r="AH34811">
        <v>4</v>
      </c>
      <c r="AI34811" s="1" t="s">
        <v>29</v>
      </c>
      <c r="AJ34811" s="1" t="s">
        <v>68</v>
      </c>
      <c r="AK34811">
        <v>1</v>
      </c>
      <c r="AL34811" s="1">
        <v>2E-3</v>
      </c>
      <c r="AM34811" s="1" t="s">
        <v>85</v>
      </c>
      <c r="AN34811" s="1" t="s">
        <v>98</v>
      </c>
      <c r="AO34811" s="1" t="s">
        <v>97</v>
      </c>
    </row>
    <row r="34812" spans="1:41" x14ac:dyDescent="0.35">
      <c r="A34812">
        <v>2348</v>
      </c>
      <c r="B34812">
        <v>43444</v>
      </c>
      <c r="C34812">
        <v>1042656</v>
      </c>
      <c r="D34812">
        <v>4</v>
      </c>
      <c r="E34812" s="1" t="s">
        <v>65</v>
      </c>
      <c r="F34812" s="1" t="s">
        <v>30</v>
      </c>
      <c r="G34812">
        <v>49</v>
      </c>
      <c r="H34812">
        <v>2</v>
      </c>
      <c r="I34812">
        <v>3</v>
      </c>
      <c r="J34812">
        <v>80</v>
      </c>
      <c r="K34812">
        <v>4</v>
      </c>
      <c r="L34812">
        <v>12</v>
      </c>
      <c r="M34812">
        <v>6</v>
      </c>
      <c r="N34812">
        <v>4</v>
      </c>
      <c r="O34812">
        <v>9</v>
      </c>
      <c r="P34812">
        <v>3</v>
      </c>
      <c r="Q34812">
        <v>8</v>
      </c>
      <c r="R34812">
        <v>7</v>
      </c>
      <c r="S34812">
        <v>30</v>
      </c>
      <c r="T34812" s="1" t="s">
        <v>17</v>
      </c>
      <c r="U34812" s="1" t="s">
        <v>24</v>
      </c>
      <c r="V34812">
        <v>124</v>
      </c>
      <c r="W34812" s="1" t="s">
        <v>19</v>
      </c>
      <c r="X34812">
        <v>21</v>
      </c>
      <c r="Y34812">
        <v>3</v>
      </c>
      <c r="Z34812" s="1" t="s">
        <v>25</v>
      </c>
      <c r="AA34812">
        <v>1</v>
      </c>
      <c r="AB34812">
        <v>1</v>
      </c>
      <c r="AC34812" s="1" t="s">
        <v>27</v>
      </c>
      <c r="AD34812">
        <v>50</v>
      </c>
      <c r="AE34812">
        <v>1</v>
      </c>
      <c r="AF34812">
        <v>5</v>
      </c>
      <c r="AG34812" s="1" t="s">
        <v>44</v>
      </c>
      <c r="AH34812">
        <v>1</v>
      </c>
      <c r="AI34812" s="1" t="s">
        <v>37</v>
      </c>
      <c r="AJ34812" s="1" t="s">
        <v>71</v>
      </c>
      <c r="AK34812">
        <v>0</v>
      </c>
      <c r="AL34812" s="1">
        <v>0</v>
      </c>
      <c r="AM34812" s="1" t="s">
        <v>85</v>
      </c>
      <c r="AN34812" s="1" t="s">
        <v>98</v>
      </c>
      <c r="AO34812" s="1" t="s">
        <v>96</v>
      </c>
    </row>
    <row r="34813" spans="1:41" x14ac:dyDescent="0.35">
      <c r="A34813">
        <v>2378</v>
      </c>
      <c r="B34813">
        <v>20910</v>
      </c>
      <c r="C34813">
        <v>334560</v>
      </c>
      <c r="D34813">
        <v>6</v>
      </c>
      <c r="E34813" s="1" t="s">
        <v>65</v>
      </c>
      <c r="F34813" s="1" t="s">
        <v>17</v>
      </c>
      <c r="G34813">
        <v>38</v>
      </c>
      <c r="H34813">
        <v>2</v>
      </c>
      <c r="I34813">
        <v>1</v>
      </c>
      <c r="J34813">
        <v>80</v>
      </c>
      <c r="K34813">
        <v>3</v>
      </c>
      <c r="L34813">
        <v>26</v>
      </c>
      <c r="M34813">
        <v>4</v>
      </c>
      <c r="N34813">
        <v>2</v>
      </c>
      <c r="O34813">
        <v>12</v>
      </c>
      <c r="P34813">
        <v>5</v>
      </c>
      <c r="Q34813">
        <v>8</v>
      </c>
      <c r="R34813">
        <v>9</v>
      </c>
      <c r="S34813">
        <v>23</v>
      </c>
      <c r="T34813" s="1" t="s">
        <v>30</v>
      </c>
      <c r="U34813" s="1" t="s">
        <v>41</v>
      </c>
      <c r="V34813">
        <v>165</v>
      </c>
      <c r="W34813" s="1" t="s">
        <v>43</v>
      </c>
      <c r="X34813">
        <v>24</v>
      </c>
      <c r="Y34813">
        <v>1</v>
      </c>
      <c r="Z34813" s="1" t="s">
        <v>20</v>
      </c>
      <c r="AA34813">
        <v>1</v>
      </c>
      <c r="AB34813">
        <v>4</v>
      </c>
      <c r="AC34813" s="1" t="s">
        <v>27</v>
      </c>
      <c r="AD34813">
        <v>145</v>
      </c>
      <c r="AE34813">
        <v>1</v>
      </c>
      <c r="AF34813">
        <v>1</v>
      </c>
      <c r="AG34813" s="1" t="s">
        <v>46</v>
      </c>
      <c r="AH34813">
        <v>1</v>
      </c>
      <c r="AI34813" s="1" t="s">
        <v>23</v>
      </c>
      <c r="AJ34813" s="1" t="s">
        <v>68</v>
      </c>
      <c r="AK34813">
        <v>1</v>
      </c>
      <c r="AL34813" s="1">
        <v>2E-3</v>
      </c>
      <c r="AM34813" s="1" t="s">
        <v>85</v>
      </c>
      <c r="AN34813" s="1" t="s">
        <v>98</v>
      </c>
      <c r="AO34813" s="1" t="s">
        <v>96</v>
      </c>
    </row>
    <row r="34814" spans="1:41" x14ac:dyDescent="0.35">
      <c r="A34814">
        <v>9989</v>
      </c>
      <c r="B34814">
        <v>37412</v>
      </c>
      <c r="C34814">
        <v>823064</v>
      </c>
      <c r="D34814">
        <v>8</v>
      </c>
      <c r="E34814" s="1" t="s">
        <v>65</v>
      </c>
      <c r="F34814" s="1" t="s">
        <v>30</v>
      </c>
      <c r="G34814">
        <v>38</v>
      </c>
      <c r="H34814">
        <v>1</v>
      </c>
      <c r="I34814">
        <v>1</v>
      </c>
      <c r="J34814">
        <v>80</v>
      </c>
      <c r="K34814">
        <v>1</v>
      </c>
      <c r="L34814">
        <v>22</v>
      </c>
      <c r="M34814">
        <v>4</v>
      </c>
      <c r="N34814">
        <v>2</v>
      </c>
      <c r="O34814">
        <v>14</v>
      </c>
      <c r="P34814">
        <v>4</v>
      </c>
      <c r="Q34814">
        <v>8</v>
      </c>
      <c r="R34814">
        <v>8</v>
      </c>
      <c r="S34814">
        <v>39</v>
      </c>
      <c r="T34814" s="1" t="s">
        <v>30</v>
      </c>
      <c r="U34814" s="1" t="s">
        <v>41</v>
      </c>
      <c r="V34814">
        <v>1277</v>
      </c>
      <c r="W34814" s="1" t="s">
        <v>43</v>
      </c>
      <c r="X34814">
        <v>13</v>
      </c>
      <c r="Y34814">
        <v>5</v>
      </c>
      <c r="Z34814" s="1" t="s">
        <v>35</v>
      </c>
      <c r="AA34814">
        <v>1</v>
      </c>
      <c r="AB34814">
        <v>3</v>
      </c>
      <c r="AC34814" s="1" t="s">
        <v>27</v>
      </c>
      <c r="AD34814">
        <v>70</v>
      </c>
      <c r="AE34814">
        <v>3</v>
      </c>
      <c r="AF34814">
        <v>2</v>
      </c>
      <c r="AG34814" s="1" t="s">
        <v>22</v>
      </c>
      <c r="AH34814">
        <v>1</v>
      </c>
      <c r="AI34814" s="1" t="s">
        <v>29</v>
      </c>
      <c r="AJ34814" s="1" t="s">
        <v>67</v>
      </c>
      <c r="AK34814">
        <v>1</v>
      </c>
      <c r="AL34814" s="1">
        <v>2E-3</v>
      </c>
      <c r="AM34814" s="1" t="s">
        <v>85</v>
      </c>
      <c r="AN34814" s="1" t="s">
        <v>98</v>
      </c>
      <c r="AO34814" s="1" t="s">
        <v>96</v>
      </c>
    </row>
    <row r="34815" spans="1:41" x14ac:dyDescent="0.35">
      <c r="A34815">
        <v>10310</v>
      </c>
      <c r="B34815">
        <v>32495</v>
      </c>
      <c r="C34815">
        <v>259960</v>
      </c>
      <c r="D34815">
        <v>4</v>
      </c>
      <c r="E34815" s="1" t="s">
        <v>65</v>
      </c>
      <c r="F34815" s="1" t="s">
        <v>17</v>
      </c>
      <c r="G34815">
        <v>22</v>
      </c>
      <c r="H34815">
        <v>2</v>
      </c>
      <c r="I34815">
        <v>2</v>
      </c>
      <c r="J34815">
        <v>80</v>
      </c>
      <c r="K34815">
        <v>1</v>
      </c>
      <c r="L34815">
        <v>22</v>
      </c>
      <c r="M34815">
        <v>3</v>
      </c>
      <c r="N34815">
        <v>2</v>
      </c>
      <c r="O34815">
        <v>16</v>
      </c>
      <c r="P34815">
        <v>16</v>
      </c>
      <c r="Q34815">
        <v>8</v>
      </c>
      <c r="R34815">
        <v>3</v>
      </c>
      <c r="S34815">
        <v>35</v>
      </c>
      <c r="T34815" s="1" t="s">
        <v>30</v>
      </c>
      <c r="U34815" s="1" t="s">
        <v>41</v>
      </c>
      <c r="V34815">
        <v>1126</v>
      </c>
      <c r="W34815" s="1" t="s">
        <v>34</v>
      </c>
      <c r="X34815">
        <v>20</v>
      </c>
      <c r="Y34815">
        <v>1</v>
      </c>
      <c r="Z34815" s="1" t="s">
        <v>26</v>
      </c>
      <c r="AA34815">
        <v>1</v>
      </c>
      <c r="AB34815">
        <v>2</v>
      </c>
      <c r="AC34815" s="1" t="s">
        <v>27</v>
      </c>
      <c r="AD34815">
        <v>85</v>
      </c>
      <c r="AE34815">
        <v>4</v>
      </c>
      <c r="AF34815">
        <v>2</v>
      </c>
      <c r="AG34815" s="1" t="s">
        <v>44</v>
      </c>
      <c r="AH34815">
        <v>2</v>
      </c>
      <c r="AI34815" s="1" t="s">
        <v>37</v>
      </c>
      <c r="AJ34815" s="1" t="s">
        <v>71</v>
      </c>
      <c r="AK34815">
        <v>1</v>
      </c>
      <c r="AL34815" s="1">
        <v>2E-3</v>
      </c>
      <c r="AM34815" s="1" t="s">
        <v>85</v>
      </c>
      <c r="AN34815" s="1" t="s">
        <v>98</v>
      </c>
      <c r="AO34815" s="1" t="s">
        <v>96</v>
      </c>
    </row>
    <row r="34816" spans="1:41" x14ac:dyDescent="0.35">
      <c r="A34816">
        <v>12269</v>
      </c>
      <c r="B34816">
        <v>37890</v>
      </c>
      <c r="C34816">
        <v>833580</v>
      </c>
      <c r="D34816">
        <v>4</v>
      </c>
      <c r="E34816" s="1" t="s">
        <v>65</v>
      </c>
      <c r="F34816" s="1" t="s">
        <v>30</v>
      </c>
      <c r="G34816">
        <v>29</v>
      </c>
      <c r="H34816">
        <v>3</v>
      </c>
      <c r="I34816">
        <v>1</v>
      </c>
      <c r="J34816">
        <v>80</v>
      </c>
      <c r="K34816">
        <v>1</v>
      </c>
      <c r="L34816">
        <v>33</v>
      </c>
      <c r="M34816">
        <v>4</v>
      </c>
      <c r="N34816">
        <v>3</v>
      </c>
      <c r="O34816">
        <v>21</v>
      </c>
      <c r="P34816">
        <v>4</v>
      </c>
      <c r="Q34816">
        <v>8</v>
      </c>
      <c r="R34816">
        <v>5</v>
      </c>
      <c r="S34816">
        <v>42</v>
      </c>
      <c r="T34816" s="1" t="s">
        <v>30</v>
      </c>
      <c r="U34816" s="1" t="s">
        <v>24</v>
      </c>
      <c r="V34816">
        <v>170</v>
      </c>
      <c r="W34816" s="1" t="s">
        <v>38</v>
      </c>
      <c r="X34816">
        <v>19</v>
      </c>
      <c r="Y34816">
        <v>5</v>
      </c>
      <c r="Z34816" s="1" t="s">
        <v>25</v>
      </c>
      <c r="AA34816">
        <v>1</v>
      </c>
      <c r="AB34816">
        <v>3</v>
      </c>
      <c r="AC34816" s="1" t="s">
        <v>27</v>
      </c>
      <c r="AD34816">
        <v>164</v>
      </c>
      <c r="AE34816">
        <v>2</v>
      </c>
      <c r="AF34816">
        <v>4</v>
      </c>
      <c r="AG34816" s="1" t="s">
        <v>33</v>
      </c>
      <c r="AH34816">
        <v>2</v>
      </c>
      <c r="AI34816" s="1" t="s">
        <v>29</v>
      </c>
      <c r="AJ34816" s="1" t="s">
        <v>67</v>
      </c>
      <c r="AK34816">
        <v>1</v>
      </c>
      <c r="AL34816" s="1">
        <v>2E-3</v>
      </c>
      <c r="AM34816" s="1" t="s">
        <v>85</v>
      </c>
      <c r="AN34816" s="1" t="s">
        <v>98</v>
      </c>
      <c r="AO34816" s="1" t="s">
        <v>97</v>
      </c>
    </row>
    <row r="34817" spans="1:41" x14ac:dyDescent="0.35">
      <c r="A34817">
        <v>12669</v>
      </c>
      <c r="B34817">
        <v>31119</v>
      </c>
      <c r="C34817">
        <v>186714</v>
      </c>
      <c r="D34817">
        <v>8</v>
      </c>
      <c r="E34817" s="1" t="s">
        <v>65</v>
      </c>
      <c r="F34817" s="1" t="s">
        <v>17</v>
      </c>
      <c r="G34817">
        <v>28</v>
      </c>
      <c r="H34817">
        <v>4</v>
      </c>
      <c r="I34817">
        <v>1</v>
      </c>
      <c r="J34817">
        <v>80</v>
      </c>
      <c r="K34817">
        <v>1</v>
      </c>
      <c r="L34817">
        <v>23</v>
      </c>
      <c r="M34817">
        <v>4</v>
      </c>
      <c r="N34817">
        <v>3</v>
      </c>
      <c r="O34817">
        <v>11</v>
      </c>
      <c r="P34817">
        <v>5</v>
      </c>
      <c r="Q34817">
        <v>8</v>
      </c>
      <c r="R34817">
        <v>4</v>
      </c>
      <c r="S34817">
        <v>60</v>
      </c>
      <c r="T34817" s="1" t="s">
        <v>30</v>
      </c>
      <c r="U34817" s="1" t="s">
        <v>24</v>
      </c>
      <c r="V34817">
        <v>1000</v>
      </c>
      <c r="W34817" s="1" t="s">
        <v>34</v>
      </c>
      <c r="X34817">
        <v>22</v>
      </c>
      <c r="Y34817">
        <v>2</v>
      </c>
      <c r="Z34817" s="1" t="s">
        <v>25</v>
      </c>
      <c r="AA34817">
        <v>1</v>
      </c>
      <c r="AB34817">
        <v>1</v>
      </c>
      <c r="AC34817" s="1" t="s">
        <v>27</v>
      </c>
      <c r="AD34817">
        <v>180</v>
      </c>
      <c r="AE34817">
        <v>3</v>
      </c>
      <c r="AF34817">
        <v>5</v>
      </c>
      <c r="AG34817" s="1" t="s">
        <v>44</v>
      </c>
      <c r="AH34817">
        <v>1</v>
      </c>
      <c r="AI34817" s="1" t="s">
        <v>23</v>
      </c>
      <c r="AJ34817" s="1" t="s">
        <v>69</v>
      </c>
      <c r="AK34817">
        <v>1</v>
      </c>
      <c r="AL34817" s="1">
        <v>2E-3</v>
      </c>
      <c r="AM34817" s="1" t="s">
        <v>85</v>
      </c>
      <c r="AN34817" s="1" t="s">
        <v>98</v>
      </c>
      <c r="AO34817" s="1" t="s">
        <v>97</v>
      </c>
    </row>
    <row r="34818" spans="1:41" x14ac:dyDescent="0.35">
      <c r="A34818">
        <v>3083</v>
      </c>
      <c r="B34818">
        <v>49676</v>
      </c>
      <c r="C34818">
        <v>745140</v>
      </c>
      <c r="D34818">
        <v>6</v>
      </c>
      <c r="E34818" s="1" t="s">
        <v>65</v>
      </c>
      <c r="F34818" s="1" t="s">
        <v>30</v>
      </c>
      <c r="G34818">
        <v>26</v>
      </c>
      <c r="H34818">
        <v>3</v>
      </c>
      <c r="I34818">
        <v>1</v>
      </c>
      <c r="J34818">
        <v>80</v>
      </c>
      <c r="K34818">
        <v>4</v>
      </c>
      <c r="L34818">
        <v>34</v>
      </c>
      <c r="M34818">
        <v>2</v>
      </c>
      <c r="N34818">
        <v>3</v>
      </c>
      <c r="O34818">
        <v>12</v>
      </c>
      <c r="P34818">
        <v>10</v>
      </c>
      <c r="Q34818">
        <v>8</v>
      </c>
      <c r="R34818">
        <v>12</v>
      </c>
      <c r="S34818">
        <v>26</v>
      </c>
      <c r="T34818" s="1" t="s">
        <v>30</v>
      </c>
      <c r="U34818" s="1" t="s">
        <v>41</v>
      </c>
      <c r="V34818">
        <v>435</v>
      </c>
      <c r="W34818" s="1" t="s">
        <v>31</v>
      </c>
      <c r="X34818">
        <v>12</v>
      </c>
      <c r="Y34818">
        <v>2</v>
      </c>
      <c r="Z34818" s="1" t="s">
        <v>35</v>
      </c>
      <c r="AA34818">
        <v>1</v>
      </c>
      <c r="AB34818">
        <v>2</v>
      </c>
      <c r="AC34818" s="1" t="s">
        <v>27</v>
      </c>
      <c r="AD34818">
        <v>38</v>
      </c>
      <c r="AE34818">
        <v>4</v>
      </c>
      <c r="AF34818">
        <v>2</v>
      </c>
      <c r="AG34818" s="1" t="s">
        <v>44</v>
      </c>
      <c r="AH34818">
        <v>3</v>
      </c>
      <c r="AI34818" s="1" t="s">
        <v>37</v>
      </c>
      <c r="AJ34818" s="1" t="s">
        <v>71</v>
      </c>
      <c r="AK34818">
        <v>1</v>
      </c>
      <c r="AL34818" s="1">
        <v>2E-3</v>
      </c>
      <c r="AM34818" s="1" t="s">
        <v>85</v>
      </c>
      <c r="AN34818" s="1" t="s">
        <v>98</v>
      </c>
      <c r="AO34818" s="1" t="s">
        <v>97</v>
      </c>
    </row>
    <row r="34819" spans="1:41" x14ac:dyDescent="0.35">
      <c r="A34819">
        <v>3823</v>
      </c>
      <c r="B34819">
        <v>6517</v>
      </c>
      <c r="C34819">
        <v>52136</v>
      </c>
      <c r="D34819">
        <v>7</v>
      </c>
      <c r="E34819" s="1" t="s">
        <v>65</v>
      </c>
      <c r="F34819" s="1" t="s">
        <v>17</v>
      </c>
      <c r="G34819">
        <v>0</v>
      </c>
      <c r="H34819">
        <v>2</v>
      </c>
      <c r="I34819">
        <v>3</v>
      </c>
      <c r="J34819">
        <v>80</v>
      </c>
      <c r="K34819">
        <v>3</v>
      </c>
      <c r="L34819">
        <v>22</v>
      </c>
      <c r="M34819">
        <v>6</v>
      </c>
      <c r="N34819">
        <v>3</v>
      </c>
      <c r="O34819">
        <v>9</v>
      </c>
      <c r="P34819">
        <v>4</v>
      </c>
      <c r="Q34819">
        <v>8</v>
      </c>
      <c r="R34819">
        <v>6</v>
      </c>
      <c r="S34819">
        <v>59</v>
      </c>
      <c r="T34819" s="1" t="s">
        <v>30</v>
      </c>
      <c r="U34819" s="1" t="s">
        <v>41</v>
      </c>
      <c r="V34819">
        <v>557</v>
      </c>
      <c r="W34819" s="1" t="s">
        <v>43</v>
      </c>
      <c r="X34819">
        <v>11</v>
      </c>
      <c r="Y34819">
        <v>4</v>
      </c>
      <c r="Z34819" s="1" t="s">
        <v>26</v>
      </c>
      <c r="AA34819">
        <v>1</v>
      </c>
      <c r="AB34819">
        <v>1</v>
      </c>
      <c r="AC34819" s="1" t="s">
        <v>27</v>
      </c>
      <c r="AD34819">
        <v>158</v>
      </c>
      <c r="AE34819">
        <v>2</v>
      </c>
      <c r="AF34819">
        <v>4</v>
      </c>
      <c r="AG34819" s="1" t="s">
        <v>45</v>
      </c>
      <c r="AH34819">
        <v>1</v>
      </c>
      <c r="AI34819" s="1" t="s">
        <v>37</v>
      </c>
      <c r="AJ34819" s="1" t="s">
        <v>69</v>
      </c>
      <c r="AK34819">
        <v>1</v>
      </c>
      <c r="AL34819" s="1">
        <v>2E-3</v>
      </c>
      <c r="AM34819" s="1" t="s">
        <v>85</v>
      </c>
      <c r="AN34819" s="1" t="s">
        <v>98</v>
      </c>
      <c r="AO34819" s="1" t="s">
        <v>96</v>
      </c>
    </row>
    <row r="34820" spans="1:41" x14ac:dyDescent="0.35">
      <c r="A34820">
        <v>15880</v>
      </c>
      <c r="B34820">
        <v>27262</v>
      </c>
      <c r="C34820">
        <v>627026</v>
      </c>
      <c r="D34820">
        <v>7</v>
      </c>
      <c r="E34820" s="1" t="s">
        <v>65</v>
      </c>
      <c r="F34820" s="1" t="s">
        <v>17</v>
      </c>
      <c r="G34820">
        <v>12</v>
      </c>
      <c r="H34820">
        <v>3</v>
      </c>
      <c r="I34820">
        <v>1</v>
      </c>
      <c r="J34820">
        <v>80</v>
      </c>
      <c r="K34820">
        <v>1</v>
      </c>
      <c r="L34820">
        <v>29</v>
      </c>
      <c r="M34820">
        <v>3</v>
      </c>
      <c r="N34820">
        <v>1</v>
      </c>
      <c r="O34820">
        <v>23</v>
      </c>
      <c r="P34820">
        <v>13</v>
      </c>
      <c r="Q34820">
        <v>8</v>
      </c>
      <c r="R34820">
        <v>8</v>
      </c>
      <c r="S34820">
        <v>27</v>
      </c>
      <c r="T34820" s="1" t="s">
        <v>17</v>
      </c>
      <c r="U34820" s="1" t="s">
        <v>41</v>
      </c>
      <c r="V34820">
        <v>699</v>
      </c>
      <c r="W34820" s="1" t="s">
        <v>25</v>
      </c>
      <c r="X34820">
        <v>25</v>
      </c>
      <c r="Y34820">
        <v>3</v>
      </c>
      <c r="Z34820" s="1" t="s">
        <v>26</v>
      </c>
      <c r="AA34820">
        <v>1</v>
      </c>
      <c r="AB34820">
        <v>1</v>
      </c>
      <c r="AC34820" s="1" t="s">
        <v>27</v>
      </c>
      <c r="AD34820">
        <v>71</v>
      </c>
      <c r="AE34820">
        <v>1</v>
      </c>
      <c r="AF34820">
        <v>1</v>
      </c>
      <c r="AG34820" s="1" t="s">
        <v>46</v>
      </c>
      <c r="AH34820">
        <v>1</v>
      </c>
      <c r="AI34820" s="1" t="s">
        <v>37</v>
      </c>
      <c r="AJ34820" s="1" t="s">
        <v>71</v>
      </c>
      <c r="AK34820">
        <v>0</v>
      </c>
      <c r="AL34820" s="1">
        <v>0</v>
      </c>
      <c r="AM34820" s="1" t="s">
        <v>85</v>
      </c>
      <c r="AN34820" s="1" t="s">
        <v>98</v>
      </c>
      <c r="AO34820" s="1" t="s">
        <v>97</v>
      </c>
    </row>
    <row r="34821" spans="1:41" x14ac:dyDescent="0.35">
      <c r="A34821">
        <v>3945</v>
      </c>
      <c r="B34821">
        <v>39477</v>
      </c>
      <c r="C34821">
        <v>315816</v>
      </c>
      <c r="D34821">
        <v>2</v>
      </c>
      <c r="E34821" s="1" t="s">
        <v>65</v>
      </c>
      <c r="F34821" s="1" t="s">
        <v>30</v>
      </c>
      <c r="G34821">
        <v>41</v>
      </c>
      <c r="H34821">
        <v>3</v>
      </c>
      <c r="I34821">
        <v>1</v>
      </c>
      <c r="J34821">
        <v>80</v>
      </c>
      <c r="K34821">
        <v>3</v>
      </c>
      <c r="L34821">
        <v>21</v>
      </c>
      <c r="M34821">
        <v>6</v>
      </c>
      <c r="N34821">
        <v>2</v>
      </c>
      <c r="O34821">
        <v>15</v>
      </c>
      <c r="P34821">
        <v>6</v>
      </c>
      <c r="Q34821">
        <v>8</v>
      </c>
      <c r="R34821">
        <v>7</v>
      </c>
      <c r="S34821">
        <v>39</v>
      </c>
      <c r="T34821" s="1" t="s">
        <v>17</v>
      </c>
      <c r="U34821" s="1" t="s">
        <v>41</v>
      </c>
      <c r="V34821">
        <v>298</v>
      </c>
      <c r="W34821" s="1" t="s">
        <v>31</v>
      </c>
      <c r="X34821">
        <v>22</v>
      </c>
      <c r="Y34821">
        <v>5</v>
      </c>
      <c r="Z34821" s="1" t="s">
        <v>20</v>
      </c>
      <c r="AA34821">
        <v>1</v>
      </c>
      <c r="AB34821">
        <v>3</v>
      </c>
      <c r="AC34821" s="1" t="s">
        <v>27</v>
      </c>
      <c r="AD34821">
        <v>70</v>
      </c>
      <c r="AE34821">
        <v>1</v>
      </c>
      <c r="AF34821">
        <v>5</v>
      </c>
      <c r="AG34821" s="1" t="s">
        <v>36</v>
      </c>
      <c r="AH34821">
        <v>2</v>
      </c>
      <c r="AI34821" s="1" t="s">
        <v>23</v>
      </c>
      <c r="AJ34821" s="1" t="s">
        <v>67</v>
      </c>
      <c r="AK34821">
        <v>0</v>
      </c>
      <c r="AL34821" s="1">
        <v>0</v>
      </c>
      <c r="AM34821" s="1" t="s">
        <v>85</v>
      </c>
      <c r="AN34821" s="1" t="s">
        <v>98</v>
      </c>
      <c r="AO34821" s="1" t="s">
        <v>97</v>
      </c>
    </row>
    <row r="34822" spans="1:41" x14ac:dyDescent="0.35">
      <c r="A34822">
        <v>16071</v>
      </c>
      <c r="B34822">
        <v>40008</v>
      </c>
      <c r="C34822">
        <v>1120224</v>
      </c>
      <c r="D34822">
        <v>2</v>
      </c>
      <c r="E34822" s="1" t="s">
        <v>65</v>
      </c>
      <c r="F34822" s="1" t="s">
        <v>17</v>
      </c>
      <c r="G34822">
        <v>47</v>
      </c>
      <c r="H34822">
        <v>1</v>
      </c>
      <c r="I34822">
        <v>2</v>
      </c>
      <c r="J34822">
        <v>80</v>
      </c>
      <c r="K34822">
        <v>1</v>
      </c>
      <c r="L34822">
        <v>9</v>
      </c>
      <c r="M34822">
        <v>5</v>
      </c>
      <c r="N34822">
        <v>3</v>
      </c>
      <c r="O34822">
        <v>8</v>
      </c>
      <c r="P34822">
        <v>5</v>
      </c>
      <c r="Q34822">
        <v>8</v>
      </c>
      <c r="R34822">
        <v>2</v>
      </c>
      <c r="S34822">
        <v>45</v>
      </c>
      <c r="T34822" s="1" t="s">
        <v>17</v>
      </c>
      <c r="U34822" s="1" t="s">
        <v>41</v>
      </c>
      <c r="V34822">
        <v>859</v>
      </c>
      <c r="W34822" s="1" t="s">
        <v>31</v>
      </c>
      <c r="X34822">
        <v>15</v>
      </c>
      <c r="Y34822">
        <v>1</v>
      </c>
      <c r="Z34822" s="1" t="s">
        <v>42</v>
      </c>
      <c r="AA34822">
        <v>1</v>
      </c>
      <c r="AB34822">
        <v>4</v>
      </c>
      <c r="AC34822" s="1" t="s">
        <v>27</v>
      </c>
      <c r="AD34822">
        <v>141</v>
      </c>
      <c r="AE34822">
        <v>3</v>
      </c>
      <c r="AF34822">
        <v>1</v>
      </c>
      <c r="AG34822" s="1" t="s">
        <v>39</v>
      </c>
      <c r="AH34822">
        <v>3</v>
      </c>
      <c r="AI34822" s="1" t="s">
        <v>37</v>
      </c>
      <c r="AJ34822" s="1" t="s">
        <v>67</v>
      </c>
      <c r="AK34822">
        <v>0</v>
      </c>
      <c r="AL34822" s="1">
        <v>0</v>
      </c>
      <c r="AM34822" s="1" t="s">
        <v>85</v>
      </c>
      <c r="AN34822" s="1" t="s">
        <v>98</v>
      </c>
      <c r="AO34822" s="1" t="s">
        <v>96</v>
      </c>
    </row>
    <row r="34823" spans="1:41" x14ac:dyDescent="0.35">
      <c r="A34823">
        <v>4746</v>
      </c>
      <c r="B34823">
        <v>34225</v>
      </c>
      <c r="C34823">
        <v>376475</v>
      </c>
      <c r="D34823">
        <v>2</v>
      </c>
      <c r="E34823" s="1" t="s">
        <v>65</v>
      </c>
      <c r="F34823" s="1" t="s">
        <v>17</v>
      </c>
      <c r="G34823">
        <v>28</v>
      </c>
      <c r="H34823">
        <v>2</v>
      </c>
      <c r="I34823">
        <v>4</v>
      </c>
      <c r="J34823">
        <v>80</v>
      </c>
      <c r="K34823">
        <v>2</v>
      </c>
      <c r="L34823">
        <v>35</v>
      </c>
      <c r="M34823">
        <v>4</v>
      </c>
      <c r="N34823">
        <v>1</v>
      </c>
      <c r="O34823">
        <v>15</v>
      </c>
      <c r="P34823">
        <v>4</v>
      </c>
      <c r="Q34823">
        <v>8</v>
      </c>
      <c r="R34823">
        <v>7</v>
      </c>
      <c r="S34823">
        <v>18</v>
      </c>
      <c r="T34823" s="1" t="s">
        <v>30</v>
      </c>
      <c r="U34823" s="1" t="s">
        <v>24</v>
      </c>
      <c r="V34823">
        <v>647</v>
      </c>
      <c r="W34823" s="1" t="s">
        <v>25</v>
      </c>
      <c r="X34823">
        <v>12</v>
      </c>
      <c r="Y34823">
        <v>2</v>
      </c>
      <c r="Z34823" s="1" t="s">
        <v>25</v>
      </c>
      <c r="AA34823">
        <v>1</v>
      </c>
      <c r="AB34823">
        <v>4</v>
      </c>
      <c r="AC34823" s="1" t="s">
        <v>27</v>
      </c>
      <c r="AD34823">
        <v>48</v>
      </c>
      <c r="AE34823">
        <v>3</v>
      </c>
      <c r="AF34823">
        <v>5</v>
      </c>
      <c r="AG34823" s="1" t="s">
        <v>39</v>
      </c>
      <c r="AH34823">
        <v>3</v>
      </c>
      <c r="AI34823" s="1" t="s">
        <v>23</v>
      </c>
      <c r="AJ34823" s="1" t="s">
        <v>68</v>
      </c>
      <c r="AK34823">
        <v>1</v>
      </c>
      <c r="AL34823" s="1">
        <v>2E-3</v>
      </c>
      <c r="AM34823" s="1" t="s">
        <v>85</v>
      </c>
      <c r="AN34823" s="1" t="s">
        <v>98</v>
      </c>
      <c r="AO34823" s="1" t="s">
        <v>96</v>
      </c>
    </row>
    <row r="34824" spans="1:41" x14ac:dyDescent="0.35">
      <c r="A34824">
        <v>19866</v>
      </c>
      <c r="B34824">
        <v>6905</v>
      </c>
      <c r="C34824">
        <v>165720</v>
      </c>
      <c r="D34824">
        <v>6</v>
      </c>
      <c r="E34824" s="1" t="s">
        <v>65</v>
      </c>
      <c r="F34824" s="1" t="s">
        <v>30</v>
      </c>
      <c r="G34824">
        <v>44</v>
      </c>
      <c r="H34824">
        <v>1</v>
      </c>
      <c r="I34824">
        <v>2</v>
      </c>
      <c r="J34824">
        <v>80</v>
      </c>
      <c r="K34824">
        <v>1</v>
      </c>
      <c r="L34824">
        <v>36</v>
      </c>
      <c r="M34824">
        <v>4</v>
      </c>
      <c r="N34824">
        <v>3</v>
      </c>
      <c r="O34824">
        <v>33</v>
      </c>
      <c r="P34824">
        <v>30</v>
      </c>
      <c r="Q34824">
        <v>8</v>
      </c>
      <c r="R34824">
        <v>19</v>
      </c>
      <c r="S34824">
        <v>58</v>
      </c>
      <c r="T34824" s="1" t="s">
        <v>17</v>
      </c>
      <c r="U34824" s="1" t="s">
        <v>24</v>
      </c>
      <c r="V34824">
        <v>703</v>
      </c>
      <c r="W34824" s="1" t="s">
        <v>34</v>
      </c>
      <c r="X34824">
        <v>18</v>
      </c>
      <c r="Y34824">
        <v>2</v>
      </c>
      <c r="Z34824" s="1" t="s">
        <v>25</v>
      </c>
      <c r="AA34824">
        <v>1</v>
      </c>
      <c r="AB34824">
        <v>2</v>
      </c>
      <c r="AC34824" s="1" t="s">
        <v>27</v>
      </c>
      <c r="AD34824">
        <v>52</v>
      </c>
      <c r="AE34824">
        <v>2</v>
      </c>
      <c r="AF34824">
        <v>5</v>
      </c>
      <c r="AG34824" s="1" t="s">
        <v>46</v>
      </c>
      <c r="AH34824">
        <v>4</v>
      </c>
      <c r="AI34824" s="1" t="s">
        <v>37</v>
      </c>
      <c r="AJ34824" s="1" t="s">
        <v>69</v>
      </c>
      <c r="AK34824">
        <v>0</v>
      </c>
      <c r="AL34824" s="1">
        <v>0</v>
      </c>
      <c r="AM34824" s="1" t="s">
        <v>85</v>
      </c>
      <c r="AN34824" s="1" t="s">
        <v>98</v>
      </c>
      <c r="AO34824" s="1" t="s">
        <v>96</v>
      </c>
    </row>
    <row r="34825" spans="1:41" x14ac:dyDescent="0.35">
      <c r="A34825">
        <v>19896</v>
      </c>
      <c r="B34825">
        <v>43006</v>
      </c>
      <c r="C34825">
        <v>172024</v>
      </c>
      <c r="D34825">
        <v>6</v>
      </c>
      <c r="E34825" s="1" t="s">
        <v>65</v>
      </c>
      <c r="F34825" s="1" t="s">
        <v>30</v>
      </c>
      <c r="G34825">
        <v>23</v>
      </c>
      <c r="H34825">
        <v>3</v>
      </c>
      <c r="I34825">
        <v>4</v>
      </c>
      <c r="J34825">
        <v>80</v>
      </c>
      <c r="K34825">
        <v>1</v>
      </c>
      <c r="L34825">
        <v>26</v>
      </c>
      <c r="M34825">
        <v>6</v>
      </c>
      <c r="N34825">
        <v>2</v>
      </c>
      <c r="O34825">
        <v>14</v>
      </c>
      <c r="P34825">
        <v>11</v>
      </c>
      <c r="Q34825">
        <v>8</v>
      </c>
      <c r="R34825">
        <v>7</v>
      </c>
      <c r="S34825">
        <v>25</v>
      </c>
      <c r="T34825" s="1" t="s">
        <v>30</v>
      </c>
      <c r="U34825" s="1" t="s">
        <v>41</v>
      </c>
      <c r="V34825">
        <v>1113</v>
      </c>
      <c r="W34825" s="1" t="s">
        <v>38</v>
      </c>
      <c r="X34825">
        <v>22</v>
      </c>
      <c r="Y34825">
        <v>4</v>
      </c>
      <c r="Z34825" s="1" t="s">
        <v>42</v>
      </c>
      <c r="AA34825">
        <v>1</v>
      </c>
      <c r="AB34825">
        <v>4</v>
      </c>
      <c r="AC34825" s="1" t="s">
        <v>27</v>
      </c>
      <c r="AD34825">
        <v>158</v>
      </c>
      <c r="AE34825">
        <v>1</v>
      </c>
      <c r="AF34825">
        <v>2</v>
      </c>
      <c r="AG34825" s="1" t="s">
        <v>40</v>
      </c>
      <c r="AH34825">
        <v>1</v>
      </c>
      <c r="AI34825" s="1" t="s">
        <v>29</v>
      </c>
      <c r="AJ34825" s="1" t="s">
        <v>68</v>
      </c>
      <c r="AK34825">
        <v>1</v>
      </c>
      <c r="AL34825" s="1">
        <v>2E-3</v>
      </c>
      <c r="AM34825" s="1" t="s">
        <v>85</v>
      </c>
      <c r="AN34825" s="1" t="s">
        <v>98</v>
      </c>
      <c r="AO34825" s="1" t="s">
        <v>97</v>
      </c>
    </row>
    <row r="34826" spans="1:41" x14ac:dyDescent="0.35">
      <c r="A34826">
        <v>21407</v>
      </c>
      <c r="B34826">
        <v>24390</v>
      </c>
      <c r="C34826">
        <v>585360</v>
      </c>
      <c r="D34826">
        <v>2</v>
      </c>
      <c r="E34826" s="1" t="s">
        <v>65</v>
      </c>
      <c r="F34826" s="1" t="s">
        <v>30</v>
      </c>
      <c r="G34826">
        <v>17</v>
      </c>
      <c r="H34826">
        <v>4</v>
      </c>
      <c r="I34826">
        <v>3</v>
      </c>
      <c r="J34826">
        <v>80</v>
      </c>
      <c r="K34826">
        <v>1</v>
      </c>
      <c r="L34826">
        <v>33</v>
      </c>
      <c r="M34826">
        <v>1</v>
      </c>
      <c r="N34826">
        <v>3</v>
      </c>
      <c r="O34826">
        <v>23</v>
      </c>
      <c r="P34826">
        <v>9</v>
      </c>
      <c r="Q34826">
        <v>8</v>
      </c>
      <c r="R34826">
        <v>23</v>
      </c>
      <c r="S34826">
        <v>29</v>
      </c>
      <c r="T34826" s="1" t="s">
        <v>30</v>
      </c>
      <c r="U34826" s="1" t="s">
        <v>41</v>
      </c>
      <c r="V34826">
        <v>291</v>
      </c>
      <c r="W34826" s="1" t="s">
        <v>34</v>
      </c>
      <c r="X34826">
        <v>15</v>
      </c>
      <c r="Y34826">
        <v>5</v>
      </c>
      <c r="Z34826" s="1" t="s">
        <v>25</v>
      </c>
      <c r="AA34826">
        <v>1</v>
      </c>
      <c r="AB34826">
        <v>4</v>
      </c>
      <c r="AC34826" s="1" t="s">
        <v>27</v>
      </c>
      <c r="AD34826">
        <v>69</v>
      </c>
      <c r="AE34826">
        <v>4</v>
      </c>
      <c r="AF34826">
        <v>2</v>
      </c>
      <c r="AG34826" s="1" t="s">
        <v>44</v>
      </c>
      <c r="AH34826">
        <v>1</v>
      </c>
      <c r="AI34826" s="1" t="s">
        <v>37</v>
      </c>
      <c r="AJ34826" s="1" t="s">
        <v>71</v>
      </c>
      <c r="AK34826">
        <v>1</v>
      </c>
      <c r="AL34826" s="1">
        <v>2E-3</v>
      </c>
      <c r="AM34826" s="1" t="s">
        <v>85</v>
      </c>
      <c r="AN34826" s="1" t="s">
        <v>98</v>
      </c>
      <c r="AO34826" s="1" t="s">
        <v>97</v>
      </c>
    </row>
    <row r="34827" spans="1:41" x14ac:dyDescent="0.35">
      <c r="A34827">
        <v>5342</v>
      </c>
      <c r="B34827">
        <v>14836</v>
      </c>
      <c r="C34827">
        <v>44508</v>
      </c>
      <c r="D34827">
        <v>1</v>
      </c>
      <c r="E34827" s="1" t="s">
        <v>65</v>
      </c>
      <c r="F34827" s="1" t="s">
        <v>17</v>
      </c>
      <c r="G34827">
        <v>9</v>
      </c>
      <c r="H34827">
        <v>3</v>
      </c>
      <c r="I34827">
        <v>3</v>
      </c>
      <c r="J34827">
        <v>80</v>
      </c>
      <c r="K34827">
        <v>2</v>
      </c>
      <c r="L34827">
        <v>33</v>
      </c>
      <c r="M34827">
        <v>3</v>
      </c>
      <c r="N34827">
        <v>3</v>
      </c>
      <c r="O34827">
        <v>13</v>
      </c>
      <c r="P34827">
        <v>1</v>
      </c>
      <c r="Q34827">
        <v>8</v>
      </c>
      <c r="R34827">
        <v>9</v>
      </c>
      <c r="S34827">
        <v>42</v>
      </c>
      <c r="T34827" s="1" t="s">
        <v>17</v>
      </c>
      <c r="U34827" s="1" t="s">
        <v>24</v>
      </c>
      <c r="V34827">
        <v>586</v>
      </c>
      <c r="W34827" s="1" t="s">
        <v>19</v>
      </c>
      <c r="X34827">
        <v>16</v>
      </c>
      <c r="Y34827">
        <v>3</v>
      </c>
      <c r="Z34827" s="1" t="s">
        <v>25</v>
      </c>
      <c r="AA34827">
        <v>1</v>
      </c>
      <c r="AB34827">
        <v>1</v>
      </c>
      <c r="AC34827" s="1" t="s">
        <v>27</v>
      </c>
      <c r="AD34827">
        <v>178</v>
      </c>
      <c r="AE34827">
        <v>3</v>
      </c>
      <c r="AF34827">
        <v>2</v>
      </c>
      <c r="AG34827" s="1" t="s">
        <v>36</v>
      </c>
      <c r="AH34827">
        <v>1</v>
      </c>
      <c r="AI34827" s="1" t="s">
        <v>23</v>
      </c>
      <c r="AJ34827" s="1" t="s">
        <v>67</v>
      </c>
      <c r="AK34827">
        <v>0</v>
      </c>
      <c r="AL34827" s="1">
        <v>0</v>
      </c>
      <c r="AM34827" s="1" t="s">
        <v>85</v>
      </c>
      <c r="AN34827" s="1" t="s">
        <v>98</v>
      </c>
      <c r="AO34827" s="1" t="s">
        <v>97</v>
      </c>
    </row>
    <row r="34828" spans="1:41" x14ac:dyDescent="0.35">
      <c r="A34828">
        <v>5380</v>
      </c>
      <c r="B34828">
        <v>3184</v>
      </c>
      <c r="C34828">
        <v>38208</v>
      </c>
      <c r="D34828">
        <v>6</v>
      </c>
      <c r="E34828" s="1" t="s">
        <v>65</v>
      </c>
      <c r="F34828" s="1" t="s">
        <v>30</v>
      </c>
      <c r="G34828">
        <v>46</v>
      </c>
      <c r="H34828">
        <v>3</v>
      </c>
      <c r="I34828">
        <v>4</v>
      </c>
      <c r="J34828">
        <v>80</v>
      </c>
      <c r="K34828">
        <v>4</v>
      </c>
      <c r="L34828">
        <v>23</v>
      </c>
      <c r="M34828">
        <v>6</v>
      </c>
      <c r="N34828">
        <v>3</v>
      </c>
      <c r="O34828">
        <v>19</v>
      </c>
      <c r="P34828">
        <v>3</v>
      </c>
      <c r="Q34828">
        <v>8</v>
      </c>
      <c r="R34828">
        <v>5</v>
      </c>
      <c r="S34828">
        <v>37</v>
      </c>
      <c r="T34828" s="1" t="s">
        <v>30</v>
      </c>
      <c r="U34828" s="1" t="s">
        <v>24</v>
      </c>
      <c r="V34828">
        <v>1084</v>
      </c>
      <c r="W34828" s="1" t="s">
        <v>19</v>
      </c>
      <c r="X34828">
        <v>13</v>
      </c>
      <c r="Y34828">
        <v>2</v>
      </c>
      <c r="Z34828" s="1" t="s">
        <v>35</v>
      </c>
      <c r="AA34828">
        <v>1</v>
      </c>
      <c r="AB34828">
        <v>2</v>
      </c>
      <c r="AC34828" s="1" t="s">
        <v>27</v>
      </c>
      <c r="AD34828">
        <v>158</v>
      </c>
      <c r="AE34828">
        <v>3</v>
      </c>
      <c r="AF34828">
        <v>3</v>
      </c>
      <c r="AG34828" s="1" t="s">
        <v>44</v>
      </c>
      <c r="AH34828">
        <v>2</v>
      </c>
      <c r="AI34828" s="1" t="s">
        <v>29</v>
      </c>
      <c r="AJ34828" s="1" t="s">
        <v>67</v>
      </c>
      <c r="AK34828">
        <v>1</v>
      </c>
      <c r="AL34828" s="1">
        <v>2E-3</v>
      </c>
      <c r="AM34828" s="1" t="s">
        <v>85</v>
      </c>
      <c r="AN34828" s="1" t="s">
        <v>98</v>
      </c>
      <c r="AO34828" s="1" t="s">
        <v>97</v>
      </c>
    </row>
    <row r="34829" spans="1:41" x14ac:dyDescent="0.35">
      <c r="A34829">
        <v>23570</v>
      </c>
      <c r="B34829">
        <v>47238</v>
      </c>
      <c r="C34829">
        <v>188952</v>
      </c>
      <c r="D34829">
        <v>8</v>
      </c>
      <c r="E34829" s="1" t="s">
        <v>65</v>
      </c>
      <c r="F34829" s="1" t="s">
        <v>17</v>
      </c>
      <c r="G34829">
        <v>45</v>
      </c>
      <c r="H34829">
        <v>3</v>
      </c>
      <c r="I34829">
        <v>3</v>
      </c>
      <c r="J34829">
        <v>80</v>
      </c>
      <c r="K34829">
        <v>1</v>
      </c>
      <c r="L34829">
        <v>37</v>
      </c>
      <c r="M34829">
        <v>3</v>
      </c>
      <c r="N34829">
        <v>2</v>
      </c>
      <c r="O34829">
        <v>14</v>
      </c>
      <c r="P34829">
        <v>11</v>
      </c>
      <c r="Q34829">
        <v>8</v>
      </c>
      <c r="R34829">
        <v>4</v>
      </c>
      <c r="S34829">
        <v>45</v>
      </c>
      <c r="T34829" s="1" t="s">
        <v>17</v>
      </c>
      <c r="U34829" s="1" t="s">
        <v>24</v>
      </c>
      <c r="V34829">
        <v>129</v>
      </c>
      <c r="W34829" s="1" t="s">
        <v>19</v>
      </c>
      <c r="X34829">
        <v>17</v>
      </c>
      <c r="Y34829">
        <v>1</v>
      </c>
      <c r="Z34829" s="1" t="s">
        <v>32</v>
      </c>
      <c r="AA34829">
        <v>1</v>
      </c>
      <c r="AB34829">
        <v>3</v>
      </c>
      <c r="AC34829" s="1" t="s">
        <v>27</v>
      </c>
      <c r="AD34829">
        <v>143</v>
      </c>
      <c r="AE34829">
        <v>2</v>
      </c>
      <c r="AF34829">
        <v>2</v>
      </c>
      <c r="AG34829" s="1" t="s">
        <v>45</v>
      </c>
      <c r="AH34829">
        <v>4</v>
      </c>
      <c r="AI34829" s="1" t="s">
        <v>37</v>
      </c>
      <c r="AJ34829" s="1" t="s">
        <v>67</v>
      </c>
      <c r="AK34829">
        <v>0</v>
      </c>
      <c r="AL34829" s="1">
        <v>0</v>
      </c>
      <c r="AM34829" s="1" t="s">
        <v>85</v>
      </c>
      <c r="AN34829" s="1" t="s">
        <v>98</v>
      </c>
      <c r="AO34829" s="1" t="s">
        <v>97</v>
      </c>
    </row>
    <row r="34830" spans="1:41" x14ac:dyDescent="0.35">
      <c r="A34830">
        <v>5805</v>
      </c>
      <c r="B34830">
        <v>2760</v>
      </c>
      <c r="C34830">
        <v>13800</v>
      </c>
      <c r="D34830">
        <v>0</v>
      </c>
      <c r="E34830" s="1" t="s">
        <v>65</v>
      </c>
      <c r="F34830" s="1" t="s">
        <v>17</v>
      </c>
      <c r="G34830">
        <v>6</v>
      </c>
      <c r="H34830">
        <v>1</v>
      </c>
      <c r="I34830">
        <v>1</v>
      </c>
      <c r="J34830">
        <v>80</v>
      </c>
      <c r="K34830">
        <v>4</v>
      </c>
      <c r="L34830">
        <v>18</v>
      </c>
      <c r="M34830">
        <v>4</v>
      </c>
      <c r="N34830">
        <v>2</v>
      </c>
      <c r="O34830">
        <v>8</v>
      </c>
      <c r="P34830">
        <v>1</v>
      </c>
      <c r="Q34830">
        <v>8</v>
      </c>
      <c r="R34830">
        <v>5</v>
      </c>
      <c r="S34830">
        <v>40</v>
      </c>
      <c r="T34830" s="1" t="s">
        <v>30</v>
      </c>
      <c r="U34830" s="1" t="s">
        <v>24</v>
      </c>
      <c r="V34830">
        <v>1461</v>
      </c>
      <c r="W34830" s="1" t="s">
        <v>43</v>
      </c>
      <c r="X34830">
        <v>25</v>
      </c>
      <c r="Y34830">
        <v>5</v>
      </c>
      <c r="Z34830" s="1" t="s">
        <v>42</v>
      </c>
      <c r="AA34830">
        <v>1</v>
      </c>
      <c r="AB34830">
        <v>4</v>
      </c>
      <c r="AC34830" s="1" t="s">
        <v>27</v>
      </c>
      <c r="AD34830">
        <v>194</v>
      </c>
      <c r="AE34830">
        <v>2</v>
      </c>
      <c r="AF34830">
        <v>2</v>
      </c>
      <c r="AG34830" s="1" t="s">
        <v>46</v>
      </c>
      <c r="AH34830">
        <v>2</v>
      </c>
      <c r="AI34830" s="1" t="s">
        <v>29</v>
      </c>
      <c r="AJ34830" s="1" t="s">
        <v>67</v>
      </c>
      <c r="AK34830">
        <v>1</v>
      </c>
      <c r="AL34830" s="1">
        <v>2E-3</v>
      </c>
      <c r="AM34830" s="1" t="s">
        <v>85</v>
      </c>
      <c r="AN34830" s="1" t="s">
        <v>98</v>
      </c>
      <c r="AO34830" s="1" t="s">
        <v>96</v>
      </c>
    </row>
    <row r="34831" spans="1:41" x14ac:dyDescent="0.35">
      <c r="A34831">
        <v>5962</v>
      </c>
      <c r="B34831">
        <v>15540</v>
      </c>
      <c r="C34831">
        <v>186480</v>
      </c>
      <c r="D34831">
        <v>4</v>
      </c>
      <c r="E34831" s="1" t="s">
        <v>65</v>
      </c>
      <c r="F34831" s="1" t="s">
        <v>17</v>
      </c>
      <c r="G34831">
        <v>34</v>
      </c>
      <c r="H34831">
        <v>3</v>
      </c>
      <c r="I34831">
        <v>2</v>
      </c>
      <c r="J34831">
        <v>80</v>
      </c>
      <c r="K34831">
        <v>2</v>
      </c>
      <c r="L34831">
        <v>12</v>
      </c>
      <c r="M34831">
        <v>2</v>
      </c>
      <c r="N34831">
        <v>4</v>
      </c>
      <c r="O34831">
        <v>10</v>
      </c>
      <c r="P34831">
        <v>7</v>
      </c>
      <c r="Q34831">
        <v>8</v>
      </c>
      <c r="R34831">
        <v>6</v>
      </c>
      <c r="S34831">
        <v>32</v>
      </c>
      <c r="T34831" s="1" t="s">
        <v>30</v>
      </c>
      <c r="U34831" s="1" t="s">
        <v>24</v>
      </c>
      <c r="V34831">
        <v>1072</v>
      </c>
      <c r="W34831" s="1" t="s">
        <v>31</v>
      </c>
      <c r="X34831">
        <v>19</v>
      </c>
      <c r="Y34831">
        <v>2</v>
      </c>
      <c r="Z34831" s="1" t="s">
        <v>25</v>
      </c>
      <c r="AA34831">
        <v>1</v>
      </c>
      <c r="AB34831">
        <v>2</v>
      </c>
      <c r="AC34831" s="1" t="s">
        <v>27</v>
      </c>
      <c r="AD34831">
        <v>62</v>
      </c>
      <c r="AE34831">
        <v>2</v>
      </c>
      <c r="AF34831">
        <v>5</v>
      </c>
      <c r="AG34831" s="1" t="s">
        <v>28</v>
      </c>
      <c r="AH34831">
        <v>2</v>
      </c>
      <c r="AI34831" s="1" t="s">
        <v>23</v>
      </c>
      <c r="AJ34831" s="1" t="s">
        <v>71</v>
      </c>
      <c r="AK34831">
        <v>1</v>
      </c>
      <c r="AL34831" s="1">
        <v>2E-3</v>
      </c>
      <c r="AM34831" s="1" t="s">
        <v>85</v>
      </c>
      <c r="AN34831" s="1" t="s">
        <v>98</v>
      </c>
      <c r="AO34831" s="1" t="s">
        <v>97</v>
      </c>
    </row>
    <row r="34832" spans="1:41" x14ac:dyDescent="0.35">
      <c r="A34832">
        <v>26290</v>
      </c>
      <c r="B34832">
        <v>11445</v>
      </c>
      <c r="C34832">
        <v>68670</v>
      </c>
      <c r="D34832">
        <v>0</v>
      </c>
      <c r="E34832" s="1" t="s">
        <v>65</v>
      </c>
      <c r="F34832" s="1" t="s">
        <v>17</v>
      </c>
      <c r="G34832">
        <v>20</v>
      </c>
      <c r="H34832">
        <v>1</v>
      </c>
      <c r="I34832">
        <v>4</v>
      </c>
      <c r="J34832">
        <v>80</v>
      </c>
      <c r="K34832">
        <v>1</v>
      </c>
      <c r="L34832">
        <v>31</v>
      </c>
      <c r="M34832">
        <v>1</v>
      </c>
      <c r="N34832">
        <v>1</v>
      </c>
      <c r="O34832">
        <v>17</v>
      </c>
      <c r="P34832">
        <v>12</v>
      </c>
      <c r="Q34832">
        <v>8</v>
      </c>
      <c r="R34832">
        <v>10</v>
      </c>
      <c r="S34832">
        <v>19</v>
      </c>
      <c r="T34832" s="1" t="s">
        <v>17</v>
      </c>
      <c r="U34832" s="1" t="s">
        <v>41</v>
      </c>
      <c r="V34832">
        <v>912</v>
      </c>
      <c r="W34832" s="1" t="s">
        <v>31</v>
      </c>
      <c r="X34832">
        <v>19</v>
      </c>
      <c r="Y34832">
        <v>5</v>
      </c>
      <c r="Z34832" s="1" t="s">
        <v>26</v>
      </c>
      <c r="AA34832">
        <v>1</v>
      </c>
      <c r="AB34832">
        <v>1</v>
      </c>
      <c r="AC34832" s="1" t="s">
        <v>27</v>
      </c>
      <c r="AD34832">
        <v>153</v>
      </c>
      <c r="AE34832">
        <v>3</v>
      </c>
      <c r="AF34832">
        <v>1</v>
      </c>
      <c r="AG34832" s="1" t="s">
        <v>25</v>
      </c>
      <c r="AH34832">
        <v>2</v>
      </c>
      <c r="AI34832" s="1" t="s">
        <v>23</v>
      </c>
      <c r="AJ34832" s="1" t="s">
        <v>68</v>
      </c>
      <c r="AK34832">
        <v>0</v>
      </c>
      <c r="AL34832" s="1">
        <v>0</v>
      </c>
      <c r="AM34832" s="1" t="s">
        <v>85</v>
      </c>
      <c r="AN34832" s="1" t="s">
        <v>98</v>
      </c>
      <c r="AO34832" s="1" t="s">
        <v>96</v>
      </c>
    </row>
    <row r="34833" spans="1:41" x14ac:dyDescent="0.35">
      <c r="A34833">
        <v>26738</v>
      </c>
      <c r="B34833">
        <v>47364</v>
      </c>
      <c r="C34833">
        <v>1373556</v>
      </c>
      <c r="D34833">
        <v>7</v>
      </c>
      <c r="E34833" s="1" t="s">
        <v>65</v>
      </c>
      <c r="F34833" s="1" t="s">
        <v>17</v>
      </c>
      <c r="G34833">
        <v>46</v>
      </c>
      <c r="H34833">
        <v>4</v>
      </c>
      <c r="I34833">
        <v>1</v>
      </c>
      <c r="J34833">
        <v>80</v>
      </c>
      <c r="K34833">
        <v>1</v>
      </c>
      <c r="L34833">
        <v>11</v>
      </c>
      <c r="M34833">
        <v>1</v>
      </c>
      <c r="N34833">
        <v>1</v>
      </c>
      <c r="O34833">
        <v>8</v>
      </c>
      <c r="P34833">
        <v>5</v>
      </c>
      <c r="Q34833">
        <v>8</v>
      </c>
      <c r="R34833">
        <v>7</v>
      </c>
      <c r="S34833">
        <v>19</v>
      </c>
      <c r="T34833" s="1" t="s">
        <v>30</v>
      </c>
      <c r="U34833" s="1" t="s">
        <v>41</v>
      </c>
      <c r="V34833">
        <v>1243</v>
      </c>
      <c r="W34833" s="1" t="s">
        <v>19</v>
      </c>
      <c r="X34833">
        <v>25</v>
      </c>
      <c r="Y34833">
        <v>3</v>
      </c>
      <c r="Z34833" s="1" t="s">
        <v>20</v>
      </c>
      <c r="AA34833">
        <v>1</v>
      </c>
      <c r="AB34833">
        <v>1</v>
      </c>
      <c r="AC34833" s="1" t="s">
        <v>27</v>
      </c>
      <c r="AD34833">
        <v>153</v>
      </c>
      <c r="AE34833">
        <v>2</v>
      </c>
      <c r="AF34833">
        <v>1</v>
      </c>
      <c r="AG34833" s="1" t="s">
        <v>39</v>
      </c>
      <c r="AH34833">
        <v>3</v>
      </c>
      <c r="AI34833" s="1" t="s">
        <v>29</v>
      </c>
      <c r="AJ34833" s="1" t="s">
        <v>68</v>
      </c>
      <c r="AK34833">
        <v>1</v>
      </c>
      <c r="AL34833" s="1">
        <v>2E-3</v>
      </c>
      <c r="AM34833" s="1" t="s">
        <v>85</v>
      </c>
      <c r="AN34833" s="1" t="s">
        <v>98</v>
      </c>
      <c r="AO34833" s="1" t="s">
        <v>97</v>
      </c>
    </row>
    <row r="34834" spans="1:41" x14ac:dyDescent="0.35">
      <c r="A34834">
        <v>6591</v>
      </c>
      <c r="B34834">
        <v>2372</v>
      </c>
      <c r="C34834">
        <v>11860</v>
      </c>
      <c r="D34834">
        <v>1</v>
      </c>
      <c r="E34834" s="1" t="s">
        <v>65</v>
      </c>
      <c r="F34834" s="1" t="s">
        <v>30</v>
      </c>
      <c r="G34834">
        <v>33</v>
      </c>
      <c r="H34834">
        <v>4</v>
      </c>
      <c r="I34834">
        <v>2</v>
      </c>
      <c r="J34834">
        <v>80</v>
      </c>
      <c r="K34834">
        <v>3</v>
      </c>
      <c r="L34834">
        <v>13</v>
      </c>
      <c r="M34834">
        <v>1</v>
      </c>
      <c r="N34834">
        <v>2</v>
      </c>
      <c r="O34834">
        <v>10</v>
      </c>
      <c r="P34834">
        <v>1</v>
      </c>
      <c r="Q34834">
        <v>8</v>
      </c>
      <c r="R34834">
        <v>9</v>
      </c>
      <c r="S34834">
        <v>43</v>
      </c>
      <c r="T34834" s="1" t="s">
        <v>30</v>
      </c>
      <c r="U34834" s="1" t="s">
        <v>24</v>
      </c>
      <c r="V34834">
        <v>273</v>
      </c>
      <c r="W34834" s="1" t="s">
        <v>38</v>
      </c>
      <c r="X34834">
        <v>22</v>
      </c>
      <c r="Y34834">
        <v>1</v>
      </c>
      <c r="Z34834" s="1" t="s">
        <v>35</v>
      </c>
      <c r="AA34834">
        <v>1</v>
      </c>
      <c r="AB34834">
        <v>2</v>
      </c>
      <c r="AC34834" s="1" t="s">
        <v>27</v>
      </c>
      <c r="AD34834">
        <v>179</v>
      </c>
      <c r="AE34834">
        <v>2</v>
      </c>
      <c r="AF34834">
        <v>4</v>
      </c>
      <c r="AG34834" s="1" t="s">
        <v>22</v>
      </c>
      <c r="AH34834">
        <v>3</v>
      </c>
      <c r="AI34834" s="1" t="s">
        <v>37</v>
      </c>
      <c r="AJ34834" s="1" t="s">
        <v>67</v>
      </c>
      <c r="AK34834">
        <v>1</v>
      </c>
      <c r="AL34834" s="1">
        <v>2E-3</v>
      </c>
      <c r="AM34834" s="1" t="s">
        <v>85</v>
      </c>
      <c r="AN34834" s="1" t="s">
        <v>98</v>
      </c>
      <c r="AO34834" s="1" t="s">
        <v>97</v>
      </c>
    </row>
    <row r="34835" spans="1:41" x14ac:dyDescent="0.35">
      <c r="A34835">
        <v>27159</v>
      </c>
      <c r="B34835">
        <v>43706</v>
      </c>
      <c r="C34835">
        <v>480766</v>
      </c>
      <c r="D34835">
        <v>8</v>
      </c>
      <c r="E34835" s="1" t="s">
        <v>65</v>
      </c>
      <c r="F34835" s="1" t="s">
        <v>17</v>
      </c>
      <c r="G34835">
        <v>8</v>
      </c>
      <c r="H34835">
        <v>3</v>
      </c>
      <c r="I34835">
        <v>4</v>
      </c>
      <c r="J34835">
        <v>80</v>
      </c>
      <c r="K34835">
        <v>1</v>
      </c>
      <c r="L34835">
        <v>32</v>
      </c>
      <c r="M34835">
        <v>2</v>
      </c>
      <c r="N34835">
        <v>2</v>
      </c>
      <c r="O34835">
        <v>23</v>
      </c>
      <c r="P34835">
        <v>18</v>
      </c>
      <c r="Q34835">
        <v>8</v>
      </c>
      <c r="R34835">
        <v>16</v>
      </c>
      <c r="S34835">
        <v>20</v>
      </c>
      <c r="T34835" s="1" t="s">
        <v>30</v>
      </c>
      <c r="U34835" s="1" t="s">
        <v>24</v>
      </c>
      <c r="V34835">
        <v>586</v>
      </c>
      <c r="W34835" s="1" t="s">
        <v>34</v>
      </c>
      <c r="X34835">
        <v>17</v>
      </c>
      <c r="Y34835">
        <v>2</v>
      </c>
      <c r="Z34835" s="1" t="s">
        <v>20</v>
      </c>
      <c r="AA34835">
        <v>1</v>
      </c>
      <c r="AB34835">
        <v>1</v>
      </c>
      <c r="AC34835" s="1" t="s">
        <v>27</v>
      </c>
      <c r="AD34835">
        <v>192</v>
      </c>
      <c r="AE34835">
        <v>1</v>
      </c>
      <c r="AF34835">
        <v>3</v>
      </c>
      <c r="AG34835" s="1" t="s">
        <v>44</v>
      </c>
      <c r="AH34835">
        <v>4</v>
      </c>
      <c r="AI34835" s="1" t="s">
        <v>29</v>
      </c>
      <c r="AJ34835" s="1" t="s">
        <v>68</v>
      </c>
      <c r="AK34835">
        <v>1</v>
      </c>
      <c r="AL34835" s="1">
        <v>2E-3</v>
      </c>
      <c r="AM34835" s="1" t="s">
        <v>85</v>
      </c>
      <c r="AN34835" s="1" t="s">
        <v>98</v>
      </c>
      <c r="AO34835" s="1" t="s">
        <v>97</v>
      </c>
    </row>
    <row r="34836" spans="1:41" x14ac:dyDescent="0.35">
      <c r="A34836">
        <v>6889</v>
      </c>
      <c r="B34836">
        <v>11638</v>
      </c>
      <c r="C34836">
        <v>314226</v>
      </c>
      <c r="D34836">
        <v>3</v>
      </c>
      <c r="E34836" s="1" t="s">
        <v>65</v>
      </c>
      <c r="F34836" s="1" t="s">
        <v>17</v>
      </c>
      <c r="G34836">
        <v>12</v>
      </c>
      <c r="H34836">
        <v>3</v>
      </c>
      <c r="I34836">
        <v>3</v>
      </c>
      <c r="J34836">
        <v>80</v>
      </c>
      <c r="K34836">
        <v>3</v>
      </c>
      <c r="L34836">
        <v>20</v>
      </c>
      <c r="M34836">
        <v>1</v>
      </c>
      <c r="N34836">
        <v>4</v>
      </c>
      <c r="O34836">
        <v>8</v>
      </c>
      <c r="P34836">
        <v>4</v>
      </c>
      <c r="Q34836">
        <v>8</v>
      </c>
      <c r="R34836">
        <v>3</v>
      </c>
      <c r="S34836">
        <v>43</v>
      </c>
      <c r="T34836" s="1" t="s">
        <v>30</v>
      </c>
      <c r="U34836" s="1" t="s">
        <v>41</v>
      </c>
      <c r="V34836">
        <v>1014</v>
      </c>
      <c r="W34836" s="1" t="s">
        <v>19</v>
      </c>
      <c r="X34836">
        <v>12</v>
      </c>
      <c r="Y34836">
        <v>4</v>
      </c>
      <c r="Z34836" s="1" t="s">
        <v>35</v>
      </c>
      <c r="AA34836">
        <v>1</v>
      </c>
      <c r="AB34836">
        <v>1</v>
      </c>
      <c r="AC34836" s="1" t="s">
        <v>27</v>
      </c>
      <c r="AD34836">
        <v>183</v>
      </c>
      <c r="AE34836">
        <v>3</v>
      </c>
      <c r="AF34836">
        <v>4</v>
      </c>
      <c r="AG34836" s="1" t="s">
        <v>45</v>
      </c>
      <c r="AH34836">
        <v>4</v>
      </c>
      <c r="AI34836" s="1" t="s">
        <v>29</v>
      </c>
      <c r="AJ34836" s="1" t="s">
        <v>67</v>
      </c>
      <c r="AK34836">
        <v>1</v>
      </c>
      <c r="AL34836" s="1">
        <v>2E-3</v>
      </c>
      <c r="AM34836" s="1" t="s">
        <v>85</v>
      </c>
      <c r="AN34836" s="1" t="s">
        <v>98</v>
      </c>
      <c r="AO34836" s="1" t="s">
        <v>97</v>
      </c>
    </row>
    <row r="34837" spans="1:41" x14ac:dyDescent="0.35">
      <c r="A34837">
        <v>29585</v>
      </c>
      <c r="B34837">
        <v>36469</v>
      </c>
      <c r="C34837">
        <v>911725</v>
      </c>
      <c r="D34837">
        <v>7</v>
      </c>
      <c r="E34837" s="1" t="s">
        <v>65</v>
      </c>
      <c r="F34837" s="1" t="s">
        <v>30</v>
      </c>
      <c r="G34837">
        <v>35</v>
      </c>
      <c r="H34837">
        <v>1</v>
      </c>
      <c r="I34837">
        <v>3</v>
      </c>
      <c r="J34837">
        <v>80</v>
      </c>
      <c r="K34837">
        <v>1</v>
      </c>
      <c r="L34837">
        <v>8</v>
      </c>
      <c r="M34837">
        <v>4</v>
      </c>
      <c r="N34837">
        <v>1</v>
      </c>
      <c r="O34837">
        <v>8</v>
      </c>
      <c r="P34837">
        <v>4</v>
      </c>
      <c r="Q34837">
        <v>8</v>
      </c>
      <c r="R34837">
        <v>5</v>
      </c>
      <c r="S34837">
        <v>41</v>
      </c>
      <c r="T34837" s="1" t="s">
        <v>17</v>
      </c>
      <c r="U34837" s="1" t="s">
        <v>24</v>
      </c>
      <c r="V34837">
        <v>704</v>
      </c>
      <c r="W34837" s="1" t="s">
        <v>31</v>
      </c>
      <c r="X34837">
        <v>11</v>
      </c>
      <c r="Y34837">
        <v>5</v>
      </c>
      <c r="Z34837" s="1" t="s">
        <v>42</v>
      </c>
      <c r="AA34837">
        <v>1</v>
      </c>
      <c r="AB34837">
        <v>4</v>
      </c>
      <c r="AC34837" s="1" t="s">
        <v>27</v>
      </c>
      <c r="AD34837">
        <v>199</v>
      </c>
      <c r="AE34837">
        <v>1</v>
      </c>
      <c r="AF34837">
        <v>5</v>
      </c>
      <c r="AG34837" s="1" t="s">
        <v>45</v>
      </c>
      <c r="AH34837">
        <v>2</v>
      </c>
      <c r="AI34837" s="1" t="s">
        <v>37</v>
      </c>
      <c r="AJ34837" s="1" t="s">
        <v>67</v>
      </c>
      <c r="AK34837">
        <v>0</v>
      </c>
      <c r="AL34837" s="1">
        <v>0</v>
      </c>
      <c r="AM34837" s="1" t="s">
        <v>85</v>
      </c>
      <c r="AN34837" s="1" t="s">
        <v>98</v>
      </c>
      <c r="AO34837" s="1" t="s">
        <v>96</v>
      </c>
    </row>
    <row r="34838" spans="1:41" x14ac:dyDescent="0.35">
      <c r="A34838">
        <v>30204</v>
      </c>
      <c r="B34838">
        <v>28354</v>
      </c>
      <c r="C34838">
        <v>340248</v>
      </c>
      <c r="D34838">
        <v>5</v>
      </c>
      <c r="E34838" s="1" t="s">
        <v>65</v>
      </c>
      <c r="F34838" s="1" t="s">
        <v>30</v>
      </c>
      <c r="G34838">
        <v>48</v>
      </c>
      <c r="H34838">
        <v>1</v>
      </c>
      <c r="I34838">
        <v>4</v>
      </c>
      <c r="J34838">
        <v>80</v>
      </c>
      <c r="K34838">
        <v>1</v>
      </c>
      <c r="L34838">
        <v>17</v>
      </c>
      <c r="M34838">
        <v>3</v>
      </c>
      <c r="N34838">
        <v>3</v>
      </c>
      <c r="O34838">
        <v>11</v>
      </c>
      <c r="P34838">
        <v>2</v>
      </c>
      <c r="Q34838">
        <v>8</v>
      </c>
      <c r="R34838">
        <v>3</v>
      </c>
      <c r="S34838">
        <v>33</v>
      </c>
      <c r="T34838" s="1" t="s">
        <v>30</v>
      </c>
      <c r="U34838" s="1" t="s">
        <v>24</v>
      </c>
      <c r="V34838">
        <v>451</v>
      </c>
      <c r="W34838" s="1" t="s">
        <v>31</v>
      </c>
      <c r="X34838">
        <v>25</v>
      </c>
      <c r="Y34838">
        <v>5</v>
      </c>
      <c r="Z34838" s="1" t="s">
        <v>20</v>
      </c>
      <c r="AA34838">
        <v>1</v>
      </c>
      <c r="AB34838">
        <v>3</v>
      </c>
      <c r="AC34838" s="1" t="s">
        <v>27</v>
      </c>
      <c r="AD34838">
        <v>162</v>
      </c>
      <c r="AE34838">
        <v>2</v>
      </c>
      <c r="AF34838">
        <v>2</v>
      </c>
      <c r="AG34838" s="1" t="s">
        <v>44</v>
      </c>
      <c r="AH34838">
        <v>3</v>
      </c>
      <c r="AI34838" s="1" t="s">
        <v>29</v>
      </c>
      <c r="AJ34838" s="1" t="s">
        <v>71</v>
      </c>
      <c r="AK34838">
        <v>1</v>
      </c>
      <c r="AL34838" s="1">
        <v>2E-3</v>
      </c>
      <c r="AM34838" s="1" t="s">
        <v>85</v>
      </c>
      <c r="AN34838" s="1" t="s">
        <v>98</v>
      </c>
      <c r="AO34838" s="1" t="s">
        <v>96</v>
      </c>
    </row>
    <row r="34839" spans="1:41" x14ac:dyDescent="0.35">
      <c r="A34839">
        <v>30302</v>
      </c>
      <c r="B34839">
        <v>30054</v>
      </c>
      <c r="C34839">
        <v>901620</v>
      </c>
      <c r="D34839">
        <v>1</v>
      </c>
      <c r="E34839" s="1" t="s">
        <v>65</v>
      </c>
      <c r="F34839" s="1" t="s">
        <v>17</v>
      </c>
      <c r="G34839">
        <v>31</v>
      </c>
      <c r="H34839">
        <v>2</v>
      </c>
      <c r="I34839">
        <v>1</v>
      </c>
      <c r="J34839">
        <v>80</v>
      </c>
      <c r="K34839">
        <v>1</v>
      </c>
      <c r="L34839">
        <v>12</v>
      </c>
      <c r="M34839">
        <v>1</v>
      </c>
      <c r="N34839">
        <v>3</v>
      </c>
      <c r="O34839">
        <v>11</v>
      </c>
      <c r="P34839">
        <v>7</v>
      </c>
      <c r="Q34839">
        <v>8</v>
      </c>
      <c r="R34839">
        <v>10</v>
      </c>
      <c r="S34839">
        <v>28</v>
      </c>
      <c r="T34839" s="1" t="s">
        <v>30</v>
      </c>
      <c r="U34839" s="1" t="s">
        <v>24</v>
      </c>
      <c r="V34839">
        <v>442</v>
      </c>
      <c r="W34839" s="1" t="s">
        <v>43</v>
      </c>
      <c r="X34839">
        <v>11</v>
      </c>
      <c r="Y34839">
        <v>3</v>
      </c>
      <c r="Z34839" s="1" t="s">
        <v>20</v>
      </c>
      <c r="AA34839">
        <v>1</v>
      </c>
      <c r="AB34839">
        <v>2</v>
      </c>
      <c r="AC34839" s="1" t="s">
        <v>27</v>
      </c>
      <c r="AD34839">
        <v>153</v>
      </c>
      <c r="AE34839">
        <v>4</v>
      </c>
      <c r="AF34839">
        <v>5</v>
      </c>
      <c r="AG34839" s="1" t="s">
        <v>44</v>
      </c>
      <c r="AH34839">
        <v>1</v>
      </c>
      <c r="AI34839" s="1" t="s">
        <v>23</v>
      </c>
      <c r="AJ34839" s="1" t="s">
        <v>71</v>
      </c>
      <c r="AK34839">
        <v>1</v>
      </c>
      <c r="AL34839" s="1">
        <v>2E-3</v>
      </c>
      <c r="AM34839" s="1" t="s">
        <v>85</v>
      </c>
      <c r="AN34839" s="1" t="s">
        <v>98</v>
      </c>
      <c r="AO34839" s="1" t="s">
        <v>96</v>
      </c>
    </row>
    <row r="34840" spans="1:41" x14ac:dyDescent="0.35">
      <c r="A34840">
        <v>31050</v>
      </c>
      <c r="B34840">
        <v>15453</v>
      </c>
      <c r="C34840">
        <v>61812</v>
      </c>
      <c r="D34840">
        <v>2</v>
      </c>
      <c r="E34840" s="1" t="s">
        <v>65</v>
      </c>
      <c r="F34840" s="1" t="s">
        <v>30</v>
      </c>
      <c r="G34840">
        <v>46</v>
      </c>
      <c r="H34840">
        <v>1</v>
      </c>
      <c r="I34840">
        <v>1</v>
      </c>
      <c r="J34840">
        <v>80</v>
      </c>
      <c r="K34840">
        <v>1</v>
      </c>
      <c r="L34840">
        <v>26</v>
      </c>
      <c r="M34840">
        <v>6</v>
      </c>
      <c r="N34840">
        <v>3</v>
      </c>
      <c r="O34840">
        <v>13</v>
      </c>
      <c r="P34840">
        <v>13</v>
      </c>
      <c r="Q34840">
        <v>8</v>
      </c>
      <c r="R34840">
        <v>10</v>
      </c>
      <c r="S34840">
        <v>42</v>
      </c>
      <c r="T34840" s="1" t="s">
        <v>30</v>
      </c>
      <c r="U34840" s="1" t="s">
        <v>24</v>
      </c>
      <c r="V34840">
        <v>1469</v>
      </c>
      <c r="W34840" s="1" t="s">
        <v>19</v>
      </c>
      <c r="X34840">
        <v>18</v>
      </c>
      <c r="Y34840">
        <v>4</v>
      </c>
      <c r="Z34840" s="1" t="s">
        <v>32</v>
      </c>
      <c r="AA34840">
        <v>1</v>
      </c>
      <c r="AB34840">
        <v>4</v>
      </c>
      <c r="AC34840" s="1" t="s">
        <v>27</v>
      </c>
      <c r="AD34840">
        <v>120</v>
      </c>
      <c r="AE34840">
        <v>4</v>
      </c>
      <c r="AF34840">
        <v>2</v>
      </c>
      <c r="AG34840" s="1" t="s">
        <v>22</v>
      </c>
      <c r="AH34840">
        <v>1</v>
      </c>
      <c r="AI34840" s="1" t="s">
        <v>23</v>
      </c>
      <c r="AJ34840" s="1" t="s">
        <v>67</v>
      </c>
      <c r="AK34840">
        <v>1</v>
      </c>
      <c r="AL34840" s="1">
        <v>2E-3</v>
      </c>
      <c r="AM34840" s="1" t="s">
        <v>85</v>
      </c>
      <c r="AN34840" s="1" t="s">
        <v>98</v>
      </c>
      <c r="AO34840" s="1" t="s">
        <v>96</v>
      </c>
    </row>
    <row r="34841" spans="1:41" x14ac:dyDescent="0.35">
      <c r="A34841">
        <v>33734</v>
      </c>
      <c r="B34841">
        <v>9486</v>
      </c>
      <c r="C34841">
        <v>9486</v>
      </c>
      <c r="D34841">
        <v>0</v>
      </c>
      <c r="E34841" s="1" t="s">
        <v>65</v>
      </c>
      <c r="F34841" s="1" t="s">
        <v>30</v>
      </c>
      <c r="G34841">
        <v>41</v>
      </c>
      <c r="H34841">
        <v>2</v>
      </c>
      <c r="I34841">
        <v>3</v>
      </c>
      <c r="J34841">
        <v>80</v>
      </c>
      <c r="K34841">
        <v>1</v>
      </c>
      <c r="L34841">
        <v>20</v>
      </c>
      <c r="M34841">
        <v>2</v>
      </c>
      <c r="N34841">
        <v>2</v>
      </c>
      <c r="O34841">
        <v>10</v>
      </c>
      <c r="P34841">
        <v>8</v>
      </c>
      <c r="Q34841">
        <v>8</v>
      </c>
      <c r="R34841">
        <v>2</v>
      </c>
      <c r="S34841">
        <v>31</v>
      </c>
      <c r="T34841" s="1" t="s">
        <v>30</v>
      </c>
      <c r="U34841" s="1" t="s">
        <v>41</v>
      </c>
      <c r="V34841">
        <v>1262</v>
      </c>
      <c r="W34841" s="1" t="s">
        <v>19</v>
      </c>
      <c r="X34841">
        <v>14</v>
      </c>
      <c r="Y34841">
        <v>5</v>
      </c>
      <c r="Z34841" s="1" t="s">
        <v>26</v>
      </c>
      <c r="AA34841">
        <v>1</v>
      </c>
      <c r="AB34841">
        <v>2</v>
      </c>
      <c r="AC34841" s="1" t="s">
        <v>27</v>
      </c>
      <c r="AD34841">
        <v>32</v>
      </c>
      <c r="AE34841">
        <v>4</v>
      </c>
      <c r="AF34841">
        <v>2</v>
      </c>
      <c r="AG34841" s="1" t="s">
        <v>33</v>
      </c>
      <c r="AH34841">
        <v>1</v>
      </c>
      <c r="AI34841" s="1" t="s">
        <v>23</v>
      </c>
      <c r="AJ34841" s="1" t="s">
        <v>71</v>
      </c>
      <c r="AK34841">
        <v>1</v>
      </c>
      <c r="AL34841" s="1">
        <v>2E-3</v>
      </c>
      <c r="AM34841" s="1" t="s">
        <v>85</v>
      </c>
      <c r="AN34841" s="1" t="s">
        <v>98</v>
      </c>
      <c r="AO34841" s="1" t="s">
        <v>96</v>
      </c>
    </row>
    <row r="34842" spans="1:41" x14ac:dyDescent="0.35">
      <c r="A34842">
        <v>34867</v>
      </c>
      <c r="B34842">
        <v>28574</v>
      </c>
      <c r="C34842">
        <v>800072</v>
      </c>
      <c r="D34842">
        <v>4</v>
      </c>
      <c r="E34842" s="1" t="s">
        <v>65</v>
      </c>
      <c r="F34842" s="1" t="s">
        <v>17</v>
      </c>
      <c r="G34842">
        <v>34</v>
      </c>
      <c r="H34842">
        <v>2</v>
      </c>
      <c r="I34842">
        <v>3</v>
      </c>
      <c r="J34842">
        <v>80</v>
      </c>
      <c r="K34842">
        <v>1</v>
      </c>
      <c r="L34842">
        <v>37</v>
      </c>
      <c r="M34842">
        <v>2</v>
      </c>
      <c r="N34842">
        <v>3</v>
      </c>
      <c r="O34842">
        <v>12</v>
      </c>
      <c r="P34842">
        <v>2</v>
      </c>
      <c r="Q34842">
        <v>8</v>
      </c>
      <c r="R34842">
        <v>7</v>
      </c>
      <c r="S34842">
        <v>23</v>
      </c>
      <c r="T34842" s="1" t="s">
        <v>17</v>
      </c>
      <c r="U34842" s="1" t="s">
        <v>24</v>
      </c>
      <c r="V34842">
        <v>1248</v>
      </c>
      <c r="W34842" s="1" t="s">
        <v>25</v>
      </c>
      <c r="X34842">
        <v>14</v>
      </c>
      <c r="Y34842">
        <v>2</v>
      </c>
      <c r="Z34842" s="1" t="s">
        <v>26</v>
      </c>
      <c r="AA34842">
        <v>1</v>
      </c>
      <c r="AB34842">
        <v>4</v>
      </c>
      <c r="AC34842" s="1" t="s">
        <v>27</v>
      </c>
      <c r="AD34842">
        <v>54</v>
      </c>
      <c r="AE34842">
        <v>1</v>
      </c>
      <c r="AF34842">
        <v>2</v>
      </c>
      <c r="AG34842" s="1" t="s">
        <v>36</v>
      </c>
      <c r="AH34842">
        <v>3</v>
      </c>
      <c r="AI34842" s="1" t="s">
        <v>23</v>
      </c>
      <c r="AJ34842" s="1" t="s">
        <v>68</v>
      </c>
      <c r="AK34842">
        <v>0</v>
      </c>
      <c r="AL34842" s="1">
        <v>0</v>
      </c>
      <c r="AM34842" s="1" t="s">
        <v>85</v>
      </c>
      <c r="AN34842" s="1" t="s">
        <v>98</v>
      </c>
      <c r="AO34842" s="1" t="s">
        <v>96</v>
      </c>
    </row>
    <row r="34843" spans="1:41" x14ac:dyDescent="0.35">
      <c r="A34843">
        <v>8655</v>
      </c>
      <c r="B34843">
        <v>10129</v>
      </c>
      <c r="C34843">
        <v>243096</v>
      </c>
      <c r="D34843">
        <v>8</v>
      </c>
      <c r="E34843" s="1" t="s">
        <v>65</v>
      </c>
      <c r="F34843" s="1" t="s">
        <v>17</v>
      </c>
      <c r="G34843">
        <v>40</v>
      </c>
      <c r="H34843">
        <v>2</v>
      </c>
      <c r="I34843">
        <v>3</v>
      </c>
      <c r="J34843">
        <v>80</v>
      </c>
      <c r="K34843">
        <v>3</v>
      </c>
      <c r="L34843">
        <v>28</v>
      </c>
      <c r="M34843">
        <v>2</v>
      </c>
      <c r="N34843">
        <v>4</v>
      </c>
      <c r="O34843">
        <v>26</v>
      </c>
      <c r="P34843">
        <v>1</v>
      </c>
      <c r="Q34843">
        <v>8</v>
      </c>
      <c r="R34843">
        <v>2</v>
      </c>
      <c r="S34843">
        <v>18</v>
      </c>
      <c r="T34843" s="1" t="s">
        <v>17</v>
      </c>
      <c r="U34843" s="1" t="s">
        <v>24</v>
      </c>
      <c r="V34843">
        <v>310</v>
      </c>
      <c r="W34843" s="1" t="s">
        <v>19</v>
      </c>
      <c r="X34843">
        <v>24</v>
      </c>
      <c r="Y34843">
        <v>4</v>
      </c>
      <c r="Z34843" s="1" t="s">
        <v>25</v>
      </c>
      <c r="AA34843">
        <v>1</v>
      </c>
      <c r="AB34843">
        <v>3</v>
      </c>
      <c r="AC34843" s="1" t="s">
        <v>27</v>
      </c>
      <c r="AD34843">
        <v>139</v>
      </c>
      <c r="AE34843">
        <v>1</v>
      </c>
      <c r="AF34843">
        <v>1</v>
      </c>
      <c r="AG34843" s="1" t="s">
        <v>44</v>
      </c>
      <c r="AH34843">
        <v>2</v>
      </c>
      <c r="AI34843" s="1" t="s">
        <v>37</v>
      </c>
      <c r="AJ34843" s="1" t="s">
        <v>68</v>
      </c>
      <c r="AK34843">
        <v>0</v>
      </c>
      <c r="AL34843" s="1">
        <v>0</v>
      </c>
      <c r="AM34843" s="1" t="s">
        <v>85</v>
      </c>
      <c r="AN34843" s="1" t="s">
        <v>98</v>
      </c>
      <c r="AO34843" s="1" t="s">
        <v>96</v>
      </c>
    </row>
    <row r="34844" spans="1:41" x14ac:dyDescent="0.35">
      <c r="A34844">
        <v>36293</v>
      </c>
      <c r="B34844">
        <v>16058</v>
      </c>
      <c r="C34844">
        <v>240870</v>
      </c>
      <c r="D34844">
        <v>2</v>
      </c>
      <c r="E34844" s="1" t="s">
        <v>65</v>
      </c>
      <c r="F34844" s="1" t="s">
        <v>30</v>
      </c>
      <c r="G34844">
        <v>6</v>
      </c>
      <c r="H34844">
        <v>1</v>
      </c>
      <c r="I34844">
        <v>3</v>
      </c>
      <c r="J34844">
        <v>80</v>
      </c>
      <c r="K34844">
        <v>1</v>
      </c>
      <c r="L34844">
        <v>33</v>
      </c>
      <c r="M34844">
        <v>5</v>
      </c>
      <c r="N34844">
        <v>2</v>
      </c>
      <c r="O34844">
        <v>9</v>
      </c>
      <c r="P34844">
        <v>8</v>
      </c>
      <c r="Q34844">
        <v>8</v>
      </c>
      <c r="R34844">
        <v>5</v>
      </c>
      <c r="S34844">
        <v>34</v>
      </c>
      <c r="T34844" s="1" t="s">
        <v>17</v>
      </c>
      <c r="U34844" s="1" t="s">
        <v>24</v>
      </c>
      <c r="V34844">
        <v>365</v>
      </c>
      <c r="W34844" s="1" t="s">
        <v>31</v>
      </c>
      <c r="X34844">
        <v>24</v>
      </c>
      <c r="Y34844">
        <v>1</v>
      </c>
      <c r="Z34844" s="1" t="s">
        <v>42</v>
      </c>
      <c r="AA34844">
        <v>1</v>
      </c>
      <c r="AB34844">
        <v>1</v>
      </c>
      <c r="AC34844" s="1" t="s">
        <v>27</v>
      </c>
      <c r="AD34844">
        <v>200</v>
      </c>
      <c r="AE34844">
        <v>1</v>
      </c>
      <c r="AF34844">
        <v>2</v>
      </c>
      <c r="AG34844" s="1" t="s">
        <v>33</v>
      </c>
      <c r="AH34844">
        <v>4</v>
      </c>
      <c r="AI34844" s="1" t="s">
        <v>23</v>
      </c>
      <c r="AJ34844" s="1" t="s">
        <v>71</v>
      </c>
      <c r="AK34844">
        <v>0</v>
      </c>
      <c r="AL34844" s="1">
        <v>0</v>
      </c>
      <c r="AM34844" s="1" t="s">
        <v>85</v>
      </c>
      <c r="AN34844" s="1" t="s">
        <v>98</v>
      </c>
      <c r="AO34844" s="1" t="s">
        <v>96</v>
      </c>
    </row>
    <row r="34845" spans="1:41" x14ac:dyDescent="0.35">
      <c r="A34845">
        <v>9272</v>
      </c>
      <c r="B34845">
        <v>31630</v>
      </c>
      <c r="C34845">
        <v>695860</v>
      </c>
      <c r="D34845">
        <v>2</v>
      </c>
      <c r="E34845" s="1" t="s">
        <v>65</v>
      </c>
      <c r="F34845" s="1" t="s">
        <v>30</v>
      </c>
      <c r="G34845">
        <v>0</v>
      </c>
      <c r="H34845">
        <v>3</v>
      </c>
      <c r="I34845">
        <v>1</v>
      </c>
      <c r="J34845">
        <v>80</v>
      </c>
      <c r="K34845">
        <v>2</v>
      </c>
      <c r="L34845">
        <v>34</v>
      </c>
      <c r="M34845">
        <v>6</v>
      </c>
      <c r="N34845">
        <v>2</v>
      </c>
      <c r="O34845">
        <v>18</v>
      </c>
      <c r="P34845">
        <v>5</v>
      </c>
      <c r="Q34845">
        <v>8</v>
      </c>
      <c r="R34845">
        <v>6</v>
      </c>
      <c r="S34845">
        <v>59</v>
      </c>
      <c r="T34845" s="1" t="s">
        <v>30</v>
      </c>
      <c r="U34845" s="1" t="s">
        <v>41</v>
      </c>
      <c r="V34845">
        <v>217</v>
      </c>
      <c r="W34845" s="1" t="s">
        <v>19</v>
      </c>
      <c r="X34845">
        <v>12</v>
      </c>
      <c r="Y34845">
        <v>4</v>
      </c>
      <c r="Z34845" s="1" t="s">
        <v>42</v>
      </c>
      <c r="AA34845">
        <v>1</v>
      </c>
      <c r="AB34845">
        <v>3</v>
      </c>
      <c r="AC34845" s="1" t="s">
        <v>27</v>
      </c>
      <c r="AD34845">
        <v>171</v>
      </c>
      <c r="AE34845">
        <v>2</v>
      </c>
      <c r="AF34845">
        <v>5</v>
      </c>
      <c r="AG34845" s="1" t="s">
        <v>40</v>
      </c>
      <c r="AH34845">
        <v>1</v>
      </c>
      <c r="AI34845" s="1" t="s">
        <v>29</v>
      </c>
      <c r="AJ34845" s="1" t="s">
        <v>69</v>
      </c>
      <c r="AK34845">
        <v>1</v>
      </c>
      <c r="AL34845" s="1">
        <v>2E-3</v>
      </c>
      <c r="AM34845" s="1" t="s">
        <v>85</v>
      </c>
      <c r="AN34845" s="1" t="s">
        <v>98</v>
      </c>
      <c r="AO34845" s="1" t="s">
        <v>97</v>
      </c>
    </row>
    <row r="34846" spans="1:41" x14ac:dyDescent="0.35">
      <c r="A34846">
        <v>38533</v>
      </c>
      <c r="B34846">
        <v>26190</v>
      </c>
      <c r="C34846">
        <v>549990</v>
      </c>
      <c r="D34846">
        <v>1</v>
      </c>
      <c r="E34846" s="1" t="s">
        <v>65</v>
      </c>
      <c r="F34846" s="1" t="s">
        <v>30</v>
      </c>
      <c r="G34846">
        <v>18</v>
      </c>
      <c r="H34846">
        <v>3</v>
      </c>
      <c r="I34846">
        <v>4</v>
      </c>
      <c r="J34846">
        <v>80</v>
      </c>
      <c r="K34846">
        <v>1</v>
      </c>
      <c r="L34846">
        <v>20</v>
      </c>
      <c r="M34846">
        <v>2</v>
      </c>
      <c r="N34846">
        <v>4</v>
      </c>
      <c r="O34846">
        <v>15</v>
      </c>
      <c r="P34846">
        <v>7</v>
      </c>
      <c r="Q34846">
        <v>8</v>
      </c>
      <c r="R34846">
        <v>12</v>
      </c>
      <c r="S34846">
        <v>22</v>
      </c>
      <c r="T34846" s="1" t="s">
        <v>30</v>
      </c>
      <c r="U34846" s="1" t="s">
        <v>41</v>
      </c>
      <c r="V34846">
        <v>1303</v>
      </c>
      <c r="W34846" s="1" t="s">
        <v>19</v>
      </c>
      <c r="X34846">
        <v>13</v>
      </c>
      <c r="Y34846">
        <v>2</v>
      </c>
      <c r="Z34846" s="1" t="s">
        <v>26</v>
      </c>
      <c r="AA34846">
        <v>1</v>
      </c>
      <c r="AB34846">
        <v>4</v>
      </c>
      <c r="AC34846" s="1" t="s">
        <v>27</v>
      </c>
      <c r="AD34846">
        <v>147</v>
      </c>
      <c r="AE34846">
        <v>3</v>
      </c>
      <c r="AF34846">
        <v>1</v>
      </c>
      <c r="AG34846" s="1" t="s">
        <v>46</v>
      </c>
      <c r="AH34846">
        <v>3</v>
      </c>
      <c r="AI34846" s="1" t="s">
        <v>37</v>
      </c>
      <c r="AJ34846" s="1" t="s">
        <v>68</v>
      </c>
      <c r="AK34846">
        <v>1</v>
      </c>
      <c r="AL34846" s="1">
        <v>2E-3</v>
      </c>
      <c r="AM34846" s="1" t="s">
        <v>85</v>
      </c>
      <c r="AN34846" s="1" t="s">
        <v>98</v>
      </c>
      <c r="AO34846" s="1" t="s">
        <v>97</v>
      </c>
    </row>
    <row r="34847" spans="1:41" x14ac:dyDescent="0.35">
      <c r="A34847">
        <v>9565</v>
      </c>
      <c r="B34847">
        <v>43490</v>
      </c>
      <c r="C34847">
        <v>782820</v>
      </c>
      <c r="D34847">
        <v>2</v>
      </c>
      <c r="E34847" s="1" t="s">
        <v>65</v>
      </c>
      <c r="F34847" s="1" t="s">
        <v>17</v>
      </c>
      <c r="G34847">
        <v>2</v>
      </c>
      <c r="H34847">
        <v>2</v>
      </c>
      <c r="I34847">
        <v>4</v>
      </c>
      <c r="J34847">
        <v>80</v>
      </c>
      <c r="K34847">
        <v>4</v>
      </c>
      <c r="L34847">
        <v>40</v>
      </c>
      <c r="M34847">
        <v>3</v>
      </c>
      <c r="N34847">
        <v>2</v>
      </c>
      <c r="O34847">
        <v>34</v>
      </c>
      <c r="P34847">
        <v>19</v>
      </c>
      <c r="Q34847">
        <v>8</v>
      </c>
      <c r="R34847">
        <v>20</v>
      </c>
      <c r="S34847">
        <v>21</v>
      </c>
      <c r="T34847" s="1" t="s">
        <v>30</v>
      </c>
      <c r="U34847" s="1" t="s">
        <v>24</v>
      </c>
      <c r="V34847">
        <v>137</v>
      </c>
      <c r="W34847" s="1" t="s">
        <v>25</v>
      </c>
      <c r="X34847">
        <v>24</v>
      </c>
      <c r="Y34847">
        <v>4</v>
      </c>
      <c r="Z34847" s="1" t="s">
        <v>20</v>
      </c>
      <c r="AA34847">
        <v>1</v>
      </c>
      <c r="AB34847">
        <v>1</v>
      </c>
      <c r="AC34847" s="1" t="s">
        <v>27</v>
      </c>
      <c r="AD34847">
        <v>94</v>
      </c>
      <c r="AE34847">
        <v>4</v>
      </c>
      <c r="AF34847">
        <v>2</v>
      </c>
      <c r="AG34847" s="1" t="s">
        <v>39</v>
      </c>
      <c r="AH34847">
        <v>1</v>
      </c>
      <c r="AI34847" s="1" t="s">
        <v>37</v>
      </c>
      <c r="AJ34847" s="1" t="s">
        <v>68</v>
      </c>
      <c r="AK34847">
        <v>1</v>
      </c>
      <c r="AL34847" s="1">
        <v>2E-3</v>
      </c>
      <c r="AM34847" s="1" t="s">
        <v>85</v>
      </c>
      <c r="AN34847" s="1" t="s">
        <v>98</v>
      </c>
      <c r="AO34847" s="1" t="s">
        <v>96</v>
      </c>
    </row>
    <row r="34848" spans="1:41" x14ac:dyDescent="0.35">
      <c r="A34848">
        <v>39328</v>
      </c>
      <c r="B34848">
        <v>21711</v>
      </c>
      <c r="C34848">
        <v>21711</v>
      </c>
      <c r="D34848">
        <v>6</v>
      </c>
      <c r="E34848" s="1" t="s">
        <v>65</v>
      </c>
      <c r="F34848" s="1" t="s">
        <v>17</v>
      </c>
      <c r="G34848">
        <v>7</v>
      </c>
      <c r="H34848">
        <v>3</v>
      </c>
      <c r="I34848">
        <v>4</v>
      </c>
      <c r="J34848">
        <v>80</v>
      </c>
      <c r="K34848">
        <v>1</v>
      </c>
      <c r="L34848">
        <v>15</v>
      </c>
      <c r="M34848">
        <v>5</v>
      </c>
      <c r="N34848">
        <v>3</v>
      </c>
      <c r="O34848">
        <v>15</v>
      </c>
      <c r="P34848">
        <v>6</v>
      </c>
      <c r="Q34848">
        <v>8</v>
      </c>
      <c r="R34848">
        <v>12</v>
      </c>
      <c r="S34848">
        <v>43</v>
      </c>
      <c r="T34848" s="1" t="s">
        <v>30</v>
      </c>
      <c r="U34848" s="1" t="s">
        <v>41</v>
      </c>
      <c r="V34848">
        <v>130</v>
      </c>
      <c r="W34848" s="1" t="s">
        <v>25</v>
      </c>
      <c r="X34848">
        <v>21</v>
      </c>
      <c r="Y34848">
        <v>2</v>
      </c>
      <c r="Z34848" s="1" t="s">
        <v>35</v>
      </c>
      <c r="AA34848">
        <v>1</v>
      </c>
      <c r="AB34848">
        <v>1</v>
      </c>
      <c r="AC34848" s="1" t="s">
        <v>27</v>
      </c>
      <c r="AD34848">
        <v>181</v>
      </c>
      <c r="AE34848">
        <v>3</v>
      </c>
      <c r="AF34848">
        <v>5</v>
      </c>
      <c r="AG34848" s="1" t="s">
        <v>33</v>
      </c>
      <c r="AH34848">
        <v>2</v>
      </c>
      <c r="AI34848" s="1" t="s">
        <v>29</v>
      </c>
      <c r="AJ34848" s="1" t="s">
        <v>67</v>
      </c>
      <c r="AK34848">
        <v>1</v>
      </c>
      <c r="AL34848" s="1">
        <v>2E-3</v>
      </c>
      <c r="AM34848" s="1" t="s">
        <v>85</v>
      </c>
      <c r="AN34848" s="1" t="s">
        <v>98</v>
      </c>
      <c r="AO34848" s="1" t="s">
        <v>97</v>
      </c>
    </row>
    <row r="34849" spans="1:41" x14ac:dyDescent="0.35">
      <c r="A34849">
        <v>39882</v>
      </c>
      <c r="B34849">
        <v>18390</v>
      </c>
      <c r="C34849">
        <v>533310</v>
      </c>
      <c r="D34849">
        <v>5</v>
      </c>
      <c r="E34849" s="1" t="s">
        <v>65</v>
      </c>
      <c r="F34849" s="1" t="s">
        <v>30</v>
      </c>
      <c r="G34849">
        <v>7</v>
      </c>
      <c r="H34849">
        <v>2</v>
      </c>
      <c r="I34849">
        <v>3</v>
      </c>
      <c r="J34849">
        <v>80</v>
      </c>
      <c r="K34849">
        <v>1</v>
      </c>
      <c r="L34849">
        <v>39</v>
      </c>
      <c r="M34849">
        <v>5</v>
      </c>
      <c r="N34849">
        <v>4</v>
      </c>
      <c r="O34849">
        <v>12</v>
      </c>
      <c r="P34849">
        <v>5</v>
      </c>
      <c r="Q34849">
        <v>8</v>
      </c>
      <c r="R34849">
        <v>7</v>
      </c>
      <c r="S34849">
        <v>33</v>
      </c>
      <c r="T34849" s="1" t="s">
        <v>30</v>
      </c>
      <c r="U34849" s="1" t="s">
        <v>24</v>
      </c>
      <c r="V34849">
        <v>1204</v>
      </c>
      <c r="W34849" s="1" t="s">
        <v>43</v>
      </c>
      <c r="X34849">
        <v>23</v>
      </c>
      <c r="Y34849">
        <v>1</v>
      </c>
      <c r="Z34849" s="1" t="s">
        <v>32</v>
      </c>
      <c r="AA34849">
        <v>1</v>
      </c>
      <c r="AB34849">
        <v>1</v>
      </c>
      <c r="AC34849" s="1" t="s">
        <v>27</v>
      </c>
      <c r="AD34849">
        <v>42</v>
      </c>
      <c r="AE34849">
        <v>3</v>
      </c>
      <c r="AF34849">
        <v>2</v>
      </c>
      <c r="AG34849" s="1" t="s">
        <v>25</v>
      </c>
      <c r="AH34849">
        <v>1</v>
      </c>
      <c r="AI34849" s="1" t="s">
        <v>37</v>
      </c>
      <c r="AJ34849" s="1" t="s">
        <v>71</v>
      </c>
      <c r="AK34849">
        <v>1</v>
      </c>
      <c r="AL34849" s="1">
        <v>2E-3</v>
      </c>
      <c r="AM34849" s="1" t="s">
        <v>85</v>
      </c>
      <c r="AN34849" s="1" t="s">
        <v>98</v>
      </c>
      <c r="AO34849" s="1" t="s">
        <v>96</v>
      </c>
    </row>
    <row r="34850" spans="1:41" x14ac:dyDescent="0.35">
      <c r="A34850">
        <v>39941</v>
      </c>
      <c r="B34850">
        <v>31656</v>
      </c>
      <c r="C34850">
        <v>918024</v>
      </c>
      <c r="D34850">
        <v>6</v>
      </c>
      <c r="E34850" s="1" t="s">
        <v>65</v>
      </c>
      <c r="F34850" s="1" t="s">
        <v>30</v>
      </c>
      <c r="G34850">
        <v>31</v>
      </c>
      <c r="H34850">
        <v>1</v>
      </c>
      <c r="I34850">
        <v>1</v>
      </c>
      <c r="J34850">
        <v>80</v>
      </c>
      <c r="K34850">
        <v>1</v>
      </c>
      <c r="L34850">
        <v>23</v>
      </c>
      <c r="M34850">
        <v>5</v>
      </c>
      <c r="N34850">
        <v>3</v>
      </c>
      <c r="O34850">
        <v>12</v>
      </c>
      <c r="P34850">
        <v>3</v>
      </c>
      <c r="Q34850">
        <v>8</v>
      </c>
      <c r="R34850">
        <v>9</v>
      </c>
      <c r="S34850">
        <v>42</v>
      </c>
      <c r="T34850" s="1" t="s">
        <v>17</v>
      </c>
      <c r="U34850" s="1" t="s">
        <v>24</v>
      </c>
      <c r="V34850">
        <v>631</v>
      </c>
      <c r="W34850" s="1" t="s">
        <v>25</v>
      </c>
      <c r="X34850">
        <v>16</v>
      </c>
      <c r="Y34850">
        <v>5</v>
      </c>
      <c r="Z34850" s="1" t="s">
        <v>42</v>
      </c>
      <c r="AA34850">
        <v>1</v>
      </c>
      <c r="AB34850">
        <v>2</v>
      </c>
      <c r="AC34850" s="1" t="s">
        <v>27</v>
      </c>
      <c r="AD34850">
        <v>142</v>
      </c>
      <c r="AE34850">
        <v>3</v>
      </c>
      <c r="AF34850">
        <v>4</v>
      </c>
      <c r="AG34850" s="1" t="s">
        <v>25</v>
      </c>
      <c r="AH34850">
        <v>1</v>
      </c>
      <c r="AI34850" s="1" t="s">
        <v>29</v>
      </c>
      <c r="AJ34850" s="1" t="s">
        <v>67</v>
      </c>
      <c r="AK34850">
        <v>0</v>
      </c>
      <c r="AL34850" s="1">
        <v>0</v>
      </c>
      <c r="AM34850" s="1" t="s">
        <v>85</v>
      </c>
      <c r="AN34850" s="1" t="s">
        <v>98</v>
      </c>
      <c r="AO34850" s="1" t="s">
        <v>96</v>
      </c>
    </row>
    <row r="34851" spans="1:41" x14ac:dyDescent="0.35">
      <c r="A34851">
        <v>9938</v>
      </c>
      <c r="B34851">
        <v>50967</v>
      </c>
      <c r="C34851">
        <v>509670</v>
      </c>
      <c r="D34851">
        <v>0</v>
      </c>
      <c r="E34851" s="1" t="s">
        <v>65</v>
      </c>
      <c r="F34851" s="1" t="s">
        <v>30</v>
      </c>
      <c r="G34851">
        <v>47</v>
      </c>
      <c r="H34851">
        <v>1</v>
      </c>
      <c r="I34851">
        <v>1</v>
      </c>
      <c r="J34851">
        <v>80</v>
      </c>
      <c r="K34851">
        <v>4</v>
      </c>
      <c r="L34851">
        <v>29</v>
      </c>
      <c r="M34851">
        <v>3</v>
      </c>
      <c r="N34851">
        <v>2</v>
      </c>
      <c r="O34851">
        <v>9</v>
      </c>
      <c r="P34851">
        <v>8</v>
      </c>
      <c r="Q34851">
        <v>8</v>
      </c>
      <c r="R34851">
        <v>2</v>
      </c>
      <c r="S34851">
        <v>36</v>
      </c>
      <c r="T34851" s="1" t="s">
        <v>30</v>
      </c>
      <c r="U34851" s="1" t="s">
        <v>24</v>
      </c>
      <c r="V34851">
        <v>670</v>
      </c>
      <c r="W34851" s="1" t="s">
        <v>34</v>
      </c>
      <c r="X34851">
        <v>14</v>
      </c>
      <c r="Y34851">
        <v>3</v>
      </c>
      <c r="Z34851" s="1" t="s">
        <v>20</v>
      </c>
      <c r="AA34851">
        <v>1</v>
      </c>
      <c r="AB34851">
        <v>3</v>
      </c>
      <c r="AC34851" s="1" t="s">
        <v>27</v>
      </c>
      <c r="AD34851">
        <v>176</v>
      </c>
      <c r="AE34851">
        <v>3</v>
      </c>
      <c r="AF34851">
        <v>4</v>
      </c>
      <c r="AG34851" s="1" t="s">
        <v>40</v>
      </c>
      <c r="AH34851">
        <v>1</v>
      </c>
      <c r="AI34851" s="1" t="s">
        <v>37</v>
      </c>
      <c r="AJ34851" s="1" t="s">
        <v>67</v>
      </c>
      <c r="AK34851">
        <v>1</v>
      </c>
      <c r="AL34851" s="1">
        <v>2E-3</v>
      </c>
      <c r="AM34851" s="1" t="s">
        <v>85</v>
      </c>
      <c r="AN34851" s="1" t="s">
        <v>98</v>
      </c>
      <c r="AO34851" s="1" t="s">
        <v>96</v>
      </c>
    </row>
    <row r="34852" spans="1:41" x14ac:dyDescent="0.35">
      <c r="A34852">
        <v>42459</v>
      </c>
      <c r="B34852">
        <v>21954</v>
      </c>
      <c r="C34852">
        <v>636666</v>
      </c>
      <c r="D34852">
        <v>0</v>
      </c>
      <c r="E34852" s="1" t="s">
        <v>65</v>
      </c>
      <c r="F34852" s="1" t="s">
        <v>17</v>
      </c>
      <c r="G34852">
        <v>25</v>
      </c>
      <c r="H34852">
        <v>3</v>
      </c>
      <c r="I34852">
        <v>4</v>
      </c>
      <c r="J34852">
        <v>80</v>
      </c>
      <c r="K34852">
        <v>1</v>
      </c>
      <c r="L34852">
        <v>29</v>
      </c>
      <c r="M34852">
        <v>2</v>
      </c>
      <c r="N34852">
        <v>4</v>
      </c>
      <c r="O34852">
        <v>9</v>
      </c>
      <c r="P34852">
        <v>1</v>
      </c>
      <c r="Q34852">
        <v>8</v>
      </c>
      <c r="R34852">
        <v>9</v>
      </c>
      <c r="S34852">
        <v>41</v>
      </c>
      <c r="T34852" s="1" t="s">
        <v>30</v>
      </c>
      <c r="U34852" s="1" t="s">
        <v>24</v>
      </c>
      <c r="V34852">
        <v>728</v>
      </c>
      <c r="W34852" s="1" t="s">
        <v>19</v>
      </c>
      <c r="X34852">
        <v>21</v>
      </c>
      <c r="Y34852">
        <v>2</v>
      </c>
      <c r="Z34852" s="1" t="s">
        <v>32</v>
      </c>
      <c r="AA34852">
        <v>1</v>
      </c>
      <c r="AB34852">
        <v>3</v>
      </c>
      <c r="AC34852" s="1" t="s">
        <v>27</v>
      </c>
      <c r="AD34852">
        <v>40</v>
      </c>
      <c r="AE34852">
        <v>2</v>
      </c>
      <c r="AF34852">
        <v>3</v>
      </c>
      <c r="AG34852" s="1" t="s">
        <v>39</v>
      </c>
      <c r="AH34852">
        <v>4</v>
      </c>
      <c r="AI34852" s="1" t="s">
        <v>23</v>
      </c>
      <c r="AJ34852" s="1" t="s">
        <v>67</v>
      </c>
      <c r="AK34852">
        <v>1</v>
      </c>
      <c r="AL34852" s="1">
        <v>2E-3</v>
      </c>
      <c r="AM34852" s="1" t="s">
        <v>85</v>
      </c>
      <c r="AN34852" s="1" t="s">
        <v>98</v>
      </c>
      <c r="AO34852" s="1" t="s">
        <v>97</v>
      </c>
    </row>
    <row r="34853" spans="1:41" x14ac:dyDescent="0.35">
      <c r="A34853">
        <v>10860</v>
      </c>
      <c r="B34853">
        <v>7505</v>
      </c>
      <c r="C34853">
        <v>82555</v>
      </c>
      <c r="D34853">
        <v>4</v>
      </c>
      <c r="E34853" s="1" t="s">
        <v>65</v>
      </c>
      <c r="F34853" s="1" t="s">
        <v>30</v>
      </c>
      <c r="G34853">
        <v>30</v>
      </c>
      <c r="H34853">
        <v>1</v>
      </c>
      <c r="I34853">
        <v>1</v>
      </c>
      <c r="J34853">
        <v>80</v>
      </c>
      <c r="K34853">
        <v>3</v>
      </c>
      <c r="L34853">
        <v>27</v>
      </c>
      <c r="M34853">
        <v>1</v>
      </c>
      <c r="N34853">
        <v>2</v>
      </c>
      <c r="O34853">
        <v>25</v>
      </c>
      <c r="P34853">
        <v>14</v>
      </c>
      <c r="Q34853">
        <v>8</v>
      </c>
      <c r="R34853">
        <v>15</v>
      </c>
      <c r="S34853">
        <v>39</v>
      </c>
      <c r="T34853" s="1" t="s">
        <v>30</v>
      </c>
      <c r="U34853" s="1" t="s">
        <v>24</v>
      </c>
      <c r="V34853">
        <v>1330</v>
      </c>
      <c r="W34853" s="1" t="s">
        <v>31</v>
      </c>
      <c r="X34853">
        <v>19</v>
      </c>
      <c r="Y34853">
        <v>2</v>
      </c>
      <c r="Z34853" s="1" t="s">
        <v>35</v>
      </c>
      <c r="AA34853">
        <v>1</v>
      </c>
      <c r="AB34853">
        <v>3</v>
      </c>
      <c r="AC34853" s="1" t="s">
        <v>27</v>
      </c>
      <c r="AD34853">
        <v>109</v>
      </c>
      <c r="AE34853">
        <v>1</v>
      </c>
      <c r="AF34853">
        <v>4</v>
      </c>
      <c r="AG34853" s="1" t="s">
        <v>46</v>
      </c>
      <c r="AH34853">
        <v>3</v>
      </c>
      <c r="AI34853" s="1" t="s">
        <v>23</v>
      </c>
      <c r="AJ34853" s="1" t="s">
        <v>67</v>
      </c>
      <c r="AK34853">
        <v>1</v>
      </c>
      <c r="AL34853" s="1">
        <v>2E-3</v>
      </c>
      <c r="AM34853" s="1" t="s">
        <v>85</v>
      </c>
      <c r="AN34853" s="1" t="s">
        <v>98</v>
      </c>
      <c r="AO34853" s="1" t="s">
        <v>96</v>
      </c>
    </row>
    <row r="34854" spans="1:41" x14ac:dyDescent="0.35">
      <c r="A34854">
        <v>43874</v>
      </c>
      <c r="B34854">
        <v>24980</v>
      </c>
      <c r="C34854">
        <v>449640</v>
      </c>
      <c r="D34854">
        <v>0</v>
      </c>
      <c r="E34854" s="1" t="s">
        <v>65</v>
      </c>
      <c r="F34854" s="1" t="s">
        <v>30</v>
      </c>
      <c r="G34854">
        <v>17</v>
      </c>
      <c r="H34854">
        <v>1</v>
      </c>
      <c r="I34854">
        <v>4</v>
      </c>
      <c r="J34854">
        <v>80</v>
      </c>
      <c r="K34854">
        <v>1</v>
      </c>
      <c r="L34854">
        <v>24</v>
      </c>
      <c r="M34854">
        <v>1</v>
      </c>
      <c r="N34854">
        <v>2</v>
      </c>
      <c r="O34854">
        <v>18</v>
      </c>
      <c r="P34854">
        <v>16</v>
      </c>
      <c r="Q34854">
        <v>8</v>
      </c>
      <c r="R34854">
        <v>4</v>
      </c>
      <c r="S34854">
        <v>23</v>
      </c>
      <c r="T34854" s="1" t="s">
        <v>17</v>
      </c>
      <c r="U34854" s="1" t="s">
        <v>24</v>
      </c>
      <c r="V34854">
        <v>1483</v>
      </c>
      <c r="W34854" s="1" t="s">
        <v>19</v>
      </c>
      <c r="X34854">
        <v>21</v>
      </c>
      <c r="Y34854">
        <v>2</v>
      </c>
      <c r="Z34854" s="1" t="s">
        <v>32</v>
      </c>
      <c r="AA34854">
        <v>1</v>
      </c>
      <c r="AB34854">
        <v>1</v>
      </c>
      <c r="AC34854" s="1" t="s">
        <v>27</v>
      </c>
      <c r="AD34854">
        <v>97</v>
      </c>
      <c r="AE34854">
        <v>1</v>
      </c>
      <c r="AF34854">
        <v>5</v>
      </c>
      <c r="AG34854" s="1" t="s">
        <v>44</v>
      </c>
      <c r="AH34854">
        <v>2</v>
      </c>
      <c r="AI34854" s="1" t="s">
        <v>37</v>
      </c>
      <c r="AJ34854" s="1" t="s">
        <v>68</v>
      </c>
      <c r="AK34854">
        <v>0</v>
      </c>
      <c r="AL34854" s="1">
        <v>0</v>
      </c>
      <c r="AM34854" s="1" t="s">
        <v>85</v>
      </c>
      <c r="AN34854" s="1" t="s">
        <v>98</v>
      </c>
      <c r="AO34854" s="1" t="s">
        <v>96</v>
      </c>
    </row>
    <row r="34855" spans="1:41" x14ac:dyDescent="0.35">
      <c r="A34855">
        <v>45268</v>
      </c>
      <c r="B34855">
        <v>10572</v>
      </c>
      <c r="C34855">
        <v>232584</v>
      </c>
      <c r="D34855">
        <v>2</v>
      </c>
      <c r="E34855" s="1" t="s">
        <v>65</v>
      </c>
      <c r="F34855" s="1" t="s">
        <v>30</v>
      </c>
      <c r="G34855">
        <v>26</v>
      </c>
      <c r="H34855">
        <v>3</v>
      </c>
      <c r="I34855">
        <v>3</v>
      </c>
      <c r="J34855">
        <v>80</v>
      </c>
      <c r="K34855">
        <v>1</v>
      </c>
      <c r="L34855">
        <v>28</v>
      </c>
      <c r="M34855">
        <v>6</v>
      </c>
      <c r="N34855">
        <v>3</v>
      </c>
      <c r="O34855">
        <v>9</v>
      </c>
      <c r="P34855">
        <v>6</v>
      </c>
      <c r="Q34855">
        <v>8</v>
      </c>
      <c r="R34855">
        <v>9</v>
      </c>
      <c r="S34855">
        <v>20</v>
      </c>
      <c r="T34855" s="1" t="s">
        <v>17</v>
      </c>
      <c r="U34855" s="1" t="s">
        <v>41</v>
      </c>
      <c r="V34855">
        <v>222</v>
      </c>
      <c r="W34855" s="1" t="s">
        <v>19</v>
      </c>
      <c r="X34855">
        <v>21</v>
      </c>
      <c r="Y34855">
        <v>4</v>
      </c>
      <c r="Z34855" s="1" t="s">
        <v>42</v>
      </c>
      <c r="AA34855">
        <v>1</v>
      </c>
      <c r="AB34855">
        <v>4</v>
      </c>
      <c r="AC34855" s="1" t="s">
        <v>27</v>
      </c>
      <c r="AD34855">
        <v>190</v>
      </c>
      <c r="AE34855">
        <v>4</v>
      </c>
      <c r="AF34855">
        <v>4</v>
      </c>
      <c r="AG34855" s="1" t="s">
        <v>33</v>
      </c>
      <c r="AH34855">
        <v>2</v>
      </c>
      <c r="AI34855" s="1" t="s">
        <v>37</v>
      </c>
      <c r="AJ34855" s="1" t="s">
        <v>68</v>
      </c>
      <c r="AK34855">
        <v>0</v>
      </c>
      <c r="AL34855" s="1">
        <v>0</v>
      </c>
      <c r="AM34855" s="1" t="s">
        <v>85</v>
      </c>
      <c r="AN34855" s="1" t="s">
        <v>98</v>
      </c>
      <c r="AO34855" s="1" t="s">
        <v>97</v>
      </c>
    </row>
    <row r="34856" spans="1:41" x14ac:dyDescent="0.35">
      <c r="A34856">
        <v>11407</v>
      </c>
      <c r="B34856">
        <v>46979</v>
      </c>
      <c r="C34856">
        <v>845622</v>
      </c>
      <c r="D34856">
        <v>5</v>
      </c>
      <c r="E34856" s="1" t="s">
        <v>65</v>
      </c>
      <c r="F34856" s="1" t="s">
        <v>17</v>
      </c>
      <c r="G34856">
        <v>3</v>
      </c>
      <c r="H34856">
        <v>4</v>
      </c>
      <c r="I34856">
        <v>1</v>
      </c>
      <c r="J34856">
        <v>80</v>
      </c>
      <c r="K34856">
        <v>4</v>
      </c>
      <c r="L34856">
        <v>33</v>
      </c>
      <c r="M34856">
        <v>4</v>
      </c>
      <c r="N34856">
        <v>2</v>
      </c>
      <c r="O34856">
        <v>20</v>
      </c>
      <c r="P34856">
        <v>1</v>
      </c>
      <c r="Q34856">
        <v>8</v>
      </c>
      <c r="R34856">
        <v>11</v>
      </c>
      <c r="S34856">
        <v>39</v>
      </c>
      <c r="T34856" s="1" t="s">
        <v>17</v>
      </c>
      <c r="U34856" s="1" t="s">
        <v>24</v>
      </c>
      <c r="V34856">
        <v>720</v>
      </c>
      <c r="W34856" s="1" t="s">
        <v>25</v>
      </c>
      <c r="X34856">
        <v>12</v>
      </c>
      <c r="Y34856">
        <v>2</v>
      </c>
      <c r="Z34856" s="1" t="s">
        <v>25</v>
      </c>
      <c r="AA34856">
        <v>1</v>
      </c>
      <c r="AB34856">
        <v>4</v>
      </c>
      <c r="AC34856" s="1" t="s">
        <v>27</v>
      </c>
      <c r="AD34856">
        <v>187</v>
      </c>
      <c r="AE34856">
        <v>3</v>
      </c>
      <c r="AF34856">
        <v>1</v>
      </c>
      <c r="AG34856" s="1" t="s">
        <v>45</v>
      </c>
      <c r="AH34856">
        <v>3</v>
      </c>
      <c r="AI34856" s="1" t="s">
        <v>23</v>
      </c>
      <c r="AJ34856" s="1" t="s">
        <v>67</v>
      </c>
      <c r="AK34856">
        <v>0</v>
      </c>
      <c r="AL34856" s="1">
        <v>0</v>
      </c>
      <c r="AM34856" s="1" t="s">
        <v>85</v>
      </c>
      <c r="AN34856" s="1" t="s">
        <v>98</v>
      </c>
      <c r="AO34856" s="1" t="s">
        <v>97</v>
      </c>
    </row>
    <row r="34857" spans="1:41" x14ac:dyDescent="0.35">
      <c r="A34857">
        <v>11476</v>
      </c>
      <c r="B34857">
        <v>10576</v>
      </c>
      <c r="C34857">
        <v>253824</v>
      </c>
      <c r="D34857">
        <v>7</v>
      </c>
      <c r="E34857" s="1" t="s">
        <v>65</v>
      </c>
      <c r="F34857" s="1" t="s">
        <v>17</v>
      </c>
      <c r="G34857">
        <v>38</v>
      </c>
      <c r="H34857">
        <v>4</v>
      </c>
      <c r="I34857">
        <v>2</v>
      </c>
      <c r="J34857">
        <v>80</v>
      </c>
      <c r="K34857">
        <v>4</v>
      </c>
      <c r="L34857">
        <v>24</v>
      </c>
      <c r="M34857">
        <v>3</v>
      </c>
      <c r="N34857">
        <v>2</v>
      </c>
      <c r="O34857">
        <v>22</v>
      </c>
      <c r="P34857">
        <v>11</v>
      </c>
      <c r="Q34857">
        <v>8</v>
      </c>
      <c r="R34857">
        <v>15</v>
      </c>
      <c r="S34857">
        <v>58</v>
      </c>
      <c r="T34857" s="1" t="s">
        <v>30</v>
      </c>
      <c r="U34857" s="1" t="s">
        <v>24</v>
      </c>
      <c r="V34857">
        <v>1265</v>
      </c>
      <c r="W34857" s="1" t="s">
        <v>34</v>
      </c>
      <c r="X34857">
        <v>12</v>
      </c>
      <c r="Y34857">
        <v>1</v>
      </c>
      <c r="Z34857" s="1" t="s">
        <v>25</v>
      </c>
      <c r="AA34857">
        <v>1</v>
      </c>
      <c r="AB34857">
        <v>3</v>
      </c>
      <c r="AC34857" s="1" t="s">
        <v>27</v>
      </c>
      <c r="AD34857">
        <v>119</v>
      </c>
      <c r="AE34857">
        <v>3</v>
      </c>
      <c r="AF34857">
        <v>4</v>
      </c>
      <c r="AG34857" s="1" t="s">
        <v>39</v>
      </c>
      <c r="AH34857">
        <v>1</v>
      </c>
      <c r="AI34857" s="1" t="s">
        <v>23</v>
      </c>
      <c r="AJ34857" s="1" t="s">
        <v>69</v>
      </c>
      <c r="AK34857">
        <v>1</v>
      </c>
      <c r="AL34857" s="1">
        <v>2E-3</v>
      </c>
      <c r="AM34857" s="1" t="s">
        <v>85</v>
      </c>
      <c r="AN34857" s="1" t="s">
        <v>98</v>
      </c>
      <c r="AO34857" s="1" t="s">
        <v>97</v>
      </c>
    </row>
    <row r="34858" spans="1:41" x14ac:dyDescent="0.35">
      <c r="A34858">
        <v>11529</v>
      </c>
      <c r="B34858">
        <v>12957</v>
      </c>
      <c r="C34858">
        <v>25914</v>
      </c>
      <c r="D34858">
        <v>1</v>
      </c>
      <c r="E34858" s="1" t="s">
        <v>65</v>
      </c>
      <c r="F34858" s="1" t="s">
        <v>30</v>
      </c>
      <c r="G34858">
        <v>22</v>
      </c>
      <c r="H34858">
        <v>2</v>
      </c>
      <c r="I34858">
        <v>2</v>
      </c>
      <c r="J34858">
        <v>80</v>
      </c>
      <c r="K34858">
        <v>4</v>
      </c>
      <c r="L34858">
        <v>20</v>
      </c>
      <c r="M34858">
        <v>2</v>
      </c>
      <c r="N34858">
        <v>4</v>
      </c>
      <c r="O34858">
        <v>8</v>
      </c>
      <c r="P34858">
        <v>3</v>
      </c>
      <c r="Q34858">
        <v>8</v>
      </c>
      <c r="R34858">
        <v>2</v>
      </c>
      <c r="S34858">
        <v>43</v>
      </c>
      <c r="T34858" s="1" t="s">
        <v>17</v>
      </c>
      <c r="U34858" s="1" t="s">
        <v>24</v>
      </c>
      <c r="V34858">
        <v>1295</v>
      </c>
      <c r="W34858" s="1" t="s">
        <v>43</v>
      </c>
      <c r="X34858">
        <v>11</v>
      </c>
      <c r="Y34858">
        <v>5</v>
      </c>
      <c r="Z34858" s="1" t="s">
        <v>32</v>
      </c>
      <c r="AA34858">
        <v>1</v>
      </c>
      <c r="AB34858">
        <v>3</v>
      </c>
      <c r="AC34858" s="1" t="s">
        <v>27</v>
      </c>
      <c r="AD34858">
        <v>135</v>
      </c>
      <c r="AE34858">
        <v>1</v>
      </c>
      <c r="AF34858">
        <v>4</v>
      </c>
      <c r="AG34858" s="1" t="s">
        <v>46</v>
      </c>
      <c r="AH34858">
        <v>4</v>
      </c>
      <c r="AI34858" s="1" t="s">
        <v>37</v>
      </c>
      <c r="AJ34858" s="1" t="s">
        <v>67</v>
      </c>
      <c r="AK34858">
        <v>0</v>
      </c>
      <c r="AL34858" s="1">
        <v>0</v>
      </c>
      <c r="AM34858" s="1" t="s">
        <v>85</v>
      </c>
      <c r="AN34858" s="1" t="s">
        <v>98</v>
      </c>
      <c r="AO34858" s="1" t="s">
        <v>96</v>
      </c>
    </row>
    <row r="34859" spans="1:41" x14ac:dyDescent="0.35">
      <c r="A34859">
        <v>11583</v>
      </c>
      <c r="B34859">
        <v>37054</v>
      </c>
      <c r="C34859">
        <v>555810</v>
      </c>
      <c r="D34859">
        <v>8</v>
      </c>
      <c r="E34859" s="1" t="s">
        <v>65</v>
      </c>
      <c r="F34859" s="1" t="s">
        <v>17</v>
      </c>
      <c r="G34859">
        <v>7</v>
      </c>
      <c r="H34859">
        <v>1</v>
      </c>
      <c r="I34859">
        <v>2</v>
      </c>
      <c r="J34859">
        <v>80</v>
      </c>
      <c r="K34859">
        <v>3</v>
      </c>
      <c r="L34859">
        <v>35</v>
      </c>
      <c r="M34859">
        <v>1</v>
      </c>
      <c r="N34859">
        <v>2</v>
      </c>
      <c r="O34859">
        <v>19</v>
      </c>
      <c r="P34859">
        <v>12</v>
      </c>
      <c r="Q34859">
        <v>8</v>
      </c>
      <c r="R34859">
        <v>8</v>
      </c>
      <c r="S34859">
        <v>23</v>
      </c>
      <c r="T34859" s="1" t="s">
        <v>17</v>
      </c>
      <c r="U34859" s="1" t="s">
        <v>41</v>
      </c>
      <c r="V34859">
        <v>234</v>
      </c>
      <c r="W34859" s="1" t="s">
        <v>34</v>
      </c>
      <c r="X34859">
        <v>14</v>
      </c>
      <c r="Y34859">
        <v>2</v>
      </c>
      <c r="Z34859" s="1" t="s">
        <v>32</v>
      </c>
      <c r="AA34859">
        <v>1</v>
      </c>
      <c r="AB34859">
        <v>4</v>
      </c>
      <c r="AC34859" s="1" t="s">
        <v>27</v>
      </c>
      <c r="AD34859">
        <v>180</v>
      </c>
      <c r="AE34859">
        <v>4</v>
      </c>
      <c r="AF34859">
        <v>5</v>
      </c>
      <c r="AG34859" s="1" t="s">
        <v>44</v>
      </c>
      <c r="AH34859">
        <v>3</v>
      </c>
      <c r="AI34859" s="1" t="s">
        <v>29</v>
      </c>
      <c r="AJ34859" s="1" t="s">
        <v>68</v>
      </c>
      <c r="AK34859">
        <v>0</v>
      </c>
      <c r="AL34859" s="1">
        <v>0</v>
      </c>
      <c r="AM34859" s="1" t="s">
        <v>85</v>
      </c>
      <c r="AN34859" s="1" t="s">
        <v>98</v>
      </c>
      <c r="AO34859" s="1" t="s">
        <v>96</v>
      </c>
    </row>
    <row r="34860" spans="1:41" x14ac:dyDescent="0.35">
      <c r="A34860">
        <v>11933</v>
      </c>
      <c r="B34860">
        <v>11579</v>
      </c>
      <c r="C34860">
        <v>57895</v>
      </c>
      <c r="D34860">
        <v>6</v>
      </c>
      <c r="E34860" s="1" t="s">
        <v>65</v>
      </c>
      <c r="F34860" s="1" t="s">
        <v>17</v>
      </c>
      <c r="G34860">
        <v>44</v>
      </c>
      <c r="H34860">
        <v>3</v>
      </c>
      <c r="I34860">
        <v>3</v>
      </c>
      <c r="J34860">
        <v>80</v>
      </c>
      <c r="K34860">
        <v>3</v>
      </c>
      <c r="L34860">
        <v>10</v>
      </c>
      <c r="M34860">
        <v>5</v>
      </c>
      <c r="N34860">
        <v>2</v>
      </c>
      <c r="O34860">
        <v>8</v>
      </c>
      <c r="P34860">
        <v>5</v>
      </c>
      <c r="Q34860">
        <v>8</v>
      </c>
      <c r="R34860">
        <v>2</v>
      </c>
      <c r="S34860">
        <v>33</v>
      </c>
      <c r="T34860" s="1" t="s">
        <v>30</v>
      </c>
      <c r="U34860" s="1" t="s">
        <v>24</v>
      </c>
      <c r="V34860">
        <v>268</v>
      </c>
      <c r="W34860" s="1" t="s">
        <v>19</v>
      </c>
      <c r="X34860">
        <v>25</v>
      </c>
      <c r="Y34860">
        <v>2</v>
      </c>
      <c r="Z34860" s="1" t="s">
        <v>42</v>
      </c>
      <c r="AA34860">
        <v>1</v>
      </c>
      <c r="AB34860">
        <v>2</v>
      </c>
      <c r="AC34860" s="1" t="s">
        <v>27</v>
      </c>
      <c r="AD34860">
        <v>57</v>
      </c>
      <c r="AE34860">
        <v>1</v>
      </c>
      <c r="AF34860">
        <v>3</v>
      </c>
      <c r="AG34860" s="1" t="s">
        <v>25</v>
      </c>
      <c r="AH34860">
        <v>2</v>
      </c>
      <c r="AI34860" s="1" t="s">
        <v>23</v>
      </c>
      <c r="AJ34860" s="1" t="s">
        <v>71</v>
      </c>
      <c r="AK34860">
        <v>1</v>
      </c>
      <c r="AL34860" s="1">
        <v>2E-3</v>
      </c>
      <c r="AM34860" s="1" t="s">
        <v>85</v>
      </c>
      <c r="AN34860" s="1" t="s">
        <v>98</v>
      </c>
      <c r="AO34860" s="1" t="s">
        <v>97</v>
      </c>
    </row>
    <row r="34861" spans="1:41" x14ac:dyDescent="0.35">
      <c r="A34861">
        <v>48851</v>
      </c>
      <c r="B34861">
        <v>43992</v>
      </c>
      <c r="C34861">
        <v>131976</v>
      </c>
      <c r="D34861">
        <v>6</v>
      </c>
      <c r="E34861" s="1" t="s">
        <v>65</v>
      </c>
      <c r="F34861" s="1" t="s">
        <v>17</v>
      </c>
      <c r="G34861">
        <v>37</v>
      </c>
      <c r="H34861">
        <v>3</v>
      </c>
      <c r="I34861">
        <v>2</v>
      </c>
      <c r="J34861">
        <v>80</v>
      </c>
      <c r="K34861">
        <v>1</v>
      </c>
      <c r="L34861">
        <v>37</v>
      </c>
      <c r="M34861">
        <v>4</v>
      </c>
      <c r="N34861">
        <v>3</v>
      </c>
      <c r="O34861">
        <v>20</v>
      </c>
      <c r="P34861">
        <v>20</v>
      </c>
      <c r="Q34861">
        <v>8</v>
      </c>
      <c r="R34861">
        <v>4</v>
      </c>
      <c r="S34861">
        <v>32</v>
      </c>
      <c r="T34861" s="1" t="s">
        <v>30</v>
      </c>
      <c r="U34861" s="1" t="s">
        <v>41</v>
      </c>
      <c r="V34861">
        <v>1087</v>
      </c>
      <c r="W34861" s="1" t="s">
        <v>25</v>
      </c>
      <c r="X34861">
        <v>18</v>
      </c>
      <c r="Y34861">
        <v>5</v>
      </c>
      <c r="Z34861" s="1" t="s">
        <v>26</v>
      </c>
      <c r="AA34861">
        <v>1</v>
      </c>
      <c r="AB34861">
        <v>3</v>
      </c>
      <c r="AC34861" s="1" t="s">
        <v>27</v>
      </c>
      <c r="AD34861">
        <v>62</v>
      </c>
      <c r="AE34861">
        <v>1</v>
      </c>
      <c r="AF34861">
        <v>5</v>
      </c>
      <c r="AG34861" s="1" t="s">
        <v>40</v>
      </c>
      <c r="AH34861">
        <v>2</v>
      </c>
      <c r="AI34861" s="1" t="s">
        <v>23</v>
      </c>
      <c r="AJ34861" s="1" t="s">
        <v>71</v>
      </c>
      <c r="AK34861">
        <v>1</v>
      </c>
      <c r="AL34861" s="1">
        <v>2E-3</v>
      </c>
      <c r="AM34861" s="1" t="s">
        <v>85</v>
      </c>
      <c r="AN34861" s="1" t="s">
        <v>98</v>
      </c>
      <c r="AO34861" s="1" t="s">
        <v>97</v>
      </c>
    </row>
    <row r="34862" spans="1:41" x14ac:dyDescent="0.35">
      <c r="A34862">
        <v>48859</v>
      </c>
      <c r="B34862">
        <v>9365</v>
      </c>
      <c r="C34862">
        <v>177935</v>
      </c>
      <c r="D34862">
        <v>2</v>
      </c>
      <c r="E34862" s="1" t="s">
        <v>65</v>
      </c>
      <c r="F34862" s="1" t="s">
        <v>30</v>
      </c>
      <c r="G34862">
        <v>27</v>
      </c>
      <c r="H34862">
        <v>1</v>
      </c>
      <c r="I34862">
        <v>2</v>
      </c>
      <c r="J34862">
        <v>80</v>
      </c>
      <c r="K34862">
        <v>1</v>
      </c>
      <c r="L34862">
        <v>26</v>
      </c>
      <c r="M34862">
        <v>6</v>
      </c>
      <c r="N34862">
        <v>2</v>
      </c>
      <c r="O34862">
        <v>14</v>
      </c>
      <c r="P34862">
        <v>10</v>
      </c>
      <c r="Q34862">
        <v>8</v>
      </c>
      <c r="R34862">
        <v>5</v>
      </c>
      <c r="S34862">
        <v>22</v>
      </c>
      <c r="T34862" s="1" t="s">
        <v>30</v>
      </c>
      <c r="U34862" s="1" t="s">
        <v>41</v>
      </c>
      <c r="V34862">
        <v>343</v>
      </c>
      <c r="W34862" s="1" t="s">
        <v>19</v>
      </c>
      <c r="X34862">
        <v>14</v>
      </c>
      <c r="Y34862">
        <v>4</v>
      </c>
      <c r="Z34862" s="1" t="s">
        <v>32</v>
      </c>
      <c r="AA34862">
        <v>1</v>
      </c>
      <c r="AB34862">
        <v>4</v>
      </c>
      <c r="AC34862" s="1" t="s">
        <v>27</v>
      </c>
      <c r="AD34862">
        <v>152</v>
      </c>
      <c r="AE34862">
        <v>1</v>
      </c>
      <c r="AF34862">
        <v>3</v>
      </c>
      <c r="AG34862" s="1" t="s">
        <v>44</v>
      </c>
      <c r="AH34862">
        <v>3</v>
      </c>
      <c r="AI34862" s="1" t="s">
        <v>37</v>
      </c>
      <c r="AJ34862" s="1" t="s">
        <v>68</v>
      </c>
      <c r="AK34862">
        <v>1</v>
      </c>
      <c r="AL34862" s="1">
        <v>2E-3</v>
      </c>
      <c r="AM34862" s="1" t="s">
        <v>85</v>
      </c>
      <c r="AN34862" s="1" t="s">
        <v>98</v>
      </c>
      <c r="AO34862" s="1" t="s">
        <v>96</v>
      </c>
    </row>
    <row r="34863" spans="1:41" x14ac:dyDescent="0.35">
      <c r="A34863">
        <v>49695</v>
      </c>
      <c r="B34863">
        <v>7462</v>
      </c>
      <c r="C34863">
        <v>111930</v>
      </c>
      <c r="D34863">
        <v>1</v>
      </c>
      <c r="E34863" s="1" t="s">
        <v>65</v>
      </c>
      <c r="F34863" s="1" t="s">
        <v>17</v>
      </c>
      <c r="G34863">
        <v>26</v>
      </c>
      <c r="H34863">
        <v>3</v>
      </c>
      <c r="I34863">
        <v>4</v>
      </c>
      <c r="J34863">
        <v>80</v>
      </c>
      <c r="K34863">
        <v>1</v>
      </c>
      <c r="L34863">
        <v>26</v>
      </c>
      <c r="M34863">
        <v>1</v>
      </c>
      <c r="N34863">
        <v>3</v>
      </c>
      <c r="O34863">
        <v>15</v>
      </c>
      <c r="P34863">
        <v>6</v>
      </c>
      <c r="Q34863">
        <v>8</v>
      </c>
      <c r="R34863">
        <v>14</v>
      </c>
      <c r="S34863">
        <v>20</v>
      </c>
      <c r="T34863" s="1" t="s">
        <v>17</v>
      </c>
      <c r="U34863" s="1" t="s">
        <v>41</v>
      </c>
      <c r="V34863">
        <v>769</v>
      </c>
      <c r="W34863" s="1" t="s">
        <v>31</v>
      </c>
      <c r="X34863">
        <v>24</v>
      </c>
      <c r="Y34863">
        <v>4</v>
      </c>
      <c r="Z34863" s="1" t="s">
        <v>20</v>
      </c>
      <c r="AA34863">
        <v>1</v>
      </c>
      <c r="AB34863">
        <v>1</v>
      </c>
      <c r="AC34863" s="1" t="s">
        <v>27</v>
      </c>
      <c r="AD34863">
        <v>157</v>
      </c>
      <c r="AE34863">
        <v>3</v>
      </c>
      <c r="AF34863">
        <v>4</v>
      </c>
      <c r="AG34863" s="1" t="s">
        <v>36</v>
      </c>
      <c r="AH34863">
        <v>3</v>
      </c>
      <c r="AI34863" s="1" t="s">
        <v>23</v>
      </c>
      <c r="AJ34863" s="1" t="s">
        <v>68</v>
      </c>
      <c r="AK34863">
        <v>0</v>
      </c>
      <c r="AL34863" s="1">
        <v>0</v>
      </c>
      <c r="AM34863" s="1" t="s">
        <v>85</v>
      </c>
      <c r="AN34863" s="1" t="s">
        <v>98</v>
      </c>
      <c r="AO34863" s="1" t="s">
        <v>97</v>
      </c>
    </row>
    <row r="34864" spans="1:41" x14ac:dyDescent="0.35">
      <c r="A34864">
        <v>12479</v>
      </c>
      <c r="B34864">
        <v>14668</v>
      </c>
      <c r="C34864">
        <v>220020</v>
      </c>
      <c r="D34864">
        <v>7</v>
      </c>
      <c r="E34864" s="1" t="s">
        <v>65</v>
      </c>
      <c r="F34864" s="1" t="s">
        <v>17</v>
      </c>
      <c r="G34864">
        <v>7</v>
      </c>
      <c r="H34864">
        <v>4</v>
      </c>
      <c r="I34864">
        <v>4</v>
      </c>
      <c r="J34864">
        <v>80</v>
      </c>
      <c r="K34864">
        <v>3</v>
      </c>
      <c r="L34864">
        <v>39</v>
      </c>
      <c r="M34864">
        <v>5</v>
      </c>
      <c r="N34864">
        <v>4</v>
      </c>
      <c r="O34864">
        <v>22</v>
      </c>
      <c r="P34864">
        <v>6</v>
      </c>
      <c r="Q34864">
        <v>8</v>
      </c>
      <c r="R34864">
        <v>15</v>
      </c>
      <c r="S34864">
        <v>56</v>
      </c>
      <c r="T34864" s="1" t="s">
        <v>30</v>
      </c>
      <c r="U34864" s="1" t="s">
        <v>41</v>
      </c>
      <c r="V34864">
        <v>1405</v>
      </c>
      <c r="W34864" s="1" t="s">
        <v>31</v>
      </c>
      <c r="X34864">
        <v>19</v>
      </c>
      <c r="Y34864">
        <v>2</v>
      </c>
      <c r="Z34864" s="1" t="s">
        <v>32</v>
      </c>
      <c r="AA34864">
        <v>1</v>
      </c>
      <c r="AB34864">
        <v>3</v>
      </c>
      <c r="AC34864" s="1" t="s">
        <v>27</v>
      </c>
      <c r="AD34864">
        <v>48</v>
      </c>
      <c r="AE34864">
        <v>4</v>
      </c>
      <c r="AF34864">
        <v>3</v>
      </c>
      <c r="AG34864" s="1" t="s">
        <v>45</v>
      </c>
      <c r="AH34864">
        <v>2</v>
      </c>
      <c r="AI34864" s="1" t="s">
        <v>23</v>
      </c>
      <c r="AJ34864" s="1" t="s">
        <v>69</v>
      </c>
      <c r="AK34864">
        <v>1</v>
      </c>
      <c r="AL34864" s="1">
        <v>2E-3</v>
      </c>
      <c r="AM34864" s="1" t="s">
        <v>85</v>
      </c>
      <c r="AN34864" s="1" t="s">
        <v>98</v>
      </c>
      <c r="AO34864" s="1" t="s">
        <v>97</v>
      </c>
    </row>
    <row r="34865" spans="1:41" x14ac:dyDescent="0.35">
      <c r="A34865">
        <v>12937</v>
      </c>
      <c r="B34865">
        <v>49203</v>
      </c>
      <c r="C34865">
        <v>1230075</v>
      </c>
      <c r="D34865">
        <v>0</v>
      </c>
      <c r="E34865" s="1" t="s">
        <v>65</v>
      </c>
      <c r="F34865" s="1" t="s">
        <v>30</v>
      </c>
      <c r="G34865">
        <v>3</v>
      </c>
      <c r="H34865">
        <v>1</v>
      </c>
      <c r="I34865">
        <v>3</v>
      </c>
      <c r="J34865">
        <v>80</v>
      </c>
      <c r="K34865">
        <v>2</v>
      </c>
      <c r="L34865">
        <v>21</v>
      </c>
      <c r="M34865">
        <v>3</v>
      </c>
      <c r="N34865">
        <v>4</v>
      </c>
      <c r="O34865">
        <v>18</v>
      </c>
      <c r="P34865">
        <v>4</v>
      </c>
      <c r="Q34865">
        <v>8</v>
      </c>
      <c r="R34865">
        <v>7</v>
      </c>
      <c r="S34865">
        <v>22</v>
      </c>
      <c r="T34865" s="1" t="s">
        <v>30</v>
      </c>
      <c r="U34865" s="1" t="s">
        <v>24</v>
      </c>
      <c r="V34865">
        <v>1296</v>
      </c>
      <c r="W34865" s="1" t="s">
        <v>43</v>
      </c>
      <c r="X34865">
        <v>18</v>
      </c>
      <c r="Y34865">
        <v>2</v>
      </c>
      <c r="Z34865" s="1" t="s">
        <v>20</v>
      </c>
      <c r="AA34865">
        <v>1</v>
      </c>
      <c r="AB34865">
        <v>4</v>
      </c>
      <c r="AC34865" s="1" t="s">
        <v>27</v>
      </c>
      <c r="AD34865">
        <v>63</v>
      </c>
      <c r="AE34865">
        <v>3</v>
      </c>
      <c r="AF34865">
        <v>3</v>
      </c>
      <c r="AG34865" s="1" t="s">
        <v>44</v>
      </c>
      <c r="AH34865">
        <v>4</v>
      </c>
      <c r="AI34865" s="1" t="s">
        <v>23</v>
      </c>
      <c r="AJ34865" s="1" t="s">
        <v>68</v>
      </c>
      <c r="AK34865">
        <v>1</v>
      </c>
      <c r="AL34865" s="1">
        <v>2E-3</v>
      </c>
      <c r="AM34865" s="1" t="s">
        <v>85</v>
      </c>
      <c r="AN34865" s="1" t="s">
        <v>98</v>
      </c>
      <c r="AO34865" s="1" t="s">
        <v>96</v>
      </c>
    </row>
    <row r="34866" spans="1:41" x14ac:dyDescent="0.35">
      <c r="A34866">
        <v>13768</v>
      </c>
      <c r="B34866">
        <v>47352</v>
      </c>
      <c r="C34866">
        <v>426168</v>
      </c>
      <c r="D34866">
        <v>8</v>
      </c>
      <c r="E34866" s="1" t="s">
        <v>65</v>
      </c>
      <c r="F34866" s="1" t="s">
        <v>30</v>
      </c>
      <c r="G34866">
        <v>18</v>
      </c>
      <c r="H34866">
        <v>1</v>
      </c>
      <c r="I34866">
        <v>3</v>
      </c>
      <c r="J34866">
        <v>80</v>
      </c>
      <c r="K34866">
        <v>3</v>
      </c>
      <c r="L34866">
        <v>23</v>
      </c>
      <c r="M34866">
        <v>1</v>
      </c>
      <c r="N34866">
        <v>3</v>
      </c>
      <c r="O34866">
        <v>15</v>
      </c>
      <c r="P34866">
        <v>4</v>
      </c>
      <c r="Q34866">
        <v>8</v>
      </c>
      <c r="R34866">
        <v>12</v>
      </c>
      <c r="S34866">
        <v>40</v>
      </c>
      <c r="T34866" s="1" t="s">
        <v>30</v>
      </c>
      <c r="U34866" s="1" t="s">
        <v>24</v>
      </c>
      <c r="V34866">
        <v>412</v>
      </c>
      <c r="W34866" s="1" t="s">
        <v>25</v>
      </c>
      <c r="X34866">
        <v>14</v>
      </c>
      <c r="Y34866">
        <v>4</v>
      </c>
      <c r="Z34866" s="1" t="s">
        <v>25</v>
      </c>
      <c r="AA34866">
        <v>1</v>
      </c>
      <c r="AB34866">
        <v>2</v>
      </c>
      <c r="AC34866" s="1" t="s">
        <v>27</v>
      </c>
      <c r="AD34866">
        <v>74</v>
      </c>
      <c r="AE34866">
        <v>1</v>
      </c>
      <c r="AF34866">
        <v>2</v>
      </c>
      <c r="AG34866" s="1" t="s">
        <v>40</v>
      </c>
      <c r="AH34866">
        <v>3</v>
      </c>
      <c r="AI34866" s="1" t="s">
        <v>29</v>
      </c>
      <c r="AJ34866" s="1" t="s">
        <v>67</v>
      </c>
      <c r="AK34866">
        <v>1</v>
      </c>
      <c r="AL34866" s="1">
        <v>2E-3</v>
      </c>
      <c r="AM34866" s="1" t="s">
        <v>85</v>
      </c>
      <c r="AN34866" s="1" t="s">
        <v>98</v>
      </c>
      <c r="AO34866" s="1" t="s">
        <v>96</v>
      </c>
    </row>
    <row r="34867" spans="1:41" x14ac:dyDescent="0.35">
      <c r="A34867">
        <v>13963</v>
      </c>
      <c r="B34867">
        <v>17645</v>
      </c>
      <c r="C34867">
        <v>423480</v>
      </c>
      <c r="D34867">
        <v>7</v>
      </c>
      <c r="E34867" s="1" t="s">
        <v>65</v>
      </c>
      <c r="F34867" s="1" t="s">
        <v>17</v>
      </c>
      <c r="G34867">
        <v>49</v>
      </c>
      <c r="H34867">
        <v>1</v>
      </c>
      <c r="I34867">
        <v>4</v>
      </c>
      <c r="J34867">
        <v>80</v>
      </c>
      <c r="K34867">
        <v>3</v>
      </c>
      <c r="L34867">
        <v>14</v>
      </c>
      <c r="M34867">
        <v>6</v>
      </c>
      <c r="N34867">
        <v>2</v>
      </c>
      <c r="O34867">
        <v>9</v>
      </c>
      <c r="P34867">
        <v>2</v>
      </c>
      <c r="Q34867">
        <v>8</v>
      </c>
      <c r="R34867">
        <v>6</v>
      </c>
      <c r="S34867">
        <v>31</v>
      </c>
      <c r="T34867" s="1" t="s">
        <v>17</v>
      </c>
      <c r="U34867" s="1" t="s">
        <v>41</v>
      </c>
      <c r="V34867">
        <v>546</v>
      </c>
      <c r="W34867" s="1" t="s">
        <v>25</v>
      </c>
      <c r="X34867">
        <v>22</v>
      </c>
      <c r="Y34867">
        <v>1</v>
      </c>
      <c r="Z34867" s="1" t="s">
        <v>32</v>
      </c>
      <c r="AA34867">
        <v>1</v>
      </c>
      <c r="AB34867">
        <v>3</v>
      </c>
      <c r="AC34867" s="1" t="s">
        <v>27</v>
      </c>
      <c r="AD34867">
        <v>151</v>
      </c>
      <c r="AE34867">
        <v>2</v>
      </c>
      <c r="AF34867">
        <v>5</v>
      </c>
      <c r="AG34867" s="1" t="s">
        <v>39</v>
      </c>
      <c r="AH34867">
        <v>2</v>
      </c>
      <c r="AI34867" s="1" t="s">
        <v>37</v>
      </c>
      <c r="AJ34867" s="1" t="s">
        <v>71</v>
      </c>
      <c r="AK34867">
        <v>0</v>
      </c>
      <c r="AL34867" s="1">
        <v>0</v>
      </c>
      <c r="AM34867" s="1" t="s">
        <v>85</v>
      </c>
      <c r="AN34867" s="1" t="s">
        <v>98</v>
      </c>
      <c r="AO34867" s="1" t="s">
        <v>96</v>
      </c>
    </row>
    <row r="34868" spans="1:41" x14ac:dyDescent="0.35">
      <c r="A34868">
        <v>15277</v>
      </c>
      <c r="B34868">
        <v>1630</v>
      </c>
      <c r="C34868">
        <v>42380</v>
      </c>
      <c r="D34868">
        <v>2</v>
      </c>
      <c r="E34868" s="1" t="s">
        <v>65</v>
      </c>
      <c r="F34868" s="1" t="s">
        <v>17</v>
      </c>
      <c r="G34868">
        <v>24</v>
      </c>
      <c r="H34868">
        <v>2</v>
      </c>
      <c r="I34868">
        <v>1</v>
      </c>
      <c r="J34868">
        <v>80</v>
      </c>
      <c r="K34868">
        <v>4</v>
      </c>
      <c r="L34868">
        <v>22</v>
      </c>
      <c r="M34868">
        <v>3</v>
      </c>
      <c r="N34868">
        <v>3</v>
      </c>
      <c r="O34868">
        <v>9</v>
      </c>
      <c r="P34868">
        <v>2</v>
      </c>
      <c r="Q34868">
        <v>8</v>
      </c>
      <c r="R34868">
        <v>5</v>
      </c>
      <c r="S34868">
        <v>58</v>
      </c>
      <c r="T34868" s="1" t="s">
        <v>17</v>
      </c>
      <c r="U34868" s="1" t="s">
        <v>41</v>
      </c>
      <c r="V34868">
        <v>226</v>
      </c>
      <c r="W34868" s="1" t="s">
        <v>25</v>
      </c>
      <c r="X34868">
        <v>14</v>
      </c>
      <c r="Y34868">
        <v>3</v>
      </c>
      <c r="Z34868" s="1" t="s">
        <v>25</v>
      </c>
      <c r="AA34868">
        <v>1</v>
      </c>
      <c r="AB34868">
        <v>3</v>
      </c>
      <c r="AC34868" s="1" t="s">
        <v>27</v>
      </c>
      <c r="AD34868">
        <v>121</v>
      </c>
      <c r="AE34868">
        <v>3</v>
      </c>
      <c r="AF34868">
        <v>3</v>
      </c>
      <c r="AG34868" s="1" t="s">
        <v>46</v>
      </c>
      <c r="AH34868">
        <v>4</v>
      </c>
      <c r="AI34868" s="1" t="s">
        <v>37</v>
      </c>
      <c r="AJ34868" s="1" t="s">
        <v>69</v>
      </c>
      <c r="AK34868">
        <v>0</v>
      </c>
      <c r="AL34868" s="1">
        <v>0</v>
      </c>
      <c r="AM34868" s="1" t="s">
        <v>85</v>
      </c>
      <c r="AN34868" s="1" t="s">
        <v>98</v>
      </c>
      <c r="AO34868" s="1" t="s">
        <v>96</v>
      </c>
    </row>
    <row r="34869" spans="1:41" x14ac:dyDescent="0.35">
      <c r="A34869">
        <v>15500</v>
      </c>
      <c r="B34869">
        <v>42996</v>
      </c>
      <c r="C34869">
        <v>1203888</v>
      </c>
      <c r="D34869">
        <v>7</v>
      </c>
      <c r="E34869" s="1" t="s">
        <v>65</v>
      </c>
      <c r="F34869" s="1" t="s">
        <v>17</v>
      </c>
      <c r="G34869">
        <v>3</v>
      </c>
      <c r="H34869">
        <v>2</v>
      </c>
      <c r="I34869">
        <v>1</v>
      </c>
      <c r="J34869">
        <v>80</v>
      </c>
      <c r="K34869">
        <v>3</v>
      </c>
      <c r="L34869">
        <v>16</v>
      </c>
      <c r="M34869">
        <v>6</v>
      </c>
      <c r="N34869">
        <v>3</v>
      </c>
      <c r="O34869">
        <v>10</v>
      </c>
      <c r="P34869">
        <v>2</v>
      </c>
      <c r="Q34869">
        <v>8</v>
      </c>
      <c r="R34869">
        <v>5</v>
      </c>
      <c r="S34869">
        <v>60</v>
      </c>
      <c r="T34869" s="1" t="s">
        <v>17</v>
      </c>
      <c r="U34869" s="1" t="s">
        <v>41</v>
      </c>
      <c r="V34869">
        <v>1300</v>
      </c>
      <c r="W34869" s="1" t="s">
        <v>19</v>
      </c>
      <c r="X34869">
        <v>25</v>
      </c>
      <c r="Y34869">
        <v>3</v>
      </c>
      <c r="Z34869" s="1" t="s">
        <v>42</v>
      </c>
      <c r="AA34869">
        <v>1</v>
      </c>
      <c r="AB34869">
        <v>1</v>
      </c>
      <c r="AC34869" s="1" t="s">
        <v>27</v>
      </c>
      <c r="AD34869">
        <v>78</v>
      </c>
      <c r="AE34869">
        <v>1</v>
      </c>
      <c r="AF34869">
        <v>1</v>
      </c>
      <c r="AG34869" s="1" t="s">
        <v>46</v>
      </c>
      <c r="AH34869">
        <v>3</v>
      </c>
      <c r="AI34869" s="1" t="s">
        <v>23</v>
      </c>
      <c r="AJ34869" s="1" t="s">
        <v>69</v>
      </c>
      <c r="AK34869">
        <v>0</v>
      </c>
      <c r="AL34869" s="1">
        <v>0</v>
      </c>
      <c r="AM34869" s="1" t="s">
        <v>85</v>
      </c>
      <c r="AN34869" s="1" t="s">
        <v>98</v>
      </c>
      <c r="AO34869" s="1" t="s">
        <v>96</v>
      </c>
    </row>
    <row r="34870" spans="1:41" x14ac:dyDescent="0.35">
      <c r="A34870">
        <v>15608</v>
      </c>
      <c r="B34870">
        <v>40660</v>
      </c>
      <c r="C34870">
        <v>203300</v>
      </c>
      <c r="D34870">
        <v>0</v>
      </c>
      <c r="E34870" s="1" t="s">
        <v>65</v>
      </c>
      <c r="F34870" s="1" t="s">
        <v>30</v>
      </c>
      <c r="G34870">
        <v>45</v>
      </c>
      <c r="H34870">
        <v>1</v>
      </c>
      <c r="I34870">
        <v>4</v>
      </c>
      <c r="J34870">
        <v>80</v>
      </c>
      <c r="K34870">
        <v>3</v>
      </c>
      <c r="L34870">
        <v>30</v>
      </c>
      <c r="M34870">
        <v>3</v>
      </c>
      <c r="N34870">
        <v>3</v>
      </c>
      <c r="O34870">
        <v>17</v>
      </c>
      <c r="P34870">
        <v>4</v>
      </c>
      <c r="Q34870">
        <v>8</v>
      </c>
      <c r="R34870">
        <v>13</v>
      </c>
      <c r="S34870">
        <v>22</v>
      </c>
      <c r="T34870" s="1" t="s">
        <v>17</v>
      </c>
      <c r="U34870" s="1" t="s">
        <v>24</v>
      </c>
      <c r="V34870">
        <v>901</v>
      </c>
      <c r="W34870" s="1" t="s">
        <v>25</v>
      </c>
      <c r="X34870">
        <v>12</v>
      </c>
      <c r="Y34870">
        <v>2</v>
      </c>
      <c r="Z34870" s="1" t="s">
        <v>32</v>
      </c>
      <c r="AA34870">
        <v>1</v>
      </c>
      <c r="AB34870">
        <v>4</v>
      </c>
      <c r="AC34870" s="1" t="s">
        <v>27</v>
      </c>
      <c r="AD34870">
        <v>90</v>
      </c>
      <c r="AE34870">
        <v>2</v>
      </c>
      <c r="AF34870">
        <v>1</v>
      </c>
      <c r="AG34870" s="1" t="s">
        <v>44</v>
      </c>
      <c r="AH34870">
        <v>3</v>
      </c>
      <c r="AI34870" s="1" t="s">
        <v>29</v>
      </c>
      <c r="AJ34870" s="1" t="s">
        <v>68</v>
      </c>
      <c r="AK34870">
        <v>0</v>
      </c>
      <c r="AL34870" s="1">
        <v>0</v>
      </c>
      <c r="AM34870" s="1" t="s">
        <v>85</v>
      </c>
      <c r="AN34870" s="1" t="s">
        <v>98</v>
      </c>
      <c r="AO34870" s="1" t="s">
        <v>96</v>
      </c>
    </row>
    <row r="34871" spans="1:41" x14ac:dyDescent="0.35">
      <c r="A34871">
        <v>15815</v>
      </c>
      <c r="B34871">
        <v>2127</v>
      </c>
      <c r="C34871">
        <v>42540</v>
      </c>
      <c r="D34871">
        <v>6</v>
      </c>
      <c r="E34871" s="1" t="s">
        <v>65</v>
      </c>
      <c r="F34871" s="1" t="s">
        <v>17</v>
      </c>
      <c r="G34871">
        <v>32</v>
      </c>
      <c r="H34871">
        <v>4</v>
      </c>
      <c r="I34871">
        <v>2</v>
      </c>
      <c r="J34871">
        <v>80</v>
      </c>
      <c r="K34871">
        <v>2</v>
      </c>
      <c r="L34871">
        <v>26</v>
      </c>
      <c r="M34871">
        <v>3</v>
      </c>
      <c r="N34871">
        <v>3</v>
      </c>
      <c r="O34871">
        <v>11</v>
      </c>
      <c r="P34871">
        <v>7</v>
      </c>
      <c r="Q34871">
        <v>8</v>
      </c>
      <c r="R34871">
        <v>8</v>
      </c>
      <c r="S34871">
        <v>40</v>
      </c>
      <c r="T34871" s="1" t="s">
        <v>17</v>
      </c>
      <c r="U34871" s="1" t="s">
        <v>41</v>
      </c>
      <c r="V34871">
        <v>342</v>
      </c>
      <c r="W34871" s="1" t="s">
        <v>34</v>
      </c>
      <c r="X34871">
        <v>19</v>
      </c>
      <c r="Y34871">
        <v>4</v>
      </c>
      <c r="Z34871" s="1" t="s">
        <v>35</v>
      </c>
      <c r="AA34871">
        <v>1</v>
      </c>
      <c r="AB34871">
        <v>4</v>
      </c>
      <c r="AC34871" s="1" t="s">
        <v>27</v>
      </c>
      <c r="AD34871">
        <v>197</v>
      </c>
      <c r="AE34871">
        <v>1</v>
      </c>
      <c r="AF34871">
        <v>4</v>
      </c>
      <c r="AG34871" s="1" t="s">
        <v>28</v>
      </c>
      <c r="AH34871">
        <v>3</v>
      </c>
      <c r="AI34871" s="1" t="s">
        <v>37</v>
      </c>
      <c r="AJ34871" s="1" t="s">
        <v>67</v>
      </c>
      <c r="AK34871">
        <v>0</v>
      </c>
      <c r="AL34871" s="1">
        <v>0</v>
      </c>
      <c r="AM34871" s="1" t="s">
        <v>85</v>
      </c>
      <c r="AN34871" s="1" t="s">
        <v>98</v>
      </c>
      <c r="AO34871" s="1" t="s">
        <v>97</v>
      </c>
    </row>
    <row r="34872" spans="1:41" x14ac:dyDescent="0.35">
      <c r="A34872">
        <v>16156</v>
      </c>
      <c r="B34872">
        <v>15542</v>
      </c>
      <c r="C34872">
        <v>404092</v>
      </c>
      <c r="D34872">
        <v>1</v>
      </c>
      <c r="E34872" s="1" t="s">
        <v>65</v>
      </c>
      <c r="F34872" s="1" t="s">
        <v>30</v>
      </c>
      <c r="G34872">
        <v>24</v>
      </c>
      <c r="H34872">
        <v>2</v>
      </c>
      <c r="I34872">
        <v>4</v>
      </c>
      <c r="J34872">
        <v>80</v>
      </c>
      <c r="K34872">
        <v>3</v>
      </c>
      <c r="L34872">
        <v>21</v>
      </c>
      <c r="M34872">
        <v>4</v>
      </c>
      <c r="N34872">
        <v>4</v>
      </c>
      <c r="O34872">
        <v>11</v>
      </c>
      <c r="P34872">
        <v>11</v>
      </c>
      <c r="Q34872">
        <v>8</v>
      </c>
      <c r="R34872">
        <v>8</v>
      </c>
      <c r="S34872">
        <v>34</v>
      </c>
      <c r="T34872" s="1" t="s">
        <v>30</v>
      </c>
      <c r="U34872" s="1" t="s">
        <v>41</v>
      </c>
      <c r="V34872">
        <v>908</v>
      </c>
      <c r="W34872" s="1" t="s">
        <v>25</v>
      </c>
      <c r="X34872">
        <v>13</v>
      </c>
      <c r="Y34872">
        <v>2</v>
      </c>
      <c r="Z34872" s="1" t="s">
        <v>25</v>
      </c>
      <c r="AA34872">
        <v>1</v>
      </c>
      <c r="AB34872">
        <v>4</v>
      </c>
      <c r="AC34872" s="1" t="s">
        <v>27</v>
      </c>
      <c r="AD34872">
        <v>155</v>
      </c>
      <c r="AE34872">
        <v>3</v>
      </c>
      <c r="AF34872">
        <v>1</v>
      </c>
      <c r="AG34872" s="1" t="s">
        <v>22</v>
      </c>
      <c r="AH34872">
        <v>2</v>
      </c>
      <c r="AI34872" s="1" t="s">
        <v>37</v>
      </c>
      <c r="AJ34872" s="1" t="s">
        <v>71</v>
      </c>
      <c r="AK34872">
        <v>1</v>
      </c>
      <c r="AL34872" s="1">
        <v>2E-3</v>
      </c>
      <c r="AM34872" s="1" t="s">
        <v>85</v>
      </c>
      <c r="AN34872" s="1" t="s">
        <v>98</v>
      </c>
      <c r="AO34872" s="1" t="s">
        <v>96</v>
      </c>
    </row>
    <row r="34873" spans="1:41" x14ac:dyDescent="0.35">
      <c r="A34873">
        <v>16630</v>
      </c>
      <c r="B34873">
        <v>10612</v>
      </c>
      <c r="C34873">
        <v>53060</v>
      </c>
      <c r="D34873">
        <v>0</v>
      </c>
      <c r="E34873" s="1" t="s">
        <v>65</v>
      </c>
      <c r="F34873" s="1" t="s">
        <v>30</v>
      </c>
      <c r="G34873">
        <v>9</v>
      </c>
      <c r="H34873">
        <v>1</v>
      </c>
      <c r="I34873">
        <v>4</v>
      </c>
      <c r="J34873">
        <v>80</v>
      </c>
      <c r="K34873">
        <v>2</v>
      </c>
      <c r="L34873">
        <v>40</v>
      </c>
      <c r="M34873">
        <v>4</v>
      </c>
      <c r="N34873">
        <v>2</v>
      </c>
      <c r="O34873">
        <v>33</v>
      </c>
      <c r="P34873">
        <v>22</v>
      </c>
      <c r="Q34873">
        <v>8</v>
      </c>
      <c r="R34873">
        <v>13</v>
      </c>
      <c r="S34873">
        <v>20</v>
      </c>
      <c r="T34873" s="1" t="s">
        <v>30</v>
      </c>
      <c r="U34873" s="1" t="s">
        <v>24</v>
      </c>
      <c r="V34873">
        <v>1033</v>
      </c>
      <c r="W34873" s="1" t="s">
        <v>43</v>
      </c>
      <c r="X34873">
        <v>19</v>
      </c>
      <c r="Y34873">
        <v>2</v>
      </c>
      <c r="Z34873" s="1" t="s">
        <v>42</v>
      </c>
      <c r="AA34873">
        <v>1</v>
      </c>
      <c r="AB34873">
        <v>4</v>
      </c>
      <c r="AC34873" s="1" t="s">
        <v>27</v>
      </c>
      <c r="AD34873">
        <v>158</v>
      </c>
      <c r="AE34873">
        <v>4</v>
      </c>
      <c r="AF34873">
        <v>3</v>
      </c>
      <c r="AG34873" s="1" t="s">
        <v>25</v>
      </c>
      <c r="AH34873">
        <v>1</v>
      </c>
      <c r="AI34873" s="1" t="s">
        <v>37</v>
      </c>
      <c r="AJ34873" s="1" t="s">
        <v>68</v>
      </c>
      <c r="AK34873">
        <v>1</v>
      </c>
      <c r="AL34873" s="1">
        <v>2E-3</v>
      </c>
      <c r="AM34873" s="1" t="s">
        <v>85</v>
      </c>
      <c r="AN34873" s="1" t="s">
        <v>98</v>
      </c>
      <c r="AO34873" s="1" t="s">
        <v>96</v>
      </c>
    </row>
    <row r="34874" spans="1:41" x14ac:dyDescent="0.35">
      <c r="A34874">
        <v>17272</v>
      </c>
      <c r="B34874">
        <v>35400</v>
      </c>
      <c r="C34874">
        <v>672600</v>
      </c>
      <c r="D34874">
        <v>1</v>
      </c>
      <c r="E34874" s="1" t="s">
        <v>65</v>
      </c>
      <c r="F34874" s="1" t="s">
        <v>30</v>
      </c>
      <c r="G34874">
        <v>17</v>
      </c>
      <c r="H34874">
        <v>4</v>
      </c>
      <c r="I34874">
        <v>3</v>
      </c>
      <c r="J34874">
        <v>80</v>
      </c>
      <c r="K34874">
        <v>2</v>
      </c>
      <c r="L34874">
        <v>18</v>
      </c>
      <c r="M34874">
        <v>1</v>
      </c>
      <c r="N34874">
        <v>3</v>
      </c>
      <c r="O34874">
        <v>9</v>
      </c>
      <c r="P34874">
        <v>8</v>
      </c>
      <c r="Q34874">
        <v>8</v>
      </c>
      <c r="R34874">
        <v>8</v>
      </c>
      <c r="S34874">
        <v>60</v>
      </c>
      <c r="T34874" s="1" t="s">
        <v>30</v>
      </c>
      <c r="U34874" s="1" t="s">
        <v>24</v>
      </c>
      <c r="V34874">
        <v>1222</v>
      </c>
      <c r="W34874" s="1" t="s">
        <v>43</v>
      </c>
      <c r="X34874">
        <v>17</v>
      </c>
      <c r="Y34874">
        <v>2</v>
      </c>
      <c r="Z34874" s="1" t="s">
        <v>26</v>
      </c>
      <c r="AA34874">
        <v>1</v>
      </c>
      <c r="AB34874">
        <v>2</v>
      </c>
      <c r="AC34874" s="1" t="s">
        <v>27</v>
      </c>
      <c r="AD34874">
        <v>172</v>
      </c>
      <c r="AE34874">
        <v>3</v>
      </c>
      <c r="AF34874">
        <v>5</v>
      </c>
      <c r="AG34874" s="1" t="s">
        <v>28</v>
      </c>
      <c r="AH34874">
        <v>2</v>
      </c>
      <c r="AI34874" s="1" t="s">
        <v>29</v>
      </c>
      <c r="AJ34874" s="1" t="s">
        <v>69</v>
      </c>
      <c r="AK34874">
        <v>1</v>
      </c>
      <c r="AL34874" s="1">
        <v>2E-3</v>
      </c>
      <c r="AM34874" s="1" t="s">
        <v>85</v>
      </c>
      <c r="AN34874" s="1" t="s">
        <v>98</v>
      </c>
      <c r="AO34874" s="1" t="s">
        <v>97</v>
      </c>
    </row>
    <row r="34875" spans="1:41" x14ac:dyDescent="0.35">
      <c r="A34875">
        <v>17595</v>
      </c>
      <c r="B34875">
        <v>49588</v>
      </c>
      <c r="C34875">
        <v>793408</v>
      </c>
      <c r="D34875">
        <v>5</v>
      </c>
      <c r="E34875" s="1" t="s">
        <v>65</v>
      </c>
      <c r="F34875" s="1" t="s">
        <v>17</v>
      </c>
      <c r="G34875">
        <v>29</v>
      </c>
      <c r="H34875">
        <v>4</v>
      </c>
      <c r="I34875">
        <v>3</v>
      </c>
      <c r="J34875">
        <v>80</v>
      </c>
      <c r="K34875">
        <v>2</v>
      </c>
      <c r="L34875">
        <v>31</v>
      </c>
      <c r="M34875">
        <v>3</v>
      </c>
      <c r="N34875">
        <v>2</v>
      </c>
      <c r="O34875">
        <v>19</v>
      </c>
      <c r="P34875">
        <v>19</v>
      </c>
      <c r="Q34875">
        <v>8</v>
      </c>
      <c r="R34875">
        <v>17</v>
      </c>
      <c r="S34875">
        <v>34</v>
      </c>
      <c r="T34875" s="1" t="s">
        <v>17</v>
      </c>
      <c r="U34875" s="1" t="s">
        <v>24</v>
      </c>
      <c r="V34875">
        <v>1049</v>
      </c>
      <c r="W34875" s="1" t="s">
        <v>43</v>
      </c>
      <c r="X34875">
        <v>13</v>
      </c>
      <c r="Y34875">
        <v>4</v>
      </c>
      <c r="Z34875" s="1" t="s">
        <v>42</v>
      </c>
      <c r="AA34875">
        <v>1</v>
      </c>
      <c r="AB34875">
        <v>1</v>
      </c>
      <c r="AC34875" s="1" t="s">
        <v>27</v>
      </c>
      <c r="AD34875">
        <v>48</v>
      </c>
      <c r="AE34875">
        <v>3</v>
      </c>
      <c r="AF34875">
        <v>5</v>
      </c>
      <c r="AG34875" s="1" t="s">
        <v>25</v>
      </c>
      <c r="AH34875">
        <v>1</v>
      </c>
      <c r="AI34875" s="1" t="s">
        <v>29</v>
      </c>
      <c r="AJ34875" s="1" t="s">
        <v>71</v>
      </c>
      <c r="AK34875">
        <v>0</v>
      </c>
      <c r="AL34875" s="1">
        <v>0</v>
      </c>
      <c r="AM34875" s="1" t="s">
        <v>85</v>
      </c>
      <c r="AN34875" s="1" t="s">
        <v>98</v>
      </c>
      <c r="AO34875" s="1" t="s">
        <v>97</v>
      </c>
    </row>
    <row r="34876" spans="1:41" x14ac:dyDescent="0.35">
      <c r="A34876">
        <v>17092</v>
      </c>
      <c r="B34876">
        <v>22955</v>
      </c>
      <c r="C34876">
        <v>642740</v>
      </c>
      <c r="D34876">
        <v>8</v>
      </c>
      <c r="E34876" s="1" t="s">
        <v>65</v>
      </c>
      <c r="F34876" s="1" t="s">
        <v>30</v>
      </c>
      <c r="G34876">
        <v>45</v>
      </c>
      <c r="H34876">
        <v>1</v>
      </c>
      <c r="I34876">
        <v>3</v>
      </c>
      <c r="J34876">
        <v>80</v>
      </c>
      <c r="K34876">
        <v>4</v>
      </c>
      <c r="L34876">
        <v>13</v>
      </c>
      <c r="M34876">
        <v>6</v>
      </c>
      <c r="N34876">
        <v>2</v>
      </c>
      <c r="O34876">
        <v>12</v>
      </c>
      <c r="P34876">
        <v>5</v>
      </c>
      <c r="Q34876">
        <v>8</v>
      </c>
      <c r="R34876">
        <v>1</v>
      </c>
      <c r="S34876">
        <v>42</v>
      </c>
      <c r="T34876" s="1" t="s">
        <v>30</v>
      </c>
      <c r="U34876" s="1" t="s">
        <v>41</v>
      </c>
      <c r="V34876">
        <v>385</v>
      </c>
      <c r="W34876" s="1" t="s">
        <v>25</v>
      </c>
      <c r="X34876">
        <v>17</v>
      </c>
      <c r="Y34876">
        <v>1</v>
      </c>
      <c r="Z34876" s="1" t="s">
        <v>20</v>
      </c>
      <c r="AA34876">
        <v>1</v>
      </c>
      <c r="AB34876">
        <v>1</v>
      </c>
      <c r="AC34876" s="1" t="s">
        <v>27</v>
      </c>
      <c r="AD34876">
        <v>148</v>
      </c>
      <c r="AE34876">
        <v>4</v>
      </c>
      <c r="AF34876">
        <v>4</v>
      </c>
      <c r="AG34876" s="1" t="s">
        <v>40</v>
      </c>
      <c r="AH34876">
        <v>2</v>
      </c>
      <c r="AI34876" s="1" t="s">
        <v>29</v>
      </c>
      <c r="AJ34876" s="1" t="s">
        <v>67</v>
      </c>
      <c r="AK34876">
        <v>1</v>
      </c>
      <c r="AL34876" s="1">
        <v>2E-3</v>
      </c>
      <c r="AM34876" s="1" t="s">
        <v>85</v>
      </c>
      <c r="AN34876" s="1" t="s">
        <v>98</v>
      </c>
      <c r="AO34876" s="1" t="s">
        <v>96</v>
      </c>
    </row>
    <row r="34877" spans="1:41" x14ac:dyDescent="0.35">
      <c r="A34877">
        <v>17420</v>
      </c>
      <c r="B34877">
        <v>28879</v>
      </c>
      <c r="C34877">
        <v>231032</v>
      </c>
      <c r="D34877">
        <v>1</v>
      </c>
      <c r="E34877" s="1" t="s">
        <v>65</v>
      </c>
      <c r="F34877" s="1" t="s">
        <v>17</v>
      </c>
      <c r="G34877">
        <v>18</v>
      </c>
      <c r="H34877">
        <v>3</v>
      </c>
      <c r="I34877">
        <v>4</v>
      </c>
      <c r="J34877">
        <v>80</v>
      </c>
      <c r="K34877">
        <v>3</v>
      </c>
      <c r="L34877">
        <v>11</v>
      </c>
      <c r="M34877">
        <v>1</v>
      </c>
      <c r="N34877">
        <v>4</v>
      </c>
      <c r="O34877">
        <v>8</v>
      </c>
      <c r="P34877">
        <v>3</v>
      </c>
      <c r="Q34877">
        <v>8</v>
      </c>
      <c r="R34877">
        <v>7</v>
      </c>
      <c r="S34877">
        <v>60</v>
      </c>
      <c r="T34877" s="1" t="s">
        <v>17</v>
      </c>
      <c r="U34877" s="1" t="s">
        <v>41</v>
      </c>
      <c r="V34877">
        <v>475</v>
      </c>
      <c r="W34877" s="1" t="s">
        <v>43</v>
      </c>
      <c r="X34877">
        <v>23</v>
      </c>
      <c r="Y34877">
        <v>4</v>
      </c>
      <c r="Z34877" s="1" t="s">
        <v>20</v>
      </c>
      <c r="AA34877">
        <v>1</v>
      </c>
      <c r="AB34877">
        <v>4</v>
      </c>
      <c r="AC34877" s="1" t="s">
        <v>27</v>
      </c>
      <c r="AD34877">
        <v>81</v>
      </c>
      <c r="AE34877">
        <v>2</v>
      </c>
      <c r="AF34877">
        <v>2</v>
      </c>
      <c r="AG34877" s="1" t="s">
        <v>33</v>
      </c>
      <c r="AH34877">
        <v>3</v>
      </c>
      <c r="AI34877" s="1" t="s">
        <v>29</v>
      </c>
      <c r="AJ34877" s="1" t="s">
        <v>69</v>
      </c>
      <c r="AK34877">
        <v>0</v>
      </c>
      <c r="AL34877" s="1">
        <v>0</v>
      </c>
      <c r="AM34877" s="1" t="s">
        <v>85</v>
      </c>
      <c r="AN34877" s="1" t="s">
        <v>98</v>
      </c>
      <c r="AO34877" s="1" t="s">
        <v>97</v>
      </c>
    </row>
    <row r="34878" spans="1:41" x14ac:dyDescent="0.35">
      <c r="A34878">
        <v>20247</v>
      </c>
      <c r="B34878">
        <v>7694</v>
      </c>
      <c r="C34878">
        <v>176962</v>
      </c>
      <c r="D34878">
        <v>0</v>
      </c>
      <c r="E34878" s="1" t="s">
        <v>65</v>
      </c>
      <c r="F34878" s="1" t="s">
        <v>30</v>
      </c>
      <c r="G34878">
        <v>26</v>
      </c>
      <c r="H34878">
        <v>3</v>
      </c>
      <c r="I34878">
        <v>1</v>
      </c>
      <c r="J34878">
        <v>80</v>
      </c>
      <c r="K34878">
        <v>2</v>
      </c>
      <c r="L34878">
        <v>30</v>
      </c>
      <c r="M34878">
        <v>2</v>
      </c>
      <c r="N34878">
        <v>2</v>
      </c>
      <c r="O34878">
        <v>12</v>
      </c>
      <c r="P34878">
        <v>7</v>
      </c>
      <c r="Q34878">
        <v>8</v>
      </c>
      <c r="R34878">
        <v>4</v>
      </c>
      <c r="S34878">
        <v>42</v>
      </c>
      <c r="T34878" s="1" t="s">
        <v>17</v>
      </c>
      <c r="U34878" s="1" t="s">
        <v>41</v>
      </c>
      <c r="V34878">
        <v>731</v>
      </c>
      <c r="W34878" s="1" t="s">
        <v>25</v>
      </c>
      <c r="X34878">
        <v>12</v>
      </c>
      <c r="Y34878">
        <v>4</v>
      </c>
      <c r="Z34878" s="1" t="s">
        <v>42</v>
      </c>
      <c r="AA34878">
        <v>1</v>
      </c>
      <c r="AB34878">
        <v>1</v>
      </c>
      <c r="AC34878" s="1" t="s">
        <v>27</v>
      </c>
      <c r="AD34878">
        <v>82</v>
      </c>
      <c r="AE34878">
        <v>4</v>
      </c>
      <c r="AF34878">
        <v>1</v>
      </c>
      <c r="AG34878" s="1" t="s">
        <v>28</v>
      </c>
      <c r="AH34878">
        <v>1</v>
      </c>
      <c r="AI34878" s="1" t="s">
        <v>23</v>
      </c>
      <c r="AJ34878" s="1" t="s">
        <v>67</v>
      </c>
      <c r="AK34878">
        <v>0</v>
      </c>
      <c r="AL34878" s="1">
        <v>0</v>
      </c>
      <c r="AM34878" s="1" t="s">
        <v>85</v>
      </c>
      <c r="AN34878" s="1" t="s">
        <v>98</v>
      </c>
      <c r="AO34878" s="1" t="s">
        <v>97</v>
      </c>
    </row>
    <row r="34879" spans="1:41" x14ac:dyDescent="0.35">
      <c r="A34879">
        <v>21588</v>
      </c>
      <c r="B34879">
        <v>18639</v>
      </c>
      <c r="C34879">
        <v>37278</v>
      </c>
      <c r="D34879">
        <v>6</v>
      </c>
      <c r="E34879" s="1" t="s">
        <v>65</v>
      </c>
      <c r="F34879" s="1" t="s">
        <v>17</v>
      </c>
      <c r="G34879">
        <v>49</v>
      </c>
      <c r="H34879">
        <v>3</v>
      </c>
      <c r="I34879">
        <v>1</v>
      </c>
      <c r="J34879">
        <v>80</v>
      </c>
      <c r="K34879">
        <v>2</v>
      </c>
      <c r="L34879">
        <v>38</v>
      </c>
      <c r="M34879">
        <v>2</v>
      </c>
      <c r="N34879">
        <v>3</v>
      </c>
      <c r="O34879">
        <v>12</v>
      </c>
      <c r="P34879">
        <v>6</v>
      </c>
      <c r="Q34879">
        <v>8</v>
      </c>
      <c r="R34879">
        <v>8</v>
      </c>
      <c r="S34879">
        <v>20</v>
      </c>
      <c r="T34879" s="1" t="s">
        <v>30</v>
      </c>
      <c r="U34879" s="1" t="s">
        <v>41</v>
      </c>
      <c r="V34879">
        <v>1327</v>
      </c>
      <c r="W34879" s="1" t="s">
        <v>19</v>
      </c>
      <c r="X34879">
        <v>20</v>
      </c>
      <c r="Y34879">
        <v>5</v>
      </c>
      <c r="Z34879" s="1" t="s">
        <v>42</v>
      </c>
      <c r="AA34879">
        <v>1</v>
      </c>
      <c r="AB34879">
        <v>4</v>
      </c>
      <c r="AC34879" s="1" t="s">
        <v>27</v>
      </c>
      <c r="AD34879">
        <v>189</v>
      </c>
      <c r="AE34879">
        <v>1</v>
      </c>
      <c r="AF34879">
        <v>5</v>
      </c>
      <c r="AG34879" s="1" t="s">
        <v>40</v>
      </c>
      <c r="AH34879">
        <v>4</v>
      </c>
      <c r="AI34879" s="1" t="s">
        <v>37</v>
      </c>
      <c r="AJ34879" s="1" t="s">
        <v>68</v>
      </c>
      <c r="AK34879">
        <v>1</v>
      </c>
      <c r="AL34879" s="1">
        <v>2E-3</v>
      </c>
      <c r="AM34879" s="1" t="s">
        <v>85</v>
      </c>
      <c r="AN34879" s="1" t="s">
        <v>98</v>
      </c>
      <c r="AO34879" s="1" t="s">
        <v>97</v>
      </c>
    </row>
    <row r="34880" spans="1:41" x14ac:dyDescent="0.35">
      <c r="A34880">
        <v>21762</v>
      </c>
      <c r="B34880">
        <v>8999</v>
      </c>
      <c r="C34880">
        <v>134985</v>
      </c>
      <c r="D34880">
        <v>5</v>
      </c>
      <c r="E34880" s="1" t="s">
        <v>65</v>
      </c>
      <c r="F34880" s="1" t="s">
        <v>30</v>
      </c>
      <c r="G34880">
        <v>12</v>
      </c>
      <c r="H34880">
        <v>2</v>
      </c>
      <c r="I34880">
        <v>1</v>
      </c>
      <c r="J34880">
        <v>80</v>
      </c>
      <c r="K34880">
        <v>2</v>
      </c>
      <c r="L34880">
        <v>37</v>
      </c>
      <c r="M34880">
        <v>6</v>
      </c>
      <c r="N34880">
        <v>1</v>
      </c>
      <c r="O34880">
        <v>13</v>
      </c>
      <c r="P34880">
        <v>6</v>
      </c>
      <c r="Q34880">
        <v>8</v>
      </c>
      <c r="R34880">
        <v>13</v>
      </c>
      <c r="S34880">
        <v>59</v>
      </c>
      <c r="T34880" s="1" t="s">
        <v>30</v>
      </c>
      <c r="U34880" s="1" t="s">
        <v>41</v>
      </c>
      <c r="V34880">
        <v>1395</v>
      </c>
      <c r="W34880" s="1" t="s">
        <v>38</v>
      </c>
      <c r="X34880">
        <v>19</v>
      </c>
      <c r="Y34880">
        <v>3</v>
      </c>
      <c r="Z34880" s="1" t="s">
        <v>20</v>
      </c>
      <c r="AA34880">
        <v>1</v>
      </c>
      <c r="AB34880">
        <v>4</v>
      </c>
      <c r="AC34880" s="1" t="s">
        <v>27</v>
      </c>
      <c r="AD34880">
        <v>97</v>
      </c>
      <c r="AE34880">
        <v>1</v>
      </c>
      <c r="AF34880">
        <v>2</v>
      </c>
      <c r="AG34880" s="1" t="s">
        <v>46</v>
      </c>
      <c r="AH34880">
        <v>3</v>
      </c>
      <c r="AI34880" s="1" t="s">
        <v>23</v>
      </c>
      <c r="AJ34880" s="1" t="s">
        <v>69</v>
      </c>
      <c r="AK34880">
        <v>1</v>
      </c>
      <c r="AL34880" s="1">
        <v>2E-3</v>
      </c>
      <c r="AM34880" s="1" t="s">
        <v>85</v>
      </c>
      <c r="AN34880" s="1" t="s">
        <v>98</v>
      </c>
      <c r="AO34880" s="1" t="s">
        <v>96</v>
      </c>
    </row>
    <row r="34881" spans="1:41" x14ac:dyDescent="0.35">
      <c r="A34881">
        <v>21775</v>
      </c>
      <c r="B34881">
        <v>35164</v>
      </c>
      <c r="C34881">
        <v>210984</v>
      </c>
      <c r="D34881">
        <v>0</v>
      </c>
      <c r="E34881" s="1" t="s">
        <v>65</v>
      </c>
      <c r="F34881" s="1" t="s">
        <v>30</v>
      </c>
      <c r="G34881">
        <v>45</v>
      </c>
      <c r="H34881">
        <v>1</v>
      </c>
      <c r="I34881">
        <v>1</v>
      </c>
      <c r="J34881">
        <v>80</v>
      </c>
      <c r="K34881">
        <v>2</v>
      </c>
      <c r="L34881">
        <v>15</v>
      </c>
      <c r="M34881">
        <v>4</v>
      </c>
      <c r="N34881">
        <v>1</v>
      </c>
      <c r="O34881">
        <v>10</v>
      </c>
      <c r="P34881">
        <v>4</v>
      </c>
      <c r="Q34881">
        <v>8</v>
      </c>
      <c r="R34881">
        <v>2</v>
      </c>
      <c r="S34881">
        <v>43</v>
      </c>
      <c r="T34881" s="1" t="s">
        <v>30</v>
      </c>
      <c r="U34881" s="1" t="s">
        <v>41</v>
      </c>
      <c r="V34881">
        <v>944</v>
      </c>
      <c r="W34881" s="1" t="s">
        <v>43</v>
      </c>
      <c r="X34881">
        <v>11</v>
      </c>
      <c r="Y34881">
        <v>3</v>
      </c>
      <c r="Z34881" s="1" t="s">
        <v>32</v>
      </c>
      <c r="AA34881">
        <v>1</v>
      </c>
      <c r="AB34881">
        <v>4</v>
      </c>
      <c r="AC34881" s="1" t="s">
        <v>27</v>
      </c>
      <c r="AD34881">
        <v>171</v>
      </c>
      <c r="AE34881">
        <v>1</v>
      </c>
      <c r="AF34881">
        <v>2</v>
      </c>
      <c r="AG34881" s="1" t="s">
        <v>39</v>
      </c>
      <c r="AH34881">
        <v>3</v>
      </c>
      <c r="AI34881" s="1" t="s">
        <v>37</v>
      </c>
      <c r="AJ34881" s="1" t="s">
        <v>67</v>
      </c>
      <c r="AK34881">
        <v>1</v>
      </c>
      <c r="AL34881" s="1">
        <v>2E-3</v>
      </c>
      <c r="AM34881" s="1" t="s">
        <v>85</v>
      </c>
      <c r="AN34881" s="1" t="s">
        <v>98</v>
      </c>
      <c r="AO34881" s="1" t="s">
        <v>96</v>
      </c>
    </row>
    <row r="34882" spans="1:41" x14ac:dyDescent="0.35">
      <c r="A34882">
        <v>17985</v>
      </c>
      <c r="B34882">
        <v>25593</v>
      </c>
      <c r="C34882">
        <v>153558</v>
      </c>
      <c r="D34882">
        <v>5</v>
      </c>
      <c r="E34882" s="1" t="s">
        <v>65</v>
      </c>
      <c r="F34882" s="1" t="s">
        <v>17</v>
      </c>
      <c r="G34882">
        <v>10</v>
      </c>
      <c r="H34882">
        <v>2</v>
      </c>
      <c r="I34882">
        <v>1</v>
      </c>
      <c r="J34882">
        <v>80</v>
      </c>
      <c r="K34882">
        <v>4</v>
      </c>
      <c r="L34882">
        <v>16</v>
      </c>
      <c r="M34882">
        <v>6</v>
      </c>
      <c r="N34882">
        <v>3</v>
      </c>
      <c r="O34882">
        <v>15</v>
      </c>
      <c r="P34882">
        <v>2</v>
      </c>
      <c r="Q34882">
        <v>8</v>
      </c>
      <c r="R34882">
        <v>15</v>
      </c>
      <c r="S34882">
        <v>26</v>
      </c>
      <c r="T34882" s="1" t="s">
        <v>30</v>
      </c>
      <c r="U34882" s="1" t="s">
        <v>41</v>
      </c>
      <c r="V34882">
        <v>761</v>
      </c>
      <c r="W34882" s="1" t="s">
        <v>31</v>
      </c>
      <c r="X34882">
        <v>15</v>
      </c>
      <c r="Y34882">
        <v>4</v>
      </c>
      <c r="Z34882" s="1" t="s">
        <v>26</v>
      </c>
      <c r="AA34882">
        <v>1</v>
      </c>
      <c r="AB34882">
        <v>2</v>
      </c>
      <c r="AC34882" s="1" t="s">
        <v>27</v>
      </c>
      <c r="AD34882">
        <v>165</v>
      </c>
      <c r="AE34882">
        <v>4</v>
      </c>
      <c r="AF34882">
        <v>1</v>
      </c>
      <c r="AG34882" s="1" t="s">
        <v>36</v>
      </c>
      <c r="AH34882">
        <v>2</v>
      </c>
      <c r="AI34882" s="1" t="s">
        <v>37</v>
      </c>
      <c r="AJ34882" s="1" t="s">
        <v>71</v>
      </c>
      <c r="AK34882">
        <v>1</v>
      </c>
      <c r="AL34882" s="1">
        <v>2E-3</v>
      </c>
      <c r="AM34882" s="1" t="s">
        <v>85</v>
      </c>
      <c r="AN34882" s="1" t="s">
        <v>98</v>
      </c>
      <c r="AO34882" s="1" t="s">
        <v>96</v>
      </c>
    </row>
    <row r="34883" spans="1:41" x14ac:dyDescent="0.35">
      <c r="A34883">
        <v>22545</v>
      </c>
      <c r="B34883">
        <v>15114</v>
      </c>
      <c r="C34883">
        <v>287166</v>
      </c>
      <c r="D34883">
        <v>7</v>
      </c>
      <c r="E34883" s="1" t="s">
        <v>65</v>
      </c>
      <c r="F34883" s="1" t="s">
        <v>30</v>
      </c>
      <c r="G34883">
        <v>29</v>
      </c>
      <c r="H34883">
        <v>1</v>
      </c>
      <c r="I34883">
        <v>1</v>
      </c>
      <c r="J34883">
        <v>80</v>
      </c>
      <c r="K34883">
        <v>2</v>
      </c>
      <c r="L34883">
        <v>37</v>
      </c>
      <c r="M34883">
        <v>5</v>
      </c>
      <c r="N34883">
        <v>4</v>
      </c>
      <c r="O34883">
        <v>9</v>
      </c>
      <c r="P34883">
        <v>1</v>
      </c>
      <c r="Q34883">
        <v>8</v>
      </c>
      <c r="R34883">
        <v>4</v>
      </c>
      <c r="S34883">
        <v>42</v>
      </c>
      <c r="T34883" s="1" t="s">
        <v>17</v>
      </c>
      <c r="U34883" s="1" t="s">
        <v>24</v>
      </c>
      <c r="V34883">
        <v>736</v>
      </c>
      <c r="W34883" s="1" t="s">
        <v>43</v>
      </c>
      <c r="X34883">
        <v>11</v>
      </c>
      <c r="Y34883">
        <v>2</v>
      </c>
      <c r="Z34883" s="1" t="s">
        <v>20</v>
      </c>
      <c r="AA34883">
        <v>1</v>
      </c>
      <c r="AB34883">
        <v>1</v>
      </c>
      <c r="AC34883" s="1" t="s">
        <v>27</v>
      </c>
      <c r="AD34883">
        <v>139</v>
      </c>
      <c r="AE34883">
        <v>1</v>
      </c>
      <c r="AF34883">
        <v>5</v>
      </c>
      <c r="AG34883" s="1" t="s">
        <v>36</v>
      </c>
      <c r="AH34883">
        <v>2</v>
      </c>
      <c r="AI34883" s="1" t="s">
        <v>23</v>
      </c>
      <c r="AJ34883" s="1" t="s">
        <v>67</v>
      </c>
      <c r="AK34883">
        <v>0</v>
      </c>
      <c r="AL34883" s="1">
        <v>0</v>
      </c>
      <c r="AM34883" s="1" t="s">
        <v>85</v>
      </c>
      <c r="AN34883" s="1" t="s">
        <v>98</v>
      </c>
      <c r="AO34883" s="1" t="s">
        <v>96</v>
      </c>
    </row>
    <row r="34884" spans="1:41" x14ac:dyDescent="0.35">
      <c r="A34884">
        <v>18117</v>
      </c>
      <c r="B34884">
        <v>22982</v>
      </c>
      <c r="C34884">
        <v>436658</v>
      </c>
      <c r="D34884">
        <v>1</v>
      </c>
      <c r="E34884" s="1" t="s">
        <v>65</v>
      </c>
      <c r="F34884" s="1" t="s">
        <v>30</v>
      </c>
      <c r="G34884">
        <v>14</v>
      </c>
      <c r="H34884">
        <v>1</v>
      </c>
      <c r="I34884">
        <v>1</v>
      </c>
      <c r="J34884">
        <v>80</v>
      </c>
      <c r="K34884">
        <v>4</v>
      </c>
      <c r="L34884">
        <v>9</v>
      </c>
      <c r="M34884">
        <v>4</v>
      </c>
      <c r="N34884">
        <v>3</v>
      </c>
      <c r="O34884">
        <v>8</v>
      </c>
      <c r="P34884">
        <v>5</v>
      </c>
      <c r="Q34884">
        <v>8</v>
      </c>
      <c r="R34884">
        <v>4</v>
      </c>
      <c r="S34884">
        <v>18</v>
      </c>
      <c r="T34884" s="1" t="s">
        <v>17</v>
      </c>
      <c r="U34884" s="1" t="s">
        <v>41</v>
      </c>
      <c r="V34884">
        <v>1362</v>
      </c>
      <c r="W34884" s="1" t="s">
        <v>43</v>
      </c>
      <c r="X34884">
        <v>23</v>
      </c>
      <c r="Y34884">
        <v>2</v>
      </c>
      <c r="Z34884" s="1" t="s">
        <v>35</v>
      </c>
      <c r="AA34884">
        <v>1</v>
      </c>
      <c r="AB34884">
        <v>1</v>
      </c>
      <c r="AC34884" s="1" t="s">
        <v>27</v>
      </c>
      <c r="AD34884">
        <v>57</v>
      </c>
      <c r="AE34884">
        <v>4</v>
      </c>
      <c r="AF34884">
        <v>2</v>
      </c>
      <c r="AG34884" s="1" t="s">
        <v>28</v>
      </c>
      <c r="AH34884">
        <v>2</v>
      </c>
      <c r="AI34884" s="1" t="s">
        <v>23</v>
      </c>
      <c r="AJ34884" s="1" t="s">
        <v>68</v>
      </c>
      <c r="AK34884">
        <v>0</v>
      </c>
      <c r="AL34884" s="1">
        <v>0</v>
      </c>
      <c r="AM34884" s="1" t="s">
        <v>85</v>
      </c>
      <c r="AN34884" s="1" t="s">
        <v>98</v>
      </c>
      <c r="AO34884" s="1" t="s">
        <v>96</v>
      </c>
    </row>
    <row r="34885" spans="1:41" x14ac:dyDescent="0.35">
      <c r="A34885">
        <v>22684</v>
      </c>
      <c r="B34885">
        <v>15254</v>
      </c>
      <c r="C34885">
        <v>45762</v>
      </c>
      <c r="D34885">
        <v>6</v>
      </c>
      <c r="E34885" s="1" t="s">
        <v>65</v>
      </c>
      <c r="F34885" s="1" t="s">
        <v>30</v>
      </c>
      <c r="G34885">
        <v>27</v>
      </c>
      <c r="H34885">
        <v>3</v>
      </c>
      <c r="I34885">
        <v>2</v>
      </c>
      <c r="J34885">
        <v>80</v>
      </c>
      <c r="K34885">
        <v>2</v>
      </c>
      <c r="L34885">
        <v>32</v>
      </c>
      <c r="M34885">
        <v>2</v>
      </c>
      <c r="N34885">
        <v>3</v>
      </c>
      <c r="O34885">
        <v>30</v>
      </c>
      <c r="P34885">
        <v>18</v>
      </c>
      <c r="Q34885">
        <v>8</v>
      </c>
      <c r="R34885">
        <v>23</v>
      </c>
      <c r="S34885">
        <v>31</v>
      </c>
      <c r="T34885" s="1" t="s">
        <v>30</v>
      </c>
      <c r="U34885" s="1" t="s">
        <v>41</v>
      </c>
      <c r="V34885">
        <v>1423</v>
      </c>
      <c r="W34885" s="1" t="s">
        <v>38</v>
      </c>
      <c r="X34885">
        <v>14</v>
      </c>
      <c r="Y34885">
        <v>4</v>
      </c>
      <c r="Z34885" s="1" t="s">
        <v>20</v>
      </c>
      <c r="AA34885">
        <v>1</v>
      </c>
      <c r="AB34885">
        <v>2</v>
      </c>
      <c r="AC34885" s="1" t="s">
        <v>27</v>
      </c>
      <c r="AD34885">
        <v>127</v>
      </c>
      <c r="AE34885">
        <v>4</v>
      </c>
      <c r="AF34885">
        <v>5</v>
      </c>
      <c r="AG34885" s="1" t="s">
        <v>39</v>
      </c>
      <c r="AH34885">
        <v>4</v>
      </c>
      <c r="AI34885" s="1" t="s">
        <v>37</v>
      </c>
      <c r="AJ34885" s="1" t="s">
        <v>71</v>
      </c>
      <c r="AK34885">
        <v>1</v>
      </c>
      <c r="AL34885" s="1">
        <v>2E-3</v>
      </c>
      <c r="AM34885" s="1" t="s">
        <v>85</v>
      </c>
      <c r="AN34885" s="1" t="s">
        <v>98</v>
      </c>
      <c r="AO34885" s="1" t="s">
        <v>97</v>
      </c>
    </row>
    <row r="34886" spans="1:41" x14ac:dyDescent="0.35">
      <c r="A34886">
        <v>18157</v>
      </c>
      <c r="B34886">
        <v>34543</v>
      </c>
      <c r="C34886">
        <v>656317</v>
      </c>
      <c r="D34886">
        <v>6</v>
      </c>
      <c r="E34886" s="1" t="s">
        <v>65</v>
      </c>
      <c r="F34886" s="1" t="s">
        <v>30</v>
      </c>
      <c r="G34886">
        <v>11</v>
      </c>
      <c r="H34886">
        <v>3</v>
      </c>
      <c r="I34886">
        <v>2</v>
      </c>
      <c r="J34886">
        <v>80</v>
      </c>
      <c r="K34886">
        <v>3</v>
      </c>
      <c r="L34886">
        <v>30</v>
      </c>
      <c r="M34886">
        <v>6</v>
      </c>
      <c r="N34886">
        <v>3</v>
      </c>
      <c r="O34886">
        <v>8</v>
      </c>
      <c r="P34886">
        <v>7</v>
      </c>
      <c r="Q34886">
        <v>8</v>
      </c>
      <c r="R34886">
        <v>6</v>
      </c>
      <c r="S34886">
        <v>28</v>
      </c>
      <c r="T34886" s="1" t="s">
        <v>17</v>
      </c>
      <c r="U34886" s="1" t="s">
        <v>24</v>
      </c>
      <c r="V34886">
        <v>1262</v>
      </c>
      <c r="W34886" s="1" t="s">
        <v>43</v>
      </c>
      <c r="X34886">
        <v>15</v>
      </c>
      <c r="Y34886">
        <v>2</v>
      </c>
      <c r="Z34886" s="1" t="s">
        <v>42</v>
      </c>
      <c r="AA34886">
        <v>1</v>
      </c>
      <c r="AB34886">
        <v>3</v>
      </c>
      <c r="AC34886" s="1" t="s">
        <v>27</v>
      </c>
      <c r="AD34886">
        <v>149</v>
      </c>
      <c r="AE34886">
        <v>2</v>
      </c>
      <c r="AF34886">
        <v>5</v>
      </c>
      <c r="AG34886" s="1" t="s">
        <v>45</v>
      </c>
      <c r="AH34886">
        <v>4</v>
      </c>
      <c r="AI34886" s="1" t="s">
        <v>23</v>
      </c>
      <c r="AJ34886" s="1" t="s">
        <v>71</v>
      </c>
      <c r="AK34886">
        <v>0</v>
      </c>
      <c r="AL34886" s="1">
        <v>0</v>
      </c>
      <c r="AM34886" s="1" t="s">
        <v>85</v>
      </c>
      <c r="AN34886" s="1" t="s">
        <v>98</v>
      </c>
      <c r="AO34886" s="1" t="s">
        <v>97</v>
      </c>
    </row>
    <row r="34887" spans="1:41" x14ac:dyDescent="0.35">
      <c r="A34887">
        <v>18174</v>
      </c>
      <c r="B34887">
        <v>20713</v>
      </c>
      <c r="C34887">
        <v>124278</v>
      </c>
      <c r="D34887">
        <v>4</v>
      </c>
      <c r="E34887" s="1" t="s">
        <v>65</v>
      </c>
      <c r="F34887" s="1" t="s">
        <v>17</v>
      </c>
      <c r="G34887">
        <v>49</v>
      </c>
      <c r="H34887">
        <v>4</v>
      </c>
      <c r="I34887">
        <v>3</v>
      </c>
      <c r="J34887">
        <v>80</v>
      </c>
      <c r="K34887">
        <v>3</v>
      </c>
      <c r="L34887">
        <v>11</v>
      </c>
      <c r="M34887">
        <v>2</v>
      </c>
      <c r="N34887">
        <v>4</v>
      </c>
      <c r="O34887">
        <v>10</v>
      </c>
      <c r="P34887">
        <v>2</v>
      </c>
      <c r="Q34887">
        <v>8</v>
      </c>
      <c r="R34887">
        <v>8</v>
      </c>
      <c r="S34887">
        <v>28</v>
      </c>
      <c r="T34887" s="1" t="s">
        <v>30</v>
      </c>
      <c r="U34887" s="1" t="s">
        <v>41</v>
      </c>
      <c r="V34887">
        <v>1023</v>
      </c>
      <c r="W34887" s="1" t="s">
        <v>19</v>
      </c>
      <c r="X34887">
        <v>23</v>
      </c>
      <c r="Y34887">
        <v>3</v>
      </c>
      <c r="Z34887" s="1" t="s">
        <v>42</v>
      </c>
      <c r="AA34887">
        <v>1</v>
      </c>
      <c r="AB34887">
        <v>2</v>
      </c>
      <c r="AC34887" s="1" t="s">
        <v>27</v>
      </c>
      <c r="AD34887">
        <v>118</v>
      </c>
      <c r="AE34887">
        <v>2</v>
      </c>
      <c r="AF34887">
        <v>5</v>
      </c>
      <c r="AG34887" s="1" t="s">
        <v>44</v>
      </c>
      <c r="AH34887">
        <v>2</v>
      </c>
      <c r="AI34887" s="1" t="s">
        <v>23</v>
      </c>
      <c r="AJ34887" s="1" t="s">
        <v>71</v>
      </c>
      <c r="AK34887">
        <v>1</v>
      </c>
      <c r="AL34887" s="1">
        <v>2E-3</v>
      </c>
      <c r="AM34887" s="1" t="s">
        <v>85</v>
      </c>
      <c r="AN34887" s="1" t="s">
        <v>98</v>
      </c>
      <c r="AO34887" s="1" t="s">
        <v>97</v>
      </c>
    </row>
    <row r="34888" spans="1:41" x14ac:dyDescent="0.35">
      <c r="A34888">
        <v>18197</v>
      </c>
      <c r="B34888">
        <v>12457</v>
      </c>
      <c r="C34888">
        <v>286511</v>
      </c>
      <c r="D34888">
        <v>2</v>
      </c>
      <c r="E34888" s="1" t="s">
        <v>65</v>
      </c>
      <c r="F34888" s="1" t="s">
        <v>17</v>
      </c>
      <c r="G34888">
        <v>24</v>
      </c>
      <c r="H34888">
        <v>2</v>
      </c>
      <c r="I34888">
        <v>4</v>
      </c>
      <c r="J34888">
        <v>80</v>
      </c>
      <c r="K34888">
        <v>3</v>
      </c>
      <c r="L34888">
        <v>24</v>
      </c>
      <c r="M34888">
        <v>5</v>
      </c>
      <c r="N34888">
        <v>1</v>
      </c>
      <c r="O34888">
        <v>18</v>
      </c>
      <c r="P34888">
        <v>6</v>
      </c>
      <c r="Q34888">
        <v>8</v>
      </c>
      <c r="R34888">
        <v>6</v>
      </c>
      <c r="S34888">
        <v>31</v>
      </c>
      <c r="T34888" s="1" t="s">
        <v>30</v>
      </c>
      <c r="U34888" s="1" t="s">
        <v>41</v>
      </c>
      <c r="V34888">
        <v>1409</v>
      </c>
      <c r="W34888" s="1" t="s">
        <v>31</v>
      </c>
      <c r="X34888">
        <v>25</v>
      </c>
      <c r="Y34888">
        <v>1</v>
      </c>
      <c r="Z34888" s="1" t="s">
        <v>20</v>
      </c>
      <c r="AA34888">
        <v>1</v>
      </c>
      <c r="AB34888">
        <v>3</v>
      </c>
      <c r="AC34888" s="1" t="s">
        <v>27</v>
      </c>
      <c r="AD34888">
        <v>83</v>
      </c>
      <c r="AE34888">
        <v>2</v>
      </c>
      <c r="AF34888">
        <v>4</v>
      </c>
      <c r="AG34888" s="1" t="s">
        <v>33</v>
      </c>
      <c r="AH34888">
        <v>1</v>
      </c>
      <c r="AI34888" s="1" t="s">
        <v>29</v>
      </c>
      <c r="AJ34888" s="1" t="s">
        <v>71</v>
      </c>
      <c r="AK34888">
        <v>1</v>
      </c>
      <c r="AL34888" s="1">
        <v>2E-3</v>
      </c>
      <c r="AM34888" s="1" t="s">
        <v>85</v>
      </c>
      <c r="AN34888" s="1" t="s">
        <v>98</v>
      </c>
      <c r="AO34888" s="1" t="s">
        <v>96</v>
      </c>
    </row>
    <row r="34889" spans="1:41" x14ac:dyDescent="0.35">
      <c r="A34889">
        <v>23539</v>
      </c>
      <c r="B34889">
        <v>49219</v>
      </c>
      <c r="C34889">
        <v>836723</v>
      </c>
      <c r="D34889">
        <v>0</v>
      </c>
      <c r="E34889" s="1" t="s">
        <v>65</v>
      </c>
      <c r="F34889" s="1" t="s">
        <v>17</v>
      </c>
      <c r="G34889">
        <v>44</v>
      </c>
      <c r="H34889">
        <v>3</v>
      </c>
      <c r="I34889">
        <v>4</v>
      </c>
      <c r="J34889">
        <v>80</v>
      </c>
      <c r="K34889">
        <v>2</v>
      </c>
      <c r="L34889">
        <v>37</v>
      </c>
      <c r="M34889">
        <v>2</v>
      </c>
      <c r="N34889">
        <v>3</v>
      </c>
      <c r="O34889">
        <v>35</v>
      </c>
      <c r="P34889">
        <v>32</v>
      </c>
      <c r="Q34889">
        <v>8</v>
      </c>
      <c r="R34889">
        <v>34</v>
      </c>
      <c r="S34889">
        <v>32</v>
      </c>
      <c r="T34889" s="1" t="s">
        <v>17</v>
      </c>
      <c r="U34889" s="1" t="s">
        <v>24</v>
      </c>
      <c r="V34889">
        <v>1036</v>
      </c>
      <c r="W34889" s="1" t="s">
        <v>25</v>
      </c>
      <c r="X34889">
        <v>13</v>
      </c>
      <c r="Y34889">
        <v>2</v>
      </c>
      <c r="Z34889" s="1" t="s">
        <v>42</v>
      </c>
      <c r="AA34889">
        <v>1</v>
      </c>
      <c r="AB34889">
        <v>2</v>
      </c>
      <c r="AC34889" s="1" t="s">
        <v>27</v>
      </c>
      <c r="AD34889">
        <v>98</v>
      </c>
      <c r="AE34889">
        <v>1</v>
      </c>
      <c r="AF34889">
        <v>5</v>
      </c>
      <c r="AG34889" s="1" t="s">
        <v>25</v>
      </c>
      <c r="AH34889">
        <v>1</v>
      </c>
      <c r="AI34889" s="1" t="s">
        <v>29</v>
      </c>
      <c r="AJ34889" s="1" t="s">
        <v>71</v>
      </c>
      <c r="AK34889">
        <v>0</v>
      </c>
      <c r="AL34889" s="1">
        <v>0</v>
      </c>
      <c r="AM34889" s="1" t="s">
        <v>85</v>
      </c>
      <c r="AN34889" s="1" t="s">
        <v>98</v>
      </c>
      <c r="AO34889" s="1" t="s">
        <v>97</v>
      </c>
    </row>
    <row r="34890" spans="1:41" x14ac:dyDescent="0.35">
      <c r="A34890">
        <v>23830</v>
      </c>
      <c r="B34890">
        <v>3429</v>
      </c>
      <c r="C34890">
        <v>10287</v>
      </c>
      <c r="D34890">
        <v>7</v>
      </c>
      <c r="E34890" s="1" t="s">
        <v>65</v>
      </c>
      <c r="F34890" s="1" t="s">
        <v>30</v>
      </c>
      <c r="G34890">
        <v>22</v>
      </c>
      <c r="H34890">
        <v>2</v>
      </c>
      <c r="I34890">
        <v>4</v>
      </c>
      <c r="J34890">
        <v>80</v>
      </c>
      <c r="K34890">
        <v>2</v>
      </c>
      <c r="L34890">
        <v>39</v>
      </c>
      <c r="M34890">
        <v>5</v>
      </c>
      <c r="N34890">
        <v>4</v>
      </c>
      <c r="O34890">
        <v>18</v>
      </c>
      <c r="P34890">
        <v>6</v>
      </c>
      <c r="Q34890">
        <v>8</v>
      </c>
      <c r="R34890">
        <v>2</v>
      </c>
      <c r="S34890">
        <v>28</v>
      </c>
      <c r="T34890" s="1" t="s">
        <v>17</v>
      </c>
      <c r="U34890" s="1" t="s">
        <v>24</v>
      </c>
      <c r="V34890">
        <v>972</v>
      </c>
      <c r="W34890" s="1" t="s">
        <v>38</v>
      </c>
      <c r="X34890">
        <v>19</v>
      </c>
      <c r="Y34890">
        <v>1</v>
      </c>
      <c r="Z34890" s="1" t="s">
        <v>25</v>
      </c>
      <c r="AA34890">
        <v>1</v>
      </c>
      <c r="AB34890">
        <v>4</v>
      </c>
      <c r="AC34890" s="1" t="s">
        <v>27</v>
      </c>
      <c r="AD34890">
        <v>181</v>
      </c>
      <c r="AE34890">
        <v>3</v>
      </c>
      <c r="AF34890">
        <v>4</v>
      </c>
      <c r="AG34890" s="1" t="s">
        <v>33</v>
      </c>
      <c r="AH34890">
        <v>3</v>
      </c>
      <c r="AI34890" s="1" t="s">
        <v>23</v>
      </c>
      <c r="AJ34890" s="1" t="s">
        <v>71</v>
      </c>
      <c r="AK34890">
        <v>0</v>
      </c>
      <c r="AL34890" s="1">
        <v>0</v>
      </c>
      <c r="AM34890" s="1" t="s">
        <v>85</v>
      </c>
      <c r="AN34890" s="1" t="s">
        <v>98</v>
      </c>
      <c r="AO34890" s="1" t="s">
        <v>96</v>
      </c>
    </row>
    <row r="34891" spans="1:41" x14ac:dyDescent="0.35">
      <c r="A34891">
        <v>18763</v>
      </c>
      <c r="B34891">
        <v>50134</v>
      </c>
      <c r="C34891">
        <v>802144</v>
      </c>
      <c r="D34891">
        <v>4</v>
      </c>
      <c r="E34891" s="1" t="s">
        <v>65</v>
      </c>
      <c r="F34891" s="1" t="s">
        <v>17</v>
      </c>
      <c r="G34891">
        <v>47</v>
      </c>
      <c r="H34891">
        <v>1</v>
      </c>
      <c r="I34891">
        <v>2</v>
      </c>
      <c r="J34891">
        <v>80</v>
      </c>
      <c r="K34891">
        <v>4</v>
      </c>
      <c r="L34891">
        <v>29</v>
      </c>
      <c r="M34891">
        <v>1</v>
      </c>
      <c r="N34891">
        <v>4</v>
      </c>
      <c r="O34891">
        <v>17</v>
      </c>
      <c r="P34891">
        <v>14</v>
      </c>
      <c r="Q34891">
        <v>8</v>
      </c>
      <c r="R34891">
        <v>16</v>
      </c>
      <c r="S34891">
        <v>43</v>
      </c>
      <c r="T34891" s="1" t="s">
        <v>30</v>
      </c>
      <c r="U34891" s="1" t="s">
        <v>24</v>
      </c>
      <c r="V34891">
        <v>1217</v>
      </c>
      <c r="W34891" s="1" t="s">
        <v>31</v>
      </c>
      <c r="X34891">
        <v>13</v>
      </c>
      <c r="Y34891">
        <v>2</v>
      </c>
      <c r="Z34891" s="1" t="s">
        <v>35</v>
      </c>
      <c r="AA34891">
        <v>1</v>
      </c>
      <c r="AB34891">
        <v>2</v>
      </c>
      <c r="AC34891" s="1" t="s">
        <v>27</v>
      </c>
      <c r="AD34891">
        <v>148</v>
      </c>
      <c r="AE34891">
        <v>1</v>
      </c>
      <c r="AF34891">
        <v>1</v>
      </c>
      <c r="AG34891" s="1" t="s">
        <v>33</v>
      </c>
      <c r="AH34891">
        <v>2</v>
      </c>
      <c r="AI34891" s="1" t="s">
        <v>29</v>
      </c>
      <c r="AJ34891" s="1" t="s">
        <v>67</v>
      </c>
      <c r="AK34891">
        <v>1</v>
      </c>
      <c r="AL34891" s="1">
        <v>2E-3</v>
      </c>
      <c r="AM34891" s="1" t="s">
        <v>85</v>
      </c>
      <c r="AN34891" s="1" t="s">
        <v>98</v>
      </c>
      <c r="AO34891" s="1" t="s">
        <v>96</v>
      </c>
    </row>
    <row r="34892" spans="1:41" x14ac:dyDescent="0.35">
      <c r="A34892">
        <v>25306</v>
      </c>
      <c r="B34892">
        <v>46077</v>
      </c>
      <c r="C34892">
        <v>875463</v>
      </c>
      <c r="D34892">
        <v>5</v>
      </c>
      <c r="E34892" s="1" t="s">
        <v>65</v>
      </c>
      <c r="F34892" s="1" t="s">
        <v>30</v>
      </c>
      <c r="G34892">
        <v>41</v>
      </c>
      <c r="H34892">
        <v>2</v>
      </c>
      <c r="I34892">
        <v>1</v>
      </c>
      <c r="J34892">
        <v>80</v>
      </c>
      <c r="K34892">
        <v>2</v>
      </c>
      <c r="L34892">
        <v>25</v>
      </c>
      <c r="M34892">
        <v>3</v>
      </c>
      <c r="N34892">
        <v>4</v>
      </c>
      <c r="O34892">
        <v>24</v>
      </c>
      <c r="P34892">
        <v>21</v>
      </c>
      <c r="Q34892">
        <v>8</v>
      </c>
      <c r="R34892">
        <v>9</v>
      </c>
      <c r="S34892">
        <v>39</v>
      </c>
      <c r="T34892" s="1" t="s">
        <v>30</v>
      </c>
      <c r="U34892" s="1" t="s">
        <v>41</v>
      </c>
      <c r="V34892">
        <v>750</v>
      </c>
      <c r="W34892" s="1" t="s">
        <v>19</v>
      </c>
      <c r="X34892">
        <v>21</v>
      </c>
      <c r="Y34892">
        <v>5</v>
      </c>
      <c r="Z34892" s="1" t="s">
        <v>20</v>
      </c>
      <c r="AA34892">
        <v>1</v>
      </c>
      <c r="AB34892">
        <v>4</v>
      </c>
      <c r="AC34892" s="1" t="s">
        <v>27</v>
      </c>
      <c r="AD34892">
        <v>84</v>
      </c>
      <c r="AE34892">
        <v>4</v>
      </c>
      <c r="AF34892">
        <v>1</v>
      </c>
      <c r="AG34892" s="1" t="s">
        <v>40</v>
      </c>
      <c r="AH34892">
        <v>3</v>
      </c>
      <c r="AI34892" s="1" t="s">
        <v>37</v>
      </c>
      <c r="AJ34892" s="1" t="s">
        <v>67</v>
      </c>
      <c r="AK34892">
        <v>1</v>
      </c>
      <c r="AL34892" s="1">
        <v>2E-3</v>
      </c>
      <c r="AM34892" s="1" t="s">
        <v>85</v>
      </c>
      <c r="AN34892" s="1" t="s">
        <v>98</v>
      </c>
      <c r="AO34892" s="1" t="s">
        <v>96</v>
      </c>
    </row>
    <row r="34893" spans="1:41" x14ac:dyDescent="0.35">
      <c r="A34893">
        <v>19136</v>
      </c>
      <c r="B34893">
        <v>12245</v>
      </c>
      <c r="C34893">
        <v>122450</v>
      </c>
      <c r="D34893">
        <v>5</v>
      </c>
      <c r="E34893" s="1" t="s">
        <v>65</v>
      </c>
      <c r="F34893" s="1" t="s">
        <v>17</v>
      </c>
      <c r="G34893">
        <v>35</v>
      </c>
      <c r="H34893">
        <v>1</v>
      </c>
      <c r="I34893">
        <v>4</v>
      </c>
      <c r="J34893">
        <v>80</v>
      </c>
      <c r="K34893">
        <v>3</v>
      </c>
      <c r="L34893">
        <v>32</v>
      </c>
      <c r="M34893">
        <v>6</v>
      </c>
      <c r="N34893">
        <v>4</v>
      </c>
      <c r="O34893">
        <v>11</v>
      </c>
      <c r="P34893">
        <v>7</v>
      </c>
      <c r="Q34893">
        <v>8</v>
      </c>
      <c r="R34893">
        <v>1</v>
      </c>
      <c r="S34893">
        <v>37</v>
      </c>
      <c r="T34893" s="1" t="s">
        <v>30</v>
      </c>
      <c r="U34893" s="1" t="s">
        <v>24</v>
      </c>
      <c r="V34893">
        <v>285</v>
      </c>
      <c r="W34893" s="1" t="s">
        <v>25</v>
      </c>
      <c r="X34893">
        <v>16</v>
      </c>
      <c r="Y34893">
        <v>4</v>
      </c>
      <c r="Z34893" s="1" t="s">
        <v>32</v>
      </c>
      <c r="AA34893">
        <v>1</v>
      </c>
      <c r="AB34893">
        <v>4</v>
      </c>
      <c r="AC34893" s="1" t="s">
        <v>27</v>
      </c>
      <c r="AD34893">
        <v>165</v>
      </c>
      <c r="AE34893">
        <v>2</v>
      </c>
      <c r="AF34893">
        <v>4</v>
      </c>
      <c r="AG34893" s="1" t="s">
        <v>25</v>
      </c>
      <c r="AH34893">
        <v>4</v>
      </c>
      <c r="AI34893" s="1" t="s">
        <v>29</v>
      </c>
      <c r="AJ34893" s="1" t="s">
        <v>67</v>
      </c>
      <c r="AK34893">
        <v>1</v>
      </c>
      <c r="AL34893" s="1">
        <v>2E-3</v>
      </c>
      <c r="AM34893" s="1" t="s">
        <v>85</v>
      </c>
      <c r="AN34893" s="1" t="s">
        <v>98</v>
      </c>
      <c r="AO34893" s="1" t="s">
        <v>96</v>
      </c>
    </row>
    <row r="34894" spans="1:41" x14ac:dyDescent="0.35">
      <c r="A34894">
        <v>19935</v>
      </c>
      <c r="B34894">
        <v>25125</v>
      </c>
      <c r="C34894">
        <v>175875</v>
      </c>
      <c r="D34894">
        <v>5</v>
      </c>
      <c r="E34894" s="1" t="s">
        <v>65</v>
      </c>
      <c r="F34894" s="1" t="s">
        <v>17</v>
      </c>
      <c r="G34894">
        <v>32</v>
      </c>
      <c r="H34894">
        <v>4</v>
      </c>
      <c r="I34894">
        <v>4</v>
      </c>
      <c r="J34894">
        <v>80</v>
      </c>
      <c r="K34894">
        <v>4</v>
      </c>
      <c r="L34894">
        <v>37</v>
      </c>
      <c r="M34894">
        <v>2</v>
      </c>
      <c r="N34894">
        <v>3</v>
      </c>
      <c r="O34894">
        <v>32</v>
      </c>
      <c r="P34894">
        <v>15</v>
      </c>
      <c r="Q34894">
        <v>8</v>
      </c>
      <c r="R34894">
        <v>19</v>
      </c>
      <c r="S34894">
        <v>56</v>
      </c>
      <c r="T34894" s="1" t="s">
        <v>17</v>
      </c>
      <c r="U34894" s="1" t="s">
        <v>41</v>
      </c>
      <c r="V34894">
        <v>104</v>
      </c>
      <c r="W34894" s="1" t="s">
        <v>38</v>
      </c>
      <c r="X34894">
        <v>21</v>
      </c>
      <c r="Y34894">
        <v>5</v>
      </c>
      <c r="Z34894" s="1" t="s">
        <v>26</v>
      </c>
      <c r="AA34894">
        <v>1</v>
      </c>
      <c r="AB34894">
        <v>3</v>
      </c>
      <c r="AC34894" s="1" t="s">
        <v>27</v>
      </c>
      <c r="AD34894">
        <v>187</v>
      </c>
      <c r="AE34894">
        <v>2</v>
      </c>
      <c r="AF34894">
        <v>4</v>
      </c>
      <c r="AG34894" s="1" t="s">
        <v>45</v>
      </c>
      <c r="AH34894">
        <v>3</v>
      </c>
      <c r="AI34894" s="1" t="s">
        <v>29</v>
      </c>
      <c r="AJ34894" s="1" t="s">
        <v>69</v>
      </c>
      <c r="AK34894">
        <v>0</v>
      </c>
      <c r="AL34894" s="1">
        <v>0</v>
      </c>
      <c r="AM34894" s="1" t="s">
        <v>85</v>
      </c>
      <c r="AN34894" s="1" t="s">
        <v>98</v>
      </c>
      <c r="AO34894" s="1" t="s">
        <v>97</v>
      </c>
    </row>
    <row r="34895" spans="1:41" x14ac:dyDescent="0.35">
      <c r="A34895">
        <v>31034</v>
      </c>
      <c r="B34895">
        <v>38636</v>
      </c>
      <c r="C34895">
        <v>540904</v>
      </c>
      <c r="D34895">
        <v>8</v>
      </c>
      <c r="E34895" s="1" t="s">
        <v>65</v>
      </c>
      <c r="F34895" s="1" t="s">
        <v>17</v>
      </c>
      <c r="G34895">
        <v>10</v>
      </c>
      <c r="H34895">
        <v>2</v>
      </c>
      <c r="I34895">
        <v>3</v>
      </c>
      <c r="J34895">
        <v>80</v>
      </c>
      <c r="K34895">
        <v>2</v>
      </c>
      <c r="L34895">
        <v>13</v>
      </c>
      <c r="M34895">
        <v>5</v>
      </c>
      <c r="N34895">
        <v>3</v>
      </c>
      <c r="O34895">
        <v>11</v>
      </c>
      <c r="P34895">
        <v>4</v>
      </c>
      <c r="Q34895">
        <v>8</v>
      </c>
      <c r="R34895">
        <v>10</v>
      </c>
      <c r="S34895">
        <v>45</v>
      </c>
      <c r="T34895" s="1" t="s">
        <v>30</v>
      </c>
      <c r="U34895" s="1" t="s">
        <v>24</v>
      </c>
      <c r="V34895">
        <v>1368</v>
      </c>
      <c r="W34895" s="1" t="s">
        <v>25</v>
      </c>
      <c r="X34895">
        <v>24</v>
      </c>
      <c r="Y34895">
        <v>4</v>
      </c>
      <c r="Z34895" s="1" t="s">
        <v>32</v>
      </c>
      <c r="AA34895">
        <v>1</v>
      </c>
      <c r="AB34895">
        <v>1</v>
      </c>
      <c r="AC34895" s="1" t="s">
        <v>27</v>
      </c>
      <c r="AD34895">
        <v>34</v>
      </c>
      <c r="AE34895">
        <v>3</v>
      </c>
      <c r="AF34895">
        <v>5</v>
      </c>
      <c r="AG34895" s="1" t="s">
        <v>46</v>
      </c>
      <c r="AH34895">
        <v>3</v>
      </c>
      <c r="AI34895" s="1" t="s">
        <v>29</v>
      </c>
      <c r="AJ34895" s="1" t="s">
        <v>67</v>
      </c>
      <c r="AK34895">
        <v>1</v>
      </c>
      <c r="AL34895" s="1">
        <v>2E-3</v>
      </c>
      <c r="AM34895" s="1" t="s">
        <v>85</v>
      </c>
      <c r="AN34895" s="1" t="s">
        <v>98</v>
      </c>
      <c r="AO34895" s="1" t="s">
        <v>96</v>
      </c>
    </row>
    <row r="34896" spans="1:41" x14ac:dyDescent="0.35">
      <c r="A34896">
        <v>31128</v>
      </c>
      <c r="B34896">
        <v>3136</v>
      </c>
      <c r="C34896">
        <v>15680</v>
      </c>
      <c r="D34896">
        <v>7</v>
      </c>
      <c r="E34896" s="1" t="s">
        <v>65</v>
      </c>
      <c r="F34896" s="1" t="s">
        <v>17</v>
      </c>
      <c r="G34896">
        <v>8</v>
      </c>
      <c r="H34896">
        <v>1</v>
      </c>
      <c r="I34896">
        <v>2</v>
      </c>
      <c r="J34896">
        <v>80</v>
      </c>
      <c r="K34896">
        <v>2</v>
      </c>
      <c r="L34896">
        <v>32</v>
      </c>
      <c r="M34896">
        <v>6</v>
      </c>
      <c r="N34896">
        <v>1</v>
      </c>
      <c r="O34896">
        <v>14</v>
      </c>
      <c r="P34896">
        <v>13</v>
      </c>
      <c r="Q34896">
        <v>8</v>
      </c>
      <c r="R34896">
        <v>3</v>
      </c>
      <c r="S34896">
        <v>24</v>
      </c>
      <c r="T34896" s="1" t="s">
        <v>30</v>
      </c>
      <c r="U34896" s="1" t="s">
        <v>41</v>
      </c>
      <c r="V34896">
        <v>752</v>
      </c>
      <c r="W34896" s="1" t="s">
        <v>25</v>
      </c>
      <c r="X34896">
        <v>22</v>
      </c>
      <c r="Y34896">
        <v>2</v>
      </c>
      <c r="Z34896" s="1" t="s">
        <v>26</v>
      </c>
      <c r="AA34896">
        <v>1</v>
      </c>
      <c r="AB34896">
        <v>1</v>
      </c>
      <c r="AC34896" s="1" t="s">
        <v>27</v>
      </c>
      <c r="AD34896">
        <v>51</v>
      </c>
      <c r="AE34896">
        <v>2</v>
      </c>
      <c r="AF34896">
        <v>4</v>
      </c>
      <c r="AG34896" s="1" t="s">
        <v>39</v>
      </c>
      <c r="AH34896">
        <v>1</v>
      </c>
      <c r="AI34896" s="1" t="s">
        <v>37</v>
      </c>
      <c r="AJ34896" s="1" t="s">
        <v>68</v>
      </c>
      <c r="AK34896">
        <v>1</v>
      </c>
      <c r="AL34896" s="1">
        <v>2E-3</v>
      </c>
      <c r="AM34896" s="1" t="s">
        <v>85</v>
      </c>
      <c r="AN34896" s="1" t="s">
        <v>98</v>
      </c>
      <c r="AO34896" s="1" t="s">
        <v>96</v>
      </c>
    </row>
    <row r="34897" spans="1:41" x14ac:dyDescent="0.35">
      <c r="A34897">
        <v>20244</v>
      </c>
      <c r="B34897">
        <v>11117</v>
      </c>
      <c r="C34897">
        <v>22234</v>
      </c>
      <c r="D34897">
        <v>2</v>
      </c>
      <c r="E34897" s="1" t="s">
        <v>65</v>
      </c>
      <c r="F34897" s="1" t="s">
        <v>17</v>
      </c>
      <c r="G34897">
        <v>35</v>
      </c>
      <c r="H34897">
        <v>3</v>
      </c>
      <c r="I34897">
        <v>4</v>
      </c>
      <c r="J34897">
        <v>80</v>
      </c>
      <c r="K34897">
        <v>3</v>
      </c>
      <c r="L34897">
        <v>10</v>
      </c>
      <c r="M34897">
        <v>1</v>
      </c>
      <c r="N34897">
        <v>2</v>
      </c>
      <c r="O34897">
        <v>9</v>
      </c>
      <c r="P34897">
        <v>4</v>
      </c>
      <c r="Q34897">
        <v>8</v>
      </c>
      <c r="R34897">
        <v>7</v>
      </c>
      <c r="S34897">
        <v>28</v>
      </c>
      <c r="T34897" s="1" t="s">
        <v>17</v>
      </c>
      <c r="U34897" s="1" t="s">
        <v>41</v>
      </c>
      <c r="V34897">
        <v>607</v>
      </c>
      <c r="W34897" s="1" t="s">
        <v>31</v>
      </c>
      <c r="X34897">
        <v>22</v>
      </c>
      <c r="Y34897">
        <v>2</v>
      </c>
      <c r="Z34897" s="1" t="s">
        <v>35</v>
      </c>
      <c r="AA34897">
        <v>1</v>
      </c>
      <c r="AB34897">
        <v>2</v>
      </c>
      <c r="AC34897" s="1" t="s">
        <v>27</v>
      </c>
      <c r="AD34897">
        <v>70</v>
      </c>
      <c r="AE34897">
        <v>3</v>
      </c>
      <c r="AF34897">
        <v>2</v>
      </c>
      <c r="AG34897" s="1" t="s">
        <v>44</v>
      </c>
      <c r="AH34897">
        <v>1</v>
      </c>
      <c r="AI34897" s="1" t="s">
        <v>29</v>
      </c>
      <c r="AJ34897" s="1" t="s">
        <v>71</v>
      </c>
      <c r="AK34897">
        <v>0</v>
      </c>
      <c r="AL34897" s="1">
        <v>0</v>
      </c>
      <c r="AM34897" s="1" t="s">
        <v>85</v>
      </c>
      <c r="AN34897" s="1" t="s">
        <v>98</v>
      </c>
      <c r="AO34897" s="1" t="s">
        <v>97</v>
      </c>
    </row>
    <row r="34898" spans="1:41" x14ac:dyDescent="0.35">
      <c r="A34898">
        <v>32002</v>
      </c>
      <c r="B34898">
        <v>4623</v>
      </c>
      <c r="C34898">
        <v>18492</v>
      </c>
      <c r="D34898">
        <v>5</v>
      </c>
      <c r="E34898" s="1" t="s">
        <v>65</v>
      </c>
      <c r="F34898" s="1" t="s">
        <v>17</v>
      </c>
      <c r="G34898">
        <v>33</v>
      </c>
      <c r="H34898">
        <v>3</v>
      </c>
      <c r="I34898">
        <v>3</v>
      </c>
      <c r="J34898">
        <v>80</v>
      </c>
      <c r="K34898">
        <v>2</v>
      </c>
      <c r="L34898">
        <v>28</v>
      </c>
      <c r="M34898">
        <v>1</v>
      </c>
      <c r="N34898">
        <v>3</v>
      </c>
      <c r="O34898">
        <v>15</v>
      </c>
      <c r="P34898">
        <v>15</v>
      </c>
      <c r="Q34898">
        <v>8</v>
      </c>
      <c r="R34898">
        <v>4</v>
      </c>
      <c r="S34898">
        <v>31</v>
      </c>
      <c r="T34898" s="1" t="s">
        <v>17</v>
      </c>
      <c r="U34898" s="1" t="s">
        <v>41</v>
      </c>
      <c r="V34898">
        <v>645</v>
      </c>
      <c r="W34898" s="1" t="s">
        <v>31</v>
      </c>
      <c r="X34898">
        <v>16</v>
      </c>
      <c r="Y34898">
        <v>4</v>
      </c>
      <c r="Z34898" s="1" t="s">
        <v>35</v>
      </c>
      <c r="AA34898">
        <v>1</v>
      </c>
      <c r="AB34898">
        <v>1</v>
      </c>
      <c r="AC34898" s="1" t="s">
        <v>27</v>
      </c>
      <c r="AD34898">
        <v>59</v>
      </c>
      <c r="AE34898">
        <v>1</v>
      </c>
      <c r="AF34898">
        <v>1</v>
      </c>
      <c r="AG34898" s="1" t="s">
        <v>33</v>
      </c>
      <c r="AH34898">
        <v>1</v>
      </c>
      <c r="AI34898" s="1" t="s">
        <v>29</v>
      </c>
      <c r="AJ34898" s="1" t="s">
        <v>71</v>
      </c>
      <c r="AK34898">
        <v>0</v>
      </c>
      <c r="AL34898" s="1">
        <v>0</v>
      </c>
      <c r="AM34898" s="1" t="s">
        <v>85</v>
      </c>
      <c r="AN34898" s="1" t="s">
        <v>98</v>
      </c>
      <c r="AO34898" s="1" t="s">
        <v>97</v>
      </c>
    </row>
    <row r="34899" spans="1:41" x14ac:dyDescent="0.35">
      <c r="A34899">
        <v>20533</v>
      </c>
      <c r="B34899">
        <v>11948</v>
      </c>
      <c r="C34899">
        <v>119480</v>
      </c>
      <c r="D34899">
        <v>8</v>
      </c>
      <c r="E34899" s="1" t="s">
        <v>65</v>
      </c>
      <c r="F34899" s="1" t="s">
        <v>17</v>
      </c>
      <c r="G34899">
        <v>33</v>
      </c>
      <c r="H34899">
        <v>2</v>
      </c>
      <c r="I34899">
        <v>1</v>
      </c>
      <c r="J34899">
        <v>80</v>
      </c>
      <c r="K34899">
        <v>4</v>
      </c>
      <c r="L34899">
        <v>20</v>
      </c>
      <c r="M34899">
        <v>1</v>
      </c>
      <c r="N34899">
        <v>1</v>
      </c>
      <c r="O34899">
        <v>13</v>
      </c>
      <c r="P34899">
        <v>13</v>
      </c>
      <c r="Q34899">
        <v>8</v>
      </c>
      <c r="R34899">
        <v>10</v>
      </c>
      <c r="S34899">
        <v>45</v>
      </c>
      <c r="T34899" s="1" t="s">
        <v>30</v>
      </c>
      <c r="U34899" s="1" t="s">
        <v>41</v>
      </c>
      <c r="V34899">
        <v>1186</v>
      </c>
      <c r="W34899" s="1" t="s">
        <v>38</v>
      </c>
      <c r="X34899">
        <v>17</v>
      </c>
      <c r="Y34899">
        <v>4</v>
      </c>
      <c r="Z34899" s="1" t="s">
        <v>42</v>
      </c>
      <c r="AA34899">
        <v>1</v>
      </c>
      <c r="AB34899">
        <v>1</v>
      </c>
      <c r="AC34899" s="1" t="s">
        <v>27</v>
      </c>
      <c r="AD34899">
        <v>158</v>
      </c>
      <c r="AE34899">
        <v>1</v>
      </c>
      <c r="AF34899">
        <v>2</v>
      </c>
      <c r="AG34899" s="1" t="s">
        <v>39</v>
      </c>
      <c r="AH34899">
        <v>4</v>
      </c>
      <c r="AI34899" s="1" t="s">
        <v>37</v>
      </c>
      <c r="AJ34899" s="1" t="s">
        <v>67</v>
      </c>
      <c r="AK34899">
        <v>1</v>
      </c>
      <c r="AL34899" s="1">
        <v>2E-3</v>
      </c>
      <c r="AM34899" s="1" t="s">
        <v>85</v>
      </c>
      <c r="AN34899" s="1" t="s">
        <v>98</v>
      </c>
      <c r="AO34899" s="1" t="s">
        <v>96</v>
      </c>
    </row>
    <row r="34900" spans="1:41" x14ac:dyDescent="0.35">
      <c r="A34900">
        <v>32657</v>
      </c>
      <c r="B34900">
        <v>14353</v>
      </c>
      <c r="C34900">
        <v>100471</v>
      </c>
      <c r="D34900">
        <v>3</v>
      </c>
      <c r="E34900" s="1" t="s">
        <v>65</v>
      </c>
      <c r="F34900" s="1" t="s">
        <v>30</v>
      </c>
      <c r="G34900">
        <v>6</v>
      </c>
      <c r="H34900">
        <v>1</v>
      </c>
      <c r="I34900">
        <v>4</v>
      </c>
      <c r="J34900">
        <v>80</v>
      </c>
      <c r="K34900">
        <v>2</v>
      </c>
      <c r="L34900">
        <v>25</v>
      </c>
      <c r="M34900">
        <v>3</v>
      </c>
      <c r="N34900">
        <v>2</v>
      </c>
      <c r="O34900">
        <v>21</v>
      </c>
      <c r="P34900">
        <v>13</v>
      </c>
      <c r="Q34900">
        <v>8</v>
      </c>
      <c r="R34900">
        <v>13</v>
      </c>
      <c r="S34900">
        <v>20</v>
      </c>
      <c r="T34900" s="1" t="s">
        <v>30</v>
      </c>
      <c r="U34900" s="1" t="s">
        <v>24</v>
      </c>
      <c r="V34900">
        <v>706</v>
      </c>
      <c r="W34900" s="1" t="s">
        <v>43</v>
      </c>
      <c r="X34900">
        <v>18</v>
      </c>
      <c r="Y34900">
        <v>2</v>
      </c>
      <c r="Z34900" s="1" t="s">
        <v>35</v>
      </c>
      <c r="AA34900">
        <v>1</v>
      </c>
      <c r="AB34900">
        <v>1</v>
      </c>
      <c r="AC34900" s="1" t="s">
        <v>27</v>
      </c>
      <c r="AD34900">
        <v>179</v>
      </c>
      <c r="AE34900">
        <v>1</v>
      </c>
      <c r="AF34900">
        <v>3</v>
      </c>
      <c r="AG34900" s="1" t="s">
        <v>36</v>
      </c>
      <c r="AH34900">
        <v>1</v>
      </c>
      <c r="AI34900" s="1" t="s">
        <v>37</v>
      </c>
      <c r="AJ34900" s="1" t="s">
        <v>68</v>
      </c>
      <c r="AK34900">
        <v>1</v>
      </c>
      <c r="AL34900" s="1">
        <v>2E-3</v>
      </c>
      <c r="AM34900" s="1" t="s">
        <v>85</v>
      </c>
      <c r="AN34900" s="1" t="s">
        <v>98</v>
      </c>
      <c r="AO34900" s="1" t="s">
        <v>96</v>
      </c>
    </row>
    <row r="34901" spans="1:41" x14ac:dyDescent="0.35">
      <c r="A34901">
        <v>33937</v>
      </c>
      <c r="B34901">
        <v>36257</v>
      </c>
      <c r="C34901">
        <v>290056</v>
      </c>
      <c r="D34901">
        <v>1</v>
      </c>
      <c r="E34901" s="1" t="s">
        <v>65</v>
      </c>
      <c r="F34901" s="1" t="s">
        <v>17</v>
      </c>
      <c r="G34901">
        <v>40</v>
      </c>
      <c r="H34901">
        <v>1</v>
      </c>
      <c r="I34901">
        <v>2</v>
      </c>
      <c r="J34901">
        <v>80</v>
      </c>
      <c r="K34901">
        <v>2</v>
      </c>
      <c r="L34901">
        <v>13</v>
      </c>
      <c r="M34901">
        <v>1</v>
      </c>
      <c r="N34901">
        <v>4</v>
      </c>
      <c r="O34901">
        <v>13</v>
      </c>
      <c r="P34901">
        <v>5</v>
      </c>
      <c r="Q34901">
        <v>8</v>
      </c>
      <c r="R34901">
        <v>13</v>
      </c>
      <c r="S34901">
        <v>56</v>
      </c>
      <c r="T34901" s="1" t="s">
        <v>30</v>
      </c>
      <c r="U34901" s="1" t="s">
        <v>41</v>
      </c>
      <c r="V34901">
        <v>980</v>
      </c>
      <c r="W34901" s="1" t="s">
        <v>31</v>
      </c>
      <c r="X34901">
        <v>17</v>
      </c>
      <c r="Y34901">
        <v>1</v>
      </c>
      <c r="Z34901" s="1" t="s">
        <v>20</v>
      </c>
      <c r="AA34901">
        <v>1</v>
      </c>
      <c r="AB34901">
        <v>3</v>
      </c>
      <c r="AC34901" s="1" t="s">
        <v>27</v>
      </c>
      <c r="AD34901">
        <v>117</v>
      </c>
      <c r="AE34901">
        <v>4</v>
      </c>
      <c r="AF34901">
        <v>4</v>
      </c>
      <c r="AG34901" s="1" t="s">
        <v>45</v>
      </c>
      <c r="AH34901">
        <v>2</v>
      </c>
      <c r="AI34901" s="1" t="s">
        <v>23</v>
      </c>
      <c r="AJ34901" s="1" t="s">
        <v>69</v>
      </c>
      <c r="AK34901">
        <v>1</v>
      </c>
      <c r="AL34901" s="1">
        <v>2E-3</v>
      </c>
      <c r="AM34901" s="1" t="s">
        <v>85</v>
      </c>
      <c r="AN34901" s="1" t="s">
        <v>98</v>
      </c>
      <c r="AO34901" s="1" t="s">
        <v>96</v>
      </c>
    </row>
    <row r="34902" spans="1:41" x14ac:dyDescent="0.35">
      <c r="A34902">
        <v>21741</v>
      </c>
      <c r="B34902">
        <v>22893</v>
      </c>
      <c r="C34902">
        <v>160251</v>
      </c>
      <c r="D34902">
        <v>1</v>
      </c>
      <c r="E34902" s="1" t="s">
        <v>65</v>
      </c>
      <c r="F34902" s="1" t="s">
        <v>17</v>
      </c>
      <c r="G34902">
        <v>24</v>
      </c>
      <c r="H34902">
        <v>1</v>
      </c>
      <c r="I34902">
        <v>1</v>
      </c>
      <c r="J34902">
        <v>80</v>
      </c>
      <c r="K34902">
        <v>4</v>
      </c>
      <c r="L34902">
        <v>11</v>
      </c>
      <c r="M34902">
        <v>2</v>
      </c>
      <c r="N34902">
        <v>4</v>
      </c>
      <c r="O34902">
        <v>11</v>
      </c>
      <c r="P34902">
        <v>2</v>
      </c>
      <c r="Q34902">
        <v>8</v>
      </c>
      <c r="R34902">
        <v>8</v>
      </c>
      <c r="S34902">
        <v>37</v>
      </c>
      <c r="T34902" s="1" t="s">
        <v>17</v>
      </c>
      <c r="U34902" s="1" t="s">
        <v>41</v>
      </c>
      <c r="V34902">
        <v>671</v>
      </c>
      <c r="W34902" s="1" t="s">
        <v>31</v>
      </c>
      <c r="X34902">
        <v>16</v>
      </c>
      <c r="Y34902">
        <v>1</v>
      </c>
      <c r="Z34902" s="1" t="s">
        <v>32</v>
      </c>
      <c r="AA34902">
        <v>1</v>
      </c>
      <c r="AB34902">
        <v>2</v>
      </c>
      <c r="AC34902" s="1" t="s">
        <v>27</v>
      </c>
      <c r="AD34902">
        <v>70</v>
      </c>
      <c r="AE34902">
        <v>4</v>
      </c>
      <c r="AF34902">
        <v>5</v>
      </c>
      <c r="AG34902" s="1" t="s">
        <v>44</v>
      </c>
      <c r="AH34902">
        <v>1</v>
      </c>
      <c r="AI34902" s="1" t="s">
        <v>29</v>
      </c>
      <c r="AJ34902" s="1" t="s">
        <v>67</v>
      </c>
      <c r="AK34902">
        <v>0</v>
      </c>
      <c r="AL34902" s="1">
        <v>0</v>
      </c>
      <c r="AM34902" s="1" t="s">
        <v>85</v>
      </c>
      <c r="AN34902" s="1" t="s">
        <v>98</v>
      </c>
      <c r="AO34902" s="1" t="s">
        <v>96</v>
      </c>
    </row>
    <row r="34903" spans="1:41" x14ac:dyDescent="0.35">
      <c r="A34903">
        <v>22038</v>
      </c>
      <c r="B34903">
        <v>20554</v>
      </c>
      <c r="C34903">
        <v>328864</v>
      </c>
      <c r="D34903">
        <v>0</v>
      </c>
      <c r="E34903" s="1" t="s">
        <v>65</v>
      </c>
      <c r="F34903" s="1" t="s">
        <v>30</v>
      </c>
      <c r="G34903">
        <v>43</v>
      </c>
      <c r="H34903">
        <v>2</v>
      </c>
      <c r="I34903">
        <v>1</v>
      </c>
      <c r="J34903">
        <v>80</v>
      </c>
      <c r="K34903">
        <v>4</v>
      </c>
      <c r="L34903">
        <v>23</v>
      </c>
      <c r="M34903">
        <v>6</v>
      </c>
      <c r="N34903">
        <v>3</v>
      </c>
      <c r="O34903">
        <v>8</v>
      </c>
      <c r="P34903">
        <v>3</v>
      </c>
      <c r="Q34903">
        <v>8</v>
      </c>
      <c r="R34903">
        <v>8</v>
      </c>
      <c r="S34903">
        <v>34</v>
      </c>
      <c r="T34903" s="1" t="s">
        <v>17</v>
      </c>
      <c r="U34903" s="1" t="s">
        <v>41</v>
      </c>
      <c r="V34903">
        <v>123</v>
      </c>
      <c r="W34903" s="1" t="s">
        <v>43</v>
      </c>
      <c r="X34903">
        <v>20</v>
      </c>
      <c r="Y34903">
        <v>2</v>
      </c>
      <c r="Z34903" s="1" t="s">
        <v>42</v>
      </c>
      <c r="AA34903">
        <v>1</v>
      </c>
      <c r="AB34903">
        <v>3</v>
      </c>
      <c r="AC34903" s="1" t="s">
        <v>27</v>
      </c>
      <c r="AD34903">
        <v>54</v>
      </c>
      <c r="AE34903">
        <v>3</v>
      </c>
      <c r="AF34903">
        <v>5</v>
      </c>
      <c r="AG34903" s="1" t="s">
        <v>44</v>
      </c>
      <c r="AH34903">
        <v>3</v>
      </c>
      <c r="AI34903" s="1" t="s">
        <v>37</v>
      </c>
      <c r="AJ34903" s="1" t="s">
        <v>71</v>
      </c>
      <c r="AK34903">
        <v>0</v>
      </c>
      <c r="AL34903" s="1">
        <v>0</v>
      </c>
      <c r="AM34903" s="1" t="s">
        <v>85</v>
      </c>
      <c r="AN34903" s="1" t="s">
        <v>98</v>
      </c>
      <c r="AO34903" s="1" t="s">
        <v>96</v>
      </c>
    </row>
    <row r="34904" spans="1:41" x14ac:dyDescent="0.35">
      <c r="A34904">
        <v>38910</v>
      </c>
      <c r="B34904">
        <v>9622</v>
      </c>
      <c r="C34904">
        <v>144330</v>
      </c>
      <c r="D34904">
        <v>7</v>
      </c>
      <c r="E34904" s="1" t="s">
        <v>65</v>
      </c>
      <c r="F34904" s="1" t="s">
        <v>30</v>
      </c>
      <c r="G34904">
        <v>10</v>
      </c>
      <c r="H34904">
        <v>3</v>
      </c>
      <c r="I34904">
        <v>2</v>
      </c>
      <c r="J34904">
        <v>80</v>
      </c>
      <c r="K34904">
        <v>2</v>
      </c>
      <c r="L34904">
        <v>13</v>
      </c>
      <c r="M34904">
        <v>2</v>
      </c>
      <c r="N34904">
        <v>3</v>
      </c>
      <c r="O34904">
        <v>12</v>
      </c>
      <c r="P34904">
        <v>4</v>
      </c>
      <c r="Q34904">
        <v>8</v>
      </c>
      <c r="R34904">
        <v>10</v>
      </c>
      <c r="S34904">
        <v>26</v>
      </c>
      <c r="T34904" s="1" t="s">
        <v>17</v>
      </c>
      <c r="U34904" s="1" t="s">
        <v>41</v>
      </c>
      <c r="V34904">
        <v>1371</v>
      </c>
      <c r="W34904" s="1" t="s">
        <v>25</v>
      </c>
      <c r="X34904">
        <v>21</v>
      </c>
      <c r="Y34904">
        <v>4</v>
      </c>
      <c r="Z34904" s="1" t="s">
        <v>42</v>
      </c>
      <c r="AA34904">
        <v>1</v>
      </c>
      <c r="AB34904">
        <v>3</v>
      </c>
      <c r="AC34904" s="1" t="s">
        <v>27</v>
      </c>
      <c r="AD34904">
        <v>60</v>
      </c>
      <c r="AE34904">
        <v>2</v>
      </c>
      <c r="AF34904">
        <v>5</v>
      </c>
      <c r="AG34904" s="1" t="s">
        <v>28</v>
      </c>
      <c r="AH34904">
        <v>2</v>
      </c>
      <c r="AI34904" s="1" t="s">
        <v>29</v>
      </c>
      <c r="AJ34904" s="1" t="s">
        <v>71</v>
      </c>
      <c r="AK34904">
        <v>0</v>
      </c>
      <c r="AL34904" s="1">
        <v>0</v>
      </c>
      <c r="AM34904" s="1" t="s">
        <v>85</v>
      </c>
      <c r="AN34904" s="1" t="s">
        <v>98</v>
      </c>
      <c r="AO34904" s="1" t="s">
        <v>97</v>
      </c>
    </row>
    <row r="34905" spans="1:41" x14ac:dyDescent="0.35">
      <c r="A34905">
        <v>39973</v>
      </c>
      <c r="B34905">
        <v>21934</v>
      </c>
      <c r="C34905">
        <v>438680</v>
      </c>
      <c r="D34905">
        <v>2</v>
      </c>
      <c r="E34905" s="1" t="s">
        <v>65</v>
      </c>
      <c r="F34905" s="1" t="s">
        <v>17</v>
      </c>
      <c r="G34905">
        <v>21</v>
      </c>
      <c r="H34905">
        <v>4</v>
      </c>
      <c r="I34905">
        <v>2</v>
      </c>
      <c r="J34905">
        <v>80</v>
      </c>
      <c r="K34905">
        <v>2</v>
      </c>
      <c r="L34905">
        <v>29</v>
      </c>
      <c r="M34905">
        <v>3</v>
      </c>
      <c r="N34905">
        <v>3</v>
      </c>
      <c r="O34905">
        <v>11</v>
      </c>
      <c r="P34905">
        <v>2</v>
      </c>
      <c r="Q34905">
        <v>8</v>
      </c>
      <c r="R34905">
        <v>5</v>
      </c>
      <c r="S34905">
        <v>25</v>
      </c>
      <c r="T34905" s="1" t="s">
        <v>30</v>
      </c>
      <c r="U34905" s="1" t="s">
        <v>24</v>
      </c>
      <c r="V34905">
        <v>344</v>
      </c>
      <c r="W34905" s="1" t="s">
        <v>25</v>
      </c>
      <c r="X34905">
        <v>20</v>
      </c>
      <c r="Y34905">
        <v>2</v>
      </c>
      <c r="Z34905" s="1" t="s">
        <v>42</v>
      </c>
      <c r="AA34905">
        <v>1</v>
      </c>
      <c r="AB34905">
        <v>1</v>
      </c>
      <c r="AC34905" s="1" t="s">
        <v>27</v>
      </c>
      <c r="AD34905">
        <v>121</v>
      </c>
      <c r="AE34905">
        <v>3</v>
      </c>
      <c r="AF34905">
        <v>5</v>
      </c>
      <c r="AG34905" s="1" t="s">
        <v>33</v>
      </c>
      <c r="AH34905">
        <v>2</v>
      </c>
      <c r="AI34905" s="1" t="s">
        <v>37</v>
      </c>
      <c r="AJ34905" s="1" t="s">
        <v>68</v>
      </c>
      <c r="AK34905">
        <v>1</v>
      </c>
      <c r="AL34905" s="1">
        <v>2E-3</v>
      </c>
      <c r="AM34905" s="1" t="s">
        <v>85</v>
      </c>
      <c r="AN34905" s="1" t="s">
        <v>98</v>
      </c>
      <c r="AO34905" s="1" t="s">
        <v>97</v>
      </c>
    </row>
    <row r="34906" spans="1:41" x14ac:dyDescent="0.35">
      <c r="A34906">
        <v>40271</v>
      </c>
      <c r="B34906">
        <v>9966</v>
      </c>
      <c r="C34906">
        <v>179388</v>
      </c>
      <c r="D34906">
        <v>1</v>
      </c>
      <c r="E34906" s="1" t="s">
        <v>65</v>
      </c>
      <c r="F34906" s="1" t="s">
        <v>17</v>
      </c>
      <c r="G34906">
        <v>15</v>
      </c>
      <c r="H34906">
        <v>4</v>
      </c>
      <c r="I34906">
        <v>4</v>
      </c>
      <c r="J34906">
        <v>80</v>
      </c>
      <c r="K34906">
        <v>2</v>
      </c>
      <c r="L34906">
        <v>35</v>
      </c>
      <c r="M34906">
        <v>5</v>
      </c>
      <c r="N34906">
        <v>2</v>
      </c>
      <c r="O34906">
        <v>34</v>
      </c>
      <c r="P34906">
        <v>34</v>
      </c>
      <c r="Q34906">
        <v>8</v>
      </c>
      <c r="R34906">
        <v>23</v>
      </c>
      <c r="S34906">
        <v>31</v>
      </c>
      <c r="T34906" s="1" t="s">
        <v>30</v>
      </c>
      <c r="U34906" s="1" t="s">
        <v>24</v>
      </c>
      <c r="V34906">
        <v>157</v>
      </c>
      <c r="W34906" s="1" t="s">
        <v>43</v>
      </c>
      <c r="X34906">
        <v>16</v>
      </c>
      <c r="Y34906">
        <v>5</v>
      </c>
      <c r="Z34906" s="1" t="s">
        <v>25</v>
      </c>
      <c r="AA34906">
        <v>1</v>
      </c>
      <c r="AB34906">
        <v>3</v>
      </c>
      <c r="AC34906" s="1" t="s">
        <v>27</v>
      </c>
      <c r="AD34906">
        <v>105</v>
      </c>
      <c r="AE34906">
        <v>2</v>
      </c>
      <c r="AF34906">
        <v>2</v>
      </c>
      <c r="AG34906" s="1" t="s">
        <v>22</v>
      </c>
      <c r="AH34906">
        <v>1</v>
      </c>
      <c r="AI34906" s="1" t="s">
        <v>29</v>
      </c>
      <c r="AJ34906" s="1" t="s">
        <v>71</v>
      </c>
      <c r="AK34906">
        <v>1</v>
      </c>
      <c r="AL34906" s="1">
        <v>2E-3</v>
      </c>
      <c r="AM34906" s="1" t="s">
        <v>85</v>
      </c>
      <c r="AN34906" s="1" t="s">
        <v>98</v>
      </c>
      <c r="AO34906" s="1" t="s">
        <v>97</v>
      </c>
    </row>
    <row r="34907" spans="1:41" x14ac:dyDescent="0.35">
      <c r="A34907">
        <v>40508</v>
      </c>
      <c r="B34907">
        <v>17129</v>
      </c>
      <c r="C34907">
        <v>445354</v>
      </c>
      <c r="D34907">
        <v>6</v>
      </c>
      <c r="E34907" s="1" t="s">
        <v>65</v>
      </c>
      <c r="F34907" s="1" t="s">
        <v>30</v>
      </c>
      <c r="G34907">
        <v>22</v>
      </c>
      <c r="H34907">
        <v>2</v>
      </c>
      <c r="I34907">
        <v>2</v>
      </c>
      <c r="J34907">
        <v>80</v>
      </c>
      <c r="K34907">
        <v>2</v>
      </c>
      <c r="L34907">
        <v>16</v>
      </c>
      <c r="M34907">
        <v>5</v>
      </c>
      <c r="N34907">
        <v>1</v>
      </c>
      <c r="O34907">
        <v>8</v>
      </c>
      <c r="P34907">
        <v>4</v>
      </c>
      <c r="Q34907">
        <v>8</v>
      </c>
      <c r="R34907">
        <v>8</v>
      </c>
      <c r="S34907">
        <v>25</v>
      </c>
      <c r="T34907" s="1" t="s">
        <v>17</v>
      </c>
      <c r="U34907" s="1" t="s">
        <v>24</v>
      </c>
      <c r="V34907">
        <v>198</v>
      </c>
      <c r="W34907" s="1" t="s">
        <v>31</v>
      </c>
      <c r="X34907">
        <v>18</v>
      </c>
      <c r="Y34907">
        <v>5</v>
      </c>
      <c r="Z34907" s="1" t="s">
        <v>35</v>
      </c>
      <c r="AA34907">
        <v>1</v>
      </c>
      <c r="AB34907">
        <v>4</v>
      </c>
      <c r="AC34907" s="1" t="s">
        <v>27</v>
      </c>
      <c r="AD34907">
        <v>170</v>
      </c>
      <c r="AE34907">
        <v>1</v>
      </c>
      <c r="AF34907">
        <v>2</v>
      </c>
      <c r="AG34907" s="1" t="s">
        <v>44</v>
      </c>
      <c r="AH34907">
        <v>1</v>
      </c>
      <c r="AI34907" s="1" t="s">
        <v>37</v>
      </c>
      <c r="AJ34907" s="1" t="s">
        <v>68</v>
      </c>
      <c r="AK34907">
        <v>0</v>
      </c>
      <c r="AL34907" s="1">
        <v>0</v>
      </c>
      <c r="AM34907" s="1" t="s">
        <v>85</v>
      </c>
      <c r="AN34907" s="1" t="s">
        <v>98</v>
      </c>
      <c r="AO34907" s="1" t="s">
        <v>96</v>
      </c>
    </row>
    <row r="34908" spans="1:41" x14ac:dyDescent="0.35">
      <c r="A34908">
        <v>22875</v>
      </c>
      <c r="B34908">
        <v>1051</v>
      </c>
      <c r="C34908">
        <v>8408</v>
      </c>
      <c r="D34908">
        <v>0</v>
      </c>
      <c r="E34908" s="1" t="s">
        <v>65</v>
      </c>
      <c r="F34908" s="1" t="s">
        <v>17</v>
      </c>
      <c r="G34908">
        <v>21</v>
      </c>
      <c r="H34908">
        <v>4</v>
      </c>
      <c r="I34908">
        <v>2</v>
      </c>
      <c r="J34908">
        <v>80</v>
      </c>
      <c r="K34908">
        <v>3</v>
      </c>
      <c r="L34908">
        <v>18</v>
      </c>
      <c r="M34908">
        <v>3</v>
      </c>
      <c r="N34908">
        <v>3</v>
      </c>
      <c r="O34908">
        <v>17</v>
      </c>
      <c r="P34908">
        <v>17</v>
      </c>
      <c r="Q34908">
        <v>8</v>
      </c>
      <c r="R34908">
        <v>5</v>
      </c>
      <c r="S34908">
        <v>30</v>
      </c>
      <c r="T34908" s="1" t="s">
        <v>17</v>
      </c>
      <c r="U34908" s="1" t="s">
        <v>41</v>
      </c>
      <c r="V34908">
        <v>219</v>
      </c>
      <c r="W34908" s="1" t="s">
        <v>43</v>
      </c>
      <c r="X34908">
        <v>24</v>
      </c>
      <c r="Y34908">
        <v>1</v>
      </c>
      <c r="Z34908" s="1" t="s">
        <v>42</v>
      </c>
      <c r="AA34908">
        <v>1</v>
      </c>
      <c r="AB34908">
        <v>2</v>
      </c>
      <c r="AC34908" s="1" t="s">
        <v>27</v>
      </c>
      <c r="AD34908">
        <v>93</v>
      </c>
      <c r="AE34908">
        <v>3</v>
      </c>
      <c r="AF34908">
        <v>4</v>
      </c>
      <c r="AG34908" s="1" t="s">
        <v>45</v>
      </c>
      <c r="AH34908">
        <v>4</v>
      </c>
      <c r="AI34908" s="1" t="s">
        <v>23</v>
      </c>
      <c r="AJ34908" s="1" t="s">
        <v>71</v>
      </c>
      <c r="AK34908">
        <v>0</v>
      </c>
      <c r="AL34908" s="1">
        <v>0</v>
      </c>
      <c r="AM34908" s="1" t="s">
        <v>85</v>
      </c>
      <c r="AN34908" s="1" t="s">
        <v>98</v>
      </c>
      <c r="AO34908" s="1" t="s">
        <v>97</v>
      </c>
    </row>
    <row r="34909" spans="1:41" x14ac:dyDescent="0.35">
      <c r="A34909">
        <v>43000</v>
      </c>
      <c r="B34909">
        <v>2553</v>
      </c>
      <c r="C34909">
        <v>20424</v>
      </c>
      <c r="D34909">
        <v>1</v>
      </c>
      <c r="E34909" s="1" t="s">
        <v>65</v>
      </c>
      <c r="F34909" s="1" t="s">
        <v>30</v>
      </c>
      <c r="G34909">
        <v>36</v>
      </c>
      <c r="H34909">
        <v>3</v>
      </c>
      <c r="I34909">
        <v>4</v>
      </c>
      <c r="J34909">
        <v>80</v>
      </c>
      <c r="K34909">
        <v>2</v>
      </c>
      <c r="L34909">
        <v>21</v>
      </c>
      <c r="M34909">
        <v>3</v>
      </c>
      <c r="N34909">
        <v>4</v>
      </c>
      <c r="O34909">
        <v>19</v>
      </c>
      <c r="P34909">
        <v>1</v>
      </c>
      <c r="Q34909">
        <v>8</v>
      </c>
      <c r="R34909">
        <v>14</v>
      </c>
      <c r="S34909">
        <v>33</v>
      </c>
      <c r="T34909" s="1" t="s">
        <v>17</v>
      </c>
      <c r="U34909" s="1" t="s">
        <v>41</v>
      </c>
      <c r="V34909">
        <v>258</v>
      </c>
      <c r="W34909" s="1" t="s">
        <v>25</v>
      </c>
      <c r="X34909">
        <v>13</v>
      </c>
      <c r="Y34909">
        <v>5</v>
      </c>
      <c r="Z34909" s="1" t="s">
        <v>20</v>
      </c>
      <c r="AA34909">
        <v>1</v>
      </c>
      <c r="AB34909">
        <v>3</v>
      </c>
      <c r="AC34909" s="1" t="s">
        <v>27</v>
      </c>
      <c r="AD34909">
        <v>102</v>
      </c>
      <c r="AE34909">
        <v>1</v>
      </c>
      <c r="AF34909">
        <v>5</v>
      </c>
      <c r="AG34909" s="1" t="s">
        <v>33</v>
      </c>
      <c r="AH34909">
        <v>3</v>
      </c>
      <c r="AI34909" s="1" t="s">
        <v>29</v>
      </c>
      <c r="AJ34909" s="1" t="s">
        <v>71</v>
      </c>
      <c r="AK34909">
        <v>0</v>
      </c>
      <c r="AL34909" s="1">
        <v>0</v>
      </c>
      <c r="AM34909" s="1" t="s">
        <v>85</v>
      </c>
      <c r="AN34909" s="1" t="s">
        <v>98</v>
      </c>
      <c r="AO34909" s="1" t="s">
        <v>97</v>
      </c>
    </row>
    <row r="34910" spans="1:41" x14ac:dyDescent="0.35">
      <c r="A34910">
        <v>23425</v>
      </c>
      <c r="B34910">
        <v>46435</v>
      </c>
      <c r="C34910">
        <v>1393050</v>
      </c>
      <c r="D34910">
        <v>1</v>
      </c>
      <c r="E34910" s="1" t="s">
        <v>65</v>
      </c>
      <c r="F34910" s="1" t="s">
        <v>17</v>
      </c>
      <c r="G34910">
        <v>0</v>
      </c>
      <c r="H34910">
        <v>1</v>
      </c>
      <c r="I34910">
        <v>1</v>
      </c>
      <c r="J34910">
        <v>80</v>
      </c>
      <c r="K34910">
        <v>3</v>
      </c>
      <c r="L34910">
        <v>34</v>
      </c>
      <c r="M34910">
        <v>6</v>
      </c>
      <c r="N34910">
        <v>2</v>
      </c>
      <c r="O34910">
        <v>10</v>
      </c>
      <c r="P34910">
        <v>9</v>
      </c>
      <c r="Q34910">
        <v>8</v>
      </c>
      <c r="R34910">
        <v>1</v>
      </c>
      <c r="S34910">
        <v>32</v>
      </c>
      <c r="T34910" s="1" t="s">
        <v>30</v>
      </c>
      <c r="U34910" s="1" t="s">
        <v>24</v>
      </c>
      <c r="V34910">
        <v>177</v>
      </c>
      <c r="W34910" s="1" t="s">
        <v>34</v>
      </c>
      <c r="X34910">
        <v>24</v>
      </c>
      <c r="Y34910">
        <v>4</v>
      </c>
      <c r="Z34910" s="1" t="s">
        <v>26</v>
      </c>
      <c r="AA34910">
        <v>1</v>
      </c>
      <c r="AB34910">
        <v>4</v>
      </c>
      <c r="AC34910" s="1" t="s">
        <v>27</v>
      </c>
      <c r="AD34910">
        <v>171</v>
      </c>
      <c r="AE34910">
        <v>3</v>
      </c>
      <c r="AF34910">
        <v>1</v>
      </c>
      <c r="AG34910" s="1" t="s">
        <v>40</v>
      </c>
      <c r="AH34910">
        <v>1</v>
      </c>
      <c r="AI34910" s="1" t="s">
        <v>37</v>
      </c>
      <c r="AJ34910" s="1" t="s">
        <v>71</v>
      </c>
      <c r="AK34910">
        <v>1</v>
      </c>
      <c r="AL34910" s="1">
        <v>2E-3</v>
      </c>
      <c r="AM34910" s="1" t="s">
        <v>85</v>
      </c>
      <c r="AN34910" s="1" t="s">
        <v>98</v>
      </c>
      <c r="AO34910" s="1" t="s">
        <v>96</v>
      </c>
    </row>
    <row r="34911" spans="1:41" x14ac:dyDescent="0.35">
      <c r="A34911">
        <v>23453</v>
      </c>
      <c r="B34911">
        <v>8515</v>
      </c>
      <c r="C34911">
        <v>85150</v>
      </c>
      <c r="D34911">
        <v>1</v>
      </c>
      <c r="E34911" s="1" t="s">
        <v>65</v>
      </c>
      <c r="F34911" s="1" t="s">
        <v>17</v>
      </c>
      <c r="G34911">
        <v>31</v>
      </c>
      <c r="H34911">
        <v>1</v>
      </c>
      <c r="I34911">
        <v>3</v>
      </c>
      <c r="J34911">
        <v>80</v>
      </c>
      <c r="K34911">
        <v>4</v>
      </c>
      <c r="L34911">
        <v>19</v>
      </c>
      <c r="M34911">
        <v>4</v>
      </c>
      <c r="N34911">
        <v>3</v>
      </c>
      <c r="O34911">
        <v>13</v>
      </c>
      <c r="P34911">
        <v>13</v>
      </c>
      <c r="Q34911">
        <v>8</v>
      </c>
      <c r="R34911">
        <v>13</v>
      </c>
      <c r="S34911">
        <v>42</v>
      </c>
      <c r="T34911" s="1" t="s">
        <v>17</v>
      </c>
      <c r="U34911" s="1" t="s">
        <v>24</v>
      </c>
      <c r="V34911">
        <v>464</v>
      </c>
      <c r="W34911" s="1" t="s">
        <v>19</v>
      </c>
      <c r="X34911">
        <v>11</v>
      </c>
      <c r="Y34911">
        <v>1</v>
      </c>
      <c r="Z34911" s="1" t="s">
        <v>26</v>
      </c>
      <c r="AA34911">
        <v>1</v>
      </c>
      <c r="AB34911">
        <v>1</v>
      </c>
      <c r="AC34911" s="1" t="s">
        <v>27</v>
      </c>
      <c r="AD34911">
        <v>54</v>
      </c>
      <c r="AE34911">
        <v>2</v>
      </c>
      <c r="AF34911">
        <v>1</v>
      </c>
      <c r="AG34911" s="1" t="s">
        <v>40</v>
      </c>
      <c r="AH34911">
        <v>1</v>
      </c>
      <c r="AI34911" s="1" t="s">
        <v>29</v>
      </c>
      <c r="AJ34911" s="1" t="s">
        <v>67</v>
      </c>
      <c r="AK34911">
        <v>0</v>
      </c>
      <c r="AL34911" s="1">
        <v>0</v>
      </c>
      <c r="AM34911" s="1" t="s">
        <v>85</v>
      </c>
      <c r="AN34911" s="1" t="s">
        <v>98</v>
      </c>
      <c r="AO34911" s="1" t="s">
        <v>96</v>
      </c>
    </row>
    <row r="34912" spans="1:41" x14ac:dyDescent="0.35">
      <c r="A34912">
        <v>44135</v>
      </c>
      <c r="B34912">
        <v>34532</v>
      </c>
      <c r="C34912">
        <v>207192</v>
      </c>
      <c r="D34912">
        <v>5</v>
      </c>
      <c r="E34912" s="1" t="s">
        <v>65</v>
      </c>
      <c r="F34912" s="1" t="s">
        <v>17</v>
      </c>
      <c r="G34912">
        <v>17</v>
      </c>
      <c r="H34912">
        <v>1</v>
      </c>
      <c r="I34912">
        <v>4</v>
      </c>
      <c r="J34912">
        <v>80</v>
      </c>
      <c r="K34912">
        <v>2</v>
      </c>
      <c r="L34912">
        <v>40</v>
      </c>
      <c r="M34912">
        <v>1</v>
      </c>
      <c r="N34912">
        <v>4</v>
      </c>
      <c r="O34912">
        <v>20</v>
      </c>
      <c r="P34912">
        <v>18</v>
      </c>
      <c r="Q34912">
        <v>8</v>
      </c>
      <c r="R34912">
        <v>4</v>
      </c>
      <c r="S34912">
        <v>38</v>
      </c>
      <c r="T34912" s="1" t="s">
        <v>17</v>
      </c>
      <c r="U34912" s="1" t="s">
        <v>41</v>
      </c>
      <c r="V34912">
        <v>822</v>
      </c>
      <c r="W34912" s="1" t="s">
        <v>38</v>
      </c>
      <c r="X34912">
        <v>21</v>
      </c>
      <c r="Y34912">
        <v>4</v>
      </c>
      <c r="Z34912" s="1" t="s">
        <v>42</v>
      </c>
      <c r="AA34912">
        <v>1</v>
      </c>
      <c r="AB34912">
        <v>4</v>
      </c>
      <c r="AC34912" s="1" t="s">
        <v>27</v>
      </c>
      <c r="AD34912">
        <v>172</v>
      </c>
      <c r="AE34912">
        <v>2</v>
      </c>
      <c r="AF34912">
        <v>3</v>
      </c>
      <c r="AG34912" s="1" t="s">
        <v>25</v>
      </c>
      <c r="AH34912">
        <v>4</v>
      </c>
      <c r="AI34912" s="1" t="s">
        <v>23</v>
      </c>
      <c r="AJ34912" s="1" t="s">
        <v>67</v>
      </c>
      <c r="AK34912">
        <v>0</v>
      </c>
      <c r="AL34912" s="1">
        <v>0</v>
      </c>
      <c r="AM34912" s="1" t="s">
        <v>85</v>
      </c>
      <c r="AN34912" s="1" t="s">
        <v>98</v>
      </c>
      <c r="AO34912" s="1" t="s">
        <v>96</v>
      </c>
    </row>
    <row r="34913" spans="1:41" x14ac:dyDescent="0.35">
      <c r="A34913">
        <v>45525</v>
      </c>
      <c r="B34913">
        <v>21349</v>
      </c>
      <c r="C34913">
        <v>85396</v>
      </c>
      <c r="D34913">
        <v>3</v>
      </c>
      <c r="E34913" s="1" t="s">
        <v>65</v>
      </c>
      <c r="F34913" s="1" t="s">
        <v>17</v>
      </c>
      <c r="G34913">
        <v>30</v>
      </c>
      <c r="H34913">
        <v>4</v>
      </c>
      <c r="I34913">
        <v>2</v>
      </c>
      <c r="J34913">
        <v>80</v>
      </c>
      <c r="K34913">
        <v>2</v>
      </c>
      <c r="L34913">
        <v>10</v>
      </c>
      <c r="M34913">
        <v>3</v>
      </c>
      <c r="N34913">
        <v>3</v>
      </c>
      <c r="O34913">
        <v>8</v>
      </c>
      <c r="P34913">
        <v>6</v>
      </c>
      <c r="Q34913">
        <v>8</v>
      </c>
      <c r="R34913">
        <v>6</v>
      </c>
      <c r="S34913">
        <v>20</v>
      </c>
      <c r="T34913" s="1" t="s">
        <v>17</v>
      </c>
      <c r="U34913" s="1" t="s">
        <v>24</v>
      </c>
      <c r="V34913">
        <v>781</v>
      </c>
      <c r="W34913" s="1" t="s">
        <v>38</v>
      </c>
      <c r="X34913">
        <v>21</v>
      </c>
      <c r="Y34913">
        <v>5</v>
      </c>
      <c r="Z34913" s="1" t="s">
        <v>26</v>
      </c>
      <c r="AA34913">
        <v>1</v>
      </c>
      <c r="AB34913">
        <v>3</v>
      </c>
      <c r="AC34913" s="1" t="s">
        <v>27</v>
      </c>
      <c r="AD34913">
        <v>96</v>
      </c>
      <c r="AE34913">
        <v>4</v>
      </c>
      <c r="AF34913">
        <v>1</v>
      </c>
      <c r="AG34913" s="1" t="s">
        <v>44</v>
      </c>
      <c r="AH34913">
        <v>1</v>
      </c>
      <c r="AI34913" s="1" t="s">
        <v>29</v>
      </c>
      <c r="AJ34913" s="1" t="s">
        <v>68</v>
      </c>
      <c r="AK34913">
        <v>0</v>
      </c>
      <c r="AL34913" s="1">
        <v>0</v>
      </c>
      <c r="AM34913" s="1" t="s">
        <v>85</v>
      </c>
      <c r="AN34913" s="1" t="s">
        <v>98</v>
      </c>
      <c r="AO34913" s="1" t="s">
        <v>97</v>
      </c>
    </row>
    <row r="34914" spans="1:41" x14ac:dyDescent="0.35">
      <c r="A34914">
        <v>23801</v>
      </c>
      <c r="B34914">
        <v>38690</v>
      </c>
      <c r="C34914">
        <v>773800</v>
      </c>
      <c r="D34914">
        <v>8</v>
      </c>
      <c r="E34914" s="1" t="s">
        <v>65</v>
      </c>
      <c r="F34914" s="1" t="s">
        <v>30</v>
      </c>
      <c r="G34914">
        <v>21</v>
      </c>
      <c r="H34914">
        <v>2</v>
      </c>
      <c r="I34914">
        <v>3</v>
      </c>
      <c r="J34914">
        <v>80</v>
      </c>
      <c r="K34914">
        <v>4</v>
      </c>
      <c r="L34914">
        <v>13</v>
      </c>
      <c r="M34914">
        <v>3</v>
      </c>
      <c r="N34914">
        <v>2</v>
      </c>
      <c r="O34914">
        <v>9</v>
      </c>
      <c r="P34914">
        <v>7</v>
      </c>
      <c r="Q34914">
        <v>8</v>
      </c>
      <c r="R34914">
        <v>3</v>
      </c>
      <c r="S34914">
        <v>36</v>
      </c>
      <c r="T34914" s="1" t="s">
        <v>30</v>
      </c>
      <c r="U34914" s="1" t="s">
        <v>41</v>
      </c>
      <c r="V34914">
        <v>319</v>
      </c>
      <c r="W34914" s="1" t="s">
        <v>31</v>
      </c>
      <c r="X34914">
        <v>19</v>
      </c>
      <c r="Y34914">
        <v>2</v>
      </c>
      <c r="Z34914" s="1" t="s">
        <v>20</v>
      </c>
      <c r="AA34914">
        <v>1</v>
      </c>
      <c r="AB34914">
        <v>2</v>
      </c>
      <c r="AC34914" s="1" t="s">
        <v>27</v>
      </c>
      <c r="AD34914">
        <v>107</v>
      </c>
      <c r="AE34914">
        <v>1</v>
      </c>
      <c r="AF34914">
        <v>1</v>
      </c>
      <c r="AG34914" s="1" t="s">
        <v>40</v>
      </c>
      <c r="AH34914">
        <v>2</v>
      </c>
      <c r="AI34914" s="1" t="s">
        <v>29</v>
      </c>
      <c r="AJ34914" s="1" t="s">
        <v>67</v>
      </c>
      <c r="AK34914">
        <v>1</v>
      </c>
      <c r="AL34914" s="1">
        <v>2E-3</v>
      </c>
      <c r="AM34914" s="1" t="s">
        <v>85</v>
      </c>
      <c r="AN34914" s="1" t="s">
        <v>98</v>
      </c>
      <c r="AO34914" s="1" t="s">
        <v>96</v>
      </c>
    </row>
    <row r="34915" spans="1:41" x14ac:dyDescent="0.35">
      <c r="A34915">
        <v>23941</v>
      </c>
      <c r="B34915">
        <v>16825</v>
      </c>
      <c r="C34915">
        <v>370150</v>
      </c>
      <c r="D34915">
        <v>6</v>
      </c>
      <c r="E34915" s="1" t="s">
        <v>65</v>
      </c>
      <c r="F34915" s="1" t="s">
        <v>30</v>
      </c>
      <c r="G34915">
        <v>13</v>
      </c>
      <c r="H34915">
        <v>3</v>
      </c>
      <c r="I34915">
        <v>4</v>
      </c>
      <c r="J34915">
        <v>80</v>
      </c>
      <c r="K34915">
        <v>4</v>
      </c>
      <c r="L34915">
        <v>30</v>
      </c>
      <c r="M34915">
        <v>3</v>
      </c>
      <c r="N34915">
        <v>1</v>
      </c>
      <c r="O34915">
        <v>14</v>
      </c>
      <c r="P34915">
        <v>14</v>
      </c>
      <c r="Q34915">
        <v>8</v>
      </c>
      <c r="R34915">
        <v>4</v>
      </c>
      <c r="S34915">
        <v>19</v>
      </c>
      <c r="T34915" s="1" t="s">
        <v>17</v>
      </c>
      <c r="U34915" s="1" t="s">
        <v>24</v>
      </c>
      <c r="V34915">
        <v>927</v>
      </c>
      <c r="W34915" s="1" t="s">
        <v>25</v>
      </c>
      <c r="X34915">
        <v>12</v>
      </c>
      <c r="Y34915">
        <v>1</v>
      </c>
      <c r="Z34915" s="1" t="s">
        <v>32</v>
      </c>
      <c r="AA34915">
        <v>1</v>
      </c>
      <c r="AB34915">
        <v>1</v>
      </c>
      <c r="AC34915" s="1" t="s">
        <v>27</v>
      </c>
      <c r="AD34915">
        <v>183</v>
      </c>
      <c r="AE34915">
        <v>3</v>
      </c>
      <c r="AF34915">
        <v>3</v>
      </c>
      <c r="AG34915" s="1" t="s">
        <v>45</v>
      </c>
      <c r="AH34915">
        <v>2</v>
      </c>
      <c r="AI34915" s="1" t="s">
        <v>23</v>
      </c>
      <c r="AJ34915" s="1" t="s">
        <v>68</v>
      </c>
      <c r="AK34915">
        <v>0</v>
      </c>
      <c r="AL34915" s="1">
        <v>0</v>
      </c>
      <c r="AM34915" s="1" t="s">
        <v>85</v>
      </c>
      <c r="AN34915" s="1" t="s">
        <v>98</v>
      </c>
      <c r="AO34915" s="1" t="s">
        <v>97</v>
      </c>
    </row>
    <row r="34916" spans="1:41" x14ac:dyDescent="0.35">
      <c r="A34916">
        <v>23970</v>
      </c>
      <c r="B34916">
        <v>15498</v>
      </c>
      <c r="C34916">
        <v>309960</v>
      </c>
      <c r="D34916">
        <v>3</v>
      </c>
      <c r="E34916" s="1" t="s">
        <v>65</v>
      </c>
      <c r="F34916" s="1" t="s">
        <v>17</v>
      </c>
      <c r="G34916">
        <v>20</v>
      </c>
      <c r="H34916">
        <v>1</v>
      </c>
      <c r="I34916">
        <v>1</v>
      </c>
      <c r="J34916">
        <v>80</v>
      </c>
      <c r="K34916">
        <v>3</v>
      </c>
      <c r="L34916">
        <v>29</v>
      </c>
      <c r="M34916">
        <v>4</v>
      </c>
      <c r="N34916">
        <v>1</v>
      </c>
      <c r="O34916">
        <v>11</v>
      </c>
      <c r="P34916">
        <v>7</v>
      </c>
      <c r="Q34916">
        <v>8</v>
      </c>
      <c r="R34916">
        <v>2</v>
      </c>
      <c r="S34916">
        <v>30</v>
      </c>
      <c r="T34916" s="1" t="s">
        <v>30</v>
      </c>
      <c r="U34916" s="1" t="s">
        <v>24</v>
      </c>
      <c r="V34916">
        <v>1340</v>
      </c>
      <c r="W34916" s="1" t="s">
        <v>34</v>
      </c>
      <c r="X34916">
        <v>18</v>
      </c>
      <c r="Y34916">
        <v>1</v>
      </c>
      <c r="Z34916" s="1" t="s">
        <v>26</v>
      </c>
      <c r="AA34916">
        <v>1</v>
      </c>
      <c r="AB34916">
        <v>2</v>
      </c>
      <c r="AC34916" s="1" t="s">
        <v>27</v>
      </c>
      <c r="AD34916">
        <v>66</v>
      </c>
      <c r="AE34916">
        <v>3</v>
      </c>
      <c r="AF34916">
        <v>4</v>
      </c>
      <c r="AG34916" s="1" t="s">
        <v>22</v>
      </c>
      <c r="AH34916">
        <v>4</v>
      </c>
      <c r="AI34916" s="1" t="s">
        <v>23</v>
      </c>
      <c r="AJ34916" s="1" t="s">
        <v>71</v>
      </c>
      <c r="AK34916">
        <v>1</v>
      </c>
      <c r="AL34916" s="1">
        <v>2E-3</v>
      </c>
      <c r="AM34916" s="1" t="s">
        <v>85</v>
      </c>
      <c r="AN34916" s="1" t="s">
        <v>98</v>
      </c>
      <c r="AO34916" s="1" t="s">
        <v>96</v>
      </c>
    </row>
    <row r="34917" spans="1:41" x14ac:dyDescent="0.35">
      <c r="A34917">
        <v>47195</v>
      </c>
      <c r="B34917">
        <v>35009</v>
      </c>
      <c r="C34917">
        <v>980252</v>
      </c>
      <c r="D34917">
        <v>8</v>
      </c>
      <c r="E34917" s="1" t="s">
        <v>65</v>
      </c>
      <c r="F34917" s="1" t="s">
        <v>17</v>
      </c>
      <c r="G34917">
        <v>25</v>
      </c>
      <c r="H34917">
        <v>3</v>
      </c>
      <c r="I34917">
        <v>1</v>
      </c>
      <c r="J34917">
        <v>80</v>
      </c>
      <c r="K34917">
        <v>2</v>
      </c>
      <c r="L34917">
        <v>20</v>
      </c>
      <c r="M34917">
        <v>3</v>
      </c>
      <c r="N34917">
        <v>3</v>
      </c>
      <c r="O34917">
        <v>16</v>
      </c>
      <c r="P34917">
        <v>14</v>
      </c>
      <c r="Q34917">
        <v>8</v>
      </c>
      <c r="R34917">
        <v>8</v>
      </c>
      <c r="S34917">
        <v>58</v>
      </c>
      <c r="T34917" s="1" t="s">
        <v>30</v>
      </c>
      <c r="U34917" s="1" t="s">
        <v>41</v>
      </c>
      <c r="V34917">
        <v>1458</v>
      </c>
      <c r="W34917" s="1" t="s">
        <v>19</v>
      </c>
      <c r="X34917">
        <v>17</v>
      </c>
      <c r="Y34917">
        <v>4</v>
      </c>
      <c r="Z34917" s="1" t="s">
        <v>42</v>
      </c>
      <c r="AA34917">
        <v>1</v>
      </c>
      <c r="AB34917">
        <v>3</v>
      </c>
      <c r="AC34917" s="1" t="s">
        <v>27</v>
      </c>
      <c r="AD34917">
        <v>137</v>
      </c>
      <c r="AE34917">
        <v>3</v>
      </c>
      <c r="AF34917">
        <v>5</v>
      </c>
      <c r="AG34917" s="1" t="s">
        <v>44</v>
      </c>
      <c r="AH34917">
        <v>4</v>
      </c>
      <c r="AI34917" s="1" t="s">
        <v>23</v>
      </c>
      <c r="AJ34917" s="1" t="s">
        <v>69</v>
      </c>
      <c r="AK34917">
        <v>1</v>
      </c>
      <c r="AL34917" s="1">
        <v>2E-3</v>
      </c>
      <c r="AM34917" s="1" t="s">
        <v>85</v>
      </c>
      <c r="AN34917" s="1" t="s">
        <v>98</v>
      </c>
      <c r="AO34917" s="1" t="s">
        <v>97</v>
      </c>
    </row>
    <row r="34918" spans="1:41" x14ac:dyDescent="0.35">
      <c r="A34918">
        <v>24785</v>
      </c>
      <c r="B34918">
        <v>23198</v>
      </c>
      <c r="C34918">
        <v>23198</v>
      </c>
      <c r="D34918">
        <v>8</v>
      </c>
      <c r="E34918" s="1" t="s">
        <v>65</v>
      </c>
      <c r="F34918" s="1" t="s">
        <v>30</v>
      </c>
      <c r="G34918">
        <v>37</v>
      </c>
      <c r="H34918">
        <v>3</v>
      </c>
      <c r="I34918">
        <v>2</v>
      </c>
      <c r="J34918">
        <v>80</v>
      </c>
      <c r="K34918">
        <v>4</v>
      </c>
      <c r="L34918">
        <v>16</v>
      </c>
      <c r="M34918">
        <v>5</v>
      </c>
      <c r="N34918">
        <v>1</v>
      </c>
      <c r="O34918">
        <v>9</v>
      </c>
      <c r="P34918">
        <v>8</v>
      </c>
      <c r="Q34918">
        <v>8</v>
      </c>
      <c r="R34918">
        <v>8</v>
      </c>
      <c r="S34918">
        <v>29</v>
      </c>
      <c r="T34918" s="1" t="s">
        <v>30</v>
      </c>
      <c r="U34918" s="1" t="s">
        <v>41</v>
      </c>
      <c r="V34918">
        <v>940</v>
      </c>
      <c r="W34918" s="1" t="s">
        <v>34</v>
      </c>
      <c r="X34918">
        <v>21</v>
      </c>
      <c r="Y34918">
        <v>5</v>
      </c>
      <c r="Z34918" s="1" t="s">
        <v>26</v>
      </c>
      <c r="AA34918">
        <v>1</v>
      </c>
      <c r="AB34918">
        <v>3</v>
      </c>
      <c r="AC34918" s="1" t="s">
        <v>27</v>
      </c>
      <c r="AD34918">
        <v>48</v>
      </c>
      <c r="AE34918">
        <v>1</v>
      </c>
      <c r="AF34918">
        <v>3</v>
      </c>
      <c r="AG34918" s="1" t="s">
        <v>44</v>
      </c>
      <c r="AH34918">
        <v>2</v>
      </c>
      <c r="AI34918" s="1" t="s">
        <v>37</v>
      </c>
      <c r="AJ34918" s="1" t="s">
        <v>71</v>
      </c>
      <c r="AK34918">
        <v>1</v>
      </c>
      <c r="AL34918" s="1">
        <v>2E-3</v>
      </c>
      <c r="AM34918" s="1" t="s">
        <v>85</v>
      </c>
      <c r="AN34918" s="1" t="s">
        <v>98</v>
      </c>
      <c r="AO34918" s="1" t="s">
        <v>97</v>
      </c>
    </row>
    <row r="34919" spans="1:41" x14ac:dyDescent="0.35">
      <c r="A34919">
        <v>24823</v>
      </c>
      <c r="B34919">
        <v>37766</v>
      </c>
      <c r="C34919">
        <v>981916</v>
      </c>
      <c r="D34919">
        <v>1</v>
      </c>
      <c r="E34919" s="1" t="s">
        <v>65</v>
      </c>
      <c r="F34919" s="1" t="s">
        <v>30</v>
      </c>
      <c r="G34919">
        <v>0</v>
      </c>
      <c r="H34919">
        <v>1</v>
      </c>
      <c r="I34919">
        <v>4</v>
      </c>
      <c r="J34919">
        <v>80</v>
      </c>
      <c r="K34919">
        <v>3</v>
      </c>
      <c r="L34919">
        <v>21</v>
      </c>
      <c r="M34919">
        <v>2</v>
      </c>
      <c r="N34919">
        <v>3</v>
      </c>
      <c r="O34919">
        <v>20</v>
      </c>
      <c r="P34919">
        <v>9</v>
      </c>
      <c r="Q34919">
        <v>8</v>
      </c>
      <c r="R34919">
        <v>10</v>
      </c>
      <c r="S34919">
        <v>38</v>
      </c>
      <c r="T34919" s="1" t="s">
        <v>17</v>
      </c>
      <c r="U34919" s="1" t="s">
        <v>24</v>
      </c>
      <c r="V34919">
        <v>178</v>
      </c>
      <c r="W34919" s="1" t="s">
        <v>38</v>
      </c>
      <c r="X34919">
        <v>15</v>
      </c>
      <c r="Y34919">
        <v>1</v>
      </c>
      <c r="Z34919" s="1" t="s">
        <v>42</v>
      </c>
      <c r="AA34919">
        <v>1</v>
      </c>
      <c r="AB34919">
        <v>1</v>
      </c>
      <c r="AC34919" s="1" t="s">
        <v>27</v>
      </c>
      <c r="AD34919">
        <v>71</v>
      </c>
      <c r="AE34919">
        <v>4</v>
      </c>
      <c r="AF34919">
        <v>2</v>
      </c>
      <c r="AG34919" s="1" t="s">
        <v>45</v>
      </c>
      <c r="AH34919">
        <v>3</v>
      </c>
      <c r="AI34919" s="1" t="s">
        <v>23</v>
      </c>
      <c r="AJ34919" s="1" t="s">
        <v>67</v>
      </c>
      <c r="AK34919">
        <v>0</v>
      </c>
      <c r="AL34919" s="1">
        <v>0</v>
      </c>
      <c r="AM34919" s="1" t="s">
        <v>85</v>
      </c>
      <c r="AN34919" s="1" t="s">
        <v>98</v>
      </c>
      <c r="AO34919" s="1" t="s">
        <v>96</v>
      </c>
    </row>
    <row r="34920" spans="1:41" x14ac:dyDescent="0.35">
      <c r="A34920">
        <v>49869</v>
      </c>
      <c r="B34920">
        <v>18228</v>
      </c>
      <c r="C34920">
        <v>127596</v>
      </c>
      <c r="D34920">
        <v>8</v>
      </c>
      <c r="E34920" s="1" t="s">
        <v>65</v>
      </c>
      <c r="F34920" s="1" t="s">
        <v>30</v>
      </c>
      <c r="G34920">
        <v>12</v>
      </c>
      <c r="H34920">
        <v>4</v>
      </c>
      <c r="I34920">
        <v>4</v>
      </c>
      <c r="J34920">
        <v>80</v>
      </c>
      <c r="K34920">
        <v>2</v>
      </c>
      <c r="L34920">
        <v>37</v>
      </c>
      <c r="M34920">
        <v>1</v>
      </c>
      <c r="N34920">
        <v>1</v>
      </c>
      <c r="O34920">
        <v>19</v>
      </c>
      <c r="P34920">
        <v>17</v>
      </c>
      <c r="Q34920">
        <v>8</v>
      </c>
      <c r="R34920">
        <v>18</v>
      </c>
      <c r="S34920">
        <v>44</v>
      </c>
      <c r="T34920" s="1" t="s">
        <v>30</v>
      </c>
      <c r="U34920" s="1" t="s">
        <v>41</v>
      </c>
      <c r="V34920">
        <v>691</v>
      </c>
      <c r="W34920" s="1" t="s">
        <v>19</v>
      </c>
      <c r="X34920">
        <v>11</v>
      </c>
      <c r="Y34920">
        <v>4</v>
      </c>
      <c r="Z34920" s="1" t="s">
        <v>32</v>
      </c>
      <c r="AA34920">
        <v>1</v>
      </c>
      <c r="AB34920">
        <v>2</v>
      </c>
      <c r="AC34920" s="1" t="s">
        <v>27</v>
      </c>
      <c r="AD34920">
        <v>128</v>
      </c>
      <c r="AE34920">
        <v>4</v>
      </c>
      <c r="AF34920">
        <v>5</v>
      </c>
      <c r="AG34920" s="1" t="s">
        <v>33</v>
      </c>
      <c r="AH34920">
        <v>1</v>
      </c>
      <c r="AI34920" s="1" t="s">
        <v>29</v>
      </c>
      <c r="AJ34920" s="1" t="s">
        <v>67</v>
      </c>
      <c r="AK34920">
        <v>1</v>
      </c>
      <c r="AL34920" s="1">
        <v>2E-3</v>
      </c>
      <c r="AM34920" s="1" t="s">
        <v>85</v>
      </c>
      <c r="AN34920" s="1" t="s">
        <v>98</v>
      </c>
      <c r="AO34920" s="1" t="s">
        <v>97</v>
      </c>
    </row>
    <row r="34921" spans="1:41" x14ac:dyDescent="0.35">
      <c r="A34921">
        <v>25609</v>
      </c>
      <c r="B34921">
        <v>48270</v>
      </c>
      <c r="C34921">
        <v>579240</v>
      </c>
      <c r="D34921">
        <v>7</v>
      </c>
      <c r="E34921" s="1" t="s">
        <v>65</v>
      </c>
      <c r="F34921" s="1" t="s">
        <v>17</v>
      </c>
      <c r="G34921">
        <v>35</v>
      </c>
      <c r="H34921">
        <v>2</v>
      </c>
      <c r="I34921">
        <v>3</v>
      </c>
      <c r="J34921">
        <v>80</v>
      </c>
      <c r="K34921">
        <v>3</v>
      </c>
      <c r="L34921">
        <v>14</v>
      </c>
      <c r="M34921">
        <v>5</v>
      </c>
      <c r="N34921">
        <v>4</v>
      </c>
      <c r="O34921">
        <v>9</v>
      </c>
      <c r="P34921">
        <v>3</v>
      </c>
      <c r="Q34921">
        <v>8</v>
      </c>
      <c r="R34921">
        <v>3</v>
      </c>
      <c r="S34921">
        <v>60</v>
      </c>
      <c r="T34921" s="1" t="s">
        <v>17</v>
      </c>
      <c r="U34921" s="1" t="s">
        <v>24</v>
      </c>
      <c r="V34921">
        <v>480</v>
      </c>
      <c r="W34921" s="1" t="s">
        <v>19</v>
      </c>
      <c r="X34921">
        <v>19</v>
      </c>
      <c r="Y34921">
        <v>2</v>
      </c>
      <c r="Z34921" s="1" t="s">
        <v>26</v>
      </c>
      <c r="AA34921">
        <v>1</v>
      </c>
      <c r="AB34921">
        <v>1</v>
      </c>
      <c r="AC34921" s="1" t="s">
        <v>27</v>
      </c>
      <c r="AD34921">
        <v>99</v>
      </c>
      <c r="AE34921">
        <v>2</v>
      </c>
      <c r="AF34921">
        <v>2</v>
      </c>
      <c r="AG34921" s="1" t="s">
        <v>44</v>
      </c>
      <c r="AH34921">
        <v>1</v>
      </c>
      <c r="AI34921" s="1" t="s">
        <v>29</v>
      </c>
      <c r="AJ34921" s="1" t="s">
        <v>69</v>
      </c>
      <c r="AK34921">
        <v>0</v>
      </c>
      <c r="AL34921" s="1">
        <v>0</v>
      </c>
      <c r="AM34921" s="1" t="s">
        <v>85</v>
      </c>
      <c r="AN34921" s="1" t="s">
        <v>98</v>
      </c>
      <c r="AO34921" s="1" t="s">
        <v>96</v>
      </c>
    </row>
    <row r="34922" spans="1:41" x14ac:dyDescent="0.35">
      <c r="A34922">
        <v>26826</v>
      </c>
      <c r="B34922">
        <v>16299</v>
      </c>
      <c r="C34922">
        <v>488970</v>
      </c>
      <c r="D34922">
        <v>6</v>
      </c>
      <c r="E34922" s="1" t="s">
        <v>65</v>
      </c>
      <c r="F34922" s="1" t="s">
        <v>30</v>
      </c>
      <c r="G34922">
        <v>9</v>
      </c>
      <c r="H34922">
        <v>4</v>
      </c>
      <c r="I34922">
        <v>1</v>
      </c>
      <c r="J34922">
        <v>80</v>
      </c>
      <c r="K34922">
        <v>4</v>
      </c>
      <c r="L34922">
        <v>17</v>
      </c>
      <c r="M34922">
        <v>5</v>
      </c>
      <c r="N34922">
        <v>3</v>
      </c>
      <c r="O34922">
        <v>9</v>
      </c>
      <c r="P34922">
        <v>3</v>
      </c>
      <c r="Q34922">
        <v>8</v>
      </c>
      <c r="R34922">
        <v>3</v>
      </c>
      <c r="S34922">
        <v>37</v>
      </c>
      <c r="T34922" s="1" t="s">
        <v>17</v>
      </c>
      <c r="U34922" s="1" t="s">
        <v>24</v>
      </c>
      <c r="V34922">
        <v>670</v>
      </c>
      <c r="W34922" s="1" t="s">
        <v>25</v>
      </c>
      <c r="X34922">
        <v>19</v>
      </c>
      <c r="Y34922">
        <v>3</v>
      </c>
      <c r="Z34922" s="1" t="s">
        <v>26</v>
      </c>
      <c r="AA34922">
        <v>1</v>
      </c>
      <c r="AB34922">
        <v>1</v>
      </c>
      <c r="AC34922" s="1" t="s">
        <v>27</v>
      </c>
      <c r="AD34922">
        <v>118</v>
      </c>
      <c r="AE34922">
        <v>1</v>
      </c>
      <c r="AF34922">
        <v>4</v>
      </c>
      <c r="AG34922" s="1" t="s">
        <v>46</v>
      </c>
      <c r="AH34922">
        <v>2</v>
      </c>
      <c r="AI34922" s="1" t="s">
        <v>23</v>
      </c>
      <c r="AJ34922" s="1" t="s">
        <v>67</v>
      </c>
      <c r="AK34922">
        <v>0</v>
      </c>
      <c r="AL34922" s="1">
        <v>0</v>
      </c>
      <c r="AM34922" s="1" t="s">
        <v>85</v>
      </c>
      <c r="AN34922" s="1" t="s">
        <v>98</v>
      </c>
      <c r="AO34922" s="1" t="s">
        <v>97</v>
      </c>
    </row>
    <row r="34923" spans="1:41" x14ac:dyDescent="0.35">
      <c r="A34923">
        <v>26844</v>
      </c>
      <c r="B34923">
        <v>23994</v>
      </c>
      <c r="C34923">
        <v>191952</v>
      </c>
      <c r="D34923">
        <v>1</v>
      </c>
      <c r="E34923" s="1" t="s">
        <v>65</v>
      </c>
      <c r="F34923" s="1" t="s">
        <v>30</v>
      </c>
      <c r="G34923">
        <v>44</v>
      </c>
      <c r="H34923">
        <v>1</v>
      </c>
      <c r="I34923">
        <v>1</v>
      </c>
      <c r="J34923">
        <v>80</v>
      </c>
      <c r="K34923">
        <v>3</v>
      </c>
      <c r="L34923">
        <v>20</v>
      </c>
      <c r="M34923">
        <v>2</v>
      </c>
      <c r="N34923">
        <v>3</v>
      </c>
      <c r="O34923">
        <v>12</v>
      </c>
      <c r="P34923">
        <v>3</v>
      </c>
      <c r="Q34923">
        <v>8</v>
      </c>
      <c r="R34923">
        <v>12</v>
      </c>
      <c r="S34923">
        <v>36</v>
      </c>
      <c r="T34923" s="1" t="s">
        <v>17</v>
      </c>
      <c r="U34923" s="1" t="s">
        <v>24</v>
      </c>
      <c r="V34923">
        <v>1400</v>
      </c>
      <c r="W34923" s="1" t="s">
        <v>25</v>
      </c>
      <c r="X34923">
        <v>19</v>
      </c>
      <c r="Y34923">
        <v>3</v>
      </c>
      <c r="Z34923" s="1" t="s">
        <v>20</v>
      </c>
      <c r="AA34923">
        <v>1</v>
      </c>
      <c r="AB34923">
        <v>3</v>
      </c>
      <c r="AC34923" s="1" t="s">
        <v>27</v>
      </c>
      <c r="AD34923">
        <v>139</v>
      </c>
      <c r="AE34923">
        <v>3</v>
      </c>
      <c r="AF34923">
        <v>5</v>
      </c>
      <c r="AG34923" s="1" t="s">
        <v>25</v>
      </c>
      <c r="AH34923">
        <v>2</v>
      </c>
      <c r="AI34923" s="1" t="s">
        <v>29</v>
      </c>
      <c r="AJ34923" s="1" t="s">
        <v>67</v>
      </c>
      <c r="AK34923">
        <v>0</v>
      </c>
      <c r="AL34923" s="1">
        <v>0</v>
      </c>
      <c r="AM34923" s="1" t="s">
        <v>85</v>
      </c>
      <c r="AN34923" s="1" t="s">
        <v>98</v>
      </c>
      <c r="AO34923" s="1" t="s">
        <v>96</v>
      </c>
    </row>
    <row r="34924" spans="1:41" x14ac:dyDescent="0.35">
      <c r="A34924">
        <v>27460</v>
      </c>
      <c r="B34924">
        <v>8068</v>
      </c>
      <c r="C34924">
        <v>72612</v>
      </c>
      <c r="D34924">
        <v>2</v>
      </c>
      <c r="E34924" s="1" t="s">
        <v>65</v>
      </c>
      <c r="F34924" s="1" t="s">
        <v>17</v>
      </c>
      <c r="G34924">
        <v>32</v>
      </c>
      <c r="H34924">
        <v>4</v>
      </c>
      <c r="I34924">
        <v>4</v>
      </c>
      <c r="J34924">
        <v>80</v>
      </c>
      <c r="K34924">
        <v>3</v>
      </c>
      <c r="L34924">
        <v>23</v>
      </c>
      <c r="M34924">
        <v>3</v>
      </c>
      <c r="N34924">
        <v>4</v>
      </c>
      <c r="O34924">
        <v>15</v>
      </c>
      <c r="P34924">
        <v>8</v>
      </c>
      <c r="Q34924">
        <v>8</v>
      </c>
      <c r="R34924">
        <v>6</v>
      </c>
      <c r="S34924">
        <v>45</v>
      </c>
      <c r="T34924" s="1" t="s">
        <v>30</v>
      </c>
      <c r="U34924" s="1" t="s">
        <v>24</v>
      </c>
      <c r="V34924">
        <v>911</v>
      </c>
      <c r="W34924" s="1" t="s">
        <v>38</v>
      </c>
      <c r="X34924">
        <v>23</v>
      </c>
      <c r="Y34924">
        <v>4</v>
      </c>
      <c r="Z34924" s="1" t="s">
        <v>26</v>
      </c>
      <c r="AA34924">
        <v>1</v>
      </c>
      <c r="AB34924">
        <v>2</v>
      </c>
      <c r="AC34924" s="1" t="s">
        <v>27</v>
      </c>
      <c r="AD34924">
        <v>75</v>
      </c>
      <c r="AE34924">
        <v>3</v>
      </c>
      <c r="AF34924">
        <v>4</v>
      </c>
      <c r="AG34924" s="1" t="s">
        <v>22</v>
      </c>
      <c r="AH34924">
        <v>2</v>
      </c>
      <c r="AI34924" s="1" t="s">
        <v>23</v>
      </c>
      <c r="AJ34924" s="1" t="s">
        <v>67</v>
      </c>
      <c r="AK34924">
        <v>1</v>
      </c>
      <c r="AL34924" s="1">
        <v>2E-3</v>
      </c>
      <c r="AM34924" s="1" t="s">
        <v>85</v>
      </c>
      <c r="AN34924" s="1" t="s">
        <v>98</v>
      </c>
      <c r="AO34924" s="1" t="s">
        <v>97</v>
      </c>
    </row>
    <row r="34925" spans="1:41" x14ac:dyDescent="0.35">
      <c r="A34925">
        <v>28455</v>
      </c>
      <c r="B34925">
        <v>23421</v>
      </c>
      <c r="C34925">
        <v>444999</v>
      </c>
      <c r="D34925">
        <v>0</v>
      </c>
      <c r="E34925" s="1" t="s">
        <v>65</v>
      </c>
      <c r="F34925" s="1" t="s">
        <v>17</v>
      </c>
      <c r="G34925">
        <v>46</v>
      </c>
      <c r="H34925">
        <v>2</v>
      </c>
      <c r="I34925">
        <v>3</v>
      </c>
      <c r="J34925">
        <v>80</v>
      </c>
      <c r="K34925">
        <v>3</v>
      </c>
      <c r="L34925">
        <v>25</v>
      </c>
      <c r="M34925">
        <v>4</v>
      </c>
      <c r="N34925">
        <v>2</v>
      </c>
      <c r="O34925">
        <v>12</v>
      </c>
      <c r="P34925">
        <v>3</v>
      </c>
      <c r="Q34925">
        <v>8</v>
      </c>
      <c r="R34925">
        <v>5</v>
      </c>
      <c r="S34925">
        <v>32</v>
      </c>
      <c r="T34925" s="1" t="s">
        <v>17</v>
      </c>
      <c r="U34925" s="1" t="s">
        <v>24</v>
      </c>
      <c r="V34925">
        <v>237</v>
      </c>
      <c r="W34925" s="1" t="s">
        <v>43</v>
      </c>
      <c r="X34925">
        <v>14</v>
      </c>
      <c r="Y34925">
        <v>4</v>
      </c>
      <c r="Z34925" s="1" t="s">
        <v>32</v>
      </c>
      <c r="AA34925">
        <v>1</v>
      </c>
      <c r="AB34925">
        <v>1</v>
      </c>
      <c r="AC34925" s="1" t="s">
        <v>27</v>
      </c>
      <c r="AD34925">
        <v>129</v>
      </c>
      <c r="AE34925">
        <v>2</v>
      </c>
      <c r="AF34925">
        <v>2</v>
      </c>
      <c r="AG34925" s="1" t="s">
        <v>22</v>
      </c>
      <c r="AH34925">
        <v>2</v>
      </c>
      <c r="AI34925" s="1" t="s">
        <v>29</v>
      </c>
      <c r="AJ34925" s="1" t="s">
        <v>71</v>
      </c>
      <c r="AK34925">
        <v>0</v>
      </c>
      <c r="AL34925" s="1">
        <v>0</v>
      </c>
      <c r="AM34925" s="1" t="s">
        <v>85</v>
      </c>
      <c r="AN34925" s="1" t="s">
        <v>98</v>
      </c>
      <c r="AO34925" s="1" t="s">
        <v>96</v>
      </c>
    </row>
    <row r="34926" spans="1:41" x14ac:dyDescent="0.35">
      <c r="A34926">
        <v>28569</v>
      </c>
      <c r="B34926">
        <v>10753</v>
      </c>
      <c r="C34926">
        <v>96777</v>
      </c>
      <c r="D34926">
        <v>2</v>
      </c>
      <c r="E34926" s="1" t="s">
        <v>65</v>
      </c>
      <c r="F34926" s="1" t="s">
        <v>30</v>
      </c>
      <c r="G34926">
        <v>21</v>
      </c>
      <c r="H34926">
        <v>2</v>
      </c>
      <c r="I34926">
        <v>2</v>
      </c>
      <c r="J34926">
        <v>80</v>
      </c>
      <c r="K34926">
        <v>3</v>
      </c>
      <c r="L34926">
        <v>31</v>
      </c>
      <c r="M34926">
        <v>5</v>
      </c>
      <c r="N34926">
        <v>3</v>
      </c>
      <c r="O34926">
        <v>17</v>
      </c>
      <c r="P34926">
        <v>5</v>
      </c>
      <c r="Q34926">
        <v>8</v>
      </c>
      <c r="R34926">
        <v>10</v>
      </c>
      <c r="S34926">
        <v>42</v>
      </c>
      <c r="T34926" s="1" t="s">
        <v>30</v>
      </c>
      <c r="U34926" s="1" t="s">
        <v>24</v>
      </c>
      <c r="V34926">
        <v>112</v>
      </c>
      <c r="W34926" s="1" t="s">
        <v>31</v>
      </c>
      <c r="X34926">
        <v>20</v>
      </c>
      <c r="Y34926">
        <v>2</v>
      </c>
      <c r="Z34926" s="1" t="s">
        <v>35</v>
      </c>
      <c r="AA34926">
        <v>1</v>
      </c>
      <c r="AB34926">
        <v>3</v>
      </c>
      <c r="AC34926" s="1" t="s">
        <v>27</v>
      </c>
      <c r="AD34926">
        <v>109</v>
      </c>
      <c r="AE34926">
        <v>3</v>
      </c>
      <c r="AF34926">
        <v>5</v>
      </c>
      <c r="AG34926" s="1" t="s">
        <v>39</v>
      </c>
      <c r="AH34926">
        <v>1</v>
      </c>
      <c r="AI34926" s="1" t="s">
        <v>37</v>
      </c>
      <c r="AJ34926" s="1" t="s">
        <v>67</v>
      </c>
      <c r="AK34926">
        <v>1</v>
      </c>
      <c r="AL34926" s="1">
        <v>2E-3</v>
      </c>
      <c r="AM34926" s="1" t="s">
        <v>85</v>
      </c>
      <c r="AN34926" s="1" t="s">
        <v>98</v>
      </c>
      <c r="AO34926" s="1" t="s">
        <v>96</v>
      </c>
    </row>
    <row r="34927" spans="1:41" x14ac:dyDescent="0.35">
      <c r="A34927">
        <v>29562</v>
      </c>
      <c r="B34927">
        <v>21915</v>
      </c>
      <c r="C34927">
        <v>482130</v>
      </c>
      <c r="D34927">
        <v>4</v>
      </c>
      <c r="E34927" s="1" t="s">
        <v>65</v>
      </c>
      <c r="F34927" s="1" t="s">
        <v>17</v>
      </c>
      <c r="G34927">
        <v>27</v>
      </c>
      <c r="H34927">
        <v>2</v>
      </c>
      <c r="I34927">
        <v>4</v>
      </c>
      <c r="J34927">
        <v>80</v>
      </c>
      <c r="K34927">
        <v>3</v>
      </c>
      <c r="L34927">
        <v>23</v>
      </c>
      <c r="M34927">
        <v>4</v>
      </c>
      <c r="N34927">
        <v>4</v>
      </c>
      <c r="O34927">
        <v>15</v>
      </c>
      <c r="P34927">
        <v>10</v>
      </c>
      <c r="Q34927">
        <v>8</v>
      </c>
      <c r="R34927">
        <v>7</v>
      </c>
      <c r="S34927">
        <v>33</v>
      </c>
      <c r="T34927" s="1" t="s">
        <v>17</v>
      </c>
      <c r="U34927" s="1" t="s">
        <v>41</v>
      </c>
      <c r="V34927">
        <v>1470</v>
      </c>
      <c r="W34927" s="1" t="s">
        <v>19</v>
      </c>
      <c r="X34927">
        <v>25</v>
      </c>
      <c r="Y34927">
        <v>1</v>
      </c>
      <c r="Z34927" s="1" t="s">
        <v>42</v>
      </c>
      <c r="AA34927">
        <v>1</v>
      </c>
      <c r="AB34927">
        <v>4</v>
      </c>
      <c r="AC34927" s="1" t="s">
        <v>27</v>
      </c>
      <c r="AD34927">
        <v>85</v>
      </c>
      <c r="AE34927">
        <v>2</v>
      </c>
      <c r="AF34927">
        <v>4</v>
      </c>
      <c r="AG34927" s="1" t="s">
        <v>39</v>
      </c>
      <c r="AH34927">
        <v>3</v>
      </c>
      <c r="AI34927" s="1" t="s">
        <v>23</v>
      </c>
      <c r="AJ34927" s="1" t="s">
        <v>71</v>
      </c>
      <c r="AK34927">
        <v>0</v>
      </c>
      <c r="AL34927" s="1">
        <v>0</v>
      </c>
      <c r="AM34927" s="1" t="s">
        <v>85</v>
      </c>
      <c r="AN34927" s="1" t="s">
        <v>98</v>
      </c>
      <c r="AO34927" s="1" t="s">
        <v>96</v>
      </c>
    </row>
    <row r="34928" spans="1:41" x14ac:dyDescent="0.35">
      <c r="A34928">
        <v>30458</v>
      </c>
      <c r="B34928">
        <v>38859</v>
      </c>
      <c r="C34928">
        <v>388590</v>
      </c>
      <c r="D34928">
        <v>6</v>
      </c>
      <c r="E34928" s="1" t="s">
        <v>65</v>
      </c>
      <c r="F34928" s="1" t="s">
        <v>17</v>
      </c>
      <c r="G34928">
        <v>32</v>
      </c>
      <c r="H34928">
        <v>1</v>
      </c>
      <c r="I34928">
        <v>2</v>
      </c>
      <c r="J34928">
        <v>80</v>
      </c>
      <c r="K34928">
        <v>3</v>
      </c>
      <c r="L34928">
        <v>10</v>
      </c>
      <c r="M34928">
        <v>4</v>
      </c>
      <c r="N34928">
        <v>3</v>
      </c>
      <c r="O34928">
        <v>9</v>
      </c>
      <c r="P34928">
        <v>7</v>
      </c>
      <c r="Q34928">
        <v>8</v>
      </c>
      <c r="R34928">
        <v>1</v>
      </c>
      <c r="S34928">
        <v>60</v>
      </c>
      <c r="T34928" s="1" t="s">
        <v>17</v>
      </c>
      <c r="U34928" s="1" t="s">
        <v>41</v>
      </c>
      <c r="V34928">
        <v>603</v>
      </c>
      <c r="W34928" s="1" t="s">
        <v>31</v>
      </c>
      <c r="X34928">
        <v>23</v>
      </c>
      <c r="Y34928">
        <v>5</v>
      </c>
      <c r="Z34928" s="1" t="s">
        <v>20</v>
      </c>
      <c r="AA34928">
        <v>1</v>
      </c>
      <c r="AB34928">
        <v>4</v>
      </c>
      <c r="AC34928" s="1" t="s">
        <v>27</v>
      </c>
      <c r="AD34928">
        <v>154</v>
      </c>
      <c r="AE34928">
        <v>3</v>
      </c>
      <c r="AF34928">
        <v>4</v>
      </c>
      <c r="AG34928" s="1" t="s">
        <v>25</v>
      </c>
      <c r="AH34928">
        <v>1</v>
      </c>
      <c r="AI34928" s="1" t="s">
        <v>23</v>
      </c>
      <c r="AJ34928" s="1" t="s">
        <v>69</v>
      </c>
      <c r="AK34928">
        <v>0</v>
      </c>
      <c r="AL34928" s="1">
        <v>0</v>
      </c>
      <c r="AM34928" s="1" t="s">
        <v>85</v>
      </c>
      <c r="AN34928" s="1" t="s">
        <v>98</v>
      </c>
      <c r="AO34928" s="1" t="s">
        <v>96</v>
      </c>
    </row>
    <row r="34929" spans="1:41" x14ac:dyDescent="0.35">
      <c r="A34929">
        <v>30877</v>
      </c>
      <c r="B34929">
        <v>6487</v>
      </c>
      <c r="C34929">
        <v>129740</v>
      </c>
      <c r="D34929">
        <v>3</v>
      </c>
      <c r="E34929" s="1" t="s">
        <v>65</v>
      </c>
      <c r="F34929" s="1" t="s">
        <v>30</v>
      </c>
      <c r="G34929">
        <v>1</v>
      </c>
      <c r="H34929">
        <v>4</v>
      </c>
      <c r="I34929">
        <v>2</v>
      </c>
      <c r="J34929">
        <v>80</v>
      </c>
      <c r="K34929">
        <v>3</v>
      </c>
      <c r="L34929">
        <v>34</v>
      </c>
      <c r="M34929">
        <v>1</v>
      </c>
      <c r="N34929">
        <v>3</v>
      </c>
      <c r="O34929">
        <v>32</v>
      </c>
      <c r="P34929">
        <v>29</v>
      </c>
      <c r="Q34929">
        <v>8</v>
      </c>
      <c r="R34929">
        <v>11</v>
      </c>
      <c r="S34929">
        <v>29</v>
      </c>
      <c r="T34929" s="1" t="s">
        <v>17</v>
      </c>
      <c r="U34929" s="1" t="s">
        <v>24</v>
      </c>
      <c r="V34929">
        <v>817</v>
      </c>
      <c r="W34929" s="1" t="s">
        <v>19</v>
      </c>
      <c r="X34929">
        <v>23</v>
      </c>
      <c r="Y34929">
        <v>2</v>
      </c>
      <c r="Z34929" s="1" t="s">
        <v>25</v>
      </c>
      <c r="AA34929">
        <v>1</v>
      </c>
      <c r="AB34929">
        <v>1</v>
      </c>
      <c r="AC34929" s="1" t="s">
        <v>27</v>
      </c>
      <c r="AD34929">
        <v>178</v>
      </c>
      <c r="AE34929">
        <v>4</v>
      </c>
      <c r="AF34929">
        <v>1</v>
      </c>
      <c r="AG34929" s="1" t="s">
        <v>22</v>
      </c>
      <c r="AH34929">
        <v>4</v>
      </c>
      <c r="AI34929" s="1" t="s">
        <v>29</v>
      </c>
      <c r="AJ34929" s="1" t="s">
        <v>71</v>
      </c>
      <c r="AK34929">
        <v>0</v>
      </c>
      <c r="AL34929" s="1">
        <v>0</v>
      </c>
      <c r="AM34929" s="1" t="s">
        <v>85</v>
      </c>
      <c r="AN34929" s="1" t="s">
        <v>98</v>
      </c>
      <c r="AO34929" s="1" t="s">
        <v>97</v>
      </c>
    </row>
    <row r="34930" spans="1:41" x14ac:dyDescent="0.35">
      <c r="A34930">
        <v>31406</v>
      </c>
      <c r="B34930">
        <v>12086</v>
      </c>
      <c r="C34930">
        <v>205462</v>
      </c>
      <c r="D34930">
        <v>8</v>
      </c>
      <c r="E34930" s="1" t="s">
        <v>65</v>
      </c>
      <c r="F34930" s="1" t="s">
        <v>17</v>
      </c>
      <c r="G34930">
        <v>44</v>
      </c>
      <c r="H34930">
        <v>4</v>
      </c>
      <c r="I34930">
        <v>3</v>
      </c>
      <c r="J34930">
        <v>80</v>
      </c>
      <c r="K34930">
        <v>4</v>
      </c>
      <c r="L34930">
        <v>23</v>
      </c>
      <c r="M34930">
        <v>3</v>
      </c>
      <c r="N34930">
        <v>4</v>
      </c>
      <c r="O34930">
        <v>18</v>
      </c>
      <c r="P34930">
        <v>8</v>
      </c>
      <c r="Q34930">
        <v>8</v>
      </c>
      <c r="R34930">
        <v>12</v>
      </c>
      <c r="S34930">
        <v>43</v>
      </c>
      <c r="T34930" s="1" t="s">
        <v>30</v>
      </c>
      <c r="U34930" s="1" t="s">
        <v>24</v>
      </c>
      <c r="V34930">
        <v>141</v>
      </c>
      <c r="W34930" s="1" t="s">
        <v>25</v>
      </c>
      <c r="X34930">
        <v>18</v>
      </c>
      <c r="Y34930">
        <v>1</v>
      </c>
      <c r="Z34930" s="1" t="s">
        <v>42</v>
      </c>
      <c r="AA34930">
        <v>1</v>
      </c>
      <c r="AB34930">
        <v>4</v>
      </c>
      <c r="AC34930" s="1" t="s">
        <v>27</v>
      </c>
      <c r="AD34930">
        <v>32</v>
      </c>
      <c r="AE34930">
        <v>4</v>
      </c>
      <c r="AF34930">
        <v>5</v>
      </c>
      <c r="AG34930" s="1" t="s">
        <v>28</v>
      </c>
      <c r="AH34930">
        <v>3</v>
      </c>
      <c r="AI34930" s="1" t="s">
        <v>37</v>
      </c>
      <c r="AJ34930" s="1" t="s">
        <v>67</v>
      </c>
      <c r="AK34930">
        <v>1</v>
      </c>
      <c r="AL34930" s="1">
        <v>2E-3</v>
      </c>
      <c r="AM34930" s="1" t="s">
        <v>85</v>
      </c>
      <c r="AN34930" s="1" t="s">
        <v>98</v>
      </c>
      <c r="AO34930" s="1" t="s">
        <v>97</v>
      </c>
    </row>
    <row r="34931" spans="1:41" x14ac:dyDescent="0.35">
      <c r="A34931">
        <v>32565</v>
      </c>
      <c r="B34931">
        <v>3700</v>
      </c>
      <c r="C34931">
        <v>18500</v>
      </c>
      <c r="D34931">
        <v>4</v>
      </c>
      <c r="E34931" s="1" t="s">
        <v>65</v>
      </c>
      <c r="F34931" s="1" t="s">
        <v>17</v>
      </c>
      <c r="G34931">
        <v>43</v>
      </c>
      <c r="H34931">
        <v>2</v>
      </c>
      <c r="I34931">
        <v>3</v>
      </c>
      <c r="J34931">
        <v>80</v>
      </c>
      <c r="K34931">
        <v>4</v>
      </c>
      <c r="L34931">
        <v>12</v>
      </c>
      <c r="M34931">
        <v>4</v>
      </c>
      <c r="N34931">
        <v>2</v>
      </c>
      <c r="O34931">
        <v>12</v>
      </c>
      <c r="P34931">
        <v>3</v>
      </c>
      <c r="Q34931">
        <v>8</v>
      </c>
      <c r="R34931">
        <v>10</v>
      </c>
      <c r="S34931">
        <v>24</v>
      </c>
      <c r="T34931" s="1" t="s">
        <v>17</v>
      </c>
      <c r="U34931" s="1" t="s">
        <v>24</v>
      </c>
      <c r="V34931">
        <v>1465</v>
      </c>
      <c r="W34931" s="1" t="s">
        <v>31</v>
      </c>
      <c r="X34931">
        <v>14</v>
      </c>
      <c r="Y34931">
        <v>1</v>
      </c>
      <c r="Z34931" s="1" t="s">
        <v>42</v>
      </c>
      <c r="AA34931">
        <v>1</v>
      </c>
      <c r="AB34931">
        <v>3</v>
      </c>
      <c r="AC34931" s="1" t="s">
        <v>27</v>
      </c>
      <c r="AD34931">
        <v>184</v>
      </c>
      <c r="AE34931">
        <v>1</v>
      </c>
      <c r="AF34931">
        <v>5</v>
      </c>
      <c r="AG34931" s="1" t="s">
        <v>22</v>
      </c>
      <c r="AH34931">
        <v>1</v>
      </c>
      <c r="AI34931" s="1" t="s">
        <v>23</v>
      </c>
      <c r="AJ34931" s="1" t="s">
        <v>68</v>
      </c>
      <c r="AK34931">
        <v>0</v>
      </c>
      <c r="AL34931" s="1">
        <v>0</v>
      </c>
      <c r="AM34931" s="1" t="s">
        <v>85</v>
      </c>
      <c r="AN34931" s="1" t="s">
        <v>98</v>
      </c>
      <c r="AO34931" s="1" t="s">
        <v>96</v>
      </c>
    </row>
    <row r="34932" spans="1:41" x14ac:dyDescent="0.35">
      <c r="A34932">
        <v>34641</v>
      </c>
      <c r="B34932">
        <v>10771</v>
      </c>
      <c r="C34932">
        <v>215420</v>
      </c>
      <c r="D34932">
        <v>4</v>
      </c>
      <c r="E34932" s="1" t="s">
        <v>65</v>
      </c>
      <c r="F34932" s="1" t="s">
        <v>17</v>
      </c>
      <c r="G34932">
        <v>48</v>
      </c>
      <c r="H34932">
        <v>2</v>
      </c>
      <c r="I34932">
        <v>4</v>
      </c>
      <c r="J34932">
        <v>80</v>
      </c>
      <c r="K34932">
        <v>3</v>
      </c>
      <c r="L34932">
        <v>16</v>
      </c>
      <c r="M34932">
        <v>3</v>
      </c>
      <c r="N34932">
        <v>2</v>
      </c>
      <c r="O34932">
        <v>14</v>
      </c>
      <c r="P34932">
        <v>9</v>
      </c>
      <c r="Q34932">
        <v>8</v>
      </c>
      <c r="R34932">
        <v>13</v>
      </c>
      <c r="S34932">
        <v>20</v>
      </c>
      <c r="T34932" s="1" t="s">
        <v>30</v>
      </c>
      <c r="U34932" s="1" t="s">
        <v>41</v>
      </c>
      <c r="V34932">
        <v>1499</v>
      </c>
      <c r="W34932" s="1" t="s">
        <v>19</v>
      </c>
      <c r="X34932">
        <v>25</v>
      </c>
      <c r="Y34932">
        <v>3</v>
      </c>
      <c r="Z34932" s="1" t="s">
        <v>26</v>
      </c>
      <c r="AA34932">
        <v>1</v>
      </c>
      <c r="AB34932">
        <v>2</v>
      </c>
      <c r="AC34932" s="1" t="s">
        <v>27</v>
      </c>
      <c r="AD34932">
        <v>169</v>
      </c>
      <c r="AE34932">
        <v>4</v>
      </c>
      <c r="AF34932">
        <v>3</v>
      </c>
      <c r="AG34932" s="1" t="s">
        <v>40</v>
      </c>
      <c r="AH34932">
        <v>3</v>
      </c>
      <c r="AI34932" s="1" t="s">
        <v>23</v>
      </c>
      <c r="AJ34932" s="1" t="s">
        <v>68</v>
      </c>
      <c r="AK34932">
        <v>1</v>
      </c>
      <c r="AL34932" s="1">
        <v>2E-3</v>
      </c>
      <c r="AM34932" s="1" t="s">
        <v>85</v>
      </c>
      <c r="AN34932" s="1" t="s">
        <v>98</v>
      </c>
      <c r="AO34932" s="1" t="s">
        <v>96</v>
      </c>
    </row>
    <row r="34933" spans="1:41" x14ac:dyDescent="0.35">
      <c r="A34933">
        <v>37025</v>
      </c>
      <c r="B34933">
        <v>14133</v>
      </c>
      <c r="C34933">
        <v>367458</v>
      </c>
      <c r="D34933">
        <v>6</v>
      </c>
      <c r="E34933" s="1" t="s">
        <v>65</v>
      </c>
      <c r="F34933" s="1" t="s">
        <v>17</v>
      </c>
      <c r="G34933">
        <v>40</v>
      </c>
      <c r="H34933">
        <v>2</v>
      </c>
      <c r="I34933">
        <v>3</v>
      </c>
      <c r="J34933">
        <v>80</v>
      </c>
      <c r="K34933">
        <v>3</v>
      </c>
      <c r="L34933">
        <v>11</v>
      </c>
      <c r="M34933">
        <v>1</v>
      </c>
      <c r="N34933">
        <v>4</v>
      </c>
      <c r="O34933">
        <v>10</v>
      </c>
      <c r="P34933">
        <v>3</v>
      </c>
      <c r="Q34933">
        <v>8</v>
      </c>
      <c r="R34933">
        <v>7</v>
      </c>
      <c r="S34933">
        <v>24</v>
      </c>
      <c r="T34933" s="1" t="s">
        <v>17</v>
      </c>
      <c r="U34933" s="1" t="s">
        <v>24</v>
      </c>
      <c r="V34933">
        <v>285</v>
      </c>
      <c r="W34933" s="1" t="s">
        <v>19</v>
      </c>
      <c r="X34933">
        <v>12</v>
      </c>
      <c r="Y34933">
        <v>5</v>
      </c>
      <c r="Z34933" s="1" t="s">
        <v>32</v>
      </c>
      <c r="AA34933">
        <v>1</v>
      </c>
      <c r="AB34933">
        <v>3</v>
      </c>
      <c r="AC34933" s="1" t="s">
        <v>27</v>
      </c>
      <c r="AD34933">
        <v>181</v>
      </c>
      <c r="AE34933">
        <v>4</v>
      </c>
      <c r="AF34933">
        <v>2</v>
      </c>
      <c r="AG34933" s="1" t="s">
        <v>28</v>
      </c>
      <c r="AH34933">
        <v>1</v>
      </c>
      <c r="AI34933" s="1" t="s">
        <v>37</v>
      </c>
      <c r="AJ34933" s="1" t="s">
        <v>68</v>
      </c>
      <c r="AK34933">
        <v>0</v>
      </c>
      <c r="AL34933" s="1">
        <v>0</v>
      </c>
      <c r="AM34933" s="1" t="s">
        <v>85</v>
      </c>
      <c r="AN34933" s="1" t="s">
        <v>98</v>
      </c>
      <c r="AO34933" s="1" t="s">
        <v>96</v>
      </c>
    </row>
    <row r="34934" spans="1:41" x14ac:dyDescent="0.35">
      <c r="A34934">
        <v>37541</v>
      </c>
      <c r="B34934">
        <v>44022</v>
      </c>
      <c r="C34934">
        <v>88044</v>
      </c>
      <c r="D34934">
        <v>7</v>
      </c>
      <c r="E34934" s="1" t="s">
        <v>65</v>
      </c>
      <c r="F34934" s="1" t="s">
        <v>17</v>
      </c>
      <c r="G34934">
        <v>3</v>
      </c>
      <c r="H34934">
        <v>1</v>
      </c>
      <c r="I34934">
        <v>2</v>
      </c>
      <c r="J34934">
        <v>80</v>
      </c>
      <c r="K34934">
        <v>3</v>
      </c>
      <c r="L34934">
        <v>34</v>
      </c>
      <c r="M34934">
        <v>4</v>
      </c>
      <c r="N34934">
        <v>3</v>
      </c>
      <c r="O34934">
        <v>33</v>
      </c>
      <c r="P34934">
        <v>22</v>
      </c>
      <c r="Q34934">
        <v>8</v>
      </c>
      <c r="R34934">
        <v>11</v>
      </c>
      <c r="S34934">
        <v>37</v>
      </c>
      <c r="T34934" s="1" t="s">
        <v>17</v>
      </c>
      <c r="U34934" s="1" t="s">
        <v>24</v>
      </c>
      <c r="V34934">
        <v>457</v>
      </c>
      <c r="W34934" s="1" t="s">
        <v>19</v>
      </c>
      <c r="X34934">
        <v>18</v>
      </c>
      <c r="Y34934">
        <v>3</v>
      </c>
      <c r="Z34934" s="1" t="s">
        <v>25</v>
      </c>
      <c r="AA34934">
        <v>1</v>
      </c>
      <c r="AB34934">
        <v>2</v>
      </c>
      <c r="AC34934" s="1" t="s">
        <v>27</v>
      </c>
      <c r="AD34934">
        <v>84</v>
      </c>
      <c r="AE34934">
        <v>1</v>
      </c>
      <c r="AF34934">
        <v>2</v>
      </c>
      <c r="AG34934" s="1" t="s">
        <v>33</v>
      </c>
      <c r="AH34934">
        <v>1</v>
      </c>
      <c r="AI34934" s="1" t="s">
        <v>23</v>
      </c>
      <c r="AJ34934" s="1" t="s">
        <v>67</v>
      </c>
      <c r="AK34934">
        <v>0</v>
      </c>
      <c r="AL34934" s="1">
        <v>0</v>
      </c>
      <c r="AM34934" s="1" t="s">
        <v>85</v>
      </c>
      <c r="AN34934" s="1" t="s">
        <v>98</v>
      </c>
      <c r="AO34934" s="1" t="s">
        <v>96</v>
      </c>
    </row>
    <row r="34935" spans="1:41" x14ac:dyDescent="0.35">
      <c r="A34935">
        <v>40880</v>
      </c>
      <c r="B34935">
        <v>32176</v>
      </c>
      <c r="C34935">
        <v>160880</v>
      </c>
      <c r="D34935">
        <v>0</v>
      </c>
      <c r="E34935" s="1" t="s">
        <v>65</v>
      </c>
      <c r="F34935" s="1" t="s">
        <v>30</v>
      </c>
      <c r="G34935">
        <v>10</v>
      </c>
      <c r="H34935">
        <v>1</v>
      </c>
      <c r="I34935">
        <v>2</v>
      </c>
      <c r="J34935">
        <v>80</v>
      </c>
      <c r="K34935">
        <v>3</v>
      </c>
      <c r="L34935">
        <v>28</v>
      </c>
      <c r="M34935">
        <v>1</v>
      </c>
      <c r="N34935">
        <v>2</v>
      </c>
      <c r="O34935">
        <v>16</v>
      </c>
      <c r="P34935">
        <v>13</v>
      </c>
      <c r="Q34935">
        <v>8</v>
      </c>
      <c r="R34935">
        <v>1</v>
      </c>
      <c r="S34935">
        <v>57</v>
      </c>
      <c r="T34935" s="1" t="s">
        <v>17</v>
      </c>
      <c r="U34935" s="1" t="s">
        <v>24</v>
      </c>
      <c r="V34935">
        <v>289</v>
      </c>
      <c r="W34935" s="1" t="s">
        <v>34</v>
      </c>
      <c r="X34935">
        <v>20</v>
      </c>
      <c r="Y34935">
        <v>4</v>
      </c>
      <c r="Z34935" s="1" t="s">
        <v>26</v>
      </c>
      <c r="AA34935">
        <v>1</v>
      </c>
      <c r="AB34935">
        <v>2</v>
      </c>
      <c r="AC34935" s="1" t="s">
        <v>27</v>
      </c>
      <c r="AD34935">
        <v>96</v>
      </c>
      <c r="AE34935">
        <v>3</v>
      </c>
      <c r="AF34935">
        <v>1</v>
      </c>
      <c r="AG34935" s="1" t="s">
        <v>36</v>
      </c>
      <c r="AH34935">
        <v>1</v>
      </c>
      <c r="AI34935" s="1" t="s">
        <v>37</v>
      </c>
      <c r="AJ34935" s="1" t="s">
        <v>69</v>
      </c>
      <c r="AK34935">
        <v>0</v>
      </c>
      <c r="AL34935" s="1">
        <v>0</v>
      </c>
      <c r="AM34935" s="1" t="s">
        <v>85</v>
      </c>
      <c r="AN34935" s="1" t="s">
        <v>98</v>
      </c>
      <c r="AO34935" s="1" t="s">
        <v>96</v>
      </c>
    </row>
    <row r="34936" spans="1:41" x14ac:dyDescent="0.35">
      <c r="A34936">
        <v>40976</v>
      </c>
      <c r="B34936">
        <v>25662</v>
      </c>
      <c r="C34936">
        <v>513240</v>
      </c>
      <c r="D34936">
        <v>1</v>
      </c>
      <c r="E34936" s="1" t="s">
        <v>65</v>
      </c>
      <c r="F34936" s="1" t="s">
        <v>30</v>
      </c>
      <c r="G34936">
        <v>39</v>
      </c>
      <c r="H34936">
        <v>1</v>
      </c>
      <c r="I34936">
        <v>3</v>
      </c>
      <c r="J34936">
        <v>80</v>
      </c>
      <c r="K34936">
        <v>3</v>
      </c>
      <c r="L34936">
        <v>16</v>
      </c>
      <c r="M34936">
        <v>4</v>
      </c>
      <c r="N34936">
        <v>4</v>
      </c>
      <c r="O34936">
        <v>8</v>
      </c>
      <c r="P34936">
        <v>5</v>
      </c>
      <c r="Q34936">
        <v>8</v>
      </c>
      <c r="R34936">
        <v>3</v>
      </c>
      <c r="S34936">
        <v>25</v>
      </c>
      <c r="T34936" s="1" t="s">
        <v>30</v>
      </c>
      <c r="U34936" s="1" t="s">
        <v>24</v>
      </c>
      <c r="V34936">
        <v>733</v>
      </c>
      <c r="W34936" s="1" t="s">
        <v>43</v>
      </c>
      <c r="X34936">
        <v>15</v>
      </c>
      <c r="Y34936">
        <v>3</v>
      </c>
      <c r="Z34936" s="1" t="s">
        <v>32</v>
      </c>
      <c r="AA34936">
        <v>1</v>
      </c>
      <c r="AB34936">
        <v>2</v>
      </c>
      <c r="AC34936" s="1" t="s">
        <v>27</v>
      </c>
      <c r="AD34936">
        <v>140</v>
      </c>
      <c r="AE34936">
        <v>3</v>
      </c>
      <c r="AF34936">
        <v>2</v>
      </c>
      <c r="AG34936" s="1" t="s">
        <v>25</v>
      </c>
      <c r="AH34936">
        <v>4</v>
      </c>
      <c r="AI34936" s="1" t="s">
        <v>29</v>
      </c>
      <c r="AJ34936" s="1" t="s">
        <v>68</v>
      </c>
      <c r="AK34936">
        <v>1</v>
      </c>
      <c r="AL34936" s="1">
        <v>2E-3</v>
      </c>
      <c r="AM34936" s="1" t="s">
        <v>85</v>
      </c>
      <c r="AN34936" s="1" t="s">
        <v>98</v>
      </c>
      <c r="AO34936" s="1" t="s">
        <v>96</v>
      </c>
    </row>
    <row r="34937" spans="1:41" x14ac:dyDescent="0.35">
      <c r="A34937">
        <v>41270</v>
      </c>
      <c r="B34937">
        <v>10583</v>
      </c>
      <c r="C34937">
        <v>243409</v>
      </c>
      <c r="D34937">
        <v>4</v>
      </c>
      <c r="E34937" s="1" t="s">
        <v>65</v>
      </c>
      <c r="F34937" s="1" t="s">
        <v>30</v>
      </c>
      <c r="G34937">
        <v>21</v>
      </c>
      <c r="H34937">
        <v>1</v>
      </c>
      <c r="I34937">
        <v>2</v>
      </c>
      <c r="J34937">
        <v>80</v>
      </c>
      <c r="K34937">
        <v>3</v>
      </c>
      <c r="L34937">
        <v>10</v>
      </c>
      <c r="M34937">
        <v>5</v>
      </c>
      <c r="N34937">
        <v>4</v>
      </c>
      <c r="O34937">
        <v>10</v>
      </c>
      <c r="P34937">
        <v>5</v>
      </c>
      <c r="Q34937">
        <v>8</v>
      </c>
      <c r="R34937">
        <v>4</v>
      </c>
      <c r="S34937">
        <v>40</v>
      </c>
      <c r="T34937" s="1" t="s">
        <v>17</v>
      </c>
      <c r="U34937" s="1" t="s">
        <v>24</v>
      </c>
      <c r="V34937">
        <v>1480</v>
      </c>
      <c r="W34937" s="1" t="s">
        <v>38</v>
      </c>
      <c r="X34937">
        <v>15</v>
      </c>
      <c r="Y34937">
        <v>3</v>
      </c>
      <c r="Z34937" s="1" t="s">
        <v>26</v>
      </c>
      <c r="AA34937">
        <v>1</v>
      </c>
      <c r="AB34937">
        <v>3</v>
      </c>
      <c r="AC34937" s="1" t="s">
        <v>27</v>
      </c>
      <c r="AD34937">
        <v>57</v>
      </c>
      <c r="AE34937">
        <v>2</v>
      </c>
      <c r="AF34937">
        <v>3</v>
      </c>
      <c r="AG34937" s="1" t="s">
        <v>22</v>
      </c>
      <c r="AH34937">
        <v>3</v>
      </c>
      <c r="AI34937" s="1" t="s">
        <v>29</v>
      </c>
      <c r="AJ34937" s="1" t="s">
        <v>67</v>
      </c>
      <c r="AK34937">
        <v>0</v>
      </c>
      <c r="AL34937" s="1">
        <v>0</v>
      </c>
      <c r="AM34937" s="1" t="s">
        <v>85</v>
      </c>
      <c r="AN34937" s="1" t="s">
        <v>98</v>
      </c>
      <c r="AO34937" s="1" t="s">
        <v>96</v>
      </c>
    </row>
    <row r="34938" spans="1:41" x14ac:dyDescent="0.35">
      <c r="A34938">
        <v>46368</v>
      </c>
      <c r="B34938">
        <v>11381</v>
      </c>
      <c r="C34938">
        <v>250382</v>
      </c>
      <c r="D34938">
        <v>3</v>
      </c>
      <c r="E34938" s="1" t="s">
        <v>65</v>
      </c>
      <c r="F34938" s="1" t="s">
        <v>30</v>
      </c>
      <c r="G34938">
        <v>41</v>
      </c>
      <c r="H34938">
        <v>2</v>
      </c>
      <c r="I34938">
        <v>3</v>
      </c>
      <c r="J34938">
        <v>80</v>
      </c>
      <c r="K34938">
        <v>3</v>
      </c>
      <c r="L34938">
        <v>28</v>
      </c>
      <c r="M34938">
        <v>1</v>
      </c>
      <c r="N34938">
        <v>3</v>
      </c>
      <c r="O34938">
        <v>9</v>
      </c>
      <c r="P34938">
        <v>9</v>
      </c>
      <c r="Q34938">
        <v>8</v>
      </c>
      <c r="R34938">
        <v>5</v>
      </c>
      <c r="S34938">
        <v>21</v>
      </c>
      <c r="T34938" s="1" t="s">
        <v>30</v>
      </c>
      <c r="U34938" s="1" t="s">
        <v>41</v>
      </c>
      <c r="V34938">
        <v>507</v>
      </c>
      <c r="W34938" s="1" t="s">
        <v>43</v>
      </c>
      <c r="X34938">
        <v>11</v>
      </c>
      <c r="Y34938">
        <v>1</v>
      </c>
      <c r="Z34938" s="1" t="s">
        <v>20</v>
      </c>
      <c r="AA34938">
        <v>1</v>
      </c>
      <c r="AB34938">
        <v>2</v>
      </c>
      <c r="AC34938" s="1" t="s">
        <v>27</v>
      </c>
      <c r="AD34938">
        <v>83</v>
      </c>
      <c r="AE34938">
        <v>3</v>
      </c>
      <c r="AF34938">
        <v>3</v>
      </c>
      <c r="AG34938" s="1" t="s">
        <v>45</v>
      </c>
      <c r="AH34938">
        <v>2</v>
      </c>
      <c r="AI34938" s="1" t="s">
        <v>23</v>
      </c>
      <c r="AJ34938" s="1" t="s">
        <v>68</v>
      </c>
      <c r="AK34938">
        <v>1</v>
      </c>
      <c r="AL34938" s="1">
        <v>2E-3</v>
      </c>
      <c r="AM34938" s="1" t="s">
        <v>85</v>
      </c>
      <c r="AN34938" s="1" t="s">
        <v>98</v>
      </c>
      <c r="AO34938" s="1" t="s">
        <v>96</v>
      </c>
    </row>
    <row r="34939" spans="1:41" x14ac:dyDescent="0.35">
      <c r="A34939">
        <v>47559</v>
      </c>
      <c r="B34939">
        <v>44647</v>
      </c>
      <c r="C34939">
        <v>1205469</v>
      </c>
      <c r="D34939">
        <v>4</v>
      </c>
      <c r="E34939" s="1" t="s">
        <v>65</v>
      </c>
      <c r="F34939" s="1" t="s">
        <v>17</v>
      </c>
      <c r="G34939">
        <v>39</v>
      </c>
      <c r="H34939">
        <v>1</v>
      </c>
      <c r="I34939">
        <v>4</v>
      </c>
      <c r="J34939">
        <v>80</v>
      </c>
      <c r="K34939">
        <v>3</v>
      </c>
      <c r="L34939">
        <v>25</v>
      </c>
      <c r="M34939">
        <v>2</v>
      </c>
      <c r="N34939">
        <v>4</v>
      </c>
      <c r="O34939">
        <v>8</v>
      </c>
      <c r="P34939">
        <v>8</v>
      </c>
      <c r="Q34939">
        <v>8</v>
      </c>
      <c r="R34939">
        <v>4</v>
      </c>
      <c r="S34939">
        <v>19</v>
      </c>
      <c r="T34939" s="1" t="s">
        <v>30</v>
      </c>
      <c r="U34939" s="1" t="s">
        <v>24</v>
      </c>
      <c r="V34939">
        <v>851</v>
      </c>
      <c r="W34939" s="1" t="s">
        <v>34</v>
      </c>
      <c r="X34939">
        <v>14</v>
      </c>
      <c r="Y34939">
        <v>3</v>
      </c>
      <c r="Z34939" s="1" t="s">
        <v>42</v>
      </c>
      <c r="AA34939">
        <v>1</v>
      </c>
      <c r="AB34939">
        <v>4</v>
      </c>
      <c r="AC34939" s="1" t="s">
        <v>27</v>
      </c>
      <c r="AD34939">
        <v>78</v>
      </c>
      <c r="AE34939">
        <v>3</v>
      </c>
      <c r="AF34939">
        <v>3</v>
      </c>
      <c r="AG34939" s="1" t="s">
        <v>36</v>
      </c>
      <c r="AH34939">
        <v>4</v>
      </c>
      <c r="AI34939" s="1" t="s">
        <v>23</v>
      </c>
      <c r="AJ34939" s="1" t="s">
        <v>68</v>
      </c>
      <c r="AK34939">
        <v>1</v>
      </c>
      <c r="AL34939" s="1">
        <v>2E-3</v>
      </c>
      <c r="AM34939" s="1" t="s">
        <v>85</v>
      </c>
      <c r="AN34939" s="1" t="s">
        <v>98</v>
      </c>
      <c r="AO34939" s="1" t="s">
        <v>96</v>
      </c>
    </row>
    <row r="34940" spans="1:41" x14ac:dyDescent="0.35">
      <c r="A34940">
        <v>37615</v>
      </c>
      <c r="B34940">
        <v>43977</v>
      </c>
      <c r="C34940">
        <v>263862</v>
      </c>
      <c r="D34940">
        <v>4</v>
      </c>
      <c r="E34940" s="1" t="s">
        <v>65</v>
      </c>
      <c r="F34940" s="1" t="s">
        <v>17</v>
      </c>
      <c r="G34940">
        <v>21</v>
      </c>
      <c r="H34940">
        <v>1</v>
      </c>
      <c r="I34940">
        <v>2</v>
      </c>
      <c r="J34940">
        <v>80</v>
      </c>
      <c r="K34940">
        <v>4</v>
      </c>
      <c r="L34940">
        <v>24</v>
      </c>
      <c r="M34940">
        <v>6</v>
      </c>
      <c r="N34940">
        <v>4</v>
      </c>
      <c r="O34940">
        <v>13</v>
      </c>
      <c r="P34940">
        <v>1</v>
      </c>
      <c r="Q34940">
        <v>8</v>
      </c>
      <c r="R34940">
        <v>11</v>
      </c>
      <c r="S34940">
        <v>26</v>
      </c>
      <c r="T34940" s="1" t="s">
        <v>17</v>
      </c>
      <c r="U34940" s="1" t="s">
        <v>41</v>
      </c>
      <c r="V34940">
        <v>658</v>
      </c>
      <c r="W34940" s="1" t="s">
        <v>34</v>
      </c>
      <c r="X34940">
        <v>12</v>
      </c>
      <c r="Y34940">
        <v>1</v>
      </c>
      <c r="Z34940" s="1" t="s">
        <v>32</v>
      </c>
      <c r="AA34940">
        <v>1</v>
      </c>
      <c r="AB34940">
        <v>2</v>
      </c>
      <c r="AC34940" s="1" t="s">
        <v>27</v>
      </c>
      <c r="AD34940">
        <v>184</v>
      </c>
      <c r="AE34940">
        <v>3</v>
      </c>
      <c r="AF34940">
        <v>1</v>
      </c>
      <c r="AG34940" s="1" t="s">
        <v>44</v>
      </c>
      <c r="AH34940">
        <v>1</v>
      </c>
      <c r="AI34940" s="1" t="s">
        <v>23</v>
      </c>
      <c r="AJ34940" s="1" t="s">
        <v>71</v>
      </c>
      <c r="AK34940">
        <v>0</v>
      </c>
      <c r="AL34940" s="1">
        <v>0</v>
      </c>
      <c r="AM34940" s="1" t="s">
        <v>85</v>
      </c>
      <c r="AN34940" s="1" t="s">
        <v>98</v>
      </c>
      <c r="AO34940" s="1" t="s">
        <v>96</v>
      </c>
    </row>
    <row r="34941" spans="1:41" x14ac:dyDescent="0.35">
      <c r="A34941">
        <v>38406</v>
      </c>
      <c r="B34941">
        <v>37617</v>
      </c>
      <c r="C34941">
        <v>188085</v>
      </c>
      <c r="D34941">
        <v>2</v>
      </c>
      <c r="E34941" s="1" t="s">
        <v>65</v>
      </c>
      <c r="F34941" s="1" t="s">
        <v>17</v>
      </c>
      <c r="G34941">
        <v>3</v>
      </c>
      <c r="H34941">
        <v>1</v>
      </c>
      <c r="I34941">
        <v>4</v>
      </c>
      <c r="J34941">
        <v>80</v>
      </c>
      <c r="K34941">
        <v>4</v>
      </c>
      <c r="L34941">
        <v>27</v>
      </c>
      <c r="M34941">
        <v>6</v>
      </c>
      <c r="N34941">
        <v>4</v>
      </c>
      <c r="O34941">
        <v>12</v>
      </c>
      <c r="P34941">
        <v>11</v>
      </c>
      <c r="Q34941">
        <v>8</v>
      </c>
      <c r="R34941">
        <v>1</v>
      </c>
      <c r="S34941">
        <v>19</v>
      </c>
      <c r="T34941" s="1" t="s">
        <v>30</v>
      </c>
      <c r="U34941" s="1" t="s">
        <v>41</v>
      </c>
      <c r="V34941">
        <v>130</v>
      </c>
      <c r="W34941" s="1" t="s">
        <v>38</v>
      </c>
      <c r="X34941">
        <v>25</v>
      </c>
      <c r="Y34941">
        <v>1</v>
      </c>
      <c r="Z34941" s="1" t="s">
        <v>35</v>
      </c>
      <c r="AA34941">
        <v>1</v>
      </c>
      <c r="AB34941">
        <v>4</v>
      </c>
      <c r="AC34941" s="1" t="s">
        <v>27</v>
      </c>
      <c r="AD34941">
        <v>65</v>
      </c>
      <c r="AE34941">
        <v>1</v>
      </c>
      <c r="AF34941">
        <v>4</v>
      </c>
      <c r="AG34941" s="1" t="s">
        <v>28</v>
      </c>
      <c r="AH34941">
        <v>3</v>
      </c>
      <c r="AI34941" s="1" t="s">
        <v>23</v>
      </c>
      <c r="AJ34941" s="1" t="s">
        <v>68</v>
      </c>
      <c r="AK34941">
        <v>1</v>
      </c>
      <c r="AL34941" s="1">
        <v>2E-3</v>
      </c>
      <c r="AM34941" s="1" t="s">
        <v>85</v>
      </c>
      <c r="AN34941" s="1" t="s">
        <v>98</v>
      </c>
      <c r="AO34941" s="1" t="s">
        <v>96</v>
      </c>
    </row>
    <row r="34942" spans="1:41" x14ac:dyDescent="0.35">
      <c r="A34942">
        <v>38474</v>
      </c>
      <c r="B34942">
        <v>9297</v>
      </c>
      <c r="C34942">
        <v>46485</v>
      </c>
      <c r="D34942">
        <v>0</v>
      </c>
      <c r="E34942" s="1" t="s">
        <v>65</v>
      </c>
      <c r="F34942" s="1" t="s">
        <v>17</v>
      </c>
      <c r="G34942">
        <v>19</v>
      </c>
      <c r="H34942">
        <v>1</v>
      </c>
      <c r="I34942">
        <v>3</v>
      </c>
      <c r="J34942">
        <v>80</v>
      </c>
      <c r="K34942">
        <v>4</v>
      </c>
      <c r="L34942">
        <v>28</v>
      </c>
      <c r="M34942">
        <v>6</v>
      </c>
      <c r="N34942">
        <v>2</v>
      </c>
      <c r="O34942">
        <v>16</v>
      </c>
      <c r="P34942">
        <v>6</v>
      </c>
      <c r="Q34942">
        <v>8</v>
      </c>
      <c r="R34942">
        <v>12</v>
      </c>
      <c r="S34942">
        <v>38</v>
      </c>
      <c r="T34942" s="1" t="s">
        <v>30</v>
      </c>
      <c r="U34942" s="1" t="s">
        <v>24</v>
      </c>
      <c r="V34942">
        <v>1493</v>
      </c>
      <c r="W34942" s="1" t="s">
        <v>38</v>
      </c>
      <c r="X34942">
        <v>18</v>
      </c>
      <c r="Y34942">
        <v>3</v>
      </c>
      <c r="Z34942" s="1" t="s">
        <v>42</v>
      </c>
      <c r="AA34942">
        <v>1</v>
      </c>
      <c r="AB34942">
        <v>4</v>
      </c>
      <c r="AC34942" s="1" t="s">
        <v>27</v>
      </c>
      <c r="AD34942">
        <v>95</v>
      </c>
      <c r="AE34942">
        <v>4</v>
      </c>
      <c r="AF34942">
        <v>4</v>
      </c>
      <c r="AG34942" s="1" t="s">
        <v>39</v>
      </c>
      <c r="AH34942">
        <v>4</v>
      </c>
      <c r="AI34942" s="1" t="s">
        <v>23</v>
      </c>
      <c r="AJ34942" s="1" t="s">
        <v>67</v>
      </c>
      <c r="AK34942">
        <v>1</v>
      </c>
      <c r="AL34942" s="1">
        <v>2E-3</v>
      </c>
      <c r="AM34942" s="1" t="s">
        <v>85</v>
      </c>
      <c r="AN34942" s="1" t="s">
        <v>98</v>
      </c>
      <c r="AO34942" s="1" t="s">
        <v>96</v>
      </c>
    </row>
    <row r="34943" spans="1:41" x14ac:dyDescent="0.35">
      <c r="A34943">
        <v>40886</v>
      </c>
      <c r="B34943">
        <v>24527</v>
      </c>
      <c r="C34943">
        <v>294324</v>
      </c>
      <c r="D34943">
        <v>2</v>
      </c>
      <c r="E34943" s="1" t="s">
        <v>65</v>
      </c>
      <c r="F34943" s="1" t="s">
        <v>30</v>
      </c>
      <c r="G34943">
        <v>11</v>
      </c>
      <c r="H34943">
        <v>1</v>
      </c>
      <c r="I34943">
        <v>3</v>
      </c>
      <c r="J34943">
        <v>80</v>
      </c>
      <c r="K34943">
        <v>4</v>
      </c>
      <c r="L34943">
        <v>20</v>
      </c>
      <c r="M34943">
        <v>1</v>
      </c>
      <c r="N34943">
        <v>4</v>
      </c>
      <c r="O34943">
        <v>20</v>
      </c>
      <c r="P34943">
        <v>18</v>
      </c>
      <c r="Q34943">
        <v>8</v>
      </c>
      <c r="R34943">
        <v>14</v>
      </c>
      <c r="S34943">
        <v>57</v>
      </c>
      <c r="T34943" s="1" t="s">
        <v>17</v>
      </c>
      <c r="U34943" s="1" t="s">
        <v>24</v>
      </c>
      <c r="V34943">
        <v>117</v>
      </c>
      <c r="W34943" s="1" t="s">
        <v>38</v>
      </c>
      <c r="X34943">
        <v>11</v>
      </c>
      <c r="Y34943">
        <v>1</v>
      </c>
      <c r="Z34943" s="1" t="s">
        <v>42</v>
      </c>
      <c r="AA34943">
        <v>1</v>
      </c>
      <c r="AB34943">
        <v>2</v>
      </c>
      <c r="AC34943" s="1" t="s">
        <v>27</v>
      </c>
      <c r="AD34943">
        <v>49</v>
      </c>
      <c r="AE34943">
        <v>1</v>
      </c>
      <c r="AF34943">
        <v>4</v>
      </c>
      <c r="AG34943" s="1" t="s">
        <v>22</v>
      </c>
      <c r="AH34943">
        <v>4</v>
      </c>
      <c r="AI34943" s="1" t="s">
        <v>37</v>
      </c>
      <c r="AJ34943" s="1" t="s">
        <v>69</v>
      </c>
      <c r="AK34943">
        <v>0</v>
      </c>
      <c r="AL34943" s="1">
        <v>0</v>
      </c>
      <c r="AM34943" s="1" t="s">
        <v>85</v>
      </c>
      <c r="AN34943" s="1" t="s">
        <v>98</v>
      </c>
      <c r="AO34943" s="1" t="s">
        <v>96</v>
      </c>
    </row>
    <row r="34944" spans="1:41" x14ac:dyDescent="0.35">
      <c r="A34944">
        <v>41902</v>
      </c>
      <c r="B34944">
        <v>35889</v>
      </c>
      <c r="C34944">
        <v>394779</v>
      </c>
      <c r="D34944">
        <v>7</v>
      </c>
      <c r="E34944" s="1" t="s">
        <v>65</v>
      </c>
      <c r="F34944" s="1" t="s">
        <v>30</v>
      </c>
      <c r="G34944">
        <v>6</v>
      </c>
      <c r="H34944">
        <v>1</v>
      </c>
      <c r="I34944">
        <v>1</v>
      </c>
      <c r="J34944">
        <v>80</v>
      </c>
      <c r="K34944">
        <v>4</v>
      </c>
      <c r="L34944">
        <v>15</v>
      </c>
      <c r="M34944">
        <v>5</v>
      </c>
      <c r="N34944">
        <v>3</v>
      </c>
      <c r="O34944">
        <v>8</v>
      </c>
      <c r="P34944">
        <v>1</v>
      </c>
      <c r="Q34944">
        <v>8</v>
      </c>
      <c r="R34944">
        <v>6</v>
      </c>
      <c r="S34944">
        <v>18</v>
      </c>
      <c r="T34944" s="1" t="s">
        <v>30</v>
      </c>
      <c r="U34944" s="1" t="s">
        <v>41</v>
      </c>
      <c r="V34944">
        <v>479</v>
      </c>
      <c r="W34944" s="1" t="s">
        <v>25</v>
      </c>
      <c r="X34944">
        <v>25</v>
      </c>
      <c r="Y34944">
        <v>4</v>
      </c>
      <c r="Z34944" s="1" t="s">
        <v>42</v>
      </c>
      <c r="AA34944">
        <v>1</v>
      </c>
      <c r="AB34944">
        <v>2</v>
      </c>
      <c r="AC34944" s="1" t="s">
        <v>27</v>
      </c>
      <c r="AD34944">
        <v>69</v>
      </c>
      <c r="AE34944">
        <v>4</v>
      </c>
      <c r="AF34944">
        <v>2</v>
      </c>
      <c r="AG34944" s="1" t="s">
        <v>40</v>
      </c>
      <c r="AH34944">
        <v>2</v>
      </c>
      <c r="AI34944" s="1" t="s">
        <v>37</v>
      </c>
      <c r="AJ34944" s="1" t="s">
        <v>68</v>
      </c>
      <c r="AK34944">
        <v>1</v>
      </c>
      <c r="AL34944" s="1">
        <v>2E-3</v>
      </c>
      <c r="AM34944" s="1" t="s">
        <v>85</v>
      </c>
      <c r="AN34944" s="1" t="s">
        <v>98</v>
      </c>
      <c r="AO34944" s="1" t="s">
        <v>96</v>
      </c>
    </row>
    <row r="34945" spans="1:41" x14ac:dyDescent="0.35">
      <c r="A34945">
        <v>45312</v>
      </c>
      <c r="B34945">
        <v>5554</v>
      </c>
      <c r="C34945">
        <v>149958</v>
      </c>
      <c r="D34945">
        <v>4</v>
      </c>
      <c r="E34945" s="1" t="s">
        <v>65</v>
      </c>
      <c r="F34945" s="1" t="s">
        <v>30</v>
      </c>
      <c r="G34945">
        <v>21</v>
      </c>
      <c r="H34945">
        <v>2</v>
      </c>
      <c r="I34945">
        <v>2</v>
      </c>
      <c r="J34945">
        <v>80</v>
      </c>
      <c r="K34945">
        <v>4</v>
      </c>
      <c r="L34945">
        <v>15</v>
      </c>
      <c r="M34945">
        <v>4</v>
      </c>
      <c r="N34945">
        <v>4</v>
      </c>
      <c r="O34945">
        <v>11</v>
      </c>
      <c r="P34945">
        <v>8</v>
      </c>
      <c r="Q34945">
        <v>8</v>
      </c>
      <c r="R34945">
        <v>3</v>
      </c>
      <c r="S34945">
        <v>21</v>
      </c>
      <c r="T34945" s="1" t="s">
        <v>17</v>
      </c>
      <c r="U34945" s="1" t="s">
        <v>24</v>
      </c>
      <c r="V34945">
        <v>556</v>
      </c>
      <c r="W34945" s="1" t="s">
        <v>31</v>
      </c>
      <c r="X34945">
        <v>12</v>
      </c>
      <c r="Y34945">
        <v>1</v>
      </c>
      <c r="Z34945" s="1" t="s">
        <v>32</v>
      </c>
      <c r="AA34945">
        <v>1</v>
      </c>
      <c r="AB34945">
        <v>1</v>
      </c>
      <c r="AC34945" s="1" t="s">
        <v>27</v>
      </c>
      <c r="AD34945">
        <v>58</v>
      </c>
      <c r="AE34945">
        <v>1</v>
      </c>
      <c r="AF34945">
        <v>1</v>
      </c>
      <c r="AG34945" s="1" t="s">
        <v>44</v>
      </c>
      <c r="AH34945">
        <v>3</v>
      </c>
      <c r="AI34945" s="1" t="s">
        <v>37</v>
      </c>
      <c r="AJ34945" s="1" t="s">
        <v>68</v>
      </c>
      <c r="AK34945">
        <v>0</v>
      </c>
      <c r="AL34945" s="1">
        <v>0</v>
      </c>
      <c r="AM34945" s="1" t="s">
        <v>85</v>
      </c>
      <c r="AN34945" s="1" t="s">
        <v>98</v>
      </c>
      <c r="AO34945" s="1" t="s">
        <v>96</v>
      </c>
    </row>
    <row r="34946" spans="1:41" x14ac:dyDescent="0.35">
      <c r="A34946">
        <v>46340</v>
      </c>
      <c r="B34946">
        <v>11656</v>
      </c>
      <c r="C34946">
        <v>128216</v>
      </c>
      <c r="D34946">
        <v>2</v>
      </c>
      <c r="E34946" s="1" t="s">
        <v>65</v>
      </c>
      <c r="F34946" s="1" t="s">
        <v>30</v>
      </c>
      <c r="G34946">
        <v>32</v>
      </c>
      <c r="H34946">
        <v>4</v>
      </c>
      <c r="I34946">
        <v>2</v>
      </c>
      <c r="J34946">
        <v>80</v>
      </c>
      <c r="K34946">
        <v>4</v>
      </c>
      <c r="L34946">
        <v>9</v>
      </c>
      <c r="M34946">
        <v>3</v>
      </c>
      <c r="N34946">
        <v>2</v>
      </c>
      <c r="O34946">
        <v>9</v>
      </c>
      <c r="P34946">
        <v>2</v>
      </c>
      <c r="Q34946">
        <v>8</v>
      </c>
      <c r="R34946">
        <v>6</v>
      </c>
      <c r="S34946">
        <v>24</v>
      </c>
      <c r="T34946" s="1" t="s">
        <v>17</v>
      </c>
      <c r="U34946" s="1" t="s">
        <v>41</v>
      </c>
      <c r="V34946">
        <v>497</v>
      </c>
      <c r="W34946" s="1" t="s">
        <v>38</v>
      </c>
      <c r="X34946">
        <v>25</v>
      </c>
      <c r="Y34946">
        <v>1</v>
      </c>
      <c r="Z34946" s="1" t="s">
        <v>32</v>
      </c>
      <c r="AA34946">
        <v>1</v>
      </c>
      <c r="AB34946">
        <v>3</v>
      </c>
      <c r="AC34946" s="1" t="s">
        <v>27</v>
      </c>
      <c r="AD34946">
        <v>101</v>
      </c>
      <c r="AE34946">
        <v>1</v>
      </c>
      <c r="AF34946">
        <v>3</v>
      </c>
      <c r="AG34946" s="1" t="s">
        <v>45</v>
      </c>
      <c r="AH34946">
        <v>2</v>
      </c>
      <c r="AI34946" s="1" t="s">
        <v>37</v>
      </c>
      <c r="AJ34946" s="1" t="s">
        <v>68</v>
      </c>
      <c r="AK34946">
        <v>0</v>
      </c>
      <c r="AL34946" s="1">
        <v>0</v>
      </c>
      <c r="AM34946" s="1" t="s">
        <v>85</v>
      </c>
      <c r="AN34946" s="1" t="s">
        <v>98</v>
      </c>
      <c r="AO34946" s="1" t="s">
        <v>97</v>
      </c>
    </row>
    <row r="34947" spans="1:41" x14ac:dyDescent="0.35">
      <c r="A34947">
        <v>46993</v>
      </c>
      <c r="B34947">
        <v>15311</v>
      </c>
      <c r="C34947">
        <v>367464</v>
      </c>
      <c r="D34947">
        <v>7</v>
      </c>
      <c r="E34947" s="1" t="s">
        <v>65</v>
      </c>
      <c r="F34947" s="1" t="s">
        <v>30</v>
      </c>
      <c r="G34947">
        <v>9</v>
      </c>
      <c r="H34947">
        <v>3</v>
      </c>
      <c r="I34947">
        <v>3</v>
      </c>
      <c r="J34947">
        <v>80</v>
      </c>
      <c r="K34947">
        <v>4</v>
      </c>
      <c r="L34947">
        <v>14</v>
      </c>
      <c r="M34947">
        <v>6</v>
      </c>
      <c r="N34947">
        <v>2</v>
      </c>
      <c r="O34947">
        <v>14</v>
      </c>
      <c r="P34947">
        <v>14</v>
      </c>
      <c r="Q34947">
        <v>8</v>
      </c>
      <c r="R34947">
        <v>1</v>
      </c>
      <c r="S34947">
        <v>39</v>
      </c>
      <c r="T34947" s="1" t="s">
        <v>17</v>
      </c>
      <c r="U34947" s="1" t="s">
        <v>41</v>
      </c>
      <c r="V34947">
        <v>364</v>
      </c>
      <c r="W34947" s="1" t="s">
        <v>43</v>
      </c>
      <c r="X34947">
        <v>21</v>
      </c>
      <c r="Y34947">
        <v>2</v>
      </c>
      <c r="Z34947" s="1" t="s">
        <v>42</v>
      </c>
      <c r="AA34947">
        <v>1</v>
      </c>
      <c r="AB34947">
        <v>1</v>
      </c>
      <c r="AC34947" s="1" t="s">
        <v>27</v>
      </c>
      <c r="AD34947">
        <v>101</v>
      </c>
      <c r="AE34947">
        <v>1</v>
      </c>
      <c r="AF34947">
        <v>3</v>
      </c>
      <c r="AG34947" s="1" t="s">
        <v>39</v>
      </c>
      <c r="AH34947">
        <v>3</v>
      </c>
      <c r="AI34947" s="1" t="s">
        <v>37</v>
      </c>
      <c r="AJ34947" s="1" t="s">
        <v>67</v>
      </c>
      <c r="AK34947">
        <v>0</v>
      </c>
      <c r="AL34947" s="1">
        <v>0</v>
      </c>
      <c r="AM34947" s="1" t="s">
        <v>85</v>
      </c>
      <c r="AN34947" s="1" t="s">
        <v>98</v>
      </c>
      <c r="AO34947" s="1" t="s">
        <v>97</v>
      </c>
    </row>
    <row r="34948" spans="1:41" x14ac:dyDescent="0.35">
      <c r="A34948">
        <v>47499</v>
      </c>
      <c r="B34948">
        <v>32398</v>
      </c>
      <c r="C34948">
        <v>291582</v>
      </c>
      <c r="D34948">
        <v>1</v>
      </c>
      <c r="E34948" s="1" t="s">
        <v>65</v>
      </c>
      <c r="F34948" s="1" t="s">
        <v>30</v>
      </c>
      <c r="G34948">
        <v>34</v>
      </c>
      <c r="H34948">
        <v>3</v>
      </c>
      <c r="I34948">
        <v>2</v>
      </c>
      <c r="J34948">
        <v>80</v>
      </c>
      <c r="K34948">
        <v>4</v>
      </c>
      <c r="L34948">
        <v>34</v>
      </c>
      <c r="M34948">
        <v>2</v>
      </c>
      <c r="N34948">
        <v>3</v>
      </c>
      <c r="O34948">
        <v>10</v>
      </c>
      <c r="P34948">
        <v>3</v>
      </c>
      <c r="Q34948">
        <v>8</v>
      </c>
      <c r="R34948">
        <v>6</v>
      </c>
      <c r="S34948">
        <v>38</v>
      </c>
      <c r="T34948" s="1" t="s">
        <v>17</v>
      </c>
      <c r="U34948" s="1" t="s">
        <v>41</v>
      </c>
      <c r="V34948">
        <v>668</v>
      </c>
      <c r="W34948" s="1" t="s">
        <v>38</v>
      </c>
      <c r="X34948">
        <v>25</v>
      </c>
      <c r="Y34948">
        <v>5</v>
      </c>
      <c r="Z34948" s="1" t="s">
        <v>32</v>
      </c>
      <c r="AA34948">
        <v>1</v>
      </c>
      <c r="AB34948">
        <v>4</v>
      </c>
      <c r="AC34948" s="1" t="s">
        <v>27</v>
      </c>
      <c r="AD34948">
        <v>114</v>
      </c>
      <c r="AE34948">
        <v>1</v>
      </c>
      <c r="AF34948">
        <v>5</v>
      </c>
      <c r="AG34948" s="1" t="s">
        <v>40</v>
      </c>
      <c r="AH34948">
        <v>4</v>
      </c>
      <c r="AI34948" s="1" t="s">
        <v>29</v>
      </c>
      <c r="AJ34948" s="1" t="s">
        <v>67</v>
      </c>
      <c r="AK34948">
        <v>0</v>
      </c>
      <c r="AL34948" s="1">
        <v>0</v>
      </c>
      <c r="AM34948" s="1" t="s">
        <v>85</v>
      </c>
      <c r="AN34948" s="1" t="s">
        <v>98</v>
      </c>
      <c r="AO34948" s="1" t="s">
        <v>97</v>
      </c>
    </row>
    <row r="34949" spans="1:41" x14ac:dyDescent="0.35">
      <c r="A34949">
        <v>49234</v>
      </c>
      <c r="B34949">
        <v>37547</v>
      </c>
      <c r="C34949">
        <v>488111</v>
      </c>
      <c r="D34949">
        <v>7</v>
      </c>
      <c r="E34949" s="1" t="s">
        <v>65</v>
      </c>
      <c r="F34949" s="1" t="s">
        <v>30</v>
      </c>
      <c r="G34949">
        <v>0</v>
      </c>
      <c r="H34949">
        <v>2</v>
      </c>
      <c r="I34949">
        <v>1</v>
      </c>
      <c r="J34949">
        <v>80</v>
      </c>
      <c r="K34949">
        <v>4</v>
      </c>
      <c r="L34949">
        <v>14</v>
      </c>
      <c r="M34949">
        <v>1</v>
      </c>
      <c r="N34949">
        <v>3</v>
      </c>
      <c r="O34949">
        <v>10</v>
      </c>
      <c r="P34949">
        <v>3</v>
      </c>
      <c r="Q34949">
        <v>8</v>
      </c>
      <c r="R34949">
        <v>6</v>
      </c>
      <c r="S34949">
        <v>41</v>
      </c>
      <c r="T34949" s="1" t="s">
        <v>17</v>
      </c>
      <c r="U34949" s="1" t="s">
        <v>41</v>
      </c>
      <c r="V34949">
        <v>694</v>
      </c>
      <c r="W34949" s="1" t="s">
        <v>38</v>
      </c>
      <c r="X34949">
        <v>14</v>
      </c>
      <c r="Y34949">
        <v>5</v>
      </c>
      <c r="Z34949" s="1" t="s">
        <v>32</v>
      </c>
      <c r="AA34949">
        <v>1</v>
      </c>
      <c r="AB34949">
        <v>1</v>
      </c>
      <c r="AC34949" s="1" t="s">
        <v>27</v>
      </c>
      <c r="AD34949">
        <v>105</v>
      </c>
      <c r="AE34949">
        <v>1</v>
      </c>
      <c r="AF34949">
        <v>5</v>
      </c>
      <c r="AG34949" s="1" t="s">
        <v>39</v>
      </c>
      <c r="AH34949">
        <v>3</v>
      </c>
      <c r="AI34949" s="1" t="s">
        <v>37</v>
      </c>
      <c r="AJ34949" s="1" t="s">
        <v>67</v>
      </c>
      <c r="AK34949">
        <v>0</v>
      </c>
      <c r="AL34949" s="1">
        <v>0</v>
      </c>
      <c r="AM34949" s="1" t="s">
        <v>85</v>
      </c>
      <c r="AN34949" s="1" t="s">
        <v>98</v>
      </c>
      <c r="AO34949" s="1" t="s">
        <v>96</v>
      </c>
    </row>
    <row r="34950" spans="1:41" x14ac:dyDescent="0.35">
      <c r="A34950">
        <v>49830</v>
      </c>
      <c r="B34950">
        <v>26365</v>
      </c>
      <c r="C34950">
        <v>290015</v>
      </c>
      <c r="D34950">
        <v>0</v>
      </c>
      <c r="E34950" s="1" t="s">
        <v>65</v>
      </c>
      <c r="F34950" s="1" t="s">
        <v>17</v>
      </c>
      <c r="G34950">
        <v>41</v>
      </c>
      <c r="H34950">
        <v>2</v>
      </c>
      <c r="I34950">
        <v>4</v>
      </c>
      <c r="J34950">
        <v>80</v>
      </c>
      <c r="K34950">
        <v>4</v>
      </c>
      <c r="L34950">
        <v>40</v>
      </c>
      <c r="M34950">
        <v>6</v>
      </c>
      <c r="N34950">
        <v>3</v>
      </c>
      <c r="O34950">
        <v>16</v>
      </c>
      <c r="P34950">
        <v>5</v>
      </c>
      <c r="Q34950">
        <v>8</v>
      </c>
      <c r="R34950">
        <v>8</v>
      </c>
      <c r="S34950">
        <v>56</v>
      </c>
      <c r="T34950" s="1" t="s">
        <v>30</v>
      </c>
      <c r="U34950" s="1" t="s">
        <v>41</v>
      </c>
      <c r="V34950">
        <v>680</v>
      </c>
      <c r="W34950" s="1" t="s">
        <v>25</v>
      </c>
      <c r="X34950">
        <v>15</v>
      </c>
      <c r="Y34950">
        <v>4</v>
      </c>
      <c r="Z34950" s="1" t="s">
        <v>26</v>
      </c>
      <c r="AA34950">
        <v>1</v>
      </c>
      <c r="AB34950">
        <v>3</v>
      </c>
      <c r="AC34950" s="1" t="s">
        <v>27</v>
      </c>
      <c r="AD34950">
        <v>45</v>
      </c>
      <c r="AE34950">
        <v>2</v>
      </c>
      <c r="AF34950">
        <v>2</v>
      </c>
      <c r="AG34950" s="1" t="s">
        <v>25</v>
      </c>
      <c r="AH34950">
        <v>4</v>
      </c>
      <c r="AI34950" s="1" t="s">
        <v>29</v>
      </c>
      <c r="AJ34950" s="1" t="s">
        <v>69</v>
      </c>
      <c r="AK34950">
        <v>1</v>
      </c>
      <c r="AL34950" s="1">
        <v>2E-3</v>
      </c>
      <c r="AM34950" s="1" t="s">
        <v>85</v>
      </c>
      <c r="AN34950" s="1" t="s">
        <v>98</v>
      </c>
      <c r="AO34950" s="1" t="s">
        <v>96</v>
      </c>
    </row>
    <row r="34951" spans="1:41" x14ac:dyDescent="0.35">
      <c r="A34951">
        <v>13</v>
      </c>
      <c r="B34951">
        <v>34153</v>
      </c>
      <c r="C34951">
        <v>648907</v>
      </c>
      <c r="D34951">
        <v>7</v>
      </c>
      <c r="E34951" s="1" t="s">
        <v>65</v>
      </c>
      <c r="F34951" s="1" t="s">
        <v>17</v>
      </c>
      <c r="G34951">
        <v>17</v>
      </c>
      <c r="H34951">
        <v>1</v>
      </c>
      <c r="I34951">
        <v>3</v>
      </c>
      <c r="J34951">
        <v>80</v>
      </c>
      <c r="K34951">
        <v>1</v>
      </c>
      <c r="L34951">
        <v>30</v>
      </c>
      <c r="M34951">
        <v>2</v>
      </c>
      <c r="N34951">
        <v>2</v>
      </c>
      <c r="O34951">
        <v>15</v>
      </c>
      <c r="P34951">
        <v>3</v>
      </c>
      <c r="Q34951">
        <v>8</v>
      </c>
      <c r="R34951">
        <v>4</v>
      </c>
      <c r="S34951">
        <v>24</v>
      </c>
      <c r="T34951" s="1" t="s">
        <v>30</v>
      </c>
      <c r="U34951" s="1" t="s">
        <v>18</v>
      </c>
      <c r="V34951">
        <v>1086</v>
      </c>
      <c r="W34951" s="1" t="s">
        <v>34</v>
      </c>
      <c r="X34951">
        <v>15</v>
      </c>
      <c r="Y34951">
        <v>1</v>
      </c>
      <c r="Z34951" s="1" t="s">
        <v>35</v>
      </c>
      <c r="AA34951">
        <v>1</v>
      </c>
      <c r="AB34951">
        <v>4</v>
      </c>
      <c r="AC34951" s="1" t="s">
        <v>27</v>
      </c>
      <c r="AD34951">
        <v>189</v>
      </c>
      <c r="AE34951">
        <v>3</v>
      </c>
      <c r="AF34951">
        <v>1</v>
      </c>
      <c r="AG34951" s="1" t="s">
        <v>33</v>
      </c>
      <c r="AH34951">
        <v>4</v>
      </c>
      <c r="AI34951" s="1" t="s">
        <v>23</v>
      </c>
      <c r="AJ34951" s="1" t="s">
        <v>68</v>
      </c>
      <c r="AK34951">
        <v>1</v>
      </c>
      <c r="AL34951" s="1">
        <v>2E-3</v>
      </c>
      <c r="AM34951" s="1" t="s">
        <v>85</v>
      </c>
      <c r="AN34951" s="1" t="s">
        <v>98</v>
      </c>
      <c r="AO34951" s="1" t="s">
        <v>96</v>
      </c>
    </row>
    <row r="34952" spans="1:41" x14ac:dyDescent="0.35">
      <c r="A34952">
        <v>644</v>
      </c>
      <c r="B34952">
        <v>50818</v>
      </c>
      <c r="C34952">
        <v>304908</v>
      </c>
      <c r="D34952">
        <v>2</v>
      </c>
      <c r="E34952" s="1" t="s">
        <v>65</v>
      </c>
      <c r="F34952" s="1" t="s">
        <v>17</v>
      </c>
      <c r="G34952">
        <v>19</v>
      </c>
      <c r="H34952">
        <v>4</v>
      </c>
      <c r="I34952">
        <v>1</v>
      </c>
      <c r="J34952">
        <v>80</v>
      </c>
      <c r="K34952">
        <v>1</v>
      </c>
      <c r="L34952">
        <v>26</v>
      </c>
      <c r="M34952">
        <v>4</v>
      </c>
      <c r="N34952">
        <v>3</v>
      </c>
      <c r="O34952">
        <v>21</v>
      </c>
      <c r="P34952">
        <v>18</v>
      </c>
      <c r="Q34952">
        <v>8</v>
      </c>
      <c r="R34952">
        <v>12</v>
      </c>
      <c r="S34952">
        <v>39</v>
      </c>
      <c r="T34952" s="1" t="s">
        <v>30</v>
      </c>
      <c r="U34952" s="1" t="s">
        <v>18</v>
      </c>
      <c r="V34952">
        <v>244</v>
      </c>
      <c r="W34952" s="1" t="s">
        <v>31</v>
      </c>
      <c r="X34952">
        <v>22</v>
      </c>
      <c r="Y34952">
        <v>5</v>
      </c>
      <c r="Z34952" s="1" t="s">
        <v>20</v>
      </c>
      <c r="AA34952">
        <v>1</v>
      </c>
      <c r="AB34952">
        <v>1</v>
      </c>
      <c r="AC34952" s="1" t="s">
        <v>21</v>
      </c>
      <c r="AD34952">
        <v>119</v>
      </c>
      <c r="AE34952">
        <v>1</v>
      </c>
      <c r="AF34952">
        <v>5</v>
      </c>
      <c r="AG34952" s="1" t="s">
        <v>36</v>
      </c>
      <c r="AH34952">
        <v>1</v>
      </c>
      <c r="AI34952" s="1" t="s">
        <v>37</v>
      </c>
      <c r="AJ34952" s="1" t="s">
        <v>67</v>
      </c>
      <c r="AK34952">
        <v>1</v>
      </c>
      <c r="AL34952" s="1">
        <v>2E-3</v>
      </c>
      <c r="AM34952" s="1" t="s">
        <v>85</v>
      </c>
      <c r="AN34952" s="1" t="s">
        <v>98</v>
      </c>
      <c r="AO34952" s="1" t="s">
        <v>97</v>
      </c>
    </row>
    <row r="34953" spans="1:41" x14ac:dyDescent="0.35">
      <c r="A34953">
        <v>2765</v>
      </c>
      <c r="B34953">
        <v>34847</v>
      </c>
      <c r="C34953">
        <v>627246</v>
      </c>
      <c r="D34953">
        <v>6</v>
      </c>
      <c r="E34953" s="1" t="s">
        <v>65</v>
      </c>
      <c r="F34953" s="1" t="s">
        <v>30</v>
      </c>
      <c r="G34953">
        <v>33</v>
      </c>
      <c r="H34953">
        <v>1</v>
      </c>
      <c r="I34953">
        <v>2</v>
      </c>
      <c r="J34953">
        <v>80</v>
      </c>
      <c r="K34953">
        <v>1</v>
      </c>
      <c r="L34953">
        <v>32</v>
      </c>
      <c r="M34953">
        <v>6</v>
      </c>
      <c r="N34953">
        <v>3</v>
      </c>
      <c r="O34953">
        <v>19</v>
      </c>
      <c r="P34953">
        <v>14</v>
      </c>
      <c r="Q34953">
        <v>8</v>
      </c>
      <c r="R34953">
        <v>18</v>
      </c>
      <c r="S34953">
        <v>18</v>
      </c>
      <c r="T34953" s="1" t="s">
        <v>30</v>
      </c>
      <c r="U34953" s="1" t="s">
        <v>18</v>
      </c>
      <c r="V34953">
        <v>1044</v>
      </c>
      <c r="W34953" s="1" t="s">
        <v>34</v>
      </c>
      <c r="X34953">
        <v>12</v>
      </c>
      <c r="Y34953">
        <v>3</v>
      </c>
      <c r="Z34953" s="1" t="s">
        <v>32</v>
      </c>
      <c r="AA34953">
        <v>1</v>
      </c>
      <c r="AB34953">
        <v>2</v>
      </c>
      <c r="AC34953" s="1" t="s">
        <v>21</v>
      </c>
      <c r="AD34953">
        <v>192</v>
      </c>
      <c r="AE34953">
        <v>1</v>
      </c>
      <c r="AF34953">
        <v>1</v>
      </c>
      <c r="AG34953" s="1" t="s">
        <v>28</v>
      </c>
      <c r="AH34953">
        <v>3</v>
      </c>
      <c r="AI34953" s="1" t="s">
        <v>29</v>
      </c>
      <c r="AJ34953" s="1" t="s">
        <v>68</v>
      </c>
      <c r="AK34953">
        <v>1</v>
      </c>
      <c r="AL34953" s="1">
        <v>2E-3</v>
      </c>
      <c r="AM34953" s="1" t="s">
        <v>85</v>
      </c>
      <c r="AN34953" s="1" t="s">
        <v>98</v>
      </c>
      <c r="AO34953" s="1" t="s">
        <v>96</v>
      </c>
    </row>
    <row r="34954" spans="1:41" x14ac:dyDescent="0.35">
      <c r="A34954">
        <v>697</v>
      </c>
      <c r="B34954">
        <v>20217</v>
      </c>
      <c r="C34954">
        <v>303255</v>
      </c>
      <c r="D34954">
        <v>1</v>
      </c>
      <c r="E34954" s="1" t="s">
        <v>65</v>
      </c>
      <c r="F34954" s="1" t="s">
        <v>30</v>
      </c>
      <c r="G34954">
        <v>37</v>
      </c>
      <c r="H34954">
        <v>1</v>
      </c>
      <c r="I34954">
        <v>4</v>
      </c>
      <c r="J34954">
        <v>80</v>
      </c>
      <c r="K34954">
        <v>2</v>
      </c>
      <c r="L34954">
        <v>14</v>
      </c>
      <c r="M34954">
        <v>2</v>
      </c>
      <c r="N34954">
        <v>2</v>
      </c>
      <c r="O34954">
        <v>13</v>
      </c>
      <c r="P34954">
        <v>2</v>
      </c>
      <c r="Q34954">
        <v>8</v>
      </c>
      <c r="R34954">
        <v>9</v>
      </c>
      <c r="S34954">
        <v>56</v>
      </c>
      <c r="T34954" s="1" t="s">
        <v>30</v>
      </c>
      <c r="U34954" s="1" t="s">
        <v>18</v>
      </c>
      <c r="V34954">
        <v>1079</v>
      </c>
      <c r="W34954" s="1" t="s">
        <v>25</v>
      </c>
      <c r="X34954">
        <v>19</v>
      </c>
      <c r="Y34954">
        <v>4</v>
      </c>
      <c r="Z34954" s="1" t="s">
        <v>42</v>
      </c>
      <c r="AA34954">
        <v>1</v>
      </c>
      <c r="AB34954">
        <v>1</v>
      </c>
      <c r="AC34954" s="1" t="s">
        <v>27</v>
      </c>
      <c r="AD34954">
        <v>57</v>
      </c>
      <c r="AE34954">
        <v>3</v>
      </c>
      <c r="AF34954">
        <v>2</v>
      </c>
      <c r="AG34954" s="1" t="s">
        <v>22</v>
      </c>
      <c r="AH34954">
        <v>3</v>
      </c>
      <c r="AI34954" s="1" t="s">
        <v>23</v>
      </c>
      <c r="AJ34954" s="1" t="s">
        <v>69</v>
      </c>
      <c r="AK34954">
        <v>1</v>
      </c>
      <c r="AL34954" s="1">
        <v>2E-3</v>
      </c>
      <c r="AM34954" s="1" t="s">
        <v>85</v>
      </c>
      <c r="AN34954" s="1" t="s">
        <v>98</v>
      </c>
      <c r="AO34954" s="1" t="s">
        <v>96</v>
      </c>
    </row>
    <row r="34955" spans="1:41" x14ac:dyDescent="0.35">
      <c r="A34955">
        <v>1215</v>
      </c>
      <c r="B34955">
        <v>34148</v>
      </c>
      <c r="C34955">
        <v>273184</v>
      </c>
      <c r="D34955">
        <v>6</v>
      </c>
      <c r="E34955" s="1" t="s">
        <v>65</v>
      </c>
      <c r="F34955" s="1" t="s">
        <v>30</v>
      </c>
      <c r="G34955">
        <v>23</v>
      </c>
      <c r="H34955">
        <v>4</v>
      </c>
      <c r="I34955">
        <v>4</v>
      </c>
      <c r="J34955">
        <v>80</v>
      </c>
      <c r="K34955">
        <v>3</v>
      </c>
      <c r="L34955">
        <v>23</v>
      </c>
      <c r="M34955">
        <v>6</v>
      </c>
      <c r="N34955">
        <v>2</v>
      </c>
      <c r="O34955">
        <v>23</v>
      </c>
      <c r="P34955">
        <v>7</v>
      </c>
      <c r="Q34955">
        <v>8</v>
      </c>
      <c r="R34955">
        <v>13</v>
      </c>
      <c r="S34955">
        <v>26</v>
      </c>
      <c r="T34955" s="1" t="s">
        <v>30</v>
      </c>
      <c r="U34955" s="1" t="s">
        <v>18</v>
      </c>
      <c r="V34955">
        <v>1122</v>
      </c>
      <c r="W34955" s="1" t="s">
        <v>43</v>
      </c>
      <c r="X34955">
        <v>21</v>
      </c>
      <c r="Y34955">
        <v>2</v>
      </c>
      <c r="Z34955" s="1" t="s">
        <v>42</v>
      </c>
      <c r="AA34955">
        <v>1</v>
      </c>
      <c r="AB34955">
        <v>2</v>
      </c>
      <c r="AC34955" s="1" t="s">
        <v>27</v>
      </c>
      <c r="AD34955">
        <v>61</v>
      </c>
      <c r="AE34955">
        <v>1</v>
      </c>
      <c r="AF34955">
        <v>3</v>
      </c>
      <c r="AG34955" s="1" t="s">
        <v>25</v>
      </c>
      <c r="AH34955">
        <v>3</v>
      </c>
      <c r="AI34955" s="1" t="s">
        <v>37</v>
      </c>
      <c r="AJ34955" s="1" t="s">
        <v>71</v>
      </c>
      <c r="AK34955">
        <v>1</v>
      </c>
      <c r="AL34955" s="1">
        <v>2E-3</v>
      </c>
      <c r="AM34955" s="1" t="s">
        <v>85</v>
      </c>
      <c r="AN34955" s="1" t="s">
        <v>98</v>
      </c>
      <c r="AO34955" s="1" t="s">
        <v>97</v>
      </c>
    </row>
    <row r="34956" spans="1:41" x14ac:dyDescent="0.35">
      <c r="A34956">
        <v>6350</v>
      </c>
      <c r="B34956">
        <v>17666</v>
      </c>
      <c r="C34956">
        <v>317988</v>
      </c>
      <c r="D34956">
        <v>5</v>
      </c>
      <c r="E34956" s="1" t="s">
        <v>65</v>
      </c>
      <c r="F34956" s="1" t="s">
        <v>30</v>
      </c>
      <c r="G34956">
        <v>47</v>
      </c>
      <c r="H34956">
        <v>1</v>
      </c>
      <c r="I34956">
        <v>2</v>
      </c>
      <c r="J34956">
        <v>80</v>
      </c>
      <c r="K34956">
        <v>1</v>
      </c>
      <c r="L34956">
        <v>27</v>
      </c>
      <c r="M34956">
        <v>2</v>
      </c>
      <c r="N34956">
        <v>2</v>
      </c>
      <c r="O34956">
        <v>19</v>
      </c>
      <c r="P34956">
        <v>14</v>
      </c>
      <c r="Q34956">
        <v>8</v>
      </c>
      <c r="R34956">
        <v>5</v>
      </c>
      <c r="S34956">
        <v>28</v>
      </c>
      <c r="T34956" s="1" t="s">
        <v>30</v>
      </c>
      <c r="U34956" s="1" t="s">
        <v>18</v>
      </c>
      <c r="V34956">
        <v>282</v>
      </c>
      <c r="W34956" s="1" t="s">
        <v>19</v>
      </c>
      <c r="X34956">
        <v>24</v>
      </c>
      <c r="Y34956">
        <v>2</v>
      </c>
      <c r="Z34956" s="1" t="s">
        <v>42</v>
      </c>
      <c r="AA34956">
        <v>1</v>
      </c>
      <c r="AB34956">
        <v>4</v>
      </c>
      <c r="AC34956" s="1" t="s">
        <v>21</v>
      </c>
      <c r="AD34956">
        <v>194</v>
      </c>
      <c r="AE34956">
        <v>2</v>
      </c>
      <c r="AF34956">
        <v>4</v>
      </c>
      <c r="AG34956" s="1" t="s">
        <v>46</v>
      </c>
      <c r="AH34956">
        <v>4</v>
      </c>
      <c r="AI34956" s="1" t="s">
        <v>29</v>
      </c>
      <c r="AJ34956" s="1" t="s">
        <v>71</v>
      </c>
      <c r="AK34956">
        <v>1</v>
      </c>
      <c r="AL34956" s="1">
        <v>2E-3</v>
      </c>
      <c r="AM34956" s="1" t="s">
        <v>85</v>
      </c>
      <c r="AN34956" s="1" t="s">
        <v>98</v>
      </c>
      <c r="AO34956" s="1" t="s">
        <v>96</v>
      </c>
    </row>
    <row r="34957" spans="1:41" x14ac:dyDescent="0.35">
      <c r="A34957">
        <v>6918</v>
      </c>
      <c r="B34957">
        <v>50265</v>
      </c>
      <c r="C34957">
        <v>301590</v>
      </c>
      <c r="D34957">
        <v>7</v>
      </c>
      <c r="E34957" s="1" t="s">
        <v>65</v>
      </c>
      <c r="F34957" s="1" t="s">
        <v>17</v>
      </c>
      <c r="G34957">
        <v>24</v>
      </c>
      <c r="H34957">
        <v>2</v>
      </c>
      <c r="I34957">
        <v>3</v>
      </c>
      <c r="J34957">
        <v>80</v>
      </c>
      <c r="K34957">
        <v>1</v>
      </c>
      <c r="L34957">
        <v>13</v>
      </c>
      <c r="M34957">
        <v>2</v>
      </c>
      <c r="N34957">
        <v>4</v>
      </c>
      <c r="O34957">
        <v>12</v>
      </c>
      <c r="P34957">
        <v>6</v>
      </c>
      <c r="Q34957">
        <v>8</v>
      </c>
      <c r="R34957">
        <v>3</v>
      </c>
      <c r="S34957">
        <v>29</v>
      </c>
      <c r="T34957" s="1" t="s">
        <v>30</v>
      </c>
      <c r="U34957" s="1" t="s">
        <v>18</v>
      </c>
      <c r="V34957">
        <v>539</v>
      </c>
      <c r="W34957" s="1" t="s">
        <v>31</v>
      </c>
      <c r="X34957">
        <v>11</v>
      </c>
      <c r="Y34957">
        <v>2</v>
      </c>
      <c r="Z34957" s="1" t="s">
        <v>25</v>
      </c>
      <c r="AA34957">
        <v>1</v>
      </c>
      <c r="AB34957">
        <v>1</v>
      </c>
      <c r="AC34957" s="1" t="s">
        <v>21</v>
      </c>
      <c r="AD34957">
        <v>193</v>
      </c>
      <c r="AE34957">
        <v>3</v>
      </c>
      <c r="AF34957">
        <v>2</v>
      </c>
      <c r="AG34957" s="1" t="s">
        <v>28</v>
      </c>
      <c r="AH34957">
        <v>2</v>
      </c>
      <c r="AI34957" s="1" t="s">
        <v>23</v>
      </c>
      <c r="AJ34957" s="1" t="s">
        <v>71</v>
      </c>
      <c r="AK34957">
        <v>1</v>
      </c>
      <c r="AL34957" s="1">
        <v>2E-3</v>
      </c>
      <c r="AM34957" s="1" t="s">
        <v>85</v>
      </c>
      <c r="AN34957" s="1" t="s">
        <v>98</v>
      </c>
      <c r="AO34957" s="1" t="s">
        <v>96</v>
      </c>
    </row>
    <row r="34958" spans="1:41" x14ac:dyDescent="0.35">
      <c r="A34958">
        <v>8998</v>
      </c>
      <c r="B34958">
        <v>12732</v>
      </c>
      <c r="C34958">
        <v>140052</v>
      </c>
      <c r="D34958">
        <v>4</v>
      </c>
      <c r="E34958" s="1" t="s">
        <v>65</v>
      </c>
      <c r="F34958" s="1" t="s">
        <v>17</v>
      </c>
      <c r="G34958">
        <v>16</v>
      </c>
      <c r="H34958">
        <v>2</v>
      </c>
      <c r="I34958">
        <v>1</v>
      </c>
      <c r="J34958">
        <v>80</v>
      </c>
      <c r="K34958">
        <v>1</v>
      </c>
      <c r="L34958">
        <v>12</v>
      </c>
      <c r="M34958">
        <v>6</v>
      </c>
      <c r="N34958">
        <v>1</v>
      </c>
      <c r="O34958">
        <v>12</v>
      </c>
      <c r="P34958">
        <v>10</v>
      </c>
      <c r="Q34958">
        <v>8</v>
      </c>
      <c r="R34958">
        <v>10</v>
      </c>
      <c r="S34958">
        <v>36</v>
      </c>
      <c r="T34958" s="1" t="s">
        <v>30</v>
      </c>
      <c r="U34958" s="1" t="s">
        <v>18</v>
      </c>
      <c r="V34958">
        <v>1159</v>
      </c>
      <c r="W34958" s="1" t="s">
        <v>31</v>
      </c>
      <c r="X34958">
        <v>24</v>
      </c>
      <c r="Y34958">
        <v>1</v>
      </c>
      <c r="Z34958" s="1" t="s">
        <v>32</v>
      </c>
      <c r="AA34958">
        <v>1</v>
      </c>
      <c r="AB34958">
        <v>4</v>
      </c>
      <c r="AC34958" s="1" t="s">
        <v>21</v>
      </c>
      <c r="AD34958">
        <v>184</v>
      </c>
      <c r="AE34958">
        <v>4</v>
      </c>
      <c r="AF34958">
        <v>2</v>
      </c>
      <c r="AG34958" s="1" t="s">
        <v>33</v>
      </c>
      <c r="AH34958">
        <v>2</v>
      </c>
      <c r="AI34958" s="1" t="s">
        <v>29</v>
      </c>
      <c r="AJ34958" s="1" t="s">
        <v>67</v>
      </c>
      <c r="AK34958">
        <v>1</v>
      </c>
      <c r="AL34958" s="1">
        <v>2E-3</v>
      </c>
      <c r="AM34958" s="1" t="s">
        <v>85</v>
      </c>
      <c r="AN34958" s="1" t="s">
        <v>98</v>
      </c>
      <c r="AO34958" s="1" t="s">
        <v>96</v>
      </c>
    </row>
    <row r="34959" spans="1:41" x14ac:dyDescent="0.35">
      <c r="A34959">
        <v>2365</v>
      </c>
      <c r="B34959">
        <v>28395</v>
      </c>
      <c r="C34959">
        <v>113580</v>
      </c>
      <c r="D34959">
        <v>7</v>
      </c>
      <c r="E34959" s="1" t="s">
        <v>65</v>
      </c>
      <c r="F34959" s="1" t="s">
        <v>30</v>
      </c>
      <c r="G34959">
        <v>1</v>
      </c>
      <c r="H34959">
        <v>4</v>
      </c>
      <c r="I34959">
        <v>2</v>
      </c>
      <c r="J34959">
        <v>80</v>
      </c>
      <c r="K34959">
        <v>2</v>
      </c>
      <c r="L34959">
        <v>15</v>
      </c>
      <c r="M34959">
        <v>1</v>
      </c>
      <c r="N34959">
        <v>3</v>
      </c>
      <c r="O34959">
        <v>15</v>
      </c>
      <c r="P34959">
        <v>15</v>
      </c>
      <c r="Q34959">
        <v>8</v>
      </c>
      <c r="R34959">
        <v>3</v>
      </c>
      <c r="S34959">
        <v>25</v>
      </c>
      <c r="T34959" s="1" t="s">
        <v>30</v>
      </c>
      <c r="U34959" s="1" t="s">
        <v>18</v>
      </c>
      <c r="V34959">
        <v>657</v>
      </c>
      <c r="W34959" s="1" t="s">
        <v>38</v>
      </c>
      <c r="X34959">
        <v>20</v>
      </c>
      <c r="Y34959">
        <v>1</v>
      </c>
      <c r="Z34959" s="1" t="s">
        <v>26</v>
      </c>
      <c r="AA34959">
        <v>1</v>
      </c>
      <c r="AB34959">
        <v>3</v>
      </c>
      <c r="AC34959" s="1" t="s">
        <v>21</v>
      </c>
      <c r="AD34959">
        <v>42</v>
      </c>
      <c r="AE34959">
        <v>4</v>
      </c>
      <c r="AF34959">
        <v>4</v>
      </c>
      <c r="AG34959" s="1" t="s">
        <v>40</v>
      </c>
      <c r="AH34959">
        <v>2</v>
      </c>
      <c r="AI34959" s="1" t="s">
        <v>23</v>
      </c>
      <c r="AJ34959" s="1" t="s">
        <v>68</v>
      </c>
      <c r="AK34959">
        <v>1</v>
      </c>
      <c r="AL34959" s="1">
        <v>2E-3</v>
      </c>
      <c r="AM34959" s="1" t="s">
        <v>85</v>
      </c>
      <c r="AN34959" s="1" t="s">
        <v>98</v>
      </c>
      <c r="AO34959" s="1" t="s">
        <v>97</v>
      </c>
    </row>
    <row r="34960" spans="1:41" x14ac:dyDescent="0.35">
      <c r="A34960">
        <v>2412</v>
      </c>
      <c r="B34960">
        <v>47179</v>
      </c>
      <c r="C34960">
        <v>1085117</v>
      </c>
      <c r="D34960">
        <v>0</v>
      </c>
      <c r="E34960" s="1" t="s">
        <v>65</v>
      </c>
      <c r="F34960" s="1" t="s">
        <v>30</v>
      </c>
      <c r="G34960">
        <v>10</v>
      </c>
      <c r="H34960">
        <v>2</v>
      </c>
      <c r="I34960">
        <v>2</v>
      </c>
      <c r="J34960">
        <v>80</v>
      </c>
      <c r="K34960">
        <v>2</v>
      </c>
      <c r="L34960">
        <v>11</v>
      </c>
      <c r="M34960">
        <v>4</v>
      </c>
      <c r="N34960">
        <v>1</v>
      </c>
      <c r="O34960">
        <v>10</v>
      </c>
      <c r="P34960">
        <v>10</v>
      </c>
      <c r="Q34960">
        <v>8</v>
      </c>
      <c r="R34960">
        <v>9</v>
      </c>
      <c r="S34960">
        <v>22</v>
      </c>
      <c r="T34960" s="1" t="s">
        <v>30</v>
      </c>
      <c r="U34960" s="1" t="s">
        <v>18</v>
      </c>
      <c r="V34960">
        <v>254</v>
      </c>
      <c r="W34960" s="1" t="s">
        <v>19</v>
      </c>
      <c r="X34960">
        <v>25</v>
      </c>
      <c r="Y34960">
        <v>5</v>
      </c>
      <c r="Z34960" s="1" t="s">
        <v>25</v>
      </c>
      <c r="AA34960">
        <v>1</v>
      </c>
      <c r="AB34960">
        <v>2</v>
      </c>
      <c r="AC34960" s="1" t="s">
        <v>21</v>
      </c>
      <c r="AD34960">
        <v>124</v>
      </c>
      <c r="AE34960">
        <v>1</v>
      </c>
      <c r="AF34960">
        <v>1</v>
      </c>
      <c r="AG34960" s="1" t="s">
        <v>28</v>
      </c>
      <c r="AH34960">
        <v>2</v>
      </c>
      <c r="AI34960" s="1" t="s">
        <v>29</v>
      </c>
      <c r="AJ34960" s="1" t="s">
        <v>68</v>
      </c>
      <c r="AK34960">
        <v>1</v>
      </c>
      <c r="AL34960" s="1">
        <v>2E-3</v>
      </c>
      <c r="AM34960" s="1" t="s">
        <v>85</v>
      </c>
      <c r="AN34960" s="1" t="s">
        <v>98</v>
      </c>
      <c r="AO34960" s="1" t="s">
        <v>96</v>
      </c>
    </row>
    <row r="34961" spans="1:41" x14ac:dyDescent="0.35">
      <c r="A34961">
        <v>10668</v>
      </c>
      <c r="B34961">
        <v>8556</v>
      </c>
      <c r="C34961">
        <v>196788</v>
      </c>
      <c r="D34961">
        <v>0</v>
      </c>
      <c r="E34961" s="1" t="s">
        <v>65</v>
      </c>
      <c r="F34961" s="1" t="s">
        <v>17</v>
      </c>
      <c r="G34961">
        <v>40</v>
      </c>
      <c r="H34961">
        <v>1</v>
      </c>
      <c r="I34961">
        <v>3</v>
      </c>
      <c r="J34961">
        <v>80</v>
      </c>
      <c r="K34961">
        <v>1</v>
      </c>
      <c r="L34961">
        <v>39</v>
      </c>
      <c r="M34961">
        <v>4</v>
      </c>
      <c r="N34961">
        <v>1</v>
      </c>
      <c r="O34961">
        <v>10</v>
      </c>
      <c r="P34961">
        <v>4</v>
      </c>
      <c r="Q34961">
        <v>8</v>
      </c>
      <c r="R34961">
        <v>2</v>
      </c>
      <c r="S34961">
        <v>35</v>
      </c>
      <c r="T34961" s="1" t="s">
        <v>30</v>
      </c>
      <c r="U34961" s="1" t="s">
        <v>18</v>
      </c>
      <c r="V34961">
        <v>513</v>
      </c>
      <c r="W34961" s="1" t="s">
        <v>34</v>
      </c>
      <c r="X34961">
        <v>20</v>
      </c>
      <c r="Y34961">
        <v>2</v>
      </c>
      <c r="Z34961" s="1" t="s">
        <v>42</v>
      </c>
      <c r="AA34961">
        <v>1</v>
      </c>
      <c r="AB34961">
        <v>3</v>
      </c>
      <c r="AC34961" s="1" t="s">
        <v>27</v>
      </c>
      <c r="AD34961">
        <v>142</v>
      </c>
      <c r="AE34961">
        <v>3</v>
      </c>
      <c r="AF34961">
        <v>2</v>
      </c>
      <c r="AG34961" s="1" t="s">
        <v>44</v>
      </c>
      <c r="AH34961">
        <v>4</v>
      </c>
      <c r="AI34961" s="1" t="s">
        <v>23</v>
      </c>
      <c r="AJ34961" s="1" t="s">
        <v>71</v>
      </c>
      <c r="AK34961">
        <v>1</v>
      </c>
      <c r="AL34961" s="1">
        <v>2E-3</v>
      </c>
      <c r="AM34961" s="1" t="s">
        <v>85</v>
      </c>
      <c r="AN34961" s="1" t="s">
        <v>98</v>
      </c>
      <c r="AO34961" s="1" t="s">
        <v>96</v>
      </c>
    </row>
    <row r="34962" spans="1:41" x14ac:dyDescent="0.35">
      <c r="A34962">
        <v>13522</v>
      </c>
      <c r="B34962">
        <v>5119</v>
      </c>
      <c r="C34962">
        <v>97261</v>
      </c>
      <c r="D34962">
        <v>5</v>
      </c>
      <c r="E34962" s="1" t="s">
        <v>65</v>
      </c>
      <c r="F34962" s="1" t="s">
        <v>30</v>
      </c>
      <c r="G34962">
        <v>15</v>
      </c>
      <c r="H34962">
        <v>1</v>
      </c>
      <c r="I34962">
        <v>1</v>
      </c>
      <c r="J34962">
        <v>80</v>
      </c>
      <c r="K34962">
        <v>1</v>
      </c>
      <c r="L34962">
        <v>31</v>
      </c>
      <c r="M34962">
        <v>5</v>
      </c>
      <c r="N34962">
        <v>3</v>
      </c>
      <c r="O34962">
        <v>22</v>
      </c>
      <c r="P34962">
        <v>21</v>
      </c>
      <c r="Q34962">
        <v>8</v>
      </c>
      <c r="R34962">
        <v>18</v>
      </c>
      <c r="S34962">
        <v>34</v>
      </c>
      <c r="T34962" s="1" t="s">
        <v>30</v>
      </c>
      <c r="U34962" s="1" t="s">
        <v>18</v>
      </c>
      <c r="V34962">
        <v>1116</v>
      </c>
      <c r="W34962" s="1" t="s">
        <v>38</v>
      </c>
      <c r="X34962">
        <v>11</v>
      </c>
      <c r="Y34962">
        <v>4</v>
      </c>
      <c r="Z34962" s="1" t="s">
        <v>20</v>
      </c>
      <c r="AA34962">
        <v>1</v>
      </c>
      <c r="AB34962">
        <v>1</v>
      </c>
      <c r="AC34962" s="1" t="s">
        <v>21</v>
      </c>
      <c r="AD34962">
        <v>49</v>
      </c>
      <c r="AE34962">
        <v>3</v>
      </c>
      <c r="AF34962">
        <v>2</v>
      </c>
      <c r="AG34962" s="1" t="s">
        <v>45</v>
      </c>
      <c r="AH34962">
        <v>3</v>
      </c>
      <c r="AI34962" s="1" t="s">
        <v>23</v>
      </c>
      <c r="AJ34962" s="1" t="s">
        <v>71</v>
      </c>
      <c r="AK34962">
        <v>1</v>
      </c>
      <c r="AL34962" s="1">
        <v>2E-3</v>
      </c>
      <c r="AM34962" s="1" t="s">
        <v>85</v>
      </c>
      <c r="AN34962" s="1" t="s">
        <v>98</v>
      </c>
      <c r="AO34962" s="1" t="s">
        <v>96</v>
      </c>
    </row>
    <row r="34963" spans="1:41" x14ac:dyDescent="0.35">
      <c r="A34963">
        <v>3618</v>
      </c>
      <c r="B34963">
        <v>49968</v>
      </c>
      <c r="C34963">
        <v>1349136</v>
      </c>
      <c r="D34963">
        <v>6</v>
      </c>
      <c r="E34963" s="1" t="s">
        <v>65</v>
      </c>
      <c r="F34963" s="1" t="s">
        <v>17</v>
      </c>
      <c r="G34963">
        <v>16</v>
      </c>
      <c r="H34963">
        <v>4</v>
      </c>
      <c r="I34963">
        <v>3</v>
      </c>
      <c r="J34963">
        <v>80</v>
      </c>
      <c r="K34963">
        <v>3</v>
      </c>
      <c r="L34963">
        <v>38</v>
      </c>
      <c r="M34963">
        <v>6</v>
      </c>
      <c r="N34963">
        <v>1</v>
      </c>
      <c r="O34963">
        <v>13</v>
      </c>
      <c r="P34963">
        <v>2</v>
      </c>
      <c r="Q34963">
        <v>8</v>
      </c>
      <c r="R34963">
        <v>9</v>
      </c>
      <c r="S34963">
        <v>27</v>
      </c>
      <c r="T34963" s="1" t="s">
        <v>30</v>
      </c>
      <c r="U34963" s="1" t="s">
        <v>18</v>
      </c>
      <c r="V34963">
        <v>355</v>
      </c>
      <c r="W34963" s="1" t="s">
        <v>25</v>
      </c>
      <c r="X34963">
        <v>20</v>
      </c>
      <c r="Y34963">
        <v>3</v>
      </c>
      <c r="Z34963" s="1" t="s">
        <v>32</v>
      </c>
      <c r="AA34963">
        <v>1</v>
      </c>
      <c r="AB34963">
        <v>4</v>
      </c>
      <c r="AC34963" s="1" t="s">
        <v>27</v>
      </c>
      <c r="AD34963">
        <v>106</v>
      </c>
      <c r="AE34963">
        <v>1</v>
      </c>
      <c r="AF34963">
        <v>5</v>
      </c>
      <c r="AG34963" s="1" t="s">
        <v>28</v>
      </c>
      <c r="AH34963">
        <v>3</v>
      </c>
      <c r="AI34963" s="1" t="s">
        <v>29</v>
      </c>
      <c r="AJ34963" s="1" t="s">
        <v>71</v>
      </c>
      <c r="AK34963">
        <v>1</v>
      </c>
      <c r="AL34963" s="1">
        <v>2E-3</v>
      </c>
      <c r="AM34963" s="1" t="s">
        <v>85</v>
      </c>
      <c r="AN34963" s="1" t="s">
        <v>98</v>
      </c>
      <c r="AO34963" s="1" t="s">
        <v>97</v>
      </c>
    </row>
    <row r="34964" spans="1:41" x14ac:dyDescent="0.35">
      <c r="A34964">
        <v>3626</v>
      </c>
      <c r="B34964">
        <v>29366</v>
      </c>
      <c r="C34964">
        <v>763516</v>
      </c>
      <c r="D34964">
        <v>1</v>
      </c>
      <c r="E34964" s="1" t="s">
        <v>65</v>
      </c>
      <c r="F34964" s="1" t="s">
        <v>17</v>
      </c>
      <c r="G34964">
        <v>6</v>
      </c>
      <c r="H34964">
        <v>3</v>
      </c>
      <c r="I34964">
        <v>2</v>
      </c>
      <c r="J34964">
        <v>80</v>
      </c>
      <c r="K34964">
        <v>2</v>
      </c>
      <c r="L34964">
        <v>36</v>
      </c>
      <c r="M34964">
        <v>4</v>
      </c>
      <c r="N34964">
        <v>3</v>
      </c>
      <c r="O34964">
        <v>8</v>
      </c>
      <c r="P34964">
        <v>7</v>
      </c>
      <c r="Q34964">
        <v>8</v>
      </c>
      <c r="R34964">
        <v>7</v>
      </c>
      <c r="S34964">
        <v>27</v>
      </c>
      <c r="T34964" s="1" t="s">
        <v>30</v>
      </c>
      <c r="U34964" s="1" t="s">
        <v>18</v>
      </c>
      <c r="V34964">
        <v>1445</v>
      </c>
      <c r="W34964" s="1" t="s">
        <v>38</v>
      </c>
      <c r="X34964">
        <v>23</v>
      </c>
      <c r="Y34964">
        <v>3</v>
      </c>
      <c r="Z34964" s="1" t="s">
        <v>25</v>
      </c>
      <c r="AA34964">
        <v>1</v>
      </c>
      <c r="AB34964">
        <v>2</v>
      </c>
      <c r="AC34964" s="1" t="s">
        <v>27</v>
      </c>
      <c r="AD34964">
        <v>104</v>
      </c>
      <c r="AE34964">
        <v>1</v>
      </c>
      <c r="AF34964">
        <v>1</v>
      </c>
      <c r="AG34964" s="1" t="s">
        <v>39</v>
      </c>
      <c r="AH34964">
        <v>2</v>
      </c>
      <c r="AI34964" s="1" t="s">
        <v>37</v>
      </c>
      <c r="AJ34964" s="1" t="s">
        <v>71</v>
      </c>
      <c r="AK34964">
        <v>1</v>
      </c>
      <c r="AL34964" s="1">
        <v>2E-3</v>
      </c>
      <c r="AM34964" s="1" t="s">
        <v>85</v>
      </c>
      <c r="AN34964" s="1" t="s">
        <v>98</v>
      </c>
      <c r="AO34964" s="1" t="s">
        <v>97</v>
      </c>
    </row>
    <row r="34965" spans="1:41" x14ac:dyDescent="0.35">
      <c r="A34965">
        <v>16257</v>
      </c>
      <c r="B34965">
        <v>31698</v>
      </c>
      <c r="C34965">
        <v>63396</v>
      </c>
      <c r="D34965">
        <v>3</v>
      </c>
      <c r="E34965" s="1" t="s">
        <v>65</v>
      </c>
      <c r="F34965" s="1" t="s">
        <v>30</v>
      </c>
      <c r="G34965">
        <v>44</v>
      </c>
      <c r="H34965">
        <v>4</v>
      </c>
      <c r="I34965">
        <v>4</v>
      </c>
      <c r="J34965">
        <v>80</v>
      </c>
      <c r="K34965">
        <v>1</v>
      </c>
      <c r="L34965">
        <v>23</v>
      </c>
      <c r="M34965">
        <v>1</v>
      </c>
      <c r="N34965">
        <v>3</v>
      </c>
      <c r="O34965">
        <v>15</v>
      </c>
      <c r="P34965">
        <v>13</v>
      </c>
      <c r="Q34965">
        <v>8</v>
      </c>
      <c r="R34965">
        <v>6</v>
      </c>
      <c r="S34965">
        <v>21</v>
      </c>
      <c r="T34965" s="1" t="s">
        <v>30</v>
      </c>
      <c r="U34965" s="1" t="s">
        <v>18</v>
      </c>
      <c r="V34965">
        <v>277</v>
      </c>
      <c r="W34965" s="1" t="s">
        <v>38</v>
      </c>
      <c r="X34965">
        <v>25</v>
      </c>
      <c r="Y34965">
        <v>1</v>
      </c>
      <c r="Z34965" s="1" t="s">
        <v>32</v>
      </c>
      <c r="AA34965">
        <v>1</v>
      </c>
      <c r="AB34965">
        <v>1</v>
      </c>
      <c r="AC34965" s="1" t="s">
        <v>27</v>
      </c>
      <c r="AD34965">
        <v>49</v>
      </c>
      <c r="AE34965">
        <v>2</v>
      </c>
      <c r="AF34965">
        <v>4</v>
      </c>
      <c r="AG34965" s="1" t="s">
        <v>25</v>
      </c>
      <c r="AH34965">
        <v>1</v>
      </c>
      <c r="AI34965" s="1" t="s">
        <v>37</v>
      </c>
      <c r="AJ34965" s="1" t="s">
        <v>68</v>
      </c>
      <c r="AK34965">
        <v>1</v>
      </c>
      <c r="AL34965" s="1">
        <v>2E-3</v>
      </c>
      <c r="AM34965" s="1" t="s">
        <v>85</v>
      </c>
      <c r="AN34965" s="1" t="s">
        <v>98</v>
      </c>
      <c r="AO34965" s="1" t="s">
        <v>97</v>
      </c>
    </row>
    <row r="34966" spans="1:41" x14ac:dyDescent="0.35">
      <c r="A34966">
        <v>4076</v>
      </c>
      <c r="B34966">
        <v>22565</v>
      </c>
      <c r="C34966">
        <v>676950</v>
      </c>
      <c r="D34966">
        <v>8</v>
      </c>
      <c r="E34966" s="1" t="s">
        <v>65</v>
      </c>
      <c r="F34966" s="1" t="s">
        <v>17</v>
      </c>
      <c r="G34966">
        <v>39</v>
      </c>
      <c r="H34966">
        <v>2</v>
      </c>
      <c r="I34966">
        <v>4</v>
      </c>
      <c r="J34966">
        <v>80</v>
      </c>
      <c r="K34966">
        <v>4</v>
      </c>
      <c r="L34966">
        <v>13</v>
      </c>
      <c r="M34966">
        <v>1</v>
      </c>
      <c r="N34966">
        <v>2</v>
      </c>
      <c r="O34966">
        <v>13</v>
      </c>
      <c r="P34966">
        <v>11</v>
      </c>
      <c r="Q34966">
        <v>8</v>
      </c>
      <c r="R34966">
        <v>8</v>
      </c>
      <c r="S34966">
        <v>19</v>
      </c>
      <c r="T34966" s="1" t="s">
        <v>30</v>
      </c>
      <c r="U34966" s="1" t="s">
        <v>18</v>
      </c>
      <c r="V34966">
        <v>190</v>
      </c>
      <c r="W34966" s="1" t="s">
        <v>25</v>
      </c>
      <c r="X34966">
        <v>19</v>
      </c>
      <c r="Y34966">
        <v>5</v>
      </c>
      <c r="Z34966" s="1" t="s">
        <v>20</v>
      </c>
      <c r="AA34966">
        <v>1</v>
      </c>
      <c r="AB34966">
        <v>2</v>
      </c>
      <c r="AC34966" s="1" t="s">
        <v>21</v>
      </c>
      <c r="AD34966">
        <v>187</v>
      </c>
      <c r="AE34966">
        <v>2</v>
      </c>
      <c r="AF34966">
        <v>1</v>
      </c>
      <c r="AG34966" s="1" t="s">
        <v>45</v>
      </c>
      <c r="AH34966">
        <v>3</v>
      </c>
      <c r="AI34966" s="1" t="s">
        <v>23</v>
      </c>
      <c r="AJ34966" s="1" t="s">
        <v>68</v>
      </c>
      <c r="AK34966">
        <v>1</v>
      </c>
      <c r="AL34966" s="1">
        <v>2E-3</v>
      </c>
      <c r="AM34966" s="1" t="s">
        <v>85</v>
      </c>
      <c r="AN34966" s="1" t="s">
        <v>98</v>
      </c>
      <c r="AO34966" s="1" t="s">
        <v>96</v>
      </c>
    </row>
    <row r="34967" spans="1:41" x14ac:dyDescent="0.35">
      <c r="A34967">
        <v>17762</v>
      </c>
      <c r="B34967">
        <v>26413</v>
      </c>
      <c r="C34967">
        <v>290543</v>
      </c>
      <c r="D34967">
        <v>2</v>
      </c>
      <c r="E34967" s="1" t="s">
        <v>65</v>
      </c>
      <c r="F34967" s="1" t="s">
        <v>30</v>
      </c>
      <c r="G34967">
        <v>26</v>
      </c>
      <c r="H34967">
        <v>4</v>
      </c>
      <c r="I34967">
        <v>2</v>
      </c>
      <c r="J34967">
        <v>80</v>
      </c>
      <c r="K34967">
        <v>1</v>
      </c>
      <c r="L34967">
        <v>15</v>
      </c>
      <c r="M34967">
        <v>5</v>
      </c>
      <c r="N34967">
        <v>1</v>
      </c>
      <c r="O34967">
        <v>9</v>
      </c>
      <c r="P34967">
        <v>3</v>
      </c>
      <c r="Q34967">
        <v>8</v>
      </c>
      <c r="R34967">
        <v>8</v>
      </c>
      <c r="S34967">
        <v>59</v>
      </c>
      <c r="T34967" s="1" t="s">
        <v>30</v>
      </c>
      <c r="U34967" s="1" t="s">
        <v>18</v>
      </c>
      <c r="V34967">
        <v>106</v>
      </c>
      <c r="W34967" s="1" t="s">
        <v>34</v>
      </c>
      <c r="X34967">
        <v>13</v>
      </c>
      <c r="Y34967">
        <v>4</v>
      </c>
      <c r="Z34967" s="1" t="s">
        <v>35</v>
      </c>
      <c r="AA34967">
        <v>1</v>
      </c>
      <c r="AB34967">
        <v>2</v>
      </c>
      <c r="AC34967" s="1" t="s">
        <v>21</v>
      </c>
      <c r="AD34967">
        <v>172</v>
      </c>
      <c r="AE34967">
        <v>2</v>
      </c>
      <c r="AF34967">
        <v>2</v>
      </c>
      <c r="AG34967" s="1" t="s">
        <v>25</v>
      </c>
      <c r="AH34967">
        <v>3</v>
      </c>
      <c r="AI34967" s="1" t="s">
        <v>23</v>
      </c>
      <c r="AJ34967" s="1" t="s">
        <v>69</v>
      </c>
      <c r="AK34967">
        <v>1</v>
      </c>
      <c r="AL34967" s="1">
        <v>2E-3</v>
      </c>
      <c r="AM34967" s="1" t="s">
        <v>85</v>
      </c>
      <c r="AN34967" s="1" t="s">
        <v>98</v>
      </c>
      <c r="AO34967" s="1" t="s">
        <v>97</v>
      </c>
    </row>
    <row r="34968" spans="1:41" x14ac:dyDescent="0.35">
      <c r="A34968">
        <v>4372</v>
      </c>
      <c r="B34968">
        <v>14729</v>
      </c>
      <c r="C34968">
        <v>132561</v>
      </c>
      <c r="D34968">
        <v>1</v>
      </c>
      <c r="E34968" s="1" t="s">
        <v>65</v>
      </c>
      <c r="F34968" s="1" t="s">
        <v>17</v>
      </c>
      <c r="G34968">
        <v>46</v>
      </c>
      <c r="H34968">
        <v>4</v>
      </c>
      <c r="I34968">
        <v>1</v>
      </c>
      <c r="J34968">
        <v>80</v>
      </c>
      <c r="K34968">
        <v>3</v>
      </c>
      <c r="L34968">
        <v>38</v>
      </c>
      <c r="M34968">
        <v>3</v>
      </c>
      <c r="N34968">
        <v>3</v>
      </c>
      <c r="O34968">
        <v>25</v>
      </c>
      <c r="P34968">
        <v>14</v>
      </c>
      <c r="Q34968">
        <v>8</v>
      </c>
      <c r="R34968">
        <v>4</v>
      </c>
      <c r="S34968">
        <v>28</v>
      </c>
      <c r="T34968" s="1" t="s">
        <v>30</v>
      </c>
      <c r="U34968" s="1" t="s">
        <v>18</v>
      </c>
      <c r="V34968">
        <v>1380</v>
      </c>
      <c r="W34968" s="1" t="s">
        <v>19</v>
      </c>
      <c r="X34968">
        <v>17</v>
      </c>
      <c r="Y34968">
        <v>4</v>
      </c>
      <c r="Z34968" s="1" t="s">
        <v>26</v>
      </c>
      <c r="AA34968">
        <v>1</v>
      </c>
      <c r="AB34968">
        <v>2</v>
      </c>
      <c r="AC34968" s="1" t="s">
        <v>27</v>
      </c>
      <c r="AD34968">
        <v>36</v>
      </c>
      <c r="AE34968">
        <v>2</v>
      </c>
      <c r="AF34968">
        <v>1</v>
      </c>
      <c r="AG34968" s="1" t="s">
        <v>40</v>
      </c>
      <c r="AH34968">
        <v>4</v>
      </c>
      <c r="AI34968" s="1" t="s">
        <v>23</v>
      </c>
      <c r="AJ34968" s="1" t="s">
        <v>71</v>
      </c>
      <c r="AK34968">
        <v>1</v>
      </c>
      <c r="AL34968" s="1">
        <v>2E-3</v>
      </c>
      <c r="AM34968" s="1" t="s">
        <v>85</v>
      </c>
      <c r="AN34968" s="1" t="s">
        <v>98</v>
      </c>
      <c r="AO34968" s="1" t="s">
        <v>97</v>
      </c>
    </row>
    <row r="34969" spans="1:41" x14ac:dyDescent="0.35">
      <c r="A34969">
        <v>18012</v>
      </c>
      <c r="B34969">
        <v>34591</v>
      </c>
      <c r="C34969">
        <v>830184</v>
      </c>
      <c r="D34969">
        <v>0</v>
      </c>
      <c r="E34969" s="1" t="s">
        <v>65</v>
      </c>
      <c r="F34969" s="1" t="s">
        <v>17</v>
      </c>
      <c r="G34969">
        <v>16</v>
      </c>
      <c r="H34969">
        <v>4</v>
      </c>
      <c r="I34969">
        <v>2</v>
      </c>
      <c r="J34969">
        <v>80</v>
      </c>
      <c r="K34969">
        <v>1</v>
      </c>
      <c r="L34969">
        <v>27</v>
      </c>
      <c r="M34969">
        <v>1</v>
      </c>
      <c r="N34969">
        <v>4</v>
      </c>
      <c r="O34969">
        <v>8</v>
      </c>
      <c r="P34969">
        <v>3</v>
      </c>
      <c r="Q34969">
        <v>8</v>
      </c>
      <c r="R34969">
        <v>6</v>
      </c>
      <c r="S34969">
        <v>39</v>
      </c>
      <c r="T34969" s="1" t="s">
        <v>30</v>
      </c>
      <c r="U34969" s="1" t="s">
        <v>18</v>
      </c>
      <c r="V34969">
        <v>1129</v>
      </c>
      <c r="W34969" s="1" t="s">
        <v>31</v>
      </c>
      <c r="X34969">
        <v>11</v>
      </c>
      <c r="Y34969">
        <v>4</v>
      </c>
      <c r="Z34969" s="1" t="s">
        <v>26</v>
      </c>
      <c r="AA34969">
        <v>1</v>
      </c>
      <c r="AB34969">
        <v>1</v>
      </c>
      <c r="AC34969" s="1" t="s">
        <v>27</v>
      </c>
      <c r="AD34969">
        <v>116</v>
      </c>
      <c r="AE34969">
        <v>1</v>
      </c>
      <c r="AF34969">
        <v>2</v>
      </c>
      <c r="AG34969" s="1" t="s">
        <v>44</v>
      </c>
      <c r="AH34969">
        <v>1</v>
      </c>
      <c r="AI34969" s="1" t="s">
        <v>29</v>
      </c>
      <c r="AJ34969" s="1" t="s">
        <v>67</v>
      </c>
      <c r="AK34969">
        <v>1</v>
      </c>
      <c r="AL34969" s="1">
        <v>2E-3</v>
      </c>
      <c r="AM34969" s="1" t="s">
        <v>85</v>
      </c>
      <c r="AN34969" s="1" t="s">
        <v>98</v>
      </c>
      <c r="AO34969" s="1" t="s">
        <v>97</v>
      </c>
    </row>
    <row r="34970" spans="1:41" x14ac:dyDescent="0.35">
      <c r="A34970">
        <v>5432</v>
      </c>
      <c r="B34970">
        <v>41395</v>
      </c>
      <c r="C34970">
        <v>1076270</v>
      </c>
      <c r="D34970">
        <v>6</v>
      </c>
      <c r="E34970" s="1" t="s">
        <v>65</v>
      </c>
      <c r="F34970" s="1" t="s">
        <v>30</v>
      </c>
      <c r="G34970">
        <v>25</v>
      </c>
      <c r="H34970">
        <v>3</v>
      </c>
      <c r="I34970">
        <v>3</v>
      </c>
      <c r="J34970">
        <v>80</v>
      </c>
      <c r="K34970">
        <v>4</v>
      </c>
      <c r="L34970">
        <v>23</v>
      </c>
      <c r="M34970">
        <v>1</v>
      </c>
      <c r="N34970">
        <v>2</v>
      </c>
      <c r="O34970">
        <v>15</v>
      </c>
      <c r="P34970">
        <v>4</v>
      </c>
      <c r="Q34970">
        <v>8</v>
      </c>
      <c r="R34970">
        <v>15</v>
      </c>
      <c r="S34970">
        <v>26</v>
      </c>
      <c r="T34970" s="1" t="s">
        <v>30</v>
      </c>
      <c r="U34970" s="1" t="s">
        <v>18</v>
      </c>
      <c r="V34970">
        <v>1324</v>
      </c>
      <c r="W34970" s="1" t="s">
        <v>38</v>
      </c>
      <c r="X34970">
        <v>16</v>
      </c>
      <c r="Y34970">
        <v>5</v>
      </c>
      <c r="Z34970" s="1" t="s">
        <v>32</v>
      </c>
      <c r="AA34970">
        <v>1</v>
      </c>
      <c r="AB34970">
        <v>1</v>
      </c>
      <c r="AC34970" s="1" t="s">
        <v>27</v>
      </c>
      <c r="AD34970">
        <v>62</v>
      </c>
      <c r="AE34970">
        <v>2</v>
      </c>
      <c r="AF34970">
        <v>3</v>
      </c>
      <c r="AG34970" s="1" t="s">
        <v>46</v>
      </c>
      <c r="AH34970">
        <v>3</v>
      </c>
      <c r="AI34970" s="1" t="s">
        <v>23</v>
      </c>
      <c r="AJ34970" s="1" t="s">
        <v>71</v>
      </c>
      <c r="AK34970">
        <v>1</v>
      </c>
      <c r="AL34970" s="1">
        <v>2E-3</v>
      </c>
      <c r="AM34970" s="1" t="s">
        <v>85</v>
      </c>
      <c r="AN34970" s="1" t="s">
        <v>98</v>
      </c>
      <c r="AO34970" s="1" t="s">
        <v>97</v>
      </c>
    </row>
    <row r="34971" spans="1:41" x14ac:dyDescent="0.35">
      <c r="A34971">
        <v>26422</v>
      </c>
      <c r="B34971">
        <v>6416</v>
      </c>
      <c r="C34971">
        <v>32080</v>
      </c>
      <c r="D34971">
        <v>7</v>
      </c>
      <c r="E34971" s="1" t="s">
        <v>65</v>
      </c>
      <c r="F34971" s="1" t="s">
        <v>17</v>
      </c>
      <c r="G34971">
        <v>40</v>
      </c>
      <c r="H34971">
        <v>3</v>
      </c>
      <c r="I34971">
        <v>4</v>
      </c>
      <c r="J34971">
        <v>80</v>
      </c>
      <c r="K34971">
        <v>1</v>
      </c>
      <c r="L34971">
        <v>28</v>
      </c>
      <c r="M34971">
        <v>4</v>
      </c>
      <c r="N34971">
        <v>4</v>
      </c>
      <c r="O34971">
        <v>11</v>
      </c>
      <c r="P34971">
        <v>3</v>
      </c>
      <c r="Q34971">
        <v>8</v>
      </c>
      <c r="R34971">
        <v>4</v>
      </c>
      <c r="S34971">
        <v>23</v>
      </c>
      <c r="T34971" s="1" t="s">
        <v>30</v>
      </c>
      <c r="U34971" s="1" t="s">
        <v>18</v>
      </c>
      <c r="V34971">
        <v>1423</v>
      </c>
      <c r="W34971" s="1" t="s">
        <v>38</v>
      </c>
      <c r="X34971">
        <v>13</v>
      </c>
      <c r="Y34971">
        <v>4</v>
      </c>
      <c r="Z34971" s="1" t="s">
        <v>20</v>
      </c>
      <c r="AA34971">
        <v>1</v>
      </c>
      <c r="AB34971">
        <v>1</v>
      </c>
      <c r="AC34971" s="1" t="s">
        <v>27</v>
      </c>
      <c r="AD34971">
        <v>198</v>
      </c>
      <c r="AE34971">
        <v>2</v>
      </c>
      <c r="AF34971">
        <v>3</v>
      </c>
      <c r="AG34971" s="1" t="s">
        <v>25</v>
      </c>
      <c r="AH34971">
        <v>1</v>
      </c>
      <c r="AI34971" s="1" t="s">
        <v>23</v>
      </c>
      <c r="AJ34971" s="1" t="s">
        <v>68</v>
      </c>
      <c r="AK34971">
        <v>1</v>
      </c>
      <c r="AL34971" s="1">
        <v>2E-3</v>
      </c>
      <c r="AM34971" s="1" t="s">
        <v>85</v>
      </c>
      <c r="AN34971" s="1" t="s">
        <v>98</v>
      </c>
      <c r="AO34971" s="1" t="s">
        <v>97</v>
      </c>
    </row>
    <row r="34972" spans="1:41" x14ac:dyDescent="0.35">
      <c r="A34972">
        <v>6977</v>
      </c>
      <c r="B34972">
        <v>18335</v>
      </c>
      <c r="C34972">
        <v>421705</v>
      </c>
      <c r="D34972">
        <v>5</v>
      </c>
      <c r="E34972" s="1" t="s">
        <v>65</v>
      </c>
      <c r="F34972" s="1" t="s">
        <v>30</v>
      </c>
      <c r="G34972">
        <v>31</v>
      </c>
      <c r="H34972">
        <v>4</v>
      </c>
      <c r="I34972">
        <v>3</v>
      </c>
      <c r="J34972">
        <v>80</v>
      </c>
      <c r="K34972">
        <v>2</v>
      </c>
      <c r="L34972">
        <v>16</v>
      </c>
      <c r="M34972">
        <v>4</v>
      </c>
      <c r="N34972">
        <v>4</v>
      </c>
      <c r="O34972">
        <v>8</v>
      </c>
      <c r="P34972">
        <v>7</v>
      </c>
      <c r="Q34972">
        <v>8</v>
      </c>
      <c r="R34972">
        <v>7</v>
      </c>
      <c r="S34972">
        <v>59</v>
      </c>
      <c r="T34972" s="1" t="s">
        <v>30</v>
      </c>
      <c r="U34972" s="1" t="s">
        <v>18</v>
      </c>
      <c r="V34972">
        <v>1142</v>
      </c>
      <c r="W34972" s="1" t="s">
        <v>25</v>
      </c>
      <c r="X34972">
        <v>23</v>
      </c>
      <c r="Y34972">
        <v>4</v>
      </c>
      <c r="Z34972" s="1" t="s">
        <v>26</v>
      </c>
      <c r="AA34972">
        <v>1</v>
      </c>
      <c r="AB34972">
        <v>2</v>
      </c>
      <c r="AC34972" s="1" t="s">
        <v>21</v>
      </c>
      <c r="AD34972">
        <v>137</v>
      </c>
      <c r="AE34972">
        <v>3</v>
      </c>
      <c r="AF34972">
        <v>4</v>
      </c>
      <c r="AG34972" s="1" t="s">
        <v>45</v>
      </c>
      <c r="AH34972">
        <v>2</v>
      </c>
      <c r="AI34972" s="1" t="s">
        <v>37</v>
      </c>
      <c r="AJ34972" s="1" t="s">
        <v>69</v>
      </c>
      <c r="AK34972">
        <v>1</v>
      </c>
      <c r="AL34972" s="1">
        <v>2E-3</v>
      </c>
      <c r="AM34972" s="1" t="s">
        <v>85</v>
      </c>
      <c r="AN34972" s="1" t="s">
        <v>98</v>
      </c>
      <c r="AO34972" s="1" t="s">
        <v>97</v>
      </c>
    </row>
    <row r="34973" spans="1:41" x14ac:dyDescent="0.35">
      <c r="A34973">
        <v>7214</v>
      </c>
      <c r="B34973">
        <v>24008</v>
      </c>
      <c r="C34973">
        <v>96032</v>
      </c>
      <c r="D34973">
        <v>3</v>
      </c>
      <c r="E34973" s="1" t="s">
        <v>65</v>
      </c>
      <c r="F34973" s="1" t="s">
        <v>30</v>
      </c>
      <c r="G34973">
        <v>49</v>
      </c>
      <c r="H34973">
        <v>1</v>
      </c>
      <c r="I34973">
        <v>1</v>
      </c>
      <c r="J34973">
        <v>80</v>
      </c>
      <c r="K34973">
        <v>2</v>
      </c>
      <c r="L34973">
        <v>22</v>
      </c>
      <c r="M34973">
        <v>1</v>
      </c>
      <c r="N34973">
        <v>2</v>
      </c>
      <c r="O34973">
        <v>14</v>
      </c>
      <c r="P34973">
        <v>8</v>
      </c>
      <c r="Q34973">
        <v>8</v>
      </c>
      <c r="R34973">
        <v>6</v>
      </c>
      <c r="S34973">
        <v>41</v>
      </c>
      <c r="T34973" s="1" t="s">
        <v>30</v>
      </c>
      <c r="U34973" s="1" t="s">
        <v>18</v>
      </c>
      <c r="V34973">
        <v>1395</v>
      </c>
      <c r="W34973" s="1" t="s">
        <v>25</v>
      </c>
      <c r="X34973">
        <v>12</v>
      </c>
      <c r="Y34973">
        <v>4</v>
      </c>
      <c r="Z34973" s="1" t="s">
        <v>32</v>
      </c>
      <c r="AA34973">
        <v>1</v>
      </c>
      <c r="AB34973">
        <v>4</v>
      </c>
      <c r="AC34973" s="1" t="s">
        <v>27</v>
      </c>
      <c r="AD34973">
        <v>127</v>
      </c>
      <c r="AE34973">
        <v>3</v>
      </c>
      <c r="AF34973">
        <v>5</v>
      </c>
      <c r="AG34973" s="1" t="s">
        <v>22</v>
      </c>
      <c r="AH34973">
        <v>3</v>
      </c>
      <c r="AI34973" s="1" t="s">
        <v>23</v>
      </c>
      <c r="AJ34973" s="1" t="s">
        <v>67</v>
      </c>
      <c r="AK34973">
        <v>1</v>
      </c>
      <c r="AL34973" s="1">
        <v>2E-3</v>
      </c>
      <c r="AM34973" s="1" t="s">
        <v>85</v>
      </c>
      <c r="AN34973" s="1" t="s">
        <v>98</v>
      </c>
      <c r="AO34973" s="1" t="s">
        <v>96</v>
      </c>
    </row>
    <row r="34974" spans="1:41" x14ac:dyDescent="0.35">
      <c r="A34974">
        <v>32870</v>
      </c>
      <c r="B34974">
        <v>21391</v>
      </c>
      <c r="C34974">
        <v>64173</v>
      </c>
      <c r="D34974">
        <v>4</v>
      </c>
      <c r="E34974" s="1" t="s">
        <v>65</v>
      </c>
      <c r="F34974" s="1" t="s">
        <v>30</v>
      </c>
      <c r="G34974">
        <v>4</v>
      </c>
      <c r="H34974">
        <v>1</v>
      </c>
      <c r="I34974">
        <v>3</v>
      </c>
      <c r="J34974">
        <v>80</v>
      </c>
      <c r="K34974">
        <v>1</v>
      </c>
      <c r="L34974">
        <v>17</v>
      </c>
      <c r="M34974">
        <v>5</v>
      </c>
      <c r="N34974">
        <v>2</v>
      </c>
      <c r="O34974">
        <v>11</v>
      </c>
      <c r="P34974">
        <v>5</v>
      </c>
      <c r="Q34974">
        <v>8</v>
      </c>
      <c r="R34974">
        <v>10</v>
      </c>
      <c r="S34974">
        <v>21</v>
      </c>
      <c r="T34974" s="1" t="s">
        <v>30</v>
      </c>
      <c r="U34974" s="1" t="s">
        <v>18</v>
      </c>
      <c r="V34974">
        <v>206</v>
      </c>
      <c r="W34974" s="1" t="s">
        <v>25</v>
      </c>
      <c r="X34974">
        <v>13</v>
      </c>
      <c r="Y34974">
        <v>2</v>
      </c>
      <c r="Z34974" s="1" t="s">
        <v>32</v>
      </c>
      <c r="AA34974">
        <v>1</v>
      </c>
      <c r="AB34974">
        <v>3</v>
      </c>
      <c r="AC34974" s="1" t="s">
        <v>27</v>
      </c>
      <c r="AD34974">
        <v>87</v>
      </c>
      <c r="AE34974">
        <v>1</v>
      </c>
      <c r="AF34974">
        <v>2</v>
      </c>
      <c r="AG34974" s="1" t="s">
        <v>44</v>
      </c>
      <c r="AH34974">
        <v>2</v>
      </c>
      <c r="AI34974" s="1" t="s">
        <v>37</v>
      </c>
      <c r="AJ34974" s="1" t="s">
        <v>68</v>
      </c>
      <c r="AK34974">
        <v>1</v>
      </c>
      <c r="AL34974" s="1">
        <v>2E-3</v>
      </c>
      <c r="AM34974" s="1" t="s">
        <v>85</v>
      </c>
      <c r="AN34974" s="1" t="s">
        <v>98</v>
      </c>
      <c r="AO34974" s="1" t="s">
        <v>96</v>
      </c>
    </row>
    <row r="34975" spans="1:41" x14ac:dyDescent="0.35">
      <c r="A34975">
        <v>8785</v>
      </c>
      <c r="B34975">
        <v>39428</v>
      </c>
      <c r="C34975">
        <v>78856</v>
      </c>
      <c r="D34975">
        <v>7</v>
      </c>
      <c r="E34975" s="1" t="s">
        <v>65</v>
      </c>
      <c r="F34975" s="1" t="s">
        <v>17</v>
      </c>
      <c r="G34975">
        <v>10</v>
      </c>
      <c r="H34975">
        <v>4</v>
      </c>
      <c r="I34975">
        <v>3</v>
      </c>
      <c r="J34975">
        <v>80</v>
      </c>
      <c r="K34975">
        <v>4</v>
      </c>
      <c r="L34975">
        <v>14</v>
      </c>
      <c r="M34975">
        <v>2</v>
      </c>
      <c r="N34975">
        <v>2</v>
      </c>
      <c r="O34975">
        <v>9</v>
      </c>
      <c r="P34975">
        <v>5</v>
      </c>
      <c r="Q34975">
        <v>8</v>
      </c>
      <c r="R34975">
        <v>6</v>
      </c>
      <c r="S34975">
        <v>35</v>
      </c>
      <c r="T34975" s="1" t="s">
        <v>30</v>
      </c>
      <c r="U34975" s="1" t="s">
        <v>18</v>
      </c>
      <c r="V34975">
        <v>1193</v>
      </c>
      <c r="W34975" s="1" t="s">
        <v>38</v>
      </c>
      <c r="X34975">
        <v>16</v>
      </c>
      <c r="Y34975">
        <v>4</v>
      </c>
      <c r="Z34975" s="1" t="s">
        <v>20</v>
      </c>
      <c r="AA34975">
        <v>1</v>
      </c>
      <c r="AB34975">
        <v>3</v>
      </c>
      <c r="AC34975" s="1" t="s">
        <v>27</v>
      </c>
      <c r="AD34975">
        <v>155</v>
      </c>
      <c r="AE34975">
        <v>1</v>
      </c>
      <c r="AF34975">
        <v>1</v>
      </c>
      <c r="AG34975" s="1" t="s">
        <v>22</v>
      </c>
      <c r="AH34975">
        <v>1</v>
      </c>
      <c r="AI34975" s="1" t="s">
        <v>23</v>
      </c>
      <c r="AJ34975" s="1" t="s">
        <v>71</v>
      </c>
      <c r="AK34975">
        <v>1</v>
      </c>
      <c r="AL34975" s="1">
        <v>2E-3</v>
      </c>
      <c r="AM34975" s="1" t="s">
        <v>85</v>
      </c>
      <c r="AN34975" s="1" t="s">
        <v>98</v>
      </c>
      <c r="AO34975" s="1" t="s">
        <v>97</v>
      </c>
    </row>
    <row r="34976" spans="1:41" x14ac:dyDescent="0.35">
      <c r="A34976">
        <v>9111</v>
      </c>
      <c r="B34976">
        <v>6392</v>
      </c>
      <c r="C34976">
        <v>6392</v>
      </c>
      <c r="D34976">
        <v>5</v>
      </c>
      <c r="E34976" s="1" t="s">
        <v>65</v>
      </c>
      <c r="F34976" s="1" t="s">
        <v>17</v>
      </c>
      <c r="G34976">
        <v>31</v>
      </c>
      <c r="H34976">
        <v>2</v>
      </c>
      <c r="I34976">
        <v>3</v>
      </c>
      <c r="J34976">
        <v>80</v>
      </c>
      <c r="K34976">
        <v>3</v>
      </c>
      <c r="L34976">
        <v>14</v>
      </c>
      <c r="M34976">
        <v>3</v>
      </c>
      <c r="N34976">
        <v>1</v>
      </c>
      <c r="O34976">
        <v>8</v>
      </c>
      <c r="P34976">
        <v>1</v>
      </c>
      <c r="Q34976">
        <v>8</v>
      </c>
      <c r="R34976">
        <v>6</v>
      </c>
      <c r="S34976">
        <v>45</v>
      </c>
      <c r="T34976" s="1" t="s">
        <v>30</v>
      </c>
      <c r="U34976" s="1" t="s">
        <v>18</v>
      </c>
      <c r="V34976">
        <v>417</v>
      </c>
      <c r="W34976" s="1" t="s">
        <v>19</v>
      </c>
      <c r="X34976">
        <v>19</v>
      </c>
      <c r="Y34976">
        <v>2</v>
      </c>
      <c r="Z34976" s="1" t="s">
        <v>42</v>
      </c>
      <c r="AA34976">
        <v>1</v>
      </c>
      <c r="AB34976">
        <v>3</v>
      </c>
      <c r="AC34976" s="1" t="s">
        <v>27</v>
      </c>
      <c r="AD34976">
        <v>188</v>
      </c>
      <c r="AE34976">
        <v>1</v>
      </c>
      <c r="AF34976">
        <v>5</v>
      </c>
      <c r="AG34976" s="1" t="s">
        <v>44</v>
      </c>
      <c r="AH34976">
        <v>2</v>
      </c>
      <c r="AI34976" s="1" t="s">
        <v>29</v>
      </c>
      <c r="AJ34976" s="1" t="s">
        <v>67</v>
      </c>
      <c r="AK34976">
        <v>1</v>
      </c>
      <c r="AL34976" s="1">
        <v>2E-3</v>
      </c>
      <c r="AM34976" s="1" t="s">
        <v>85</v>
      </c>
      <c r="AN34976" s="1" t="s">
        <v>98</v>
      </c>
      <c r="AO34976" s="1" t="s">
        <v>96</v>
      </c>
    </row>
    <row r="34977" spans="1:41" x14ac:dyDescent="0.35">
      <c r="A34977">
        <v>9471</v>
      </c>
      <c r="B34977">
        <v>24422</v>
      </c>
      <c r="C34977">
        <v>464018</v>
      </c>
      <c r="D34977">
        <v>3</v>
      </c>
      <c r="E34977" s="1" t="s">
        <v>65</v>
      </c>
      <c r="F34977" s="1" t="s">
        <v>30</v>
      </c>
      <c r="G34977">
        <v>22</v>
      </c>
      <c r="H34977">
        <v>3</v>
      </c>
      <c r="I34977">
        <v>3</v>
      </c>
      <c r="J34977">
        <v>80</v>
      </c>
      <c r="K34977">
        <v>4</v>
      </c>
      <c r="L34977">
        <v>15</v>
      </c>
      <c r="M34977">
        <v>1</v>
      </c>
      <c r="N34977">
        <v>4</v>
      </c>
      <c r="O34977">
        <v>8</v>
      </c>
      <c r="P34977">
        <v>8</v>
      </c>
      <c r="Q34977">
        <v>8</v>
      </c>
      <c r="R34977">
        <v>4</v>
      </c>
      <c r="S34977">
        <v>56</v>
      </c>
      <c r="T34977" s="1" t="s">
        <v>30</v>
      </c>
      <c r="U34977" s="1" t="s">
        <v>18</v>
      </c>
      <c r="V34977">
        <v>811</v>
      </c>
      <c r="W34977" s="1" t="s">
        <v>38</v>
      </c>
      <c r="X34977">
        <v>16</v>
      </c>
      <c r="Y34977">
        <v>4</v>
      </c>
      <c r="Z34977" s="1" t="s">
        <v>20</v>
      </c>
      <c r="AA34977">
        <v>1</v>
      </c>
      <c r="AB34977">
        <v>1</v>
      </c>
      <c r="AC34977" s="1" t="s">
        <v>21</v>
      </c>
      <c r="AD34977">
        <v>95</v>
      </c>
      <c r="AE34977">
        <v>2</v>
      </c>
      <c r="AF34977">
        <v>3</v>
      </c>
      <c r="AG34977" s="1" t="s">
        <v>22</v>
      </c>
      <c r="AH34977">
        <v>4</v>
      </c>
      <c r="AI34977" s="1" t="s">
        <v>29</v>
      </c>
      <c r="AJ34977" s="1" t="s">
        <v>69</v>
      </c>
      <c r="AK34977">
        <v>1</v>
      </c>
      <c r="AL34977" s="1">
        <v>2E-3</v>
      </c>
      <c r="AM34977" s="1" t="s">
        <v>85</v>
      </c>
      <c r="AN34977" s="1" t="s">
        <v>98</v>
      </c>
      <c r="AO34977" s="1" t="s">
        <v>97</v>
      </c>
    </row>
    <row r="34978" spans="1:41" x14ac:dyDescent="0.35">
      <c r="A34978">
        <v>40238</v>
      </c>
      <c r="B34978">
        <v>17031</v>
      </c>
      <c r="C34978">
        <v>204372</v>
      </c>
      <c r="D34978">
        <v>8</v>
      </c>
      <c r="E34978" s="1" t="s">
        <v>65</v>
      </c>
      <c r="F34978" s="1" t="s">
        <v>30</v>
      </c>
      <c r="G34978">
        <v>43</v>
      </c>
      <c r="H34978">
        <v>1</v>
      </c>
      <c r="I34978">
        <v>2</v>
      </c>
      <c r="J34978">
        <v>80</v>
      </c>
      <c r="K34978">
        <v>1</v>
      </c>
      <c r="L34978">
        <v>16</v>
      </c>
      <c r="M34978">
        <v>6</v>
      </c>
      <c r="N34978">
        <v>4</v>
      </c>
      <c r="O34978">
        <v>11</v>
      </c>
      <c r="P34978">
        <v>1</v>
      </c>
      <c r="Q34978">
        <v>8</v>
      </c>
      <c r="R34978">
        <v>3</v>
      </c>
      <c r="S34978">
        <v>56</v>
      </c>
      <c r="T34978" s="1" t="s">
        <v>30</v>
      </c>
      <c r="U34978" s="1" t="s">
        <v>18</v>
      </c>
      <c r="V34978">
        <v>1060</v>
      </c>
      <c r="W34978" s="1" t="s">
        <v>31</v>
      </c>
      <c r="X34978">
        <v>15</v>
      </c>
      <c r="Y34978">
        <v>4</v>
      </c>
      <c r="Z34978" s="1" t="s">
        <v>42</v>
      </c>
      <c r="AA34978">
        <v>1</v>
      </c>
      <c r="AB34978">
        <v>4</v>
      </c>
      <c r="AC34978" s="1" t="s">
        <v>21</v>
      </c>
      <c r="AD34978">
        <v>60</v>
      </c>
      <c r="AE34978">
        <v>4</v>
      </c>
      <c r="AF34978">
        <v>5</v>
      </c>
      <c r="AG34978" s="1" t="s">
        <v>25</v>
      </c>
      <c r="AH34978">
        <v>3</v>
      </c>
      <c r="AI34978" s="1" t="s">
        <v>29</v>
      </c>
      <c r="AJ34978" s="1" t="s">
        <v>69</v>
      </c>
      <c r="AK34978">
        <v>1</v>
      </c>
      <c r="AL34978" s="1">
        <v>2E-3</v>
      </c>
      <c r="AM34978" s="1" t="s">
        <v>85</v>
      </c>
      <c r="AN34978" s="1" t="s">
        <v>98</v>
      </c>
      <c r="AO34978" s="1" t="s">
        <v>96</v>
      </c>
    </row>
    <row r="34979" spans="1:41" x14ac:dyDescent="0.35">
      <c r="A34979">
        <v>10404</v>
      </c>
      <c r="B34979">
        <v>38511</v>
      </c>
      <c r="C34979">
        <v>847242</v>
      </c>
      <c r="D34979">
        <v>1</v>
      </c>
      <c r="E34979" s="1" t="s">
        <v>65</v>
      </c>
      <c r="F34979" s="1" t="s">
        <v>30</v>
      </c>
      <c r="G34979">
        <v>45</v>
      </c>
      <c r="H34979">
        <v>1</v>
      </c>
      <c r="I34979">
        <v>1</v>
      </c>
      <c r="J34979">
        <v>80</v>
      </c>
      <c r="K34979">
        <v>3</v>
      </c>
      <c r="L34979">
        <v>19</v>
      </c>
      <c r="M34979">
        <v>1</v>
      </c>
      <c r="N34979">
        <v>1</v>
      </c>
      <c r="O34979">
        <v>10</v>
      </c>
      <c r="P34979">
        <v>8</v>
      </c>
      <c r="Q34979">
        <v>8</v>
      </c>
      <c r="R34979">
        <v>8</v>
      </c>
      <c r="S34979">
        <v>28</v>
      </c>
      <c r="T34979" s="1" t="s">
        <v>30</v>
      </c>
      <c r="U34979" s="1" t="s">
        <v>18</v>
      </c>
      <c r="V34979">
        <v>899</v>
      </c>
      <c r="W34979" s="1" t="s">
        <v>34</v>
      </c>
      <c r="X34979">
        <v>11</v>
      </c>
      <c r="Y34979">
        <v>4</v>
      </c>
      <c r="Z34979" s="1" t="s">
        <v>20</v>
      </c>
      <c r="AA34979">
        <v>1</v>
      </c>
      <c r="AB34979">
        <v>3</v>
      </c>
      <c r="AC34979" s="1" t="s">
        <v>27</v>
      </c>
      <c r="AD34979">
        <v>93</v>
      </c>
      <c r="AE34979">
        <v>1</v>
      </c>
      <c r="AF34979">
        <v>1</v>
      </c>
      <c r="AG34979" s="1" t="s">
        <v>22</v>
      </c>
      <c r="AH34979">
        <v>2</v>
      </c>
      <c r="AI34979" s="1" t="s">
        <v>23</v>
      </c>
      <c r="AJ34979" s="1" t="s">
        <v>71</v>
      </c>
      <c r="AK34979">
        <v>1</v>
      </c>
      <c r="AL34979" s="1">
        <v>2E-3</v>
      </c>
      <c r="AM34979" s="1" t="s">
        <v>85</v>
      </c>
      <c r="AN34979" s="1" t="s">
        <v>98</v>
      </c>
      <c r="AO34979" s="1" t="s">
        <v>96</v>
      </c>
    </row>
    <row r="34980" spans="1:41" x14ac:dyDescent="0.35">
      <c r="A34980">
        <v>10895</v>
      </c>
      <c r="B34980">
        <v>32888</v>
      </c>
      <c r="C34980">
        <v>328880</v>
      </c>
      <c r="D34980">
        <v>5</v>
      </c>
      <c r="E34980" s="1" t="s">
        <v>65</v>
      </c>
      <c r="F34980" s="1" t="s">
        <v>17</v>
      </c>
      <c r="G34980">
        <v>18</v>
      </c>
      <c r="H34980">
        <v>2</v>
      </c>
      <c r="I34980">
        <v>2</v>
      </c>
      <c r="J34980">
        <v>80</v>
      </c>
      <c r="K34980">
        <v>4</v>
      </c>
      <c r="L34980">
        <v>40</v>
      </c>
      <c r="M34980">
        <v>6</v>
      </c>
      <c r="N34980">
        <v>2</v>
      </c>
      <c r="O34980">
        <v>23</v>
      </c>
      <c r="P34980">
        <v>14</v>
      </c>
      <c r="Q34980">
        <v>8</v>
      </c>
      <c r="R34980">
        <v>23</v>
      </c>
      <c r="S34980">
        <v>30</v>
      </c>
      <c r="T34980" s="1" t="s">
        <v>30</v>
      </c>
      <c r="U34980" s="1" t="s">
        <v>18</v>
      </c>
      <c r="V34980">
        <v>750</v>
      </c>
      <c r="W34980" s="1" t="s">
        <v>34</v>
      </c>
      <c r="X34980">
        <v>12</v>
      </c>
      <c r="Y34980">
        <v>1</v>
      </c>
      <c r="Z34980" s="1" t="s">
        <v>42</v>
      </c>
      <c r="AA34980">
        <v>1</v>
      </c>
      <c r="AB34980">
        <v>3</v>
      </c>
      <c r="AC34980" s="1" t="s">
        <v>21</v>
      </c>
      <c r="AD34980">
        <v>172</v>
      </c>
      <c r="AE34980">
        <v>4</v>
      </c>
      <c r="AF34980">
        <v>3</v>
      </c>
      <c r="AG34980" s="1" t="s">
        <v>44</v>
      </c>
      <c r="AH34980">
        <v>1</v>
      </c>
      <c r="AI34980" s="1" t="s">
        <v>23</v>
      </c>
      <c r="AJ34980" s="1" t="s">
        <v>71</v>
      </c>
      <c r="AK34980">
        <v>1</v>
      </c>
      <c r="AL34980" s="1">
        <v>2E-3</v>
      </c>
      <c r="AM34980" s="1" t="s">
        <v>85</v>
      </c>
      <c r="AN34980" s="1" t="s">
        <v>98</v>
      </c>
      <c r="AO34980" s="1" t="s">
        <v>96</v>
      </c>
    </row>
    <row r="34981" spans="1:41" x14ac:dyDescent="0.35">
      <c r="A34981">
        <v>12109</v>
      </c>
      <c r="B34981">
        <v>42246</v>
      </c>
      <c r="C34981">
        <v>718182</v>
      </c>
      <c r="D34981">
        <v>5</v>
      </c>
      <c r="E34981" s="1" t="s">
        <v>65</v>
      </c>
      <c r="F34981" s="1" t="s">
        <v>30</v>
      </c>
      <c r="G34981">
        <v>31</v>
      </c>
      <c r="H34981">
        <v>2</v>
      </c>
      <c r="I34981">
        <v>2</v>
      </c>
      <c r="J34981">
        <v>80</v>
      </c>
      <c r="K34981">
        <v>3</v>
      </c>
      <c r="L34981">
        <v>23</v>
      </c>
      <c r="M34981">
        <v>4</v>
      </c>
      <c r="N34981">
        <v>4</v>
      </c>
      <c r="O34981">
        <v>17</v>
      </c>
      <c r="P34981">
        <v>7</v>
      </c>
      <c r="Q34981">
        <v>8</v>
      </c>
      <c r="R34981">
        <v>16</v>
      </c>
      <c r="S34981">
        <v>29</v>
      </c>
      <c r="T34981" s="1" t="s">
        <v>30</v>
      </c>
      <c r="U34981" s="1" t="s">
        <v>18</v>
      </c>
      <c r="V34981">
        <v>1312</v>
      </c>
      <c r="W34981" s="1" t="s">
        <v>31</v>
      </c>
      <c r="X34981">
        <v>25</v>
      </c>
      <c r="Y34981">
        <v>3</v>
      </c>
      <c r="Z34981" s="1" t="s">
        <v>26</v>
      </c>
      <c r="AA34981">
        <v>1</v>
      </c>
      <c r="AB34981">
        <v>3</v>
      </c>
      <c r="AC34981" s="1" t="s">
        <v>21</v>
      </c>
      <c r="AD34981">
        <v>43</v>
      </c>
      <c r="AE34981">
        <v>3</v>
      </c>
      <c r="AF34981">
        <v>2</v>
      </c>
      <c r="AG34981" s="1" t="s">
        <v>36</v>
      </c>
      <c r="AH34981">
        <v>4</v>
      </c>
      <c r="AI34981" s="1" t="s">
        <v>29</v>
      </c>
      <c r="AJ34981" s="1" t="s">
        <v>71</v>
      </c>
      <c r="AK34981">
        <v>1</v>
      </c>
      <c r="AL34981" s="1">
        <v>2E-3</v>
      </c>
      <c r="AM34981" s="1" t="s">
        <v>85</v>
      </c>
      <c r="AN34981" s="1" t="s">
        <v>98</v>
      </c>
      <c r="AO34981" s="1" t="s">
        <v>96</v>
      </c>
    </row>
    <row r="34982" spans="1:41" x14ac:dyDescent="0.35">
      <c r="A34982">
        <v>12578</v>
      </c>
      <c r="B34982">
        <v>5025</v>
      </c>
      <c r="C34982">
        <v>65325</v>
      </c>
      <c r="D34982">
        <v>6</v>
      </c>
      <c r="E34982" s="1" t="s">
        <v>65</v>
      </c>
      <c r="F34982" s="1" t="s">
        <v>30</v>
      </c>
      <c r="G34982">
        <v>4</v>
      </c>
      <c r="H34982">
        <v>3</v>
      </c>
      <c r="I34982">
        <v>4</v>
      </c>
      <c r="J34982">
        <v>80</v>
      </c>
      <c r="K34982">
        <v>2</v>
      </c>
      <c r="L34982">
        <v>29</v>
      </c>
      <c r="M34982">
        <v>6</v>
      </c>
      <c r="N34982">
        <v>1</v>
      </c>
      <c r="O34982">
        <v>11</v>
      </c>
      <c r="P34982">
        <v>11</v>
      </c>
      <c r="Q34982">
        <v>8</v>
      </c>
      <c r="R34982">
        <v>3</v>
      </c>
      <c r="S34982">
        <v>21</v>
      </c>
      <c r="T34982" s="1" t="s">
        <v>30</v>
      </c>
      <c r="U34982" s="1" t="s">
        <v>18</v>
      </c>
      <c r="V34982">
        <v>331</v>
      </c>
      <c r="W34982" s="1" t="s">
        <v>31</v>
      </c>
      <c r="X34982">
        <v>20</v>
      </c>
      <c r="Y34982">
        <v>2</v>
      </c>
      <c r="Z34982" s="1" t="s">
        <v>26</v>
      </c>
      <c r="AA34982">
        <v>1</v>
      </c>
      <c r="AB34982">
        <v>3</v>
      </c>
      <c r="AC34982" s="1" t="s">
        <v>21</v>
      </c>
      <c r="AD34982">
        <v>58</v>
      </c>
      <c r="AE34982">
        <v>4</v>
      </c>
      <c r="AF34982">
        <v>3</v>
      </c>
      <c r="AG34982" s="1" t="s">
        <v>39</v>
      </c>
      <c r="AH34982">
        <v>4</v>
      </c>
      <c r="AI34982" s="1" t="s">
        <v>37</v>
      </c>
      <c r="AJ34982" s="1" t="s">
        <v>68</v>
      </c>
      <c r="AK34982">
        <v>1</v>
      </c>
      <c r="AL34982" s="1">
        <v>2E-3</v>
      </c>
      <c r="AM34982" s="1" t="s">
        <v>85</v>
      </c>
      <c r="AN34982" s="1" t="s">
        <v>98</v>
      </c>
      <c r="AO34982" s="1" t="s">
        <v>97</v>
      </c>
    </row>
    <row r="34983" spans="1:41" x14ac:dyDescent="0.35">
      <c r="A34983">
        <v>12698</v>
      </c>
      <c r="B34983">
        <v>36589</v>
      </c>
      <c r="C34983">
        <v>1024492</v>
      </c>
      <c r="D34983">
        <v>4</v>
      </c>
      <c r="E34983" s="1" t="s">
        <v>65</v>
      </c>
      <c r="F34983" s="1" t="s">
        <v>17</v>
      </c>
      <c r="G34983">
        <v>35</v>
      </c>
      <c r="H34983">
        <v>2</v>
      </c>
      <c r="I34983">
        <v>2</v>
      </c>
      <c r="J34983">
        <v>80</v>
      </c>
      <c r="K34983">
        <v>4</v>
      </c>
      <c r="L34983">
        <v>23</v>
      </c>
      <c r="M34983">
        <v>3</v>
      </c>
      <c r="N34983">
        <v>2</v>
      </c>
      <c r="O34983">
        <v>8</v>
      </c>
      <c r="P34983">
        <v>8</v>
      </c>
      <c r="Q34983">
        <v>8</v>
      </c>
      <c r="R34983">
        <v>1</v>
      </c>
      <c r="S34983">
        <v>45</v>
      </c>
      <c r="T34983" s="1" t="s">
        <v>30</v>
      </c>
      <c r="U34983" s="1" t="s">
        <v>18</v>
      </c>
      <c r="V34983">
        <v>1017</v>
      </c>
      <c r="W34983" s="1" t="s">
        <v>34</v>
      </c>
      <c r="X34983">
        <v>12</v>
      </c>
      <c r="Y34983">
        <v>5</v>
      </c>
      <c r="Z34983" s="1" t="s">
        <v>32</v>
      </c>
      <c r="AA34983">
        <v>1</v>
      </c>
      <c r="AB34983">
        <v>1</v>
      </c>
      <c r="AC34983" s="1" t="s">
        <v>27</v>
      </c>
      <c r="AD34983">
        <v>182</v>
      </c>
      <c r="AE34983">
        <v>3</v>
      </c>
      <c r="AF34983">
        <v>1</v>
      </c>
      <c r="AG34983" s="1" t="s">
        <v>36</v>
      </c>
      <c r="AH34983">
        <v>1</v>
      </c>
      <c r="AI34983" s="1" t="s">
        <v>23</v>
      </c>
      <c r="AJ34983" s="1" t="s">
        <v>67</v>
      </c>
      <c r="AK34983">
        <v>1</v>
      </c>
      <c r="AL34983" s="1">
        <v>2E-3</v>
      </c>
      <c r="AM34983" s="1" t="s">
        <v>85</v>
      </c>
      <c r="AN34983" s="1" t="s">
        <v>98</v>
      </c>
      <c r="AO34983" s="1" t="s">
        <v>96</v>
      </c>
    </row>
    <row r="34984" spans="1:41" x14ac:dyDescent="0.35">
      <c r="A34984">
        <v>13109</v>
      </c>
      <c r="B34984">
        <v>29038</v>
      </c>
      <c r="C34984">
        <v>493646</v>
      </c>
      <c r="D34984">
        <v>4</v>
      </c>
      <c r="E34984" s="1" t="s">
        <v>65</v>
      </c>
      <c r="F34984" s="1" t="s">
        <v>17</v>
      </c>
      <c r="G34984">
        <v>33</v>
      </c>
      <c r="H34984">
        <v>1</v>
      </c>
      <c r="I34984">
        <v>1</v>
      </c>
      <c r="J34984">
        <v>80</v>
      </c>
      <c r="K34984">
        <v>3</v>
      </c>
      <c r="L34984">
        <v>30</v>
      </c>
      <c r="M34984">
        <v>1</v>
      </c>
      <c r="N34984">
        <v>4</v>
      </c>
      <c r="O34984">
        <v>25</v>
      </c>
      <c r="P34984">
        <v>1</v>
      </c>
      <c r="Q34984">
        <v>8</v>
      </c>
      <c r="R34984">
        <v>14</v>
      </c>
      <c r="S34984">
        <v>21</v>
      </c>
      <c r="T34984" s="1" t="s">
        <v>30</v>
      </c>
      <c r="U34984" s="1" t="s">
        <v>18</v>
      </c>
      <c r="V34984">
        <v>251</v>
      </c>
      <c r="W34984" s="1" t="s">
        <v>25</v>
      </c>
      <c r="X34984">
        <v>18</v>
      </c>
      <c r="Y34984">
        <v>1</v>
      </c>
      <c r="Z34984" s="1" t="s">
        <v>32</v>
      </c>
      <c r="AA34984">
        <v>1</v>
      </c>
      <c r="AB34984">
        <v>3</v>
      </c>
      <c r="AC34984" s="1" t="s">
        <v>27</v>
      </c>
      <c r="AD34984">
        <v>78</v>
      </c>
      <c r="AE34984">
        <v>2</v>
      </c>
      <c r="AF34984">
        <v>5</v>
      </c>
      <c r="AG34984" s="1" t="s">
        <v>33</v>
      </c>
      <c r="AH34984">
        <v>1</v>
      </c>
      <c r="AI34984" s="1" t="s">
        <v>23</v>
      </c>
      <c r="AJ34984" s="1" t="s">
        <v>68</v>
      </c>
      <c r="AK34984">
        <v>1</v>
      </c>
      <c r="AL34984" s="1">
        <v>2E-3</v>
      </c>
      <c r="AM34984" s="1" t="s">
        <v>85</v>
      </c>
      <c r="AN34984" s="1" t="s">
        <v>98</v>
      </c>
      <c r="AO34984" s="1" t="s">
        <v>96</v>
      </c>
    </row>
    <row r="34985" spans="1:41" x14ac:dyDescent="0.35">
      <c r="A34985">
        <v>13350</v>
      </c>
      <c r="B34985">
        <v>1519</v>
      </c>
      <c r="C34985">
        <v>6076</v>
      </c>
      <c r="D34985">
        <v>7</v>
      </c>
      <c r="E34985" s="1" t="s">
        <v>65</v>
      </c>
      <c r="F34985" s="1" t="s">
        <v>17</v>
      </c>
      <c r="G34985">
        <v>18</v>
      </c>
      <c r="H34985">
        <v>1</v>
      </c>
      <c r="I34985">
        <v>1</v>
      </c>
      <c r="J34985">
        <v>80</v>
      </c>
      <c r="K34985">
        <v>4</v>
      </c>
      <c r="L34985">
        <v>13</v>
      </c>
      <c r="M34985">
        <v>3</v>
      </c>
      <c r="N34985">
        <v>2</v>
      </c>
      <c r="O34985">
        <v>12</v>
      </c>
      <c r="P34985">
        <v>4</v>
      </c>
      <c r="Q34985">
        <v>8</v>
      </c>
      <c r="R34985">
        <v>12</v>
      </c>
      <c r="S34985">
        <v>57</v>
      </c>
      <c r="T34985" s="1" t="s">
        <v>30</v>
      </c>
      <c r="U34985" s="1" t="s">
        <v>18</v>
      </c>
      <c r="V34985">
        <v>417</v>
      </c>
      <c r="W34985" s="1" t="s">
        <v>19</v>
      </c>
      <c r="X34985">
        <v>22</v>
      </c>
      <c r="Y34985">
        <v>3</v>
      </c>
      <c r="Z34985" s="1" t="s">
        <v>32</v>
      </c>
      <c r="AA34985">
        <v>1</v>
      </c>
      <c r="AB34985">
        <v>3</v>
      </c>
      <c r="AC34985" s="1" t="s">
        <v>27</v>
      </c>
      <c r="AD34985">
        <v>60</v>
      </c>
      <c r="AE34985">
        <v>3</v>
      </c>
      <c r="AF34985">
        <v>5</v>
      </c>
      <c r="AG34985" s="1" t="s">
        <v>22</v>
      </c>
      <c r="AH34985">
        <v>2</v>
      </c>
      <c r="AI34985" s="1" t="s">
        <v>29</v>
      </c>
      <c r="AJ34985" s="1" t="s">
        <v>69</v>
      </c>
      <c r="AK34985">
        <v>1</v>
      </c>
      <c r="AL34985" s="1">
        <v>2E-3</v>
      </c>
      <c r="AM34985" s="1" t="s">
        <v>85</v>
      </c>
      <c r="AN34985" s="1" t="s">
        <v>98</v>
      </c>
      <c r="AO34985" s="1" t="s">
        <v>96</v>
      </c>
    </row>
    <row r="34986" spans="1:41" x14ac:dyDescent="0.35">
      <c r="A34986">
        <v>13616</v>
      </c>
      <c r="B34986">
        <v>13648</v>
      </c>
      <c r="C34986">
        <v>382144</v>
      </c>
      <c r="D34986">
        <v>7</v>
      </c>
      <c r="E34986" s="1" t="s">
        <v>65</v>
      </c>
      <c r="F34986" s="1" t="s">
        <v>30</v>
      </c>
      <c r="G34986">
        <v>23</v>
      </c>
      <c r="H34986">
        <v>1</v>
      </c>
      <c r="I34986">
        <v>1</v>
      </c>
      <c r="J34986">
        <v>80</v>
      </c>
      <c r="K34986">
        <v>3</v>
      </c>
      <c r="L34986">
        <v>39</v>
      </c>
      <c r="M34986">
        <v>2</v>
      </c>
      <c r="N34986">
        <v>2</v>
      </c>
      <c r="O34986">
        <v>8</v>
      </c>
      <c r="P34986">
        <v>5</v>
      </c>
      <c r="Q34986">
        <v>8</v>
      </c>
      <c r="R34986">
        <v>6</v>
      </c>
      <c r="S34986">
        <v>42</v>
      </c>
      <c r="T34986" s="1" t="s">
        <v>30</v>
      </c>
      <c r="U34986" s="1" t="s">
        <v>18</v>
      </c>
      <c r="V34986">
        <v>1431</v>
      </c>
      <c r="W34986" s="1" t="s">
        <v>31</v>
      </c>
      <c r="X34986">
        <v>16</v>
      </c>
      <c r="Y34986">
        <v>1</v>
      </c>
      <c r="Z34986" s="1" t="s">
        <v>35</v>
      </c>
      <c r="AA34986">
        <v>1</v>
      </c>
      <c r="AB34986">
        <v>1</v>
      </c>
      <c r="AC34986" s="1" t="s">
        <v>21</v>
      </c>
      <c r="AD34986">
        <v>109</v>
      </c>
      <c r="AE34986">
        <v>1</v>
      </c>
      <c r="AF34986">
        <v>3</v>
      </c>
      <c r="AG34986" s="1" t="s">
        <v>40</v>
      </c>
      <c r="AH34986">
        <v>4</v>
      </c>
      <c r="AI34986" s="1" t="s">
        <v>23</v>
      </c>
      <c r="AJ34986" s="1" t="s">
        <v>67</v>
      </c>
      <c r="AK34986">
        <v>1</v>
      </c>
      <c r="AL34986" s="1">
        <v>2E-3</v>
      </c>
      <c r="AM34986" s="1" t="s">
        <v>85</v>
      </c>
      <c r="AN34986" s="1" t="s">
        <v>98</v>
      </c>
      <c r="AO34986" s="1" t="s">
        <v>96</v>
      </c>
    </row>
    <row r="34987" spans="1:41" x14ac:dyDescent="0.35">
      <c r="A34987">
        <v>15933</v>
      </c>
      <c r="B34987">
        <v>15144</v>
      </c>
      <c r="C34987">
        <v>121152</v>
      </c>
      <c r="D34987">
        <v>2</v>
      </c>
      <c r="E34987" s="1" t="s">
        <v>65</v>
      </c>
      <c r="F34987" s="1" t="s">
        <v>17</v>
      </c>
      <c r="G34987">
        <v>37</v>
      </c>
      <c r="H34987">
        <v>4</v>
      </c>
      <c r="I34987">
        <v>1</v>
      </c>
      <c r="J34987">
        <v>80</v>
      </c>
      <c r="K34987">
        <v>4</v>
      </c>
      <c r="L34987">
        <v>36</v>
      </c>
      <c r="M34987">
        <v>2</v>
      </c>
      <c r="N34987">
        <v>1</v>
      </c>
      <c r="O34987">
        <v>24</v>
      </c>
      <c r="P34987">
        <v>4</v>
      </c>
      <c r="Q34987">
        <v>8</v>
      </c>
      <c r="R34987">
        <v>14</v>
      </c>
      <c r="S34987">
        <v>31</v>
      </c>
      <c r="T34987" s="1" t="s">
        <v>30</v>
      </c>
      <c r="U34987" s="1" t="s">
        <v>18</v>
      </c>
      <c r="V34987">
        <v>910</v>
      </c>
      <c r="W34987" s="1" t="s">
        <v>25</v>
      </c>
      <c r="X34987">
        <v>12</v>
      </c>
      <c r="Y34987">
        <v>2</v>
      </c>
      <c r="Z34987" s="1" t="s">
        <v>35</v>
      </c>
      <c r="AA34987">
        <v>1</v>
      </c>
      <c r="AB34987">
        <v>1</v>
      </c>
      <c r="AC34987" s="1" t="s">
        <v>27</v>
      </c>
      <c r="AD34987">
        <v>180</v>
      </c>
      <c r="AE34987">
        <v>1</v>
      </c>
      <c r="AF34987">
        <v>4</v>
      </c>
      <c r="AG34987" s="1" t="s">
        <v>22</v>
      </c>
      <c r="AH34987">
        <v>2</v>
      </c>
      <c r="AI34987" s="1" t="s">
        <v>23</v>
      </c>
      <c r="AJ34987" s="1" t="s">
        <v>71</v>
      </c>
      <c r="AK34987">
        <v>1</v>
      </c>
      <c r="AL34987" s="1">
        <v>2E-3</v>
      </c>
      <c r="AM34987" s="1" t="s">
        <v>85</v>
      </c>
      <c r="AN34987" s="1" t="s">
        <v>98</v>
      </c>
      <c r="AO34987" s="1" t="s">
        <v>97</v>
      </c>
    </row>
    <row r="34988" spans="1:41" x14ac:dyDescent="0.35">
      <c r="A34988">
        <v>16022</v>
      </c>
      <c r="B34988">
        <v>44245</v>
      </c>
      <c r="C34988">
        <v>884900</v>
      </c>
      <c r="D34988">
        <v>8</v>
      </c>
      <c r="E34988" s="1" t="s">
        <v>65</v>
      </c>
      <c r="F34988" s="1" t="s">
        <v>30</v>
      </c>
      <c r="G34988">
        <v>17</v>
      </c>
      <c r="H34988">
        <v>4</v>
      </c>
      <c r="I34988">
        <v>4</v>
      </c>
      <c r="J34988">
        <v>80</v>
      </c>
      <c r="K34988">
        <v>2</v>
      </c>
      <c r="L34988">
        <v>17</v>
      </c>
      <c r="M34988">
        <v>5</v>
      </c>
      <c r="N34988">
        <v>2</v>
      </c>
      <c r="O34988">
        <v>16</v>
      </c>
      <c r="P34988">
        <v>14</v>
      </c>
      <c r="Q34988">
        <v>8</v>
      </c>
      <c r="R34988">
        <v>2</v>
      </c>
      <c r="S34988">
        <v>27</v>
      </c>
      <c r="T34988" s="1" t="s">
        <v>30</v>
      </c>
      <c r="U34988" s="1" t="s">
        <v>18</v>
      </c>
      <c r="V34988">
        <v>1404</v>
      </c>
      <c r="W34988" s="1" t="s">
        <v>31</v>
      </c>
      <c r="X34988">
        <v>25</v>
      </c>
      <c r="Y34988">
        <v>5</v>
      </c>
      <c r="Z34988" s="1" t="s">
        <v>32</v>
      </c>
      <c r="AA34988">
        <v>1</v>
      </c>
      <c r="AB34988">
        <v>2</v>
      </c>
      <c r="AC34988" s="1" t="s">
        <v>21</v>
      </c>
      <c r="AD34988">
        <v>168</v>
      </c>
      <c r="AE34988">
        <v>4</v>
      </c>
      <c r="AF34988">
        <v>3</v>
      </c>
      <c r="AG34988" s="1" t="s">
        <v>46</v>
      </c>
      <c r="AH34988">
        <v>4</v>
      </c>
      <c r="AI34988" s="1" t="s">
        <v>29</v>
      </c>
      <c r="AJ34988" s="1" t="s">
        <v>71</v>
      </c>
      <c r="AK34988">
        <v>1</v>
      </c>
      <c r="AL34988" s="1">
        <v>2E-3</v>
      </c>
      <c r="AM34988" s="1" t="s">
        <v>85</v>
      </c>
      <c r="AN34988" s="1" t="s">
        <v>98</v>
      </c>
      <c r="AO34988" s="1" t="s">
        <v>97</v>
      </c>
    </row>
    <row r="34989" spans="1:41" x14ac:dyDescent="0.35">
      <c r="A34989">
        <v>16963</v>
      </c>
      <c r="B34989">
        <v>5792</v>
      </c>
      <c r="C34989">
        <v>121632</v>
      </c>
      <c r="D34989">
        <v>0</v>
      </c>
      <c r="E34989" s="1" t="s">
        <v>65</v>
      </c>
      <c r="F34989" s="1" t="s">
        <v>17</v>
      </c>
      <c r="G34989">
        <v>13</v>
      </c>
      <c r="H34989">
        <v>3</v>
      </c>
      <c r="I34989">
        <v>3</v>
      </c>
      <c r="J34989">
        <v>80</v>
      </c>
      <c r="K34989">
        <v>4</v>
      </c>
      <c r="L34989">
        <v>29</v>
      </c>
      <c r="M34989">
        <v>6</v>
      </c>
      <c r="N34989">
        <v>1</v>
      </c>
      <c r="O34989">
        <v>8</v>
      </c>
      <c r="P34989">
        <v>3</v>
      </c>
      <c r="Q34989">
        <v>8</v>
      </c>
      <c r="R34989">
        <v>7</v>
      </c>
      <c r="S34989">
        <v>21</v>
      </c>
      <c r="T34989" s="1" t="s">
        <v>30</v>
      </c>
      <c r="U34989" s="1" t="s">
        <v>18</v>
      </c>
      <c r="V34989">
        <v>1138</v>
      </c>
      <c r="W34989" s="1" t="s">
        <v>34</v>
      </c>
      <c r="X34989">
        <v>23</v>
      </c>
      <c r="Y34989">
        <v>3</v>
      </c>
      <c r="Z34989" s="1" t="s">
        <v>35</v>
      </c>
      <c r="AA34989">
        <v>1</v>
      </c>
      <c r="AB34989">
        <v>3</v>
      </c>
      <c r="AC34989" s="1" t="s">
        <v>27</v>
      </c>
      <c r="AD34989">
        <v>86</v>
      </c>
      <c r="AE34989">
        <v>3</v>
      </c>
      <c r="AF34989">
        <v>4</v>
      </c>
      <c r="AG34989" s="1" t="s">
        <v>33</v>
      </c>
      <c r="AH34989">
        <v>1</v>
      </c>
      <c r="AI34989" s="1" t="s">
        <v>37</v>
      </c>
      <c r="AJ34989" s="1" t="s">
        <v>68</v>
      </c>
      <c r="AK34989">
        <v>1</v>
      </c>
      <c r="AL34989" s="1">
        <v>2E-3</v>
      </c>
      <c r="AM34989" s="1" t="s">
        <v>85</v>
      </c>
      <c r="AN34989" s="1" t="s">
        <v>98</v>
      </c>
      <c r="AO34989" s="1" t="s">
        <v>97</v>
      </c>
    </row>
    <row r="34990" spans="1:41" x14ac:dyDescent="0.35">
      <c r="A34990">
        <v>18827</v>
      </c>
      <c r="B34990">
        <v>44641</v>
      </c>
      <c r="C34990">
        <v>446410</v>
      </c>
      <c r="D34990">
        <v>7</v>
      </c>
      <c r="E34990" s="1" t="s">
        <v>65</v>
      </c>
      <c r="F34990" s="1" t="s">
        <v>17</v>
      </c>
      <c r="G34990">
        <v>26</v>
      </c>
      <c r="H34990">
        <v>4</v>
      </c>
      <c r="I34990">
        <v>2</v>
      </c>
      <c r="J34990">
        <v>80</v>
      </c>
      <c r="K34990">
        <v>2</v>
      </c>
      <c r="L34990">
        <v>18</v>
      </c>
      <c r="M34990">
        <v>2</v>
      </c>
      <c r="N34990">
        <v>3</v>
      </c>
      <c r="O34990">
        <v>10</v>
      </c>
      <c r="P34990">
        <v>7</v>
      </c>
      <c r="Q34990">
        <v>8</v>
      </c>
      <c r="R34990">
        <v>9</v>
      </c>
      <c r="S34990">
        <v>28</v>
      </c>
      <c r="T34990" s="1" t="s">
        <v>30</v>
      </c>
      <c r="U34990" s="1" t="s">
        <v>18</v>
      </c>
      <c r="V34990">
        <v>271</v>
      </c>
      <c r="W34990" s="1" t="s">
        <v>43</v>
      </c>
      <c r="X34990">
        <v>23</v>
      </c>
      <c r="Y34990">
        <v>5</v>
      </c>
      <c r="Z34990" s="1" t="s">
        <v>25</v>
      </c>
      <c r="AA34990">
        <v>1</v>
      </c>
      <c r="AB34990">
        <v>3</v>
      </c>
      <c r="AC34990" s="1" t="s">
        <v>27</v>
      </c>
      <c r="AD34990">
        <v>139</v>
      </c>
      <c r="AE34990">
        <v>2</v>
      </c>
      <c r="AF34990">
        <v>4</v>
      </c>
      <c r="AG34990" s="1" t="s">
        <v>46</v>
      </c>
      <c r="AH34990">
        <v>4</v>
      </c>
      <c r="AI34990" s="1" t="s">
        <v>23</v>
      </c>
      <c r="AJ34990" s="1" t="s">
        <v>71</v>
      </c>
      <c r="AK34990">
        <v>1</v>
      </c>
      <c r="AL34990" s="1">
        <v>2E-3</v>
      </c>
      <c r="AM34990" s="1" t="s">
        <v>85</v>
      </c>
      <c r="AN34990" s="1" t="s">
        <v>98</v>
      </c>
      <c r="AO34990" s="1" t="s">
        <v>97</v>
      </c>
    </row>
    <row r="34991" spans="1:41" x14ac:dyDescent="0.35">
      <c r="A34991">
        <v>17325</v>
      </c>
      <c r="B34991">
        <v>48768</v>
      </c>
      <c r="C34991">
        <v>585216</v>
      </c>
      <c r="D34991">
        <v>4</v>
      </c>
      <c r="E34991" s="1" t="s">
        <v>65</v>
      </c>
      <c r="F34991" s="1" t="s">
        <v>30</v>
      </c>
      <c r="G34991">
        <v>17</v>
      </c>
      <c r="H34991">
        <v>1</v>
      </c>
      <c r="I34991">
        <v>3</v>
      </c>
      <c r="J34991">
        <v>80</v>
      </c>
      <c r="K34991">
        <v>3</v>
      </c>
      <c r="L34991">
        <v>37</v>
      </c>
      <c r="M34991">
        <v>4</v>
      </c>
      <c r="N34991">
        <v>4</v>
      </c>
      <c r="O34991">
        <v>16</v>
      </c>
      <c r="P34991">
        <v>3</v>
      </c>
      <c r="Q34991">
        <v>8</v>
      </c>
      <c r="R34991">
        <v>15</v>
      </c>
      <c r="S34991">
        <v>23</v>
      </c>
      <c r="T34991" s="1" t="s">
        <v>30</v>
      </c>
      <c r="U34991" s="1" t="s">
        <v>18</v>
      </c>
      <c r="V34991">
        <v>1221</v>
      </c>
      <c r="W34991" s="1" t="s">
        <v>31</v>
      </c>
      <c r="X34991">
        <v>21</v>
      </c>
      <c r="Y34991">
        <v>5</v>
      </c>
      <c r="Z34991" s="1" t="s">
        <v>25</v>
      </c>
      <c r="AA34991">
        <v>1</v>
      </c>
      <c r="AB34991">
        <v>2</v>
      </c>
      <c r="AC34991" s="1" t="s">
        <v>27</v>
      </c>
      <c r="AD34991">
        <v>71</v>
      </c>
      <c r="AE34991">
        <v>4</v>
      </c>
      <c r="AF34991">
        <v>4</v>
      </c>
      <c r="AG34991" s="1" t="s">
        <v>46</v>
      </c>
      <c r="AH34991">
        <v>3</v>
      </c>
      <c r="AI34991" s="1" t="s">
        <v>37</v>
      </c>
      <c r="AJ34991" s="1" t="s">
        <v>68</v>
      </c>
      <c r="AK34991">
        <v>1</v>
      </c>
      <c r="AL34991" s="1">
        <v>2E-3</v>
      </c>
      <c r="AM34991" s="1" t="s">
        <v>85</v>
      </c>
      <c r="AN34991" s="1" t="s">
        <v>98</v>
      </c>
      <c r="AO34991" s="1" t="s">
        <v>96</v>
      </c>
    </row>
    <row r="34992" spans="1:41" x14ac:dyDescent="0.35">
      <c r="A34992">
        <v>18428</v>
      </c>
      <c r="B34992">
        <v>23018</v>
      </c>
      <c r="C34992">
        <v>644504</v>
      </c>
      <c r="D34992">
        <v>3</v>
      </c>
      <c r="E34992" s="1" t="s">
        <v>65</v>
      </c>
      <c r="F34992" s="1" t="s">
        <v>30</v>
      </c>
      <c r="G34992">
        <v>34</v>
      </c>
      <c r="H34992">
        <v>4</v>
      </c>
      <c r="I34992">
        <v>1</v>
      </c>
      <c r="J34992">
        <v>80</v>
      </c>
      <c r="K34992">
        <v>4</v>
      </c>
      <c r="L34992">
        <v>40</v>
      </c>
      <c r="M34992">
        <v>1</v>
      </c>
      <c r="N34992">
        <v>2</v>
      </c>
      <c r="O34992">
        <v>33</v>
      </c>
      <c r="P34992">
        <v>13</v>
      </c>
      <c r="Q34992">
        <v>8</v>
      </c>
      <c r="R34992">
        <v>26</v>
      </c>
      <c r="S34992">
        <v>32</v>
      </c>
      <c r="T34992" s="1" t="s">
        <v>30</v>
      </c>
      <c r="U34992" s="1" t="s">
        <v>18</v>
      </c>
      <c r="V34992">
        <v>222</v>
      </c>
      <c r="W34992" s="1" t="s">
        <v>19</v>
      </c>
      <c r="X34992">
        <v>23</v>
      </c>
      <c r="Y34992">
        <v>4</v>
      </c>
      <c r="Z34992" s="1" t="s">
        <v>26</v>
      </c>
      <c r="AA34992">
        <v>1</v>
      </c>
      <c r="AB34992">
        <v>2</v>
      </c>
      <c r="AC34992" s="1" t="s">
        <v>21</v>
      </c>
      <c r="AD34992">
        <v>152</v>
      </c>
      <c r="AE34992">
        <v>3</v>
      </c>
      <c r="AF34992">
        <v>5</v>
      </c>
      <c r="AG34992" s="1" t="s">
        <v>33</v>
      </c>
      <c r="AH34992">
        <v>2</v>
      </c>
      <c r="AI34992" s="1" t="s">
        <v>23</v>
      </c>
      <c r="AJ34992" s="1" t="s">
        <v>71</v>
      </c>
      <c r="AK34992">
        <v>1</v>
      </c>
      <c r="AL34992" s="1">
        <v>2E-3</v>
      </c>
      <c r="AM34992" s="1" t="s">
        <v>85</v>
      </c>
      <c r="AN34992" s="1" t="s">
        <v>98</v>
      </c>
      <c r="AO34992" s="1" t="s">
        <v>97</v>
      </c>
    </row>
    <row r="34993" spans="1:41" x14ac:dyDescent="0.35">
      <c r="A34993">
        <v>18654</v>
      </c>
      <c r="B34993">
        <v>32692</v>
      </c>
      <c r="C34993">
        <v>719224</v>
      </c>
      <c r="D34993">
        <v>1</v>
      </c>
      <c r="E34993" s="1" t="s">
        <v>65</v>
      </c>
      <c r="F34993" s="1" t="s">
        <v>17</v>
      </c>
      <c r="G34993">
        <v>43</v>
      </c>
      <c r="H34993">
        <v>2</v>
      </c>
      <c r="I34993">
        <v>3</v>
      </c>
      <c r="J34993">
        <v>80</v>
      </c>
      <c r="K34993">
        <v>3</v>
      </c>
      <c r="L34993">
        <v>15</v>
      </c>
      <c r="M34993">
        <v>3</v>
      </c>
      <c r="N34993">
        <v>2</v>
      </c>
      <c r="O34993">
        <v>8</v>
      </c>
      <c r="P34993">
        <v>3</v>
      </c>
      <c r="Q34993">
        <v>8</v>
      </c>
      <c r="R34993">
        <v>4</v>
      </c>
      <c r="S34993">
        <v>23</v>
      </c>
      <c r="T34993" s="1" t="s">
        <v>30</v>
      </c>
      <c r="U34993" s="1" t="s">
        <v>18</v>
      </c>
      <c r="V34993">
        <v>239</v>
      </c>
      <c r="W34993" s="1" t="s">
        <v>34</v>
      </c>
      <c r="X34993">
        <v>23</v>
      </c>
      <c r="Y34993">
        <v>5</v>
      </c>
      <c r="Z34993" s="1" t="s">
        <v>35</v>
      </c>
      <c r="AA34993">
        <v>1</v>
      </c>
      <c r="AB34993">
        <v>3</v>
      </c>
      <c r="AC34993" s="1" t="s">
        <v>21</v>
      </c>
      <c r="AD34993">
        <v>197</v>
      </c>
      <c r="AE34993">
        <v>2</v>
      </c>
      <c r="AF34993">
        <v>1</v>
      </c>
      <c r="AG34993" s="1" t="s">
        <v>39</v>
      </c>
      <c r="AH34993">
        <v>2</v>
      </c>
      <c r="AI34993" s="1" t="s">
        <v>23</v>
      </c>
      <c r="AJ34993" s="1" t="s">
        <v>68</v>
      </c>
      <c r="AK34993">
        <v>1</v>
      </c>
      <c r="AL34993" s="1">
        <v>2E-3</v>
      </c>
      <c r="AM34993" s="1" t="s">
        <v>85</v>
      </c>
      <c r="AN34993" s="1" t="s">
        <v>98</v>
      </c>
      <c r="AO34993" s="1" t="s">
        <v>96</v>
      </c>
    </row>
    <row r="34994" spans="1:41" x14ac:dyDescent="0.35">
      <c r="A34994">
        <v>24834</v>
      </c>
      <c r="B34994">
        <v>41437</v>
      </c>
      <c r="C34994">
        <v>1077362</v>
      </c>
      <c r="D34994">
        <v>5</v>
      </c>
      <c r="E34994" s="1" t="s">
        <v>65</v>
      </c>
      <c r="F34994" s="1" t="s">
        <v>30</v>
      </c>
      <c r="G34994">
        <v>2</v>
      </c>
      <c r="H34994">
        <v>2</v>
      </c>
      <c r="I34994">
        <v>2</v>
      </c>
      <c r="J34994">
        <v>80</v>
      </c>
      <c r="K34994">
        <v>2</v>
      </c>
      <c r="L34994">
        <v>33</v>
      </c>
      <c r="M34994">
        <v>4</v>
      </c>
      <c r="N34994">
        <v>2</v>
      </c>
      <c r="O34994">
        <v>8</v>
      </c>
      <c r="P34994">
        <v>2</v>
      </c>
      <c r="Q34994">
        <v>8</v>
      </c>
      <c r="R34994">
        <v>8</v>
      </c>
      <c r="S34994">
        <v>41</v>
      </c>
      <c r="T34994" s="1" t="s">
        <v>30</v>
      </c>
      <c r="U34994" s="1" t="s">
        <v>18</v>
      </c>
      <c r="V34994">
        <v>995</v>
      </c>
      <c r="W34994" s="1" t="s">
        <v>31</v>
      </c>
      <c r="X34994">
        <v>22</v>
      </c>
      <c r="Y34994">
        <v>3</v>
      </c>
      <c r="Z34994" s="1" t="s">
        <v>35</v>
      </c>
      <c r="AA34994">
        <v>1</v>
      </c>
      <c r="AB34994">
        <v>4</v>
      </c>
      <c r="AC34994" s="1" t="s">
        <v>21</v>
      </c>
      <c r="AD34994">
        <v>98</v>
      </c>
      <c r="AE34994">
        <v>4</v>
      </c>
      <c r="AF34994">
        <v>3</v>
      </c>
      <c r="AG34994" s="1" t="s">
        <v>22</v>
      </c>
      <c r="AH34994">
        <v>3</v>
      </c>
      <c r="AI34994" s="1" t="s">
        <v>23</v>
      </c>
      <c r="AJ34994" s="1" t="s">
        <v>67</v>
      </c>
      <c r="AK34994">
        <v>1</v>
      </c>
      <c r="AL34994" s="1">
        <v>2E-3</v>
      </c>
      <c r="AM34994" s="1" t="s">
        <v>85</v>
      </c>
      <c r="AN34994" s="1" t="s">
        <v>98</v>
      </c>
      <c r="AO34994" s="1" t="s">
        <v>96</v>
      </c>
    </row>
    <row r="34995" spans="1:41" x14ac:dyDescent="0.35">
      <c r="A34995">
        <v>19334</v>
      </c>
      <c r="B34995">
        <v>16210</v>
      </c>
      <c r="C34995">
        <v>81050</v>
      </c>
      <c r="D34995">
        <v>0</v>
      </c>
      <c r="E34995" s="1" t="s">
        <v>65</v>
      </c>
      <c r="F34995" s="1" t="s">
        <v>30</v>
      </c>
      <c r="G34995">
        <v>45</v>
      </c>
      <c r="H34995">
        <v>2</v>
      </c>
      <c r="I34995">
        <v>2</v>
      </c>
      <c r="J34995">
        <v>80</v>
      </c>
      <c r="K34995">
        <v>4</v>
      </c>
      <c r="L34995">
        <v>33</v>
      </c>
      <c r="M34995">
        <v>3</v>
      </c>
      <c r="N34995">
        <v>1</v>
      </c>
      <c r="O34995">
        <v>32</v>
      </c>
      <c r="P34995">
        <v>20</v>
      </c>
      <c r="Q34995">
        <v>8</v>
      </c>
      <c r="R34995">
        <v>20</v>
      </c>
      <c r="S34995">
        <v>37</v>
      </c>
      <c r="T34995" s="1" t="s">
        <v>30</v>
      </c>
      <c r="U34995" s="1" t="s">
        <v>18</v>
      </c>
      <c r="V34995">
        <v>1255</v>
      </c>
      <c r="W34995" s="1" t="s">
        <v>31</v>
      </c>
      <c r="X34995">
        <v>22</v>
      </c>
      <c r="Y34995">
        <v>1</v>
      </c>
      <c r="Z34995" s="1" t="s">
        <v>42</v>
      </c>
      <c r="AA34995">
        <v>1</v>
      </c>
      <c r="AB34995">
        <v>2</v>
      </c>
      <c r="AC34995" s="1" t="s">
        <v>27</v>
      </c>
      <c r="AD34995">
        <v>42</v>
      </c>
      <c r="AE34995">
        <v>4</v>
      </c>
      <c r="AF34995">
        <v>4</v>
      </c>
      <c r="AG34995" s="1" t="s">
        <v>22</v>
      </c>
      <c r="AH34995">
        <v>1</v>
      </c>
      <c r="AI34995" s="1" t="s">
        <v>29</v>
      </c>
      <c r="AJ34995" s="1" t="s">
        <v>67</v>
      </c>
      <c r="AK34995">
        <v>1</v>
      </c>
      <c r="AL34995" s="1">
        <v>2E-3</v>
      </c>
      <c r="AM34995" s="1" t="s">
        <v>85</v>
      </c>
      <c r="AN34995" s="1" t="s">
        <v>98</v>
      </c>
      <c r="AO34995" s="1" t="s">
        <v>96</v>
      </c>
    </row>
    <row r="34996" spans="1:41" x14ac:dyDescent="0.35">
      <c r="A34996">
        <v>31202</v>
      </c>
      <c r="B34996">
        <v>21500</v>
      </c>
      <c r="C34996">
        <v>258000</v>
      </c>
      <c r="D34996">
        <v>8</v>
      </c>
      <c r="E34996" s="1" t="s">
        <v>65</v>
      </c>
      <c r="F34996" s="1" t="s">
        <v>30</v>
      </c>
      <c r="G34996">
        <v>21</v>
      </c>
      <c r="H34996">
        <v>2</v>
      </c>
      <c r="I34996">
        <v>3</v>
      </c>
      <c r="J34996">
        <v>80</v>
      </c>
      <c r="K34996">
        <v>2</v>
      </c>
      <c r="L34996">
        <v>11</v>
      </c>
      <c r="M34996">
        <v>3</v>
      </c>
      <c r="N34996">
        <v>2</v>
      </c>
      <c r="O34996">
        <v>10</v>
      </c>
      <c r="P34996">
        <v>7</v>
      </c>
      <c r="Q34996">
        <v>8</v>
      </c>
      <c r="R34996">
        <v>9</v>
      </c>
      <c r="S34996">
        <v>18</v>
      </c>
      <c r="T34996" s="1" t="s">
        <v>30</v>
      </c>
      <c r="U34996" s="1" t="s">
        <v>18</v>
      </c>
      <c r="V34996">
        <v>420</v>
      </c>
      <c r="W34996" s="1" t="s">
        <v>19</v>
      </c>
      <c r="X34996">
        <v>25</v>
      </c>
      <c r="Y34996">
        <v>1</v>
      </c>
      <c r="Z34996" s="1" t="s">
        <v>25</v>
      </c>
      <c r="AA34996">
        <v>1</v>
      </c>
      <c r="AB34996">
        <v>3</v>
      </c>
      <c r="AC34996" s="1" t="s">
        <v>27</v>
      </c>
      <c r="AD34996">
        <v>143</v>
      </c>
      <c r="AE34996">
        <v>4</v>
      </c>
      <c r="AF34996">
        <v>1</v>
      </c>
      <c r="AG34996" s="1" t="s">
        <v>36</v>
      </c>
      <c r="AH34996">
        <v>2</v>
      </c>
      <c r="AI34996" s="1" t="s">
        <v>29</v>
      </c>
      <c r="AJ34996" s="1" t="s">
        <v>68</v>
      </c>
      <c r="AK34996">
        <v>1</v>
      </c>
      <c r="AL34996" s="1">
        <v>2E-3</v>
      </c>
      <c r="AM34996" s="1" t="s">
        <v>85</v>
      </c>
      <c r="AN34996" s="1" t="s">
        <v>98</v>
      </c>
      <c r="AO34996" s="1" t="s">
        <v>96</v>
      </c>
    </row>
    <row r="34997" spans="1:41" x14ac:dyDescent="0.35">
      <c r="A34997">
        <v>20430</v>
      </c>
      <c r="B34997">
        <v>29825</v>
      </c>
      <c r="C34997">
        <v>119300</v>
      </c>
      <c r="D34997">
        <v>2</v>
      </c>
      <c r="E34997" s="1" t="s">
        <v>65</v>
      </c>
      <c r="F34997" s="1" t="s">
        <v>17</v>
      </c>
      <c r="G34997">
        <v>48</v>
      </c>
      <c r="H34997">
        <v>3</v>
      </c>
      <c r="I34997">
        <v>2</v>
      </c>
      <c r="J34997">
        <v>80</v>
      </c>
      <c r="K34997">
        <v>4</v>
      </c>
      <c r="L34997">
        <v>32</v>
      </c>
      <c r="M34997">
        <v>4</v>
      </c>
      <c r="N34997">
        <v>4</v>
      </c>
      <c r="O34997">
        <v>13</v>
      </c>
      <c r="P34997">
        <v>5</v>
      </c>
      <c r="Q34997">
        <v>8</v>
      </c>
      <c r="R34997">
        <v>10</v>
      </c>
      <c r="S34997">
        <v>45</v>
      </c>
      <c r="T34997" s="1" t="s">
        <v>30</v>
      </c>
      <c r="U34997" s="1" t="s">
        <v>18</v>
      </c>
      <c r="V34997">
        <v>714</v>
      </c>
      <c r="W34997" s="1" t="s">
        <v>19</v>
      </c>
      <c r="X34997">
        <v>14</v>
      </c>
      <c r="Y34997">
        <v>2</v>
      </c>
      <c r="Z34997" s="1" t="s">
        <v>25</v>
      </c>
      <c r="AA34997">
        <v>1</v>
      </c>
      <c r="AB34997">
        <v>2</v>
      </c>
      <c r="AC34997" s="1" t="s">
        <v>21</v>
      </c>
      <c r="AD34997">
        <v>182</v>
      </c>
      <c r="AE34997">
        <v>2</v>
      </c>
      <c r="AF34997">
        <v>4</v>
      </c>
      <c r="AG34997" s="1" t="s">
        <v>46</v>
      </c>
      <c r="AH34997">
        <v>4</v>
      </c>
      <c r="AI34997" s="1" t="s">
        <v>23</v>
      </c>
      <c r="AJ34997" s="1" t="s">
        <v>67</v>
      </c>
      <c r="AK34997">
        <v>1</v>
      </c>
      <c r="AL34997" s="1">
        <v>2E-3</v>
      </c>
      <c r="AM34997" s="1" t="s">
        <v>85</v>
      </c>
      <c r="AN34997" s="1" t="s">
        <v>98</v>
      </c>
      <c r="AO34997" s="1" t="s">
        <v>97</v>
      </c>
    </row>
    <row r="34998" spans="1:41" x14ac:dyDescent="0.35">
      <c r="A34998">
        <v>33287</v>
      </c>
      <c r="B34998">
        <v>24717</v>
      </c>
      <c r="C34998">
        <v>642642</v>
      </c>
      <c r="D34998">
        <v>3</v>
      </c>
      <c r="E34998" s="1" t="s">
        <v>65</v>
      </c>
      <c r="F34998" s="1" t="s">
        <v>17</v>
      </c>
      <c r="G34998">
        <v>11</v>
      </c>
      <c r="H34998">
        <v>3</v>
      </c>
      <c r="I34998">
        <v>3</v>
      </c>
      <c r="J34998">
        <v>80</v>
      </c>
      <c r="K34998">
        <v>2</v>
      </c>
      <c r="L34998">
        <v>13</v>
      </c>
      <c r="M34998">
        <v>6</v>
      </c>
      <c r="N34998">
        <v>1</v>
      </c>
      <c r="O34998">
        <v>11</v>
      </c>
      <c r="P34998">
        <v>6</v>
      </c>
      <c r="Q34998">
        <v>8</v>
      </c>
      <c r="R34998">
        <v>9</v>
      </c>
      <c r="S34998">
        <v>31</v>
      </c>
      <c r="T34998" s="1" t="s">
        <v>30</v>
      </c>
      <c r="U34998" s="1" t="s">
        <v>18</v>
      </c>
      <c r="V34998">
        <v>1343</v>
      </c>
      <c r="W34998" s="1" t="s">
        <v>25</v>
      </c>
      <c r="X34998">
        <v>17</v>
      </c>
      <c r="Y34998">
        <v>3</v>
      </c>
      <c r="Z34998" s="1" t="s">
        <v>25</v>
      </c>
      <c r="AA34998">
        <v>1</v>
      </c>
      <c r="AB34998">
        <v>1</v>
      </c>
      <c r="AC34998" s="1" t="s">
        <v>21</v>
      </c>
      <c r="AD34998">
        <v>167</v>
      </c>
      <c r="AE34998">
        <v>4</v>
      </c>
      <c r="AF34998">
        <v>2</v>
      </c>
      <c r="AG34998" s="1" t="s">
        <v>40</v>
      </c>
      <c r="AH34998">
        <v>1</v>
      </c>
      <c r="AI34998" s="1" t="s">
        <v>29</v>
      </c>
      <c r="AJ34998" s="1" t="s">
        <v>71</v>
      </c>
      <c r="AK34998">
        <v>1</v>
      </c>
      <c r="AL34998" s="1">
        <v>2E-3</v>
      </c>
      <c r="AM34998" s="1" t="s">
        <v>85</v>
      </c>
      <c r="AN34998" s="1" t="s">
        <v>98</v>
      </c>
      <c r="AO34998" s="1" t="s">
        <v>97</v>
      </c>
    </row>
    <row r="34999" spans="1:41" x14ac:dyDescent="0.35">
      <c r="A34999">
        <v>24217</v>
      </c>
      <c r="B34999">
        <v>8206</v>
      </c>
      <c r="C34999">
        <v>131296</v>
      </c>
      <c r="D34999">
        <v>2</v>
      </c>
      <c r="E34999" s="1" t="s">
        <v>65</v>
      </c>
      <c r="F34999" s="1" t="s">
        <v>17</v>
      </c>
      <c r="G34999">
        <v>43</v>
      </c>
      <c r="H34999">
        <v>2</v>
      </c>
      <c r="I34999">
        <v>2</v>
      </c>
      <c r="J34999">
        <v>80</v>
      </c>
      <c r="K34999">
        <v>3</v>
      </c>
      <c r="L34999">
        <v>25</v>
      </c>
      <c r="M34999">
        <v>5</v>
      </c>
      <c r="N34999">
        <v>3</v>
      </c>
      <c r="O34999">
        <v>21</v>
      </c>
      <c r="P34999">
        <v>1</v>
      </c>
      <c r="Q34999">
        <v>8</v>
      </c>
      <c r="R34999">
        <v>6</v>
      </c>
      <c r="S34999">
        <v>43</v>
      </c>
      <c r="T34999" s="1" t="s">
        <v>30</v>
      </c>
      <c r="U34999" s="1" t="s">
        <v>18</v>
      </c>
      <c r="V34999">
        <v>1266</v>
      </c>
      <c r="W34999" s="1" t="s">
        <v>25</v>
      </c>
      <c r="X34999">
        <v>24</v>
      </c>
      <c r="Y34999">
        <v>1</v>
      </c>
      <c r="Z34999" s="1" t="s">
        <v>26</v>
      </c>
      <c r="AA34999">
        <v>1</v>
      </c>
      <c r="AB34999">
        <v>1</v>
      </c>
      <c r="AC34999" s="1" t="s">
        <v>27</v>
      </c>
      <c r="AD34999">
        <v>120</v>
      </c>
      <c r="AE34999">
        <v>3</v>
      </c>
      <c r="AF34999">
        <v>2</v>
      </c>
      <c r="AG34999" s="1" t="s">
        <v>36</v>
      </c>
      <c r="AH34999">
        <v>1</v>
      </c>
      <c r="AI34999" s="1" t="s">
        <v>23</v>
      </c>
      <c r="AJ34999" s="1" t="s">
        <v>67</v>
      </c>
      <c r="AK34999">
        <v>1</v>
      </c>
      <c r="AL34999" s="1">
        <v>2E-3</v>
      </c>
      <c r="AM34999" s="1" t="s">
        <v>85</v>
      </c>
      <c r="AN34999" s="1" t="s">
        <v>98</v>
      </c>
      <c r="AO34999" s="1" t="s">
        <v>96</v>
      </c>
    </row>
    <row r="35000" spans="1:41" x14ac:dyDescent="0.35">
      <c r="A35000">
        <v>48392</v>
      </c>
      <c r="B35000">
        <v>1543</v>
      </c>
      <c r="C35000">
        <v>38575</v>
      </c>
      <c r="D35000">
        <v>0</v>
      </c>
      <c r="E35000" s="1" t="s">
        <v>65</v>
      </c>
      <c r="F35000" s="1" t="s">
        <v>17</v>
      </c>
      <c r="G35000">
        <v>44</v>
      </c>
      <c r="H35000">
        <v>2</v>
      </c>
      <c r="I35000">
        <v>2</v>
      </c>
      <c r="J35000">
        <v>80</v>
      </c>
      <c r="K35000">
        <v>2</v>
      </c>
      <c r="L35000">
        <v>17</v>
      </c>
      <c r="M35000">
        <v>2</v>
      </c>
      <c r="N35000">
        <v>3</v>
      </c>
      <c r="O35000">
        <v>13</v>
      </c>
      <c r="P35000">
        <v>1</v>
      </c>
      <c r="Q35000">
        <v>8</v>
      </c>
      <c r="R35000">
        <v>4</v>
      </c>
      <c r="S35000">
        <v>57</v>
      </c>
      <c r="T35000" s="1" t="s">
        <v>30</v>
      </c>
      <c r="U35000" s="1" t="s">
        <v>18</v>
      </c>
      <c r="V35000">
        <v>1044</v>
      </c>
      <c r="W35000" s="1" t="s">
        <v>19</v>
      </c>
      <c r="X35000">
        <v>12</v>
      </c>
      <c r="Y35000">
        <v>1</v>
      </c>
      <c r="Z35000" s="1" t="s">
        <v>35</v>
      </c>
      <c r="AA35000">
        <v>1</v>
      </c>
      <c r="AB35000">
        <v>3</v>
      </c>
      <c r="AC35000" s="1" t="s">
        <v>21</v>
      </c>
      <c r="AD35000">
        <v>190</v>
      </c>
      <c r="AE35000">
        <v>1</v>
      </c>
      <c r="AF35000">
        <v>3</v>
      </c>
      <c r="AG35000" s="1" t="s">
        <v>46</v>
      </c>
      <c r="AH35000">
        <v>2</v>
      </c>
      <c r="AI35000" s="1" t="s">
        <v>23</v>
      </c>
      <c r="AJ35000" s="1" t="s">
        <v>69</v>
      </c>
      <c r="AK35000">
        <v>1</v>
      </c>
      <c r="AL35000" s="1">
        <v>2E-3</v>
      </c>
      <c r="AM35000" s="1" t="s">
        <v>85</v>
      </c>
      <c r="AN35000" s="1" t="s">
        <v>98</v>
      </c>
      <c r="AO35000" s="1" t="s">
        <v>96</v>
      </c>
    </row>
    <row r="35001" spans="1:41" x14ac:dyDescent="0.35">
      <c r="A35001">
        <v>24861</v>
      </c>
      <c r="B35001">
        <v>18094</v>
      </c>
      <c r="C35001">
        <v>307598</v>
      </c>
      <c r="D35001">
        <v>0</v>
      </c>
      <c r="E35001" s="1" t="s">
        <v>65</v>
      </c>
      <c r="F35001" s="1" t="s">
        <v>17</v>
      </c>
      <c r="G35001">
        <v>27</v>
      </c>
      <c r="H35001">
        <v>4</v>
      </c>
      <c r="I35001">
        <v>2</v>
      </c>
      <c r="J35001">
        <v>80</v>
      </c>
      <c r="K35001">
        <v>4</v>
      </c>
      <c r="L35001">
        <v>14</v>
      </c>
      <c r="M35001">
        <v>6</v>
      </c>
      <c r="N35001">
        <v>1</v>
      </c>
      <c r="O35001">
        <v>8</v>
      </c>
      <c r="P35001">
        <v>3</v>
      </c>
      <c r="Q35001">
        <v>8</v>
      </c>
      <c r="R35001">
        <v>6</v>
      </c>
      <c r="S35001">
        <v>35</v>
      </c>
      <c r="T35001" s="1" t="s">
        <v>30</v>
      </c>
      <c r="U35001" s="1" t="s">
        <v>18</v>
      </c>
      <c r="V35001">
        <v>511</v>
      </c>
      <c r="W35001" s="1" t="s">
        <v>31</v>
      </c>
      <c r="X35001">
        <v>21</v>
      </c>
      <c r="Y35001">
        <v>3</v>
      </c>
      <c r="Z35001" s="1" t="s">
        <v>25</v>
      </c>
      <c r="AA35001">
        <v>1</v>
      </c>
      <c r="AB35001">
        <v>2</v>
      </c>
      <c r="AC35001" s="1" t="s">
        <v>27</v>
      </c>
      <c r="AD35001">
        <v>41</v>
      </c>
      <c r="AE35001">
        <v>4</v>
      </c>
      <c r="AF35001">
        <v>4</v>
      </c>
      <c r="AG35001" s="1" t="s">
        <v>44</v>
      </c>
      <c r="AH35001">
        <v>3</v>
      </c>
      <c r="AI35001" s="1" t="s">
        <v>23</v>
      </c>
      <c r="AJ35001" s="1" t="s">
        <v>71</v>
      </c>
      <c r="AK35001">
        <v>1</v>
      </c>
      <c r="AL35001" s="1">
        <v>2E-3</v>
      </c>
      <c r="AM35001" s="1" t="s">
        <v>85</v>
      </c>
      <c r="AN35001" s="1" t="s">
        <v>98</v>
      </c>
      <c r="AO35001" s="1" t="s">
        <v>97</v>
      </c>
    </row>
    <row r="35002" spans="1:41" x14ac:dyDescent="0.35">
      <c r="A35002">
        <v>26639</v>
      </c>
      <c r="B35002">
        <v>19814</v>
      </c>
      <c r="C35002">
        <v>594420</v>
      </c>
      <c r="D35002">
        <v>8</v>
      </c>
      <c r="E35002" s="1" t="s">
        <v>65</v>
      </c>
      <c r="F35002" s="1" t="s">
        <v>17</v>
      </c>
      <c r="G35002">
        <v>42</v>
      </c>
      <c r="H35002">
        <v>3</v>
      </c>
      <c r="I35002">
        <v>3</v>
      </c>
      <c r="J35002">
        <v>80</v>
      </c>
      <c r="K35002">
        <v>3</v>
      </c>
      <c r="L35002">
        <v>33</v>
      </c>
      <c r="M35002">
        <v>4</v>
      </c>
      <c r="N35002">
        <v>4</v>
      </c>
      <c r="O35002">
        <v>11</v>
      </c>
      <c r="P35002">
        <v>10</v>
      </c>
      <c r="Q35002">
        <v>8</v>
      </c>
      <c r="R35002">
        <v>3</v>
      </c>
      <c r="S35002">
        <v>42</v>
      </c>
      <c r="T35002" s="1" t="s">
        <v>30</v>
      </c>
      <c r="U35002" s="1" t="s">
        <v>18</v>
      </c>
      <c r="V35002">
        <v>767</v>
      </c>
      <c r="W35002" s="1" t="s">
        <v>38</v>
      </c>
      <c r="X35002">
        <v>18</v>
      </c>
      <c r="Y35002">
        <v>4</v>
      </c>
      <c r="Z35002" s="1" t="s">
        <v>35</v>
      </c>
      <c r="AA35002">
        <v>1</v>
      </c>
      <c r="AB35002">
        <v>3</v>
      </c>
      <c r="AC35002" s="1" t="s">
        <v>27</v>
      </c>
      <c r="AD35002">
        <v>161</v>
      </c>
      <c r="AE35002">
        <v>4</v>
      </c>
      <c r="AF35002">
        <v>4</v>
      </c>
      <c r="AG35002" s="1" t="s">
        <v>46</v>
      </c>
      <c r="AH35002">
        <v>2</v>
      </c>
      <c r="AI35002" s="1" t="s">
        <v>37</v>
      </c>
      <c r="AJ35002" s="1" t="s">
        <v>67</v>
      </c>
      <c r="AK35002">
        <v>1</v>
      </c>
      <c r="AL35002" s="1">
        <v>2E-3</v>
      </c>
      <c r="AM35002" s="1" t="s">
        <v>85</v>
      </c>
      <c r="AN35002" s="1" t="s">
        <v>98</v>
      </c>
      <c r="AO35002" s="1" t="s">
        <v>97</v>
      </c>
    </row>
    <row r="35003" spans="1:41" x14ac:dyDescent="0.35">
      <c r="A35003">
        <v>26862</v>
      </c>
      <c r="B35003">
        <v>40763</v>
      </c>
      <c r="C35003">
        <v>1019075</v>
      </c>
      <c r="D35003">
        <v>1</v>
      </c>
      <c r="E35003" s="1" t="s">
        <v>65</v>
      </c>
      <c r="F35003" s="1" t="s">
        <v>30</v>
      </c>
      <c r="G35003">
        <v>38</v>
      </c>
      <c r="H35003">
        <v>1</v>
      </c>
      <c r="I35003">
        <v>2</v>
      </c>
      <c r="J35003">
        <v>80</v>
      </c>
      <c r="K35003">
        <v>3</v>
      </c>
      <c r="L35003">
        <v>37</v>
      </c>
      <c r="M35003">
        <v>5</v>
      </c>
      <c r="N35003">
        <v>4</v>
      </c>
      <c r="O35003">
        <v>21</v>
      </c>
      <c r="P35003">
        <v>3</v>
      </c>
      <c r="Q35003">
        <v>8</v>
      </c>
      <c r="R35003">
        <v>2</v>
      </c>
      <c r="S35003">
        <v>19</v>
      </c>
      <c r="T35003" s="1" t="s">
        <v>30</v>
      </c>
      <c r="U35003" s="1" t="s">
        <v>18</v>
      </c>
      <c r="V35003">
        <v>769</v>
      </c>
      <c r="W35003" s="1" t="s">
        <v>25</v>
      </c>
      <c r="X35003">
        <v>13</v>
      </c>
      <c r="Y35003">
        <v>3</v>
      </c>
      <c r="Z35003" s="1" t="s">
        <v>42</v>
      </c>
      <c r="AA35003">
        <v>1</v>
      </c>
      <c r="AB35003">
        <v>4</v>
      </c>
      <c r="AC35003" s="1" t="s">
        <v>27</v>
      </c>
      <c r="AD35003">
        <v>173</v>
      </c>
      <c r="AE35003">
        <v>4</v>
      </c>
      <c r="AF35003">
        <v>5</v>
      </c>
      <c r="AG35003" s="1" t="s">
        <v>40</v>
      </c>
      <c r="AH35003">
        <v>4</v>
      </c>
      <c r="AI35003" s="1" t="s">
        <v>37</v>
      </c>
      <c r="AJ35003" s="1" t="s">
        <v>68</v>
      </c>
      <c r="AK35003">
        <v>1</v>
      </c>
      <c r="AL35003" s="1">
        <v>2E-3</v>
      </c>
      <c r="AM35003" s="1" t="s">
        <v>85</v>
      </c>
      <c r="AN35003" s="1" t="s">
        <v>98</v>
      </c>
      <c r="AO35003" s="1" t="s">
        <v>96</v>
      </c>
    </row>
    <row r="35004" spans="1:41" x14ac:dyDescent="0.35">
      <c r="A35004">
        <v>28295</v>
      </c>
      <c r="B35004">
        <v>8699</v>
      </c>
      <c r="C35004">
        <v>173980</v>
      </c>
      <c r="D35004">
        <v>3</v>
      </c>
      <c r="E35004" s="1" t="s">
        <v>65</v>
      </c>
      <c r="F35004" s="1" t="s">
        <v>30</v>
      </c>
      <c r="G35004">
        <v>0</v>
      </c>
      <c r="H35004">
        <v>4</v>
      </c>
      <c r="I35004">
        <v>2</v>
      </c>
      <c r="J35004">
        <v>80</v>
      </c>
      <c r="K35004">
        <v>4</v>
      </c>
      <c r="L35004">
        <v>38</v>
      </c>
      <c r="M35004">
        <v>4</v>
      </c>
      <c r="N35004">
        <v>1</v>
      </c>
      <c r="O35004">
        <v>26</v>
      </c>
      <c r="P35004">
        <v>22</v>
      </c>
      <c r="Q35004">
        <v>8</v>
      </c>
      <c r="R35004">
        <v>10</v>
      </c>
      <c r="S35004">
        <v>31</v>
      </c>
      <c r="T35004" s="1" t="s">
        <v>30</v>
      </c>
      <c r="U35004" s="1" t="s">
        <v>18</v>
      </c>
      <c r="V35004">
        <v>1425</v>
      </c>
      <c r="W35004" s="1" t="s">
        <v>43</v>
      </c>
      <c r="X35004">
        <v>15</v>
      </c>
      <c r="Y35004">
        <v>1</v>
      </c>
      <c r="Z35004" s="1" t="s">
        <v>42</v>
      </c>
      <c r="AA35004">
        <v>1</v>
      </c>
      <c r="AB35004">
        <v>3</v>
      </c>
      <c r="AC35004" s="1" t="s">
        <v>21</v>
      </c>
      <c r="AD35004">
        <v>168</v>
      </c>
      <c r="AE35004">
        <v>3</v>
      </c>
      <c r="AF35004">
        <v>4</v>
      </c>
      <c r="AG35004" s="1" t="s">
        <v>25</v>
      </c>
      <c r="AH35004">
        <v>4</v>
      </c>
      <c r="AI35004" s="1" t="s">
        <v>29</v>
      </c>
      <c r="AJ35004" s="1" t="s">
        <v>71</v>
      </c>
      <c r="AK35004">
        <v>1</v>
      </c>
      <c r="AL35004" s="1">
        <v>2E-3</v>
      </c>
      <c r="AM35004" s="1" t="s">
        <v>85</v>
      </c>
      <c r="AN35004" s="1" t="s">
        <v>98</v>
      </c>
      <c r="AO35004" s="1" t="s">
        <v>97</v>
      </c>
    </row>
    <row r="35005" spans="1:41" x14ac:dyDescent="0.35">
      <c r="A35005">
        <v>28467</v>
      </c>
      <c r="B35005">
        <v>3004</v>
      </c>
      <c r="C35005">
        <v>6008</v>
      </c>
      <c r="D35005">
        <v>3</v>
      </c>
      <c r="E35005" s="1" t="s">
        <v>65</v>
      </c>
      <c r="F35005" s="1" t="s">
        <v>30</v>
      </c>
      <c r="G35005">
        <v>40</v>
      </c>
      <c r="H35005">
        <v>4</v>
      </c>
      <c r="I35005">
        <v>4</v>
      </c>
      <c r="J35005">
        <v>80</v>
      </c>
      <c r="K35005">
        <v>3</v>
      </c>
      <c r="L35005">
        <v>31</v>
      </c>
      <c r="M35005">
        <v>6</v>
      </c>
      <c r="N35005">
        <v>3</v>
      </c>
      <c r="O35005">
        <v>28</v>
      </c>
      <c r="P35005">
        <v>13</v>
      </c>
      <c r="Q35005">
        <v>8</v>
      </c>
      <c r="R35005">
        <v>17</v>
      </c>
      <c r="S35005">
        <v>29</v>
      </c>
      <c r="T35005" s="1" t="s">
        <v>30</v>
      </c>
      <c r="U35005" s="1" t="s">
        <v>18</v>
      </c>
      <c r="V35005">
        <v>862</v>
      </c>
      <c r="W35005" s="1" t="s">
        <v>19</v>
      </c>
      <c r="X35005">
        <v>23</v>
      </c>
      <c r="Y35005">
        <v>2</v>
      </c>
      <c r="Z35005" s="1" t="s">
        <v>32</v>
      </c>
      <c r="AA35005">
        <v>1</v>
      </c>
      <c r="AB35005">
        <v>1</v>
      </c>
      <c r="AC35005" s="1" t="s">
        <v>21</v>
      </c>
      <c r="AD35005">
        <v>112</v>
      </c>
      <c r="AE35005">
        <v>4</v>
      </c>
      <c r="AF35005">
        <v>1</v>
      </c>
      <c r="AG35005" s="1" t="s">
        <v>33</v>
      </c>
      <c r="AH35005">
        <v>1</v>
      </c>
      <c r="AI35005" s="1" t="s">
        <v>29</v>
      </c>
      <c r="AJ35005" s="1" t="s">
        <v>71</v>
      </c>
      <c r="AK35005">
        <v>1</v>
      </c>
      <c r="AL35005" s="1">
        <v>2E-3</v>
      </c>
      <c r="AM35005" s="1" t="s">
        <v>85</v>
      </c>
      <c r="AN35005" s="1" t="s">
        <v>98</v>
      </c>
      <c r="AO35005" s="1" t="s">
        <v>97</v>
      </c>
    </row>
    <row r="35006" spans="1:41" x14ac:dyDescent="0.35">
      <c r="A35006">
        <v>31894</v>
      </c>
      <c r="B35006">
        <v>18453</v>
      </c>
      <c r="C35006">
        <v>276795</v>
      </c>
      <c r="D35006">
        <v>5</v>
      </c>
      <c r="E35006" s="1" t="s">
        <v>65</v>
      </c>
      <c r="F35006" s="1" t="s">
        <v>17</v>
      </c>
      <c r="G35006">
        <v>9</v>
      </c>
      <c r="H35006">
        <v>1</v>
      </c>
      <c r="I35006">
        <v>4</v>
      </c>
      <c r="J35006">
        <v>80</v>
      </c>
      <c r="K35006">
        <v>3</v>
      </c>
      <c r="L35006">
        <v>10</v>
      </c>
      <c r="M35006">
        <v>3</v>
      </c>
      <c r="N35006">
        <v>1</v>
      </c>
      <c r="O35006">
        <v>8</v>
      </c>
      <c r="P35006">
        <v>7</v>
      </c>
      <c r="Q35006">
        <v>8</v>
      </c>
      <c r="R35006">
        <v>1</v>
      </c>
      <c r="S35006">
        <v>22</v>
      </c>
      <c r="T35006" s="1" t="s">
        <v>30</v>
      </c>
      <c r="U35006" s="1" t="s">
        <v>18</v>
      </c>
      <c r="V35006">
        <v>1147</v>
      </c>
      <c r="W35006" s="1" t="s">
        <v>34</v>
      </c>
      <c r="X35006">
        <v>20</v>
      </c>
      <c r="Y35006">
        <v>4</v>
      </c>
      <c r="Z35006" s="1" t="s">
        <v>26</v>
      </c>
      <c r="AA35006">
        <v>1</v>
      </c>
      <c r="AB35006">
        <v>2</v>
      </c>
      <c r="AC35006" s="1" t="s">
        <v>21</v>
      </c>
      <c r="AD35006">
        <v>136</v>
      </c>
      <c r="AE35006">
        <v>4</v>
      </c>
      <c r="AF35006">
        <v>3</v>
      </c>
      <c r="AG35006" s="1" t="s">
        <v>44</v>
      </c>
      <c r="AH35006">
        <v>3</v>
      </c>
      <c r="AI35006" s="1" t="s">
        <v>37</v>
      </c>
      <c r="AJ35006" s="1" t="s">
        <v>68</v>
      </c>
      <c r="AK35006">
        <v>1</v>
      </c>
      <c r="AL35006" s="1">
        <v>2E-3</v>
      </c>
      <c r="AM35006" s="1" t="s">
        <v>85</v>
      </c>
      <c r="AN35006" s="1" t="s">
        <v>98</v>
      </c>
      <c r="AO35006" s="1" t="s">
        <v>96</v>
      </c>
    </row>
    <row r="35007" spans="1:41" x14ac:dyDescent="0.35">
      <c r="A35007">
        <v>33183</v>
      </c>
      <c r="B35007">
        <v>15584</v>
      </c>
      <c r="C35007">
        <v>233760</v>
      </c>
      <c r="D35007">
        <v>7</v>
      </c>
      <c r="E35007" s="1" t="s">
        <v>65</v>
      </c>
      <c r="F35007" s="1" t="s">
        <v>30</v>
      </c>
      <c r="G35007">
        <v>10</v>
      </c>
      <c r="H35007">
        <v>1</v>
      </c>
      <c r="I35007">
        <v>2</v>
      </c>
      <c r="J35007">
        <v>80</v>
      </c>
      <c r="K35007">
        <v>3</v>
      </c>
      <c r="L35007">
        <v>23</v>
      </c>
      <c r="M35007">
        <v>1</v>
      </c>
      <c r="N35007">
        <v>2</v>
      </c>
      <c r="O35007">
        <v>15</v>
      </c>
      <c r="P35007">
        <v>12</v>
      </c>
      <c r="Q35007">
        <v>8</v>
      </c>
      <c r="R35007">
        <v>7</v>
      </c>
      <c r="S35007">
        <v>59</v>
      </c>
      <c r="T35007" s="1" t="s">
        <v>30</v>
      </c>
      <c r="U35007" s="1" t="s">
        <v>18</v>
      </c>
      <c r="V35007">
        <v>854</v>
      </c>
      <c r="W35007" s="1" t="s">
        <v>25</v>
      </c>
      <c r="X35007">
        <v>11</v>
      </c>
      <c r="Y35007">
        <v>1</v>
      </c>
      <c r="Z35007" s="1" t="s">
        <v>26</v>
      </c>
      <c r="AA35007">
        <v>1</v>
      </c>
      <c r="AB35007">
        <v>3</v>
      </c>
      <c r="AC35007" s="1" t="s">
        <v>21</v>
      </c>
      <c r="AD35007">
        <v>125</v>
      </c>
      <c r="AE35007">
        <v>2</v>
      </c>
      <c r="AF35007">
        <v>4</v>
      </c>
      <c r="AG35007" s="1" t="s">
        <v>39</v>
      </c>
      <c r="AH35007">
        <v>4</v>
      </c>
      <c r="AI35007" s="1" t="s">
        <v>23</v>
      </c>
      <c r="AJ35007" s="1" t="s">
        <v>69</v>
      </c>
      <c r="AK35007">
        <v>1</v>
      </c>
      <c r="AL35007" s="1">
        <v>2E-3</v>
      </c>
      <c r="AM35007" s="1" t="s">
        <v>85</v>
      </c>
      <c r="AN35007" s="1" t="s">
        <v>98</v>
      </c>
      <c r="AO35007" s="1" t="s">
        <v>96</v>
      </c>
    </row>
    <row r="35008" spans="1:41" x14ac:dyDescent="0.35">
      <c r="A35008">
        <v>37485</v>
      </c>
      <c r="B35008">
        <v>49325</v>
      </c>
      <c r="C35008">
        <v>887850</v>
      </c>
      <c r="D35008">
        <v>2</v>
      </c>
      <c r="E35008" s="1" t="s">
        <v>65</v>
      </c>
      <c r="F35008" s="1" t="s">
        <v>30</v>
      </c>
      <c r="G35008">
        <v>10</v>
      </c>
      <c r="H35008">
        <v>3</v>
      </c>
      <c r="I35008">
        <v>1</v>
      </c>
      <c r="J35008">
        <v>80</v>
      </c>
      <c r="K35008">
        <v>3</v>
      </c>
      <c r="L35008">
        <v>18</v>
      </c>
      <c r="M35008">
        <v>6</v>
      </c>
      <c r="N35008">
        <v>2</v>
      </c>
      <c r="O35008">
        <v>8</v>
      </c>
      <c r="P35008">
        <v>1</v>
      </c>
      <c r="Q35008">
        <v>8</v>
      </c>
      <c r="R35008">
        <v>3</v>
      </c>
      <c r="S35008">
        <v>21</v>
      </c>
      <c r="T35008" s="1" t="s">
        <v>30</v>
      </c>
      <c r="U35008" s="1" t="s">
        <v>18</v>
      </c>
      <c r="V35008">
        <v>479</v>
      </c>
      <c r="W35008" s="1" t="s">
        <v>25</v>
      </c>
      <c r="X35008">
        <v>11</v>
      </c>
      <c r="Y35008">
        <v>1</v>
      </c>
      <c r="Z35008" s="1" t="s">
        <v>42</v>
      </c>
      <c r="AA35008">
        <v>1</v>
      </c>
      <c r="AB35008">
        <v>1</v>
      </c>
      <c r="AC35008" s="1" t="s">
        <v>21</v>
      </c>
      <c r="AD35008">
        <v>193</v>
      </c>
      <c r="AE35008">
        <v>1</v>
      </c>
      <c r="AF35008">
        <v>5</v>
      </c>
      <c r="AG35008" s="1" t="s">
        <v>46</v>
      </c>
      <c r="AH35008">
        <v>2</v>
      </c>
      <c r="AI35008" s="1" t="s">
        <v>23</v>
      </c>
      <c r="AJ35008" s="1" t="s">
        <v>68</v>
      </c>
      <c r="AK35008">
        <v>1</v>
      </c>
      <c r="AL35008" s="1">
        <v>2E-3</v>
      </c>
      <c r="AM35008" s="1" t="s">
        <v>85</v>
      </c>
      <c r="AN35008" s="1" t="s">
        <v>98</v>
      </c>
      <c r="AO35008" s="1" t="s">
        <v>97</v>
      </c>
    </row>
    <row r="35009" spans="1:41" x14ac:dyDescent="0.35">
      <c r="A35009">
        <v>34915</v>
      </c>
      <c r="B35009">
        <v>36131</v>
      </c>
      <c r="C35009">
        <v>758751</v>
      </c>
      <c r="D35009">
        <v>5</v>
      </c>
      <c r="E35009" s="1" t="s">
        <v>65</v>
      </c>
      <c r="F35009" s="1" t="s">
        <v>30</v>
      </c>
      <c r="G35009">
        <v>1</v>
      </c>
      <c r="H35009">
        <v>3</v>
      </c>
      <c r="I35009">
        <v>3</v>
      </c>
      <c r="J35009">
        <v>80</v>
      </c>
      <c r="K35009">
        <v>4</v>
      </c>
      <c r="L35009">
        <v>34</v>
      </c>
      <c r="M35009">
        <v>6</v>
      </c>
      <c r="N35009">
        <v>3</v>
      </c>
      <c r="O35009">
        <v>13</v>
      </c>
      <c r="P35009">
        <v>11</v>
      </c>
      <c r="Q35009">
        <v>8</v>
      </c>
      <c r="R35009">
        <v>2</v>
      </c>
      <c r="S35009">
        <v>58</v>
      </c>
      <c r="T35009" s="1" t="s">
        <v>30</v>
      </c>
      <c r="U35009" s="1" t="s">
        <v>18</v>
      </c>
      <c r="V35009">
        <v>537</v>
      </c>
      <c r="W35009" s="1" t="s">
        <v>19</v>
      </c>
      <c r="X35009">
        <v>21</v>
      </c>
      <c r="Y35009">
        <v>2</v>
      </c>
      <c r="Z35009" s="1" t="s">
        <v>32</v>
      </c>
      <c r="AA35009">
        <v>1</v>
      </c>
      <c r="AB35009">
        <v>1</v>
      </c>
      <c r="AC35009" s="1" t="s">
        <v>21</v>
      </c>
      <c r="AD35009">
        <v>120</v>
      </c>
      <c r="AE35009">
        <v>3</v>
      </c>
      <c r="AF35009">
        <v>5</v>
      </c>
      <c r="AG35009" s="1" t="s">
        <v>36</v>
      </c>
      <c r="AH35009">
        <v>4</v>
      </c>
      <c r="AI35009" s="1" t="s">
        <v>29</v>
      </c>
      <c r="AJ35009" s="1" t="s">
        <v>69</v>
      </c>
      <c r="AK35009">
        <v>1</v>
      </c>
      <c r="AL35009" s="1">
        <v>2E-3</v>
      </c>
      <c r="AM35009" s="1" t="s">
        <v>85</v>
      </c>
      <c r="AN35009" s="1" t="s">
        <v>98</v>
      </c>
      <c r="AO35009" s="1" t="s">
        <v>97</v>
      </c>
    </row>
    <row r="35010" spans="1:41" x14ac:dyDescent="0.35">
      <c r="A35010">
        <v>41809</v>
      </c>
      <c r="B35010">
        <v>12031</v>
      </c>
      <c r="C35010">
        <v>144372</v>
      </c>
      <c r="D35010">
        <v>8</v>
      </c>
      <c r="E35010" s="1" t="s">
        <v>65</v>
      </c>
      <c r="F35010" s="1" t="s">
        <v>17</v>
      </c>
      <c r="G35010">
        <v>12</v>
      </c>
      <c r="H35010">
        <v>1</v>
      </c>
      <c r="I35010">
        <v>3</v>
      </c>
      <c r="J35010">
        <v>80</v>
      </c>
      <c r="K35010">
        <v>3</v>
      </c>
      <c r="L35010">
        <v>11</v>
      </c>
      <c r="M35010">
        <v>4</v>
      </c>
      <c r="N35010">
        <v>3</v>
      </c>
      <c r="O35010">
        <v>9</v>
      </c>
      <c r="P35010">
        <v>5</v>
      </c>
      <c r="Q35010">
        <v>8</v>
      </c>
      <c r="R35010">
        <v>3</v>
      </c>
      <c r="S35010">
        <v>31</v>
      </c>
      <c r="T35010" s="1" t="s">
        <v>30</v>
      </c>
      <c r="U35010" s="1" t="s">
        <v>18</v>
      </c>
      <c r="V35010">
        <v>737</v>
      </c>
      <c r="W35010" s="1" t="s">
        <v>25</v>
      </c>
      <c r="X35010">
        <v>11</v>
      </c>
      <c r="Y35010">
        <v>4</v>
      </c>
      <c r="Z35010" s="1" t="s">
        <v>42</v>
      </c>
      <c r="AA35010">
        <v>1</v>
      </c>
      <c r="AB35010">
        <v>4</v>
      </c>
      <c r="AC35010" s="1" t="s">
        <v>21</v>
      </c>
      <c r="AD35010">
        <v>68</v>
      </c>
      <c r="AE35010">
        <v>1</v>
      </c>
      <c r="AF35010">
        <v>2</v>
      </c>
      <c r="AG35010" s="1" t="s">
        <v>33</v>
      </c>
      <c r="AH35010">
        <v>1</v>
      </c>
      <c r="AI35010" s="1" t="s">
        <v>37</v>
      </c>
      <c r="AJ35010" s="1" t="s">
        <v>71</v>
      </c>
      <c r="AK35010">
        <v>1</v>
      </c>
      <c r="AL35010" s="1">
        <v>2E-3</v>
      </c>
      <c r="AM35010" s="1" t="s">
        <v>85</v>
      </c>
      <c r="AN35010" s="1" t="s">
        <v>98</v>
      </c>
      <c r="AO35010" s="1" t="s">
        <v>96</v>
      </c>
    </row>
    <row r="35011" spans="1:41" x14ac:dyDescent="0.35">
      <c r="A35011">
        <v>42550</v>
      </c>
      <c r="B35011">
        <v>18202</v>
      </c>
      <c r="C35011">
        <v>54606</v>
      </c>
      <c r="D35011">
        <v>0</v>
      </c>
      <c r="E35011" s="1" t="s">
        <v>65</v>
      </c>
      <c r="F35011" s="1" t="s">
        <v>17</v>
      </c>
      <c r="G35011">
        <v>35</v>
      </c>
      <c r="H35011">
        <v>4</v>
      </c>
      <c r="I35011">
        <v>3</v>
      </c>
      <c r="J35011">
        <v>80</v>
      </c>
      <c r="K35011">
        <v>3</v>
      </c>
      <c r="L35011">
        <v>39</v>
      </c>
      <c r="M35011">
        <v>6</v>
      </c>
      <c r="N35011">
        <v>2</v>
      </c>
      <c r="O35011">
        <v>34</v>
      </c>
      <c r="P35011">
        <v>20</v>
      </c>
      <c r="Q35011">
        <v>8</v>
      </c>
      <c r="R35011">
        <v>32</v>
      </c>
      <c r="S35011">
        <v>32</v>
      </c>
      <c r="T35011" s="1" t="s">
        <v>30</v>
      </c>
      <c r="U35011" s="1" t="s">
        <v>18</v>
      </c>
      <c r="V35011">
        <v>702</v>
      </c>
      <c r="W35011" s="1" t="s">
        <v>19</v>
      </c>
      <c r="X35011">
        <v>20</v>
      </c>
      <c r="Y35011">
        <v>3</v>
      </c>
      <c r="Z35011" s="1" t="s">
        <v>32</v>
      </c>
      <c r="AA35011">
        <v>1</v>
      </c>
      <c r="AB35011">
        <v>4</v>
      </c>
      <c r="AC35011" s="1" t="s">
        <v>27</v>
      </c>
      <c r="AD35011">
        <v>132</v>
      </c>
      <c r="AE35011">
        <v>4</v>
      </c>
      <c r="AF35011">
        <v>3</v>
      </c>
      <c r="AG35011" s="1" t="s">
        <v>33</v>
      </c>
      <c r="AH35011">
        <v>2</v>
      </c>
      <c r="AI35011" s="1" t="s">
        <v>37</v>
      </c>
      <c r="AJ35011" s="1" t="s">
        <v>71</v>
      </c>
      <c r="AK35011">
        <v>1</v>
      </c>
      <c r="AL35011" s="1">
        <v>2E-3</v>
      </c>
      <c r="AM35011" s="1" t="s">
        <v>85</v>
      </c>
      <c r="AN35011" s="1" t="s">
        <v>98</v>
      </c>
      <c r="AO35011" s="1" t="s">
        <v>97</v>
      </c>
    </row>
    <row r="35012" spans="1:41" x14ac:dyDescent="0.35">
      <c r="A35012">
        <v>43075</v>
      </c>
      <c r="B35012">
        <v>36347</v>
      </c>
      <c r="C35012">
        <v>181735</v>
      </c>
      <c r="D35012">
        <v>7</v>
      </c>
      <c r="E35012" s="1" t="s">
        <v>65</v>
      </c>
      <c r="F35012" s="1" t="s">
        <v>17</v>
      </c>
      <c r="G35012">
        <v>19</v>
      </c>
      <c r="H35012">
        <v>4</v>
      </c>
      <c r="I35012">
        <v>4</v>
      </c>
      <c r="J35012">
        <v>80</v>
      </c>
      <c r="K35012">
        <v>3</v>
      </c>
      <c r="L35012">
        <v>20</v>
      </c>
      <c r="M35012">
        <v>6</v>
      </c>
      <c r="N35012">
        <v>2</v>
      </c>
      <c r="O35012">
        <v>11</v>
      </c>
      <c r="P35012">
        <v>2</v>
      </c>
      <c r="Q35012">
        <v>8</v>
      </c>
      <c r="R35012">
        <v>10</v>
      </c>
      <c r="S35012">
        <v>38</v>
      </c>
      <c r="T35012" s="1" t="s">
        <v>30</v>
      </c>
      <c r="U35012" s="1" t="s">
        <v>18</v>
      </c>
      <c r="V35012">
        <v>106</v>
      </c>
      <c r="W35012" s="1" t="s">
        <v>38</v>
      </c>
      <c r="X35012">
        <v>19</v>
      </c>
      <c r="Y35012">
        <v>2</v>
      </c>
      <c r="Z35012" s="1" t="s">
        <v>26</v>
      </c>
      <c r="AA35012">
        <v>1</v>
      </c>
      <c r="AB35012">
        <v>1</v>
      </c>
      <c r="AC35012" s="1" t="s">
        <v>21</v>
      </c>
      <c r="AD35012">
        <v>196</v>
      </c>
      <c r="AE35012">
        <v>2</v>
      </c>
      <c r="AF35012">
        <v>2</v>
      </c>
      <c r="AG35012" s="1" t="s">
        <v>33</v>
      </c>
      <c r="AH35012">
        <v>4</v>
      </c>
      <c r="AI35012" s="1" t="s">
        <v>23</v>
      </c>
      <c r="AJ35012" s="1" t="s">
        <v>67</v>
      </c>
      <c r="AK35012">
        <v>1</v>
      </c>
      <c r="AL35012" s="1">
        <v>2E-3</v>
      </c>
      <c r="AM35012" s="1" t="s">
        <v>85</v>
      </c>
      <c r="AN35012" s="1" t="s">
        <v>98</v>
      </c>
      <c r="AO35012" s="1" t="s">
        <v>97</v>
      </c>
    </row>
    <row r="35013" spans="1:41" x14ac:dyDescent="0.35">
      <c r="A35013">
        <v>36306</v>
      </c>
      <c r="B35013">
        <v>9024</v>
      </c>
      <c r="C35013">
        <v>36096</v>
      </c>
      <c r="D35013">
        <v>8</v>
      </c>
      <c r="E35013" s="1" t="s">
        <v>65</v>
      </c>
      <c r="F35013" s="1" t="s">
        <v>17</v>
      </c>
      <c r="G35013">
        <v>16</v>
      </c>
      <c r="H35013">
        <v>2</v>
      </c>
      <c r="I35013">
        <v>2</v>
      </c>
      <c r="J35013">
        <v>80</v>
      </c>
      <c r="K35013">
        <v>4</v>
      </c>
      <c r="L35013">
        <v>26</v>
      </c>
      <c r="M35013">
        <v>3</v>
      </c>
      <c r="N35013">
        <v>4</v>
      </c>
      <c r="O35013">
        <v>11</v>
      </c>
      <c r="P35013">
        <v>2</v>
      </c>
      <c r="Q35013">
        <v>8</v>
      </c>
      <c r="R35013">
        <v>8</v>
      </c>
      <c r="S35013">
        <v>18</v>
      </c>
      <c r="T35013" s="1" t="s">
        <v>30</v>
      </c>
      <c r="U35013" s="1" t="s">
        <v>18</v>
      </c>
      <c r="V35013">
        <v>352</v>
      </c>
      <c r="W35013" s="1" t="s">
        <v>25</v>
      </c>
      <c r="X35013">
        <v>14</v>
      </c>
      <c r="Y35013">
        <v>1</v>
      </c>
      <c r="Z35013" s="1" t="s">
        <v>32</v>
      </c>
      <c r="AA35013">
        <v>1</v>
      </c>
      <c r="AB35013">
        <v>2</v>
      </c>
      <c r="AC35013" s="1" t="s">
        <v>27</v>
      </c>
      <c r="AD35013">
        <v>59</v>
      </c>
      <c r="AE35013">
        <v>3</v>
      </c>
      <c r="AF35013">
        <v>1</v>
      </c>
      <c r="AG35013" s="1" t="s">
        <v>44</v>
      </c>
      <c r="AH35013">
        <v>2</v>
      </c>
      <c r="AI35013" s="1" t="s">
        <v>29</v>
      </c>
      <c r="AJ35013" s="1" t="s">
        <v>68</v>
      </c>
      <c r="AK35013">
        <v>1</v>
      </c>
      <c r="AL35013" s="1">
        <v>2E-3</v>
      </c>
      <c r="AM35013" s="1" t="s">
        <v>85</v>
      </c>
      <c r="AN35013" s="1" t="s">
        <v>98</v>
      </c>
      <c r="AO35013" s="1" t="s">
        <v>96</v>
      </c>
    </row>
    <row r="35014" spans="1:41" x14ac:dyDescent="0.35">
      <c r="A35014">
        <v>37064</v>
      </c>
      <c r="B35014">
        <v>26006</v>
      </c>
      <c r="C35014">
        <v>520120</v>
      </c>
      <c r="D35014">
        <v>5</v>
      </c>
      <c r="E35014" s="1" t="s">
        <v>65</v>
      </c>
      <c r="F35014" s="1" t="s">
        <v>30</v>
      </c>
      <c r="G35014">
        <v>17</v>
      </c>
      <c r="H35014">
        <v>3</v>
      </c>
      <c r="I35014">
        <v>3</v>
      </c>
      <c r="J35014">
        <v>80</v>
      </c>
      <c r="K35014">
        <v>4</v>
      </c>
      <c r="L35014">
        <v>26</v>
      </c>
      <c r="M35014">
        <v>4</v>
      </c>
      <c r="N35014">
        <v>3</v>
      </c>
      <c r="O35014">
        <v>21</v>
      </c>
      <c r="P35014">
        <v>8</v>
      </c>
      <c r="Q35014">
        <v>8</v>
      </c>
      <c r="R35014">
        <v>17</v>
      </c>
      <c r="S35014">
        <v>59</v>
      </c>
      <c r="T35014" s="1" t="s">
        <v>30</v>
      </c>
      <c r="U35014" s="1" t="s">
        <v>18</v>
      </c>
      <c r="V35014">
        <v>465</v>
      </c>
      <c r="W35014" s="1" t="s">
        <v>43</v>
      </c>
      <c r="X35014">
        <v>14</v>
      </c>
      <c r="Y35014">
        <v>4</v>
      </c>
      <c r="Z35014" s="1" t="s">
        <v>32</v>
      </c>
      <c r="AA35014">
        <v>1</v>
      </c>
      <c r="AB35014">
        <v>1</v>
      </c>
      <c r="AC35014" s="1" t="s">
        <v>27</v>
      </c>
      <c r="AD35014">
        <v>131</v>
      </c>
      <c r="AE35014">
        <v>2</v>
      </c>
      <c r="AF35014">
        <v>1</v>
      </c>
      <c r="AG35014" s="1" t="s">
        <v>36</v>
      </c>
      <c r="AH35014">
        <v>3</v>
      </c>
      <c r="AI35014" s="1" t="s">
        <v>23</v>
      </c>
      <c r="AJ35014" s="1" t="s">
        <v>69</v>
      </c>
      <c r="AK35014">
        <v>1</v>
      </c>
      <c r="AL35014" s="1">
        <v>2E-3</v>
      </c>
      <c r="AM35014" s="1" t="s">
        <v>85</v>
      </c>
      <c r="AN35014" s="1" t="s">
        <v>98</v>
      </c>
      <c r="AO35014" s="1" t="s">
        <v>97</v>
      </c>
    </row>
    <row r="35015" spans="1:41" x14ac:dyDescent="0.35">
      <c r="A35015">
        <v>41301</v>
      </c>
      <c r="B35015">
        <v>43891</v>
      </c>
      <c r="C35015">
        <v>790038</v>
      </c>
      <c r="D35015">
        <v>6</v>
      </c>
      <c r="E35015" s="1" t="s">
        <v>65</v>
      </c>
      <c r="F35015" s="1" t="s">
        <v>17</v>
      </c>
      <c r="G35015">
        <v>45</v>
      </c>
      <c r="H35015">
        <v>4</v>
      </c>
      <c r="I35015">
        <v>3</v>
      </c>
      <c r="J35015">
        <v>80</v>
      </c>
      <c r="K35015">
        <v>4</v>
      </c>
      <c r="L35015">
        <v>32</v>
      </c>
      <c r="M35015">
        <v>5</v>
      </c>
      <c r="N35015">
        <v>2</v>
      </c>
      <c r="O35015">
        <v>16</v>
      </c>
      <c r="P35015">
        <v>7</v>
      </c>
      <c r="Q35015">
        <v>8</v>
      </c>
      <c r="R35015">
        <v>11</v>
      </c>
      <c r="S35015">
        <v>60</v>
      </c>
      <c r="T35015" s="1" t="s">
        <v>30</v>
      </c>
      <c r="U35015" s="1" t="s">
        <v>18</v>
      </c>
      <c r="V35015">
        <v>174</v>
      </c>
      <c r="W35015" s="1" t="s">
        <v>31</v>
      </c>
      <c r="X35015">
        <v>17</v>
      </c>
      <c r="Y35015">
        <v>5</v>
      </c>
      <c r="Z35015" s="1" t="s">
        <v>25</v>
      </c>
      <c r="AA35015">
        <v>1</v>
      </c>
      <c r="AB35015">
        <v>4</v>
      </c>
      <c r="AC35015" s="1" t="s">
        <v>21</v>
      </c>
      <c r="AD35015">
        <v>50</v>
      </c>
      <c r="AE35015">
        <v>2</v>
      </c>
      <c r="AF35015">
        <v>3</v>
      </c>
      <c r="AG35015" s="1" t="s">
        <v>22</v>
      </c>
      <c r="AH35015">
        <v>2</v>
      </c>
      <c r="AI35015" s="1" t="s">
        <v>29</v>
      </c>
      <c r="AJ35015" s="1" t="s">
        <v>69</v>
      </c>
      <c r="AK35015">
        <v>1</v>
      </c>
      <c r="AL35015" s="1">
        <v>2E-3</v>
      </c>
      <c r="AM35015" s="1" t="s">
        <v>85</v>
      </c>
      <c r="AN35015" s="1" t="s">
        <v>98</v>
      </c>
      <c r="AO35015" s="1" t="s">
        <v>97</v>
      </c>
    </row>
    <row r="35016" spans="1:41" x14ac:dyDescent="0.35">
      <c r="A35016">
        <v>42760</v>
      </c>
      <c r="B35016">
        <v>29270</v>
      </c>
      <c r="C35016">
        <v>439050</v>
      </c>
      <c r="D35016">
        <v>0</v>
      </c>
      <c r="E35016" s="1" t="s">
        <v>65</v>
      </c>
      <c r="F35016" s="1" t="s">
        <v>30</v>
      </c>
      <c r="G35016">
        <v>33</v>
      </c>
      <c r="H35016">
        <v>4</v>
      </c>
      <c r="I35016">
        <v>2</v>
      </c>
      <c r="J35016">
        <v>80</v>
      </c>
      <c r="K35016">
        <v>4</v>
      </c>
      <c r="L35016">
        <v>20</v>
      </c>
      <c r="M35016">
        <v>3</v>
      </c>
      <c r="N35016">
        <v>4</v>
      </c>
      <c r="O35016">
        <v>19</v>
      </c>
      <c r="P35016">
        <v>16</v>
      </c>
      <c r="Q35016">
        <v>8</v>
      </c>
      <c r="R35016">
        <v>9</v>
      </c>
      <c r="S35016">
        <v>29</v>
      </c>
      <c r="T35016" s="1" t="s">
        <v>30</v>
      </c>
      <c r="U35016" s="1" t="s">
        <v>18</v>
      </c>
      <c r="V35016">
        <v>1272</v>
      </c>
      <c r="W35016" s="1" t="s">
        <v>34</v>
      </c>
      <c r="X35016">
        <v>20</v>
      </c>
      <c r="Y35016">
        <v>1</v>
      </c>
      <c r="Z35016" s="1" t="s">
        <v>42</v>
      </c>
      <c r="AA35016">
        <v>1</v>
      </c>
      <c r="AB35016">
        <v>2</v>
      </c>
      <c r="AC35016" s="1" t="s">
        <v>21</v>
      </c>
      <c r="AD35016">
        <v>152</v>
      </c>
      <c r="AE35016">
        <v>4</v>
      </c>
      <c r="AF35016">
        <v>1</v>
      </c>
      <c r="AG35016" s="1" t="s">
        <v>39</v>
      </c>
      <c r="AH35016">
        <v>2</v>
      </c>
      <c r="AI35016" s="1" t="s">
        <v>37</v>
      </c>
      <c r="AJ35016" s="1" t="s">
        <v>71</v>
      </c>
      <c r="AK35016">
        <v>1</v>
      </c>
      <c r="AL35016" s="1">
        <v>2E-3</v>
      </c>
      <c r="AM35016" s="1" t="s">
        <v>85</v>
      </c>
      <c r="AN35016" s="1" t="s">
        <v>98</v>
      </c>
      <c r="AO35016" s="1" t="s">
        <v>97</v>
      </c>
    </row>
    <row r="35017" spans="1:41" x14ac:dyDescent="0.35">
      <c r="A35017">
        <v>43277</v>
      </c>
      <c r="B35017">
        <v>7959</v>
      </c>
      <c r="C35017">
        <v>119385</v>
      </c>
      <c r="D35017">
        <v>2</v>
      </c>
      <c r="E35017" s="1" t="s">
        <v>65</v>
      </c>
      <c r="F35017" s="1" t="s">
        <v>17</v>
      </c>
      <c r="G35017">
        <v>42</v>
      </c>
      <c r="H35017">
        <v>3</v>
      </c>
      <c r="I35017">
        <v>4</v>
      </c>
      <c r="J35017">
        <v>80</v>
      </c>
      <c r="K35017">
        <v>4</v>
      </c>
      <c r="L35017">
        <v>18</v>
      </c>
      <c r="M35017">
        <v>1</v>
      </c>
      <c r="N35017">
        <v>4</v>
      </c>
      <c r="O35017">
        <v>16</v>
      </c>
      <c r="P35017">
        <v>11</v>
      </c>
      <c r="Q35017">
        <v>8</v>
      </c>
      <c r="R35017">
        <v>1</v>
      </c>
      <c r="S35017">
        <v>37</v>
      </c>
      <c r="T35017" s="1" t="s">
        <v>30</v>
      </c>
      <c r="U35017" s="1" t="s">
        <v>18</v>
      </c>
      <c r="V35017">
        <v>1065</v>
      </c>
      <c r="W35017" s="1" t="s">
        <v>34</v>
      </c>
      <c r="X35017">
        <v>14</v>
      </c>
      <c r="Y35017">
        <v>1</v>
      </c>
      <c r="Z35017" s="1" t="s">
        <v>26</v>
      </c>
      <c r="AA35017">
        <v>1</v>
      </c>
      <c r="AB35017">
        <v>1</v>
      </c>
      <c r="AC35017" s="1" t="s">
        <v>27</v>
      </c>
      <c r="AD35017">
        <v>155</v>
      </c>
      <c r="AE35017">
        <v>2</v>
      </c>
      <c r="AF35017">
        <v>2</v>
      </c>
      <c r="AG35017" s="1" t="s">
        <v>33</v>
      </c>
      <c r="AH35017">
        <v>1</v>
      </c>
      <c r="AI35017" s="1" t="s">
        <v>29</v>
      </c>
      <c r="AJ35017" s="1" t="s">
        <v>67</v>
      </c>
      <c r="AK35017">
        <v>1</v>
      </c>
      <c r="AL35017" s="1">
        <v>2E-3</v>
      </c>
      <c r="AM35017" s="1" t="s">
        <v>85</v>
      </c>
      <c r="AN35017" s="1" t="s">
        <v>98</v>
      </c>
      <c r="AO35017" s="1" t="s">
        <v>97</v>
      </c>
    </row>
    <row r="35018" spans="1:41" x14ac:dyDescent="0.35">
      <c r="A35018">
        <v>44249</v>
      </c>
      <c r="B35018">
        <v>2579</v>
      </c>
      <c r="C35018">
        <v>43843</v>
      </c>
      <c r="D35018">
        <v>0</v>
      </c>
      <c r="E35018" s="1" t="s">
        <v>65</v>
      </c>
      <c r="F35018" s="1" t="s">
        <v>17</v>
      </c>
      <c r="G35018">
        <v>12</v>
      </c>
      <c r="H35018">
        <v>4</v>
      </c>
      <c r="I35018">
        <v>4</v>
      </c>
      <c r="J35018">
        <v>80</v>
      </c>
      <c r="K35018">
        <v>4</v>
      </c>
      <c r="L35018">
        <v>30</v>
      </c>
      <c r="M35018">
        <v>1</v>
      </c>
      <c r="N35018">
        <v>1</v>
      </c>
      <c r="O35018">
        <v>10</v>
      </c>
      <c r="P35018">
        <v>1</v>
      </c>
      <c r="Q35018">
        <v>8</v>
      </c>
      <c r="R35018">
        <v>6</v>
      </c>
      <c r="S35018">
        <v>27</v>
      </c>
      <c r="T35018" s="1" t="s">
        <v>30</v>
      </c>
      <c r="U35018" s="1" t="s">
        <v>18</v>
      </c>
      <c r="V35018">
        <v>663</v>
      </c>
      <c r="W35018" s="1" t="s">
        <v>31</v>
      </c>
      <c r="X35018">
        <v>18</v>
      </c>
      <c r="Y35018">
        <v>4</v>
      </c>
      <c r="Z35018" s="1" t="s">
        <v>26</v>
      </c>
      <c r="AA35018">
        <v>1</v>
      </c>
      <c r="AB35018">
        <v>1</v>
      </c>
      <c r="AC35018" s="1" t="s">
        <v>21</v>
      </c>
      <c r="AD35018">
        <v>159</v>
      </c>
      <c r="AE35018">
        <v>2</v>
      </c>
      <c r="AF35018">
        <v>5</v>
      </c>
      <c r="AG35018" s="1" t="s">
        <v>44</v>
      </c>
      <c r="AH35018">
        <v>3</v>
      </c>
      <c r="AI35018" s="1" t="s">
        <v>37</v>
      </c>
      <c r="AJ35018" s="1" t="s">
        <v>71</v>
      </c>
      <c r="AK35018">
        <v>1</v>
      </c>
      <c r="AL35018" s="1">
        <v>2E-3</v>
      </c>
      <c r="AM35018" s="1" t="s">
        <v>85</v>
      </c>
      <c r="AN35018" s="1" t="s">
        <v>98</v>
      </c>
      <c r="AO35018" s="1" t="s">
        <v>97</v>
      </c>
    </row>
    <row r="35019" spans="1:41" x14ac:dyDescent="0.35">
      <c r="A35019">
        <v>46266</v>
      </c>
      <c r="B35019">
        <v>14668</v>
      </c>
      <c r="C35019">
        <v>293360</v>
      </c>
      <c r="D35019">
        <v>0</v>
      </c>
      <c r="E35019" s="1" t="s">
        <v>65</v>
      </c>
      <c r="F35019" s="1" t="s">
        <v>30</v>
      </c>
      <c r="G35019">
        <v>27</v>
      </c>
      <c r="H35019">
        <v>4</v>
      </c>
      <c r="I35019">
        <v>1</v>
      </c>
      <c r="J35019">
        <v>80</v>
      </c>
      <c r="K35019">
        <v>4</v>
      </c>
      <c r="L35019">
        <v>22</v>
      </c>
      <c r="M35019">
        <v>1</v>
      </c>
      <c r="N35019">
        <v>2</v>
      </c>
      <c r="O35019">
        <v>9</v>
      </c>
      <c r="P35019">
        <v>7</v>
      </c>
      <c r="Q35019">
        <v>8</v>
      </c>
      <c r="R35019">
        <v>3</v>
      </c>
      <c r="S35019">
        <v>22</v>
      </c>
      <c r="T35019" s="1" t="s">
        <v>30</v>
      </c>
      <c r="U35019" s="1" t="s">
        <v>18</v>
      </c>
      <c r="V35019">
        <v>444</v>
      </c>
      <c r="W35019" s="1" t="s">
        <v>25</v>
      </c>
      <c r="X35019">
        <v>16</v>
      </c>
      <c r="Y35019">
        <v>3</v>
      </c>
      <c r="Z35019" s="1" t="s">
        <v>26</v>
      </c>
      <c r="AA35019">
        <v>1</v>
      </c>
      <c r="AB35019">
        <v>1</v>
      </c>
      <c r="AC35019" s="1" t="s">
        <v>21</v>
      </c>
      <c r="AD35019">
        <v>58</v>
      </c>
      <c r="AE35019">
        <v>3</v>
      </c>
      <c r="AF35019">
        <v>5</v>
      </c>
      <c r="AG35019" s="1" t="s">
        <v>39</v>
      </c>
      <c r="AH35019">
        <v>4</v>
      </c>
      <c r="AI35019" s="1" t="s">
        <v>37</v>
      </c>
      <c r="AJ35019" s="1" t="s">
        <v>68</v>
      </c>
      <c r="AK35019">
        <v>1</v>
      </c>
      <c r="AL35019" s="1">
        <v>2E-3</v>
      </c>
      <c r="AM35019" s="1" t="s">
        <v>85</v>
      </c>
      <c r="AN35019" s="1" t="s">
        <v>98</v>
      </c>
      <c r="AO35019" s="1" t="s">
        <v>97</v>
      </c>
    </row>
    <row r="35020" spans="1:41" x14ac:dyDescent="0.35">
      <c r="A35020">
        <v>47797</v>
      </c>
      <c r="B35020">
        <v>20679</v>
      </c>
      <c r="C35020">
        <v>620370</v>
      </c>
      <c r="D35020">
        <v>4</v>
      </c>
      <c r="E35020" s="1" t="s">
        <v>65</v>
      </c>
      <c r="F35020" s="1" t="s">
        <v>17</v>
      </c>
      <c r="G35020">
        <v>19</v>
      </c>
      <c r="H35020">
        <v>4</v>
      </c>
      <c r="I35020">
        <v>3</v>
      </c>
      <c r="J35020">
        <v>80</v>
      </c>
      <c r="K35020">
        <v>4</v>
      </c>
      <c r="L35020">
        <v>13</v>
      </c>
      <c r="M35020">
        <v>4</v>
      </c>
      <c r="N35020">
        <v>1</v>
      </c>
      <c r="O35020">
        <v>12</v>
      </c>
      <c r="P35020">
        <v>2</v>
      </c>
      <c r="Q35020">
        <v>8</v>
      </c>
      <c r="R35020">
        <v>5</v>
      </c>
      <c r="S35020">
        <v>38</v>
      </c>
      <c r="T35020" s="1" t="s">
        <v>30</v>
      </c>
      <c r="U35020" s="1" t="s">
        <v>18</v>
      </c>
      <c r="V35020">
        <v>684</v>
      </c>
      <c r="W35020" s="1" t="s">
        <v>43</v>
      </c>
      <c r="X35020">
        <v>11</v>
      </c>
      <c r="Y35020">
        <v>5</v>
      </c>
      <c r="Z35020" s="1" t="s">
        <v>42</v>
      </c>
      <c r="AA35020">
        <v>1</v>
      </c>
      <c r="AB35020">
        <v>4</v>
      </c>
      <c r="AC35020" s="1" t="s">
        <v>27</v>
      </c>
      <c r="AD35020">
        <v>34</v>
      </c>
      <c r="AE35020">
        <v>1</v>
      </c>
      <c r="AF35020">
        <v>4</v>
      </c>
      <c r="AG35020" s="1" t="s">
        <v>44</v>
      </c>
      <c r="AH35020">
        <v>3</v>
      </c>
      <c r="AI35020" s="1" t="s">
        <v>23</v>
      </c>
      <c r="AJ35020" s="1" t="s">
        <v>67</v>
      </c>
      <c r="AK35020">
        <v>1</v>
      </c>
      <c r="AL35020" s="1">
        <v>2E-3</v>
      </c>
      <c r="AM35020" s="1" t="s">
        <v>85</v>
      </c>
      <c r="AN35020" s="1" t="s">
        <v>98</v>
      </c>
      <c r="AO35020" s="1" t="s">
        <v>97</v>
      </c>
    </row>
    <row r="35021" spans="1:41" x14ac:dyDescent="0.35">
      <c r="A35021">
        <v>183</v>
      </c>
      <c r="B35021">
        <v>40955</v>
      </c>
      <c r="C35021">
        <v>40955</v>
      </c>
      <c r="D35021">
        <v>4</v>
      </c>
      <c r="E35021" s="1" t="s">
        <v>65</v>
      </c>
      <c r="F35021" s="1" t="s">
        <v>17</v>
      </c>
      <c r="G35021">
        <v>46</v>
      </c>
      <c r="H35021">
        <v>3</v>
      </c>
      <c r="I35021">
        <v>3</v>
      </c>
      <c r="J35021">
        <v>80</v>
      </c>
      <c r="K35021">
        <v>1</v>
      </c>
      <c r="L35021">
        <v>38</v>
      </c>
      <c r="M35021">
        <v>4</v>
      </c>
      <c r="N35021">
        <v>3</v>
      </c>
      <c r="O35021">
        <v>12</v>
      </c>
      <c r="P35021">
        <v>6</v>
      </c>
      <c r="Q35021">
        <v>8</v>
      </c>
      <c r="R35021">
        <v>4</v>
      </c>
      <c r="S35021">
        <v>31</v>
      </c>
      <c r="T35021" s="1" t="s">
        <v>17</v>
      </c>
      <c r="U35021" s="1" t="s">
        <v>18</v>
      </c>
      <c r="V35021">
        <v>1045</v>
      </c>
      <c r="W35021" s="1" t="s">
        <v>19</v>
      </c>
      <c r="X35021">
        <v>11</v>
      </c>
      <c r="Y35021">
        <v>4</v>
      </c>
      <c r="Z35021" s="1" t="s">
        <v>32</v>
      </c>
      <c r="AA35021">
        <v>1</v>
      </c>
      <c r="AB35021">
        <v>1</v>
      </c>
      <c r="AC35021" s="1" t="s">
        <v>21</v>
      </c>
      <c r="AD35021">
        <v>196</v>
      </c>
      <c r="AE35021">
        <v>4</v>
      </c>
      <c r="AF35021">
        <v>5</v>
      </c>
      <c r="AG35021" s="1" t="s">
        <v>28</v>
      </c>
      <c r="AH35021">
        <v>1</v>
      </c>
      <c r="AI35021" s="1" t="s">
        <v>29</v>
      </c>
      <c r="AJ35021" s="1" t="s">
        <v>71</v>
      </c>
      <c r="AK35021">
        <v>0</v>
      </c>
      <c r="AL35021" s="1">
        <v>0</v>
      </c>
      <c r="AM35021" s="1" t="s">
        <v>85</v>
      </c>
      <c r="AN35021" s="1" t="s">
        <v>98</v>
      </c>
      <c r="AO35021" s="1" t="s">
        <v>97</v>
      </c>
    </row>
    <row r="35022" spans="1:41" x14ac:dyDescent="0.35">
      <c r="A35022">
        <v>1040</v>
      </c>
      <c r="B35022">
        <v>44775</v>
      </c>
      <c r="C35022">
        <v>1298475</v>
      </c>
      <c r="D35022">
        <v>0</v>
      </c>
      <c r="E35022" s="1" t="s">
        <v>65</v>
      </c>
      <c r="F35022" s="1" t="s">
        <v>17</v>
      </c>
      <c r="G35022">
        <v>25</v>
      </c>
      <c r="H35022">
        <v>2</v>
      </c>
      <c r="I35022">
        <v>2</v>
      </c>
      <c r="J35022">
        <v>80</v>
      </c>
      <c r="K35022">
        <v>1</v>
      </c>
      <c r="L35022">
        <v>37</v>
      </c>
      <c r="M35022">
        <v>3</v>
      </c>
      <c r="N35022">
        <v>4</v>
      </c>
      <c r="O35022">
        <v>34</v>
      </c>
      <c r="P35022">
        <v>33</v>
      </c>
      <c r="Q35022">
        <v>8</v>
      </c>
      <c r="R35022">
        <v>27</v>
      </c>
      <c r="S35022">
        <v>20</v>
      </c>
      <c r="T35022" s="1" t="s">
        <v>17</v>
      </c>
      <c r="U35022" s="1" t="s">
        <v>18</v>
      </c>
      <c r="V35022">
        <v>1383</v>
      </c>
      <c r="W35022" s="1" t="s">
        <v>34</v>
      </c>
      <c r="X35022">
        <v>18</v>
      </c>
      <c r="Y35022">
        <v>1</v>
      </c>
      <c r="Z35022" s="1" t="s">
        <v>26</v>
      </c>
      <c r="AA35022">
        <v>1</v>
      </c>
      <c r="AB35022">
        <v>3</v>
      </c>
      <c r="AC35022" s="1" t="s">
        <v>27</v>
      </c>
      <c r="AD35022">
        <v>129</v>
      </c>
      <c r="AE35022">
        <v>4</v>
      </c>
      <c r="AF35022">
        <v>1</v>
      </c>
      <c r="AG35022" s="1" t="s">
        <v>25</v>
      </c>
      <c r="AH35022">
        <v>2</v>
      </c>
      <c r="AI35022" s="1" t="s">
        <v>37</v>
      </c>
      <c r="AJ35022" s="1" t="s">
        <v>68</v>
      </c>
      <c r="AK35022">
        <v>0</v>
      </c>
      <c r="AL35022" s="1">
        <v>0</v>
      </c>
      <c r="AM35022" s="1" t="s">
        <v>85</v>
      </c>
      <c r="AN35022" s="1" t="s">
        <v>98</v>
      </c>
      <c r="AO35022" s="1" t="s">
        <v>96</v>
      </c>
    </row>
    <row r="35023" spans="1:41" x14ac:dyDescent="0.35">
      <c r="A35023">
        <v>3428</v>
      </c>
      <c r="B35023">
        <v>6678</v>
      </c>
      <c r="C35023">
        <v>153594</v>
      </c>
      <c r="D35023">
        <v>7</v>
      </c>
      <c r="E35023" s="1" t="s">
        <v>65</v>
      </c>
      <c r="F35023" s="1" t="s">
        <v>30</v>
      </c>
      <c r="G35023">
        <v>5</v>
      </c>
      <c r="H35023">
        <v>3</v>
      </c>
      <c r="I35023">
        <v>3</v>
      </c>
      <c r="J35023">
        <v>80</v>
      </c>
      <c r="K35023">
        <v>1</v>
      </c>
      <c r="L35023">
        <v>13</v>
      </c>
      <c r="M35023">
        <v>5</v>
      </c>
      <c r="N35023">
        <v>2</v>
      </c>
      <c r="O35023">
        <v>12</v>
      </c>
      <c r="P35023">
        <v>1</v>
      </c>
      <c r="Q35023">
        <v>8</v>
      </c>
      <c r="R35023">
        <v>4</v>
      </c>
      <c r="S35023">
        <v>34</v>
      </c>
      <c r="T35023" s="1" t="s">
        <v>17</v>
      </c>
      <c r="U35023" s="1" t="s">
        <v>18</v>
      </c>
      <c r="V35023">
        <v>1402</v>
      </c>
      <c r="W35023" s="1" t="s">
        <v>38</v>
      </c>
      <c r="X35023">
        <v>15</v>
      </c>
      <c r="Y35023">
        <v>4</v>
      </c>
      <c r="Z35023" s="1" t="s">
        <v>32</v>
      </c>
      <c r="AA35023">
        <v>1</v>
      </c>
      <c r="AB35023">
        <v>2</v>
      </c>
      <c r="AC35023" s="1" t="s">
        <v>21</v>
      </c>
      <c r="AD35023">
        <v>199</v>
      </c>
      <c r="AE35023">
        <v>1</v>
      </c>
      <c r="AF35023">
        <v>2</v>
      </c>
      <c r="AG35023" s="1" t="s">
        <v>33</v>
      </c>
      <c r="AH35023">
        <v>4</v>
      </c>
      <c r="AI35023" s="1" t="s">
        <v>29</v>
      </c>
      <c r="AJ35023" s="1" t="s">
        <v>71</v>
      </c>
      <c r="AK35023">
        <v>0</v>
      </c>
      <c r="AL35023" s="1">
        <v>0</v>
      </c>
      <c r="AM35023" s="1" t="s">
        <v>85</v>
      </c>
      <c r="AN35023" s="1" t="s">
        <v>98</v>
      </c>
      <c r="AO35023" s="1" t="s">
        <v>97</v>
      </c>
    </row>
    <row r="35024" spans="1:41" x14ac:dyDescent="0.35">
      <c r="A35024">
        <v>1092</v>
      </c>
      <c r="B35024">
        <v>29607</v>
      </c>
      <c r="C35024">
        <v>769782</v>
      </c>
      <c r="D35024">
        <v>0</v>
      </c>
      <c r="E35024" s="1" t="s">
        <v>65</v>
      </c>
      <c r="F35024" s="1" t="s">
        <v>30</v>
      </c>
      <c r="G35024">
        <v>36</v>
      </c>
      <c r="H35024">
        <v>1</v>
      </c>
      <c r="I35024">
        <v>4</v>
      </c>
      <c r="J35024">
        <v>80</v>
      </c>
      <c r="K35024">
        <v>4</v>
      </c>
      <c r="L35024">
        <v>9</v>
      </c>
      <c r="M35024">
        <v>6</v>
      </c>
      <c r="N35024">
        <v>4</v>
      </c>
      <c r="O35024">
        <v>8</v>
      </c>
      <c r="P35024">
        <v>6</v>
      </c>
      <c r="Q35024">
        <v>8</v>
      </c>
      <c r="R35024">
        <v>2</v>
      </c>
      <c r="S35024">
        <v>20</v>
      </c>
      <c r="T35024" s="1" t="s">
        <v>17</v>
      </c>
      <c r="U35024" s="1" t="s">
        <v>18</v>
      </c>
      <c r="V35024">
        <v>718</v>
      </c>
      <c r="W35024" s="1" t="s">
        <v>19</v>
      </c>
      <c r="X35024">
        <v>22</v>
      </c>
      <c r="Y35024">
        <v>5</v>
      </c>
      <c r="Z35024" s="1" t="s">
        <v>25</v>
      </c>
      <c r="AA35024">
        <v>1</v>
      </c>
      <c r="AB35024">
        <v>2</v>
      </c>
      <c r="AC35024" s="1" t="s">
        <v>21</v>
      </c>
      <c r="AD35024">
        <v>159</v>
      </c>
      <c r="AE35024">
        <v>2</v>
      </c>
      <c r="AF35024">
        <v>4</v>
      </c>
      <c r="AG35024" s="1" t="s">
        <v>22</v>
      </c>
      <c r="AH35024">
        <v>4</v>
      </c>
      <c r="AI35024" s="1" t="s">
        <v>23</v>
      </c>
      <c r="AJ35024" s="1" t="s">
        <v>68</v>
      </c>
      <c r="AK35024">
        <v>0</v>
      </c>
      <c r="AL35024" s="1">
        <v>0</v>
      </c>
      <c r="AM35024" s="1" t="s">
        <v>85</v>
      </c>
      <c r="AN35024" s="1" t="s">
        <v>98</v>
      </c>
      <c r="AO35024" s="1" t="s">
        <v>96</v>
      </c>
    </row>
    <row r="35025" spans="1:41" x14ac:dyDescent="0.35">
      <c r="A35025">
        <v>8093</v>
      </c>
      <c r="B35025">
        <v>14163</v>
      </c>
      <c r="C35025">
        <v>283260</v>
      </c>
      <c r="D35025">
        <v>0</v>
      </c>
      <c r="E35025" s="1" t="s">
        <v>65</v>
      </c>
      <c r="F35025" s="1" t="s">
        <v>30</v>
      </c>
      <c r="G35025">
        <v>26</v>
      </c>
      <c r="H35025">
        <v>1</v>
      </c>
      <c r="I35025">
        <v>3</v>
      </c>
      <c r="J35025">
        <v>80</v>
      </c>
      <c r="K35025">
        <v>1</v>
      </c>
      <c r="L35025">
        <v>8</v>
      </c>
      <c r="M35025">
        <v>1</v>
      </c>
      <c r="N35025">
        <v>1</v>
      </c>
      <c r="O35025">
        <v>8</v>
      </c>
      <c r="P35025">
        <v>5</v>
      </c>
      <c r="Q35025">
        <v>8</v>
      </c>
      <c r="R35025">
        <v>7</v>
      </c>
      <c r="S35025">
        <v>60</v>
      </c>
      <c r="T35025" s="1" t="s">
        <v>17</v>
      </c>
      <c r="U35025" s="1" t="s">
        <v>18</v>
      </c>
      <c r="V35025">
        <v>421</v>
      </c>
      <c r="W35025" s="1" t="s">
        <v>25</v>
      </c>
      <c r="X35025">
        <v>16</v>
      </c>
      <c r="Y35025">
        <v>4</v>
      </c>
      <c r="Z35025" s="1" t="s">
        <v>20</v>
      </c>
      <c r="AA35025">
        <v>1</v>
      </c>
      <c r="AB35025">
        <v>4</v>
      </c>
      <c r="AC35025" s="1" t="s">
        <v>27</v>
      </c>
      <c r="AD35025">
        <v>49</v>
      </c>
      <c r="AE35025">
        <v>3</v>
      </c>
      <c r="AF35025">
        <v>5</v>
      </c>
      <c r="AG35025" s="1" t="s">
        <v>25</v>
      </c>
      <c r="AH35025">
        <v>3</v>
      </c>
      <c r="AI35025" s="1" t="s">
        <v>29</v>
      </c>
      <c r="AJ35025" s="1" t="s">
        <v>69</v>
      </c>
      <c r="AK35025">
        <v>0</v>
      </c>
      <c r="AL35025" s="1">
        <v>0</v>
      </c>
      <c r="AM35025" s="1" t="s">
        <v>85</v>
      </c>
      <c r="AN35025" s="1" t="s">
        <v>98</v>
      </c>
      <c r="AO35025" s="1" t="s">
        <v>96</v>
      </c>
    </row>
    <row r="35026" spans="1:41" x14ac:dyDescent="0.35">
      <c r="A35026">
        <v>2535</v>
      </c>
      <c r="B35026">
        <v>42443</v>
      </c>
      <c r="C35026">
        <v>466873</v>
      </c>
      <c r="D35026">
        <v>1</v>
      </c>
      <c r="E35026" s="1" t="s">
        <v>65</v>
      </c>
      <c r="F35026" s="1" t="s">
        <v>30</v>
      </c>
      <c r="G35026">
        <v>41</v>
      </c>
      <c r="H35026">
        <v>4</v>
      </c>
      <c r="I35026">
        <v>2</v>
      </c>
      <c r="J35026">
        <v>80</v>
      </c>
      <c r="K35026">
        <v>3</v>
      </c>
      <c r="L35026">
        <v>13</v>
      </c>
      <c r="M35026">
        <v>6</v>
      </c>
      <c r="N35026">
        <v>3</v>
      </c>
      <c r="O35026">
        <v>9</v>
      </c>
      <c r="P35026">
        <v>3</v>
      </c>
      <c r="Q35026">
        <v>8</v>
      </c>
      <c r="R35026">
        <v>4</v>
      </c>
      <c r="S35026">
        <v>29</v>
      </c>
      <c r="T35026" s="1" t="s">
        <v>17</v>
      </c>
      <c r="U35026" s="1" t="s">
        <v>18</v>
      </c>
      <c r="V35026">
        <v>572</v>
      </c>
      <c r="W35026" s="1" t="s">
        <v>25</v>
      </c>
      <c r="X35026">
        <v>16</v>
      </c>
      <c r="Y35026">
        <v>4</v>
      </c>
      <c r="Z35026" s="1" t="s">
        <v>26</v>
      </c>
      <c r="AA35026">
        <v>1</v>
      </c>
      <c r="AB35026">
        <v>4</v>
      </c>
      <c r="AC35026" s="1" t="s">
        <v>21</v>
      </c>
      <c r="AD35026">
        <v>32</v>
      </c>
      <c r="AE35026">
        <v>2</v>
      </c>
      <c r="AF35026">
        <v>3</v>
      </c>
      <c r="AG35026" s="1" t="s">
        <v>22</v>
      </c>
      <c r="AH35026">
        <v>4</v>
      </c>
      <c r="AI35026" s="1" t="s">
        <v>29</v>
      </c>
      <c r="AJ35026" s="1" t="s">
        <v>71</v>
      </c>
      <c r="AK35026">
        <v>0</v>
      </c>
      <c r="AL35026" s="1">
        <v>0</v>
      </c>
      <c r="AM35026" s="1" t="s">
        <v>85</v>
      </c>
      <c r="AN35026" s="1" t="s">
        <v>98</v>
      </c>
      <c r="AO35026" s="1" t="s">
        <v>97</v>
      </c>
    </row>
    <row r="35027" spans="1:41" x14ac:dyDescent="0.35">
      <c r="A35027">
        <v>2694</v>
      </c>
      <c r="B35027">
        <v>36249</v>
      </c>
      <c r="C35027">
        <v>652482</v>
      </c>
      <c r="D35027">
        <v>7</v>
      </c>
      <c r="E35027" s="1" t="s">
        <v>65</v>
      </c>
      <c r="F35027" s="1" t="s">
        <v>17</v>
      </c>
      <c r="G35027">
        <v>9</v>
      </c>
      <c r="H35027">
        <v>2</v>
      </c>
      <c r="I35027">
        <v>3</v>
      </c>
      <c r="J35027">
        <v>80</v>
      </c>
      <c r="K35027">
        <v>3</v>
      </c>
      <c r="L35027">
        <v>37</v>
      </c>
      <c r="M35027">
        <v>2</v>
      </c>
      <c r="N35027">
        <v>1</v>
      </c>
      <c r="O35027">
        <v>23</v>
      </c>
      <c r="P35027">
        <v>11</v>
      </c>
      <c r="Q35027">
        <v>8</v>
      </c>
      <c r="R35027">
        <v>12</v>
      </c>
      <c r="S35027">
        <v>40</v>
      </c>
      <c r="T35027" s="1" t="s">
        <v>17</v>
      </c>
      <c r="U35027" s="1" t="s">
        <v>18</v>
      </c>
      <c r="V35027">
        <v>509</v>
      </c>
      <c r="W35027" s="1" t="s">
        <v>43</v>
      </c>
      <c r="X35027">
        <v>21</v>
      </c>
      <c r="Y35027">
        <v>3</v>
      </c>
      <c r="Z35027" s="1" t="s">
        <v>42</v>
      </c>
      <c r="AA35027">
        <v>1</v>
      </c>
      <c r="AB35027">
        <v>3</v>
      </c>
      <c r="AC35027" s="1" t="s">
        <v>21</v>
      </c>
      <c r="AD35027">
        <v>75</v>
      </c>
      <c r="AE35027">
        <v>3</v>
      </c>
      <c r="AF35027">
        <v>5</v>
      </c>
      <c r="AG35027" s="1" t="s">
        <v>25</v>
      </c>
      <c r="AH35027">
        <v>1</v>
      </c>
      <c r="AI35027" s="1" t="s">
        <v>23</v>
      </c>
      <c r="AJ35027" s="1" t="s">
        <v>67</v>
      </c>
      <c r="AK35027">
        <v>0</v>
      </c>
      <c r="AL35027" s="1">
        <v>0</v>
      </c>
      <c r="AM35027" s="1" t="s">
        <v>85</v>
      </c>
      <c r="AN35027" s="1" t="s">
        <v>98</v>
      </c>
      <c r="AO35027" s="1" t="s">
        <v>96</v>
      </c>
    </row>
    <row r="35028" spans="1:41" x14ac:dyDescent="0.35">
      <c r="A35028">
        <v>2833</v>
      </c>
      <c r="B35028">
        <v>46609</v>
      </c>
      <c r="C35028">
        <v>46609</v>
      </c>
      <c r="D35028">
        <v>7</v>
      </c>
      <c r="E35028" s="1" t="s">
        <v>65</v>
      </c>
      <c r="F35028" s="1" t="s">
        <v>30</v>
      </c>
      <c r="G35028">
        <v>45</v>
      </c>
      <c r="H35028">
        <v>3</v>
      </c>
      <c r="I35028">
        <v>4</v>
      </c>
      <c r="J35028">
        <v>80</v>
      </c>
      <c r="K35028">
        <v>2</v>
      </c>
      <c r="L35028">
        <v>12</v>
      </c>
      <c r="M35028">
        <v>3</v>
      </c>
      <c r="N35028">
        <v>4</v>
      </c>
      <c r="O35028">
        <v>12</v>
      </c>
      <c r="P35028">
        <v>6</v>
      </c>
      <c r="Q35028">
        <v>8</v>
      </c>
      <c r="R35028">
        <v>1</v>
      </c>
      <c r="S35028">
        <v>44</v>
      </c>
      <c r="T35028" s="1" t="s">
        <v>17</v>
      </c>
      <c r="U35028" s="1" t="s">
        <v>18</v>
      </c>
      <c r="V35028">
        <v>899</v>
      </c>
      <c r="W35028" s="1" t="s">
        <v>19</v>
      </c>
      <c r="X35028">
        <v>15</v>
      </c>
      <c r="Y35028">
        <v>3</v>
      </c>
      <c r="Z35028" s="1" t="s">
        <v>20</v>
      </c>
      <c r="AA35028">
        <v>1</v>
      </c>
      <c r="AB35028">
        <v>1</v>
      </c>
      <c r="AC35028" s="1" t="s">
        <v>21</v>
      </c>
      <c r="AD35028">
        <v>60</v>
      </c>
      <c r="AE35028">
        <v>2</v>
      </c>
      <c r="AF35028">
        <v>2</v>
      </c>
      <c r="AG35028" s="1" t="s">
        <v>45</v>
      </c>
      <c r="AH35028">
        <v>2</v>
      </c>
      <c r="AI35028" s="1" t="s">
        <v>23</v>
      </c>
      <c r="AJ35028" s="1" t="s">
        <v>67</v>
      </c>
      <c r="AK35028">
        <v>0</v>
      </c>
      <c r="AL35028" s="1">
        <v>0</v>
      </c>
      <c r="AM35028" s="1" t="s">
        <v>85</v>
      </c>
      <c r="AN35028" s="1" t="s">
        <v>98</v>
      </c>
      <c r="AO35028" s="1" t="s">
        <v>97</v>
      </c>
    </row>
    <row r="35029" spans="1:41" x14ac:dyDescent="0.35">
      <c r="A35029">
        <v>3383</v>
      </c>
      <c r="B35029">
        <v>47935</v>
      </c>
      <c r="C35029">
        <v>623155</v>
      </c>
      <c r="D35029">
        <v>6</v>
      </c>
      <c r="E35029" s="1" t="s">
        <v>65</v>
      </c>
      <c r="F35029" s="1" t="s">
        <v>30</v>
      </c>
      <c r="G35029">
        <v>47</v>
      </c>
      <c r="H35029">
        <v>2</v>
      </c>
      <c r="I35029">
        <v>3</v>
      </c>
      <c r="J35029">
        <v>80</v>
      </c>
      <c r="K35029">
        <v>3</v>
      </c>
      <c r="L35029">
        <v>15</v>
      </c>
      <c r="M35029">
        <v>6</v>
      </c>
      <c r="N35029">
        <v>4</v>
      </c>
      <c r="O35029">
        <v>13</v>
      </c>
      <c r="P35029">
        <v>9</v>
      </c>
      <c r="Q35029">
        <v>8</v>
      </c>
      <c r="R35029">
        <v>13</v>
      </c>
      <c r="S35029">
        <v>21</v>
      </c>
      <c r="T35029" s="1" t="s">
        <v>17</v>
      </c>
      <c r="U35029" s="1" t="s">
        <v>18</v>
      </c>
      <c r="V35029">
        <v>1328</v>
      </c>
      <c r="W35029" s="1" t="s">
        <v>34</v>
      </c>
      <c r="X35029">
        <v>23</v>
      </c>
      <c r="Y35029">
        <v>2</v>
      </c>
      <c r="Z35029" s="1" t="s">
        <v>32</v>
      </c>
      <c r="AA35029">
        <v>1</v>
      </c>
      <c r="AB35029">
        <v>3</v>
      </c>
      <c r="AC35029" s="1" t="s">
        <v>21</v>
      </c>
      <c r="AD35029">
        <v>33</v>
      </c>
      <c r="AE35029">
        <v>3</v>
      </c>
      <c r="AF35029">
        <v>4</v>
      </c>
      <c r="AG35029" s="1" t="s">
        <v>22</v>
      </c>
      <c r="AH35029">
        <v>2</v>
      </c>
      <c r="AI35029" s="1" t="s">
        <v>37</v>
      </c>
      <c r="AJ35029" s="1" t="s">
        <v>68</v>
      </c>
      <c r="AK35029">
        <v>0</v>
      </c>
      <c r="AL35029" s="1">
        <v>0</v>
      </c>
      <c r="AM35029" s="1" t="s">
        <v>85</v>
      </c>
      <c r="AN35029" s="1" t="s">
        <v>98</v>
      </c>
      <c r="AO35029" s="1" t="s">
        <v>96</v>
      </c>
    </row>
    <row r="35030" spans="1:41" x14ac:dyDescent="0.35">
      <c r="A35030">
        <v>14397</v>
      </c>
      <c r="B35030">
        <v>38091</v>
      </c>
      <c r="C35030">
        <v>419001</v>
      </c>
      <c r="D35030">
        <v>5</v>
      </c>
      <c r="E35030" s="1" t="s">
        <v>65</v>
      </c>
      <c r="F35030" s="1" t="s">
        <v>30</v>
      </c>
      <c r="G35030">
        <v>15</v>
      </c>
      <c r="H35030">
        <v>1</v>
      </c>
      <c r="I35030">
        <v>2</v>
      </c>
      <c r="J35030">
        <v>80</v>
      </c>
      <c r="K35030">
        <v>1</v>
      </c>
      <c r="L35030">
        <v>34</v>
      </c>
      <c r="M35030">
        <v>6</v>
      </c>
      <c r="N35030">
        <v>3</v>
      </c>
      <c r="O35030">
        <v>19</v>
      </c>
      <c r="P35030">
        <v>3</v>
      </c>
      <c r="Q35030">
        <v>8</v>
      </c>
      <c r="R35030">
        <v>4</v>
      </c>
      <c r="S35030">
        <v>58</v>
      </c>
      <c r="T35030" s="1" t="s">
        <v>17</v>
      </c>
      <c r="U35030" s="1" t="s">
        <v>18</v>
      </c>
      <c r="V35030">
        <v>1414</v>
      </c>
      <c r="W35030" s="1" t="s">
        <v>38</v>
      </c>
      <c r="X35030">
        <v>21</v>
      </c>
      <c r="Y35030">
        <v>4</v>
      </c>
      <c r="Z35030" s="1" t="s">
        <v>35</v>
      </c>
      <c r="AA35030">
        <v>1</v>
      </c>
      <c r="AB35030">
        <v>4</v>
      </c>
      <c r="AC35030" s="1" t="s">
        <v>21</v>
      </c>
      <c r="AD35030">
        <v>78</v>
      </c>
      <c r="AE35030">
        <v>2</v>
      </c>
      <c r="AF35030">
        <v>5</v>
      </c>
      <c r="AG35030" s="1" t="s">
        <v>40</v>
      </c>
      <c r="AH35030">
        <v>2</v>
      </c>
      <c r="AI35030" s="1" t="s">
        <v>37</v>
      </c>
      <c r="AJ35030" s="1" t="s">
        <v>69</v>
      </c>
      <c r="AK35030">
        <v>0</v>
      </c>
      <c r="AL35030" s="1">
        <v>0</v>
      </c>
      <c r="AM35030" s="1" t="s">
        <v>85</v>
      </c>
      <c r="AN35030" s="1" t="s">
        <v>98</v>
      </c>
      <c r="AO35030" s="1" t="s">
        <v>96</v>
      </c>
    </row>
    <row r="35031" spans="1:41" x14ac:dyDescent="0.35">
      <c r="A35031">
        <v>4033</v>
      </c>
      <c r="B35031">
        <v>49336</v>
      </c>
      <c r="C35031">
        <v>986720</v>
      </c>
      <c r="D35031">
        <v>4</v>
      </c>
      <c r="E35031" s="1" t="s">
        <v>65</v>
      </c>
      <c r="F35031" s="1" t="s">
        <v>17</v>
      </c>
      <c r="G35031">
        <v>16</v>
      </c>
      <c r="H35031">
        <v>3</v>
      </c>
      <c r="I35031">
        <v>1</v>
      </c>
      <c r="J35031">
        <v>80</v>
      </c>
      <c r="K35031">
        <v>2</v>
      </c>
      <c r="L35031">
        <v>11</v>
      </c>
      <c r="M35031">
        <v>3</v>
      </c>
      <c r="N35031">
        <v>3</v>
      </c>
      <c r="O35031">
        <v>11</v>
      </c>
      <c r="P35031">
        <v>6</v>
      </c>
      <c r="Q35031">
        <v>8</v>
      </c>
      <c r="R35031">
        <v>8</v>
      </c>
      <c r="S35031">
        <v>43</v>
      </c>
      <c r="T35031" s="1" t="s">
        <v>17</v>
      </c>
      <c r="U35031" s="1" t="s">
        <v>18</v>
      </c>
      <c r="V35031">
        <v>770</v>
      </c>
      <c r="W35031" s="1" t="s">
        <v>19</v>
      </c>
      <c r="X35031">
        <v>18</v>
      </c>
      <c r="Y35031">
        <v>3</v>
      </c>
      <c r="Z35031" s="1" t="s">
        <v>25</v>
      </c>
      <c r="AA35031">
        <v>1</v>
      </c>
      <c r="AB35031">
        <v>4</v>
      </c>
      <c r="AC35031" s="1" t="s">
        <v>27</v>
      </c>
      <c r="AD35031">
        <v>122</v>
      </c>
      <c r="AE35031">
        <v>1</v>
      </c>
      <c r="AF35031">
        <v>3</v>
      </c>
      <c r="AG35031" s="1" t="s">
        <v>45</v>
      </c>
      <c r="AH35031">
        <v>3</v>
      </c>
      <c r="AI35031" s="1" t="s">
        <v>23</v>
      </c>
      <c r="AJ35031" s="1" t="s">
        <v>67</v>
      </c>
      <c r="AK35031">
        <v>0</v>
      </c>
      <c r="AL35031" s="1">
        <v>0</v>
      </c>
      <c r="AM35031" s="1" t="s">
        <v>85</v>
      </c>
      <c r="AN35031" s="1" t="s">
        <v>98</v>
      </c>
      <c r="AO35031" s="1" t="s">
        <v>97</v>
      </c>
    </row>
    <row r="35032" spans="1:41" x14ac:dyDescent="0.35">
      <c r="A35032">
        <v>4134</v>
      </c>
      <c r="B35032">
        <v>33261</v>
      </c>
      <c r="C35032">
        <v>299349</v>
      </c>
      <c r="D35032">
        <v>1</v>
      </c>
      <c r="E35032" s="1" t="s">
        <v>65</v>
      </c>
      <c r="F35032" s="1" t="s">
        <v>30</v>
      </c>
      <c r="G35032">
        <v>1</v>
      </c>
      <c r="H35032">
        <v>1</v>
      </c>
      <c r="I35032">
        <v>3</v>
      </c>
      <c r="J35032">
        <v>80</v>
      </c>
      <c r="K35032">
        <v>2</v>
      </c>
      <c r="L35032">
        <v>37</v>
      </c>
      <c r="M35032">
        <v>5</v>
      </c>
      <c r="N35032">
        <v>2</v>
      </c>
      <c r="O35032">
        <v>13</v>
      </c>
      <c r="P35032">
        <v>9</v>
      </c>
      <c r="Q35032">
        <v>8</v>
      </c>
      <c r="R35032">
        <v>5</v>
      </c>
      <c r="S35032">
        <v>31</v>
      </c>
      <c r="T35032" s="1" t="s">
        <v>17</v>
      </c>
      <c r="U35032" s="1" t="s">
        <v>18</v>
      </c>
      <c r="V35032">
        <v>390</v>
      </c>
      <c r="W35032" s="1" t="s">
        <v>31</v>
      </c>
      <c r="X35032">
        <v>19</v>
      </c>
      <c r="Y35032">
        <v>3</v>
      </c>
      <c r="Z35032" s="1" t="s">
        <v>20</v>
      </c>
      <c r="AA35032">
        <v>1</v>
      </c>
      <c r="AB35032">
        <v>4</v>
      </c>
      <c r="AC35032" s="1" t="s">
        <v>27</v>
      </c>
      <c r="AD35032">
        <v>186</v>
      </c>
      <c r="AE35032">
        <v>4</v>
      </c>
      <c r="AF35032">
        <v>1</v>
      </c>
      <c r="AG35032" s="1" t="s">
        <v>46</v>
      </c>
      <c r="AH35032">
        <v>1</v>
      </c>
      <c r="AI35032" s="1" t="s">
        <v>29</v>
      </c>
      <c r="AJ35032" s="1" t="s">
        <v>71</v>
      </c>
      <c r="AK35032">
        <v>0</v>
      </c>
      <c r="AL35032" s="1">
        <v>0</v>
      </c>
      <c r="AM35032" s="1" t="s">
        <v>85</v>
      </c>
      <c r="AN35032" s="1" t="s">
        <v>98</v>
      </c>
      <c r="AO35032" s="1" t="s">
        <v>96</v>
      </c>
    </row>
    <row r="35033" spans="1:41" x14ac:dyDescent="0.35">
      <c r="A35033">
        <v>4840</v>
      </c>
      <c r="B35033">
        <v>47841</v>
      </c>
      <c r="C35033">
        <v>1291707</v>
      </c>
      <c r="D35033">
        <v>3</v>
      </c>
      <c r="E35033" s="1" t="s">
        <v>65</v>
      </c>
      <c r="F35033" s="1" t="s">
        <v>17</v>
      </c>
      <c r="G35033">
        <v>27</v>
      </c>
      <c r="H35033">
        <v>4</v>
      </c>
      <c r="I35033">
        <v>1</v>
      </c>
      <c r="J35033">
        <v>80</v>
      </c>
      <c r="K35033">
        <v>4</v>
      </c>
      <c r="L35033">
        <v>11</v>
      </c>
      <c r="M35033">
        <v>2</v>
      </c>
      <c r="N35033">
        <v>1</v>
      </c>
      <c r="O35033">
        <v>9</v>
      </c>
      <c r="P35033">
        <v>8</v>
      </c>
      <c r="Q35033">
        <v>8</v>
      </c>
      <c r="R35033">
        <v>6</v>
      </c>
      <c r="S35033">
        <v>20</v>
      </c>
      <c r="T35033" s="1" t="s">
        <v>17</v>
      </c>
      <c r="U35033" s="1" t="s">
        <v>18</v>
      </c>
      <c r="V35033">
        <v>1103</v>
      </c>
      <c r="W35033" s="1" t="s">
        <v>19</v>
      </c>
      <c r="X35033">
        <v>19</v>
      </c>
      <c r="Y35033">
        <v>1</v>
      </c>
      <c r="Z35033" s="1" t="s">
        <v>35</v>
      </c>
      <c r="AA35033">
        <v>1</v>
      </c>
      <c r="AB35033">
        <v>1</v>
      </c>
      <c r="AC35033" s="1" t="s">
        <v>27</v>
      </c>
      <c r="AD35033">
        <v>186</v>
      </c>
      <c r="AE35033">
        <v>3</v>
      </c>
      <c r="AF35033">
        <v>3</v>
      </c>
      <c r="AG35033" s="1" t="s">
        <v>22</v>
      </c>
      <c r="AH35033">
        <v>2</v>
      </c>
      <c r="AI35033" s="1" t="s">
        <v>37</v>
      </c>
      <c r="AJ35033" s="1" t="s">
        <v>68</v>
      </c>
      <c r="AK35033">
        <v>0</v>
      </c>
      <c r="AL35033" s="1">
        <v>0</v>
      </c>
      <c r="AM35033" s="1" t="s">
        <v>85</v>
      </c>
      <c r="AN35033" s="1" t="s">
        <v>98</v>
      </c>
      <c r="AO35033" s="1" t="s">
        <v>97</v>
      </c>
    </row>
    <row r="35034" spans="1:41" x14ac:dyDescent="0.35">
      <c r="A35034">
        <v>21972</v>
      </c>
      <c r="B35034">
        <v>39280</v>
      </c>
      <c r="C35034">
        <v>824880</v>
      </c>
      <c r="D35034">
        <v>3</v>
      </c>
      <c r="E35034" s="1" t="s">
        <v>65</v>
      </c>
      <c r="F35034" s="1" t="s">
        <v>17</v>
      </c>
      <c r="G35034">
        <v>23</v>
      </c>
      <c r="H35034">
        <v>1</v>
      </c>
      <c r="I35034">
        <v>2</v>
      </c>
      <c r="J35034">
        <v>80</v>
      </c>
      <c r="K35034">
        <v>1</v>
      </c>
      <c r="L35034">
        <v>21</v>
      </c>
      <c r="M35034">
        <v>5</v>
      </c>
      <c r="N35034">
        <v>1</v>
      </c>
      <c r="O35034">
        <v>19</v>
      </c>
      <c r="P35034">
        <v>10</v>
      </c>
      <c r="Q35034">
        <v>8</v>
      </c>
      <c r="R35034">
        <v>3</v>
      </c>
      <c r="S35034">
        <v>40</v>
      </c>
      <c r="T35034" s="1" t="s">
        <v>17</v>
      </c>
      <c r="U35034" s="1" t="s">
        <v>18</v>
      </c>
      <c r="V35034">
        <v>1014</v>
      </c>
      <c r="W35034" s="1" t="s">
        <v>34</v>
      </c>
      <c r="X35034">
        <v>18</v>
      </c>
      <c r="Y35034">
        <v>4</v>
      </c>
      <c r="Z35034" s="1" t="s">
        <v>42</v>
      </c>
      <c r="AA35034">
        <v>1</v>
      </c>
      <c r="AB35034">
        <v>3</v>
      </c>
      <c r="AC35034" s="1" t="s">
        <v>21</v>
      </c>
      <c r="AD35034">
        <v>115</v>
      </c>
      <c r="AE35034">
        <v>3</v>
      </c>
      <c r="AF35034">
        <v>3</v>
      </c>
      <c r="AG35034" s="1" t="s">
        <v>22</v>
      </c>
      <c r="AH35034">
        <v>4</v>
      </c>
      <c r="AI35034" s="1" t="s">
        <v>37</v>
      </c>
      <c r="AJ35034" s="1" t="s">
        <v>67</v>
      </c>
      <c r="AK35034">
        <v>0</v>
      </c>
      <c r="AL35034" s="1">
        <v>0</v>
      </c>
      <c r="AM35034" s="1" t="s">
        <v>85</v>
      </c>
      <c r="AN35034" s="1" t="s">
        <v>98</v>
      </c>
      <c r="AO35034" s="1" t="s">
        <v>96</v>
      </c>
    </row>
    <row r="35035" spans="1:41" x14ac:dyDescent="0.35">
      <c r="A35035">
        <v>22212</v>
      </c>
      <c r="B35035">
        <v>23233</v>
      </c>
      <c r="C35035">
        <v>418194</v>
      </c>
      <c r="D35035">
        <v>7</v>
      </c>
      <c r="E35035" s="1" t="s">
        <v>65</v>
      </c>
      <c r="F35035" s="1" t="s">
        <v>17</v>
      </c>
      <c r="G35035">
        <v>5</v>
      </c>
      <c r="H35035">
        <v>1</v>
      </c>
      <c r="I35035">
        <v>1</v>
      </c>
      <c r="J35035">
        <v>80</v>
      </c>
      <c r="K35035">
        <v>1</v>
      </c>
      <c r="L35035">
        <v>11</v>
      </c>
      <c r="M35035">
        <v>5</v>
      </c>
      <c r="N35035">
        <v>3</v>
      </c>
      <c r="O35035">
        <v>8</v>
      </c>
      <c r="P35035">
        <v>3</v>
      </c>
      <c r="Q35035">
        <v>8</v>
      </c>
      <c r="R35035">
        <v>3</v>
      </c>
      <c r="S35035">
        <v>29</v>
      </c>
      <c r="T35035" s="1" t="s">
        <v>17</v>
      </c>
      <c r="U35035" s="1" t="s">
        <v>18</v>
      </c>
      <c r="V35035">
        <v>1428</v>
      </c>
      <c r="W35035" s="1" t="s">
        <v>19</v>
      </c>
      <c r="X35035">
        <v>21</v>
      </c>
      <c r="Y35035">
        <v>5</v>
      </c>
      <c r="Z35035" s="1" t="s">
        <v>35</v>
      </c>
      <c r="AA35035">
        <v>1</v>
      </c>
      <c r="AB35035">
        <v>2</v>
      </c>
      <c r="AC35035" s="1" t="s">
        <v>27</v>
      </c>
      <c r="AD35035">
        <v>181</v>
      </c>
      <c r="AE35035">
        <v>2</v>
      </c>
      <c r="AF35035">
        <v>2</v>
      </c>
      <c r="AG35035" s="1" t="s">
        <v>25</v>
      </c>
      <c r="AH35035">
        <v>4</v>
      </c>
      <c r="AI35035" s="1" t="s">
        <v>29</v>
      </c>
      <c r="AJ35035" s="1" t="s">
        <v>71</v>
      </c>
      <c r="AK35035">
        <v>0</v>
      </c>
      <c r="AL35035" s="1">
        <v>0</v>
      </c>
      <c r="AM35035" s="1" t="s">
        <v>85</v>
      </c>
      <c r="AN35035" s="1" t="s">
        <v>98</v>
      </c>
      <c r="AO35035" s="1" t="s">
        <v>96</v>
      </c>
    </row>
    <row r="35036" spans="1:41" x14ac:dyDescent="0.35">
      <c r="A35036">
        <v>23048</v>
      </c>
      <c r="B35036">
        <v>49360</v>
      </c>
      <c r="C35036">
        <v>1480800</v>
      </c>
      <c r="D35036">
        <v>3</v>
      </c>
      <c r="E35036" s="1" t="s">
        <v>65</v>
      </c>
      <c r="F35036" s="1" t="s">
        <v>30</v>
      </c>
      <c r="G35036">
        <v>14</v>
      </c>
      <c r="H35036">
        <v>4</v>
      </c>
      <c r="I35036">
        <v>1</v>
      </c>
      <c r="J35036">
        <v>80</v>
      </c>
      <c r="K35036">
        <v>1</v>
      </c>
      <c r="L35036">
        <v>36</v>
      </c>
      <c r="M35036">
        <v>3</v>
      </c>
      <c r="N35036">
        <v>2</v>
      </c>
      <c r="O35036">
        <v>8</v>
      </c>
      <c r="P35036">
        <v>4</v>
      </c>
      <c r="Q35036">
        <v>8</v>
      </c>
      <c r="R35036">
        <v>2</v>
      </c>
      <c r="S35036">
        <v>35</v>
      </c>
      <c r="T35036" s="1" t="s">
        <v>17</v>
      </c>
      <c r="U35036" s="1" t="s">
        <v>18</v>
      </c>
      <c r="V35036">
        <v>1444</v>
      </c>
      <c r="W35036" s="1" t="s">
        <v>38</v>
      </c>
      <c r="X35036">
        <v>20</v>
      </c>
      <c r="Y35036">
        <v>1</v>
      </c>
      <c r="Z35036" s="1" t="s">
        <v>20</v>
      </c>
      <c r="AA35036">
        <v>1</v>
      </c>
      <c r="AB35036">
        <v>4</v>
      </c>
      <c r="AC35036" s="1" t="s">
        <v>21</v>
      </c>
      <c r="AD35036">
        <v>175</v>
      </c>
      <c r="AE35036">
        <v>2</v>
      </c>
      <c r="AF35036">
        <v>2</v>
      </c>
      <c r="AG35036" s="1" t="s">
        <v>36</v>
      </c>
      <c r="AH35036">
        <v>3</v>
      </c>
      <c r="AI35036" s="1" t="s">
        <v>29</v>
      </c>
      <c r="AJ35036" s="1" t="s">
        <v>71</v>
      </c>
      <c r="AK35036">
        <v>0</v>
      </c>
      <c r="AL35036" s="1">
        <v>0</v>
      </c>
      <c r="AM35036" s="1" t="s">
        <v>85</v>
      </c>
      <c r="AN35036" s="1" t="s">
        <v>98</v>
      </c>
      <c r="AO35036" s="1" t="s">
        <v>97</v>
      </c>
    </row>
    <row r="35037" spans="1:41" x14ac:dyDescent="0.35">
      <c r="A35037">
        <v>5843</v>
      </c>
      <c r="B35037">
        <v>45756</v>
      </c>
      <c r="C35037">
        <v>183024</v>
      </c>
      <c r="D35037">
        <v>2</v>
      </c>
      <c r="E35037" s="1" t="s">
        <v>65</v>
      </c>
      <c r="F35037" s="1" t="s">
        <v>30</v>
      </c>
      <c r="G35037">
        <v>5</v>
      </c>
      <c r="H35037">
        <v>3</v>
      </c>
      <c r="I35037">
        <v>4</v>
      </c>
      <c r="J35037">
        <v>80</v>
      </c>
      <c r="K35037">
        <v>4</v>
      </c>
      <c r="L35037">
        <v>15</v>
      </c>
      <c r="M35037">
        <v>3</v>
      </c>
      <c r="N35037">
        <v>1</v>
      </c>
      <c r="O35037">
        <v>9</v>
      </c>
      <c r="P35037">
        <v>2</v>
      </c>
      <c r="Q35037">
        <v>8</v>
      </c>
      <c r="R35037">
        <v>3</v>
      </c>
      <c r="S35037">
        <v>56</v>
      </c>
      <c r="T35037" s="1" t="s">
        <v>17</v>
      </c>
      <c r="U35037" s="1" t="s">
        <v>18</v>
      </c>
      <c r="V35037">
        <v>1493</v>
      </c>
      <c r="W35037" s="1" t="s">
        <v>43</v>
      </c>
      <c r="X35037">
        <v>11</v>
      </c>
      <c r="Y35037">
        <v>5</v>
      </c>
      <c r="Z35037" s="1" t="s">
        <v>26</v>
      </c>
      <c r="AA35037">
        <v>1</v>
      </c>
      <c r="AB35037">
        <v>2</v>
      </c>
      <c r="AC35037" s="1" t="s">
        <v>27</v>
      </c>
      <c r="AD35037">
        <v>38</v>
      </c>
      <c r="AE35037">
        <v>3</v>
      </c>
      <c r="AF35037">
        <v>5</v>
      </c>
      <c r="AG35037" s="1" t="s">
        <v>45</v>
      </c>
      <c r="AH35037">
        <v>2</v>
      </c>
      <c r="AI35037" s="1" t="s">
        <v>29</v>
      </c>
      <c r="AJ35037" s="1" t="s">
        <v>69</v>
      </c>
      <c r="AK35037">
        <v>0</v>
      </c>
      <c r="AL35037" s="1">
        <v>0</v>
      </c>
      <c r="AM35037" s="1" t="s">
        <v>85</v>
      </c>
      <c r="AN35037" s="1" t="s">
        <v>98</v>
      </c>
      <c r="AO35037" s="1" t="s">
        <v>97</v>
      </c>
    </row>
    <row r="35038" spans="1:41" x14ac:dyDescent="0.35">
      <c r="A35038">
        <v>24164</v>
      </c>
      <c r="B35038">
        <v>2978</v>
      </c>
      <c r="C35038">
        <v>86362</v>
      </c>
      <c r="D35038">
        <v>2</v>
      </c>
      <c r="E35038" s="1" t="s">
        <v>65</v>
      </c>
      <c r="F35038" s="1" t="s">
        <v>30</v>
      </c>
      <c r="G35038">
        <v>39</v>
      </c>
      <c r="H35038">
        <v>2</v>
      </c>
      <c r="I35038">
        <v>3</v>
      </c>
      <c r="J35038">
        <v>80</v>
      </c>
      <c r="K35038">
        <v>1</v>
      </c>
      <c r="L35038">
        <v>10</v>
      </c>
      <c r="M35038">
        <v>3</v>
      </c>
      <c r="N35038">
        <v>4</v>
      </c>
      <c r="O35038">
        <v>9</v>
      </c>
      <c r="P35038">
        <v>2</v>
      </c>
      <c r="Q35038">
        <v>8</v>
      </c>
      <c r="R35038">
        <v>4</v>
      </c>
      <c r="S35038">
        <v>24</v>
      </c>
      <c r="T35038" s="1" t="s">
        <v>17</v>
      </c>
      <c r="U35038" s="1" t="s">
        <v>18</v>
      </c>
      <c r="V35038">
        <v>415</v>
      </c>
      <c r="W35038" s="1" t="s">
        <v>31</v>
      </c>
      <c r="X35038">
        <v>21</v>
      </c>
      <c r="Y35038">
        <v>1</v>
      </c>
      <c r="Z35038" s="1" t="s">
        <v>42</v>
      </c>
      <c r="AA35038">
        <v>1</v>
      </c>
      <c r="AB35038">
        <v>3</v>
      </c>
      <c r="AC35038" s="1" t="s">
        <v>27</v>
      </c>
      <c r="AD35038">
        <v>96</v>
      </c>
      <c r="AE35038">
        <v>2</v>
      </c>
      <c r="AF35038">
        <v>4</v>
      </c>
      <c r="AG35038" s="1" t="s">
        <v>33</v>
      </c>
      <c r="AH35038">
        <v>2</v>
      </c>
      <c r="AI35038" s="1" t="s">
        <v>37</v>
      </c>
      <c r="AJ35038" s="1" t="s">
        <v>68</v>
      </c>
      <c r="AK35038">
        <v>0</v>
      </c>
      <c r="AL35038" s="1">
        <v>0</v>
      </c>
      <c r="AM35038" s="1" t="s">
        <v>85</v>
      </c>
      <c r="AN35038" s="1" t="s">
        <v>98</v>
      </c>
      <c r="AO35038" s="1" t="s">
        <v>96</v>
      </c>
    </row>
    <row r="35039" spans="1:41" x14ac:dyDescent="0.35">
      <c r="A35039">
        <v>24596</v>
      </c>
      <c r="B35039">
        <v>37105</v>
      </c>
      <c r="C35039">
        <v>519470</v>
      </c>
      <c r="D35039">
        <v>0</v>
      </c>
      <c r="E35039" s="1" t="s">
        <v>65</v>
      </c>
      <c r="F35039" s="1" t="s">
        <v>30</v>
      </c>
      <c r="G35039">
        <v>24</v>
      </c>
      <c r="H35039">
        <v>4</v>
      </c>
      <c r="I35039">
        <v>3</v>
      </c>
      <c r="J35039">
        <v>80</v>
      </c>
      <c r="K35039">
        <v>1</v>
      </c>
      <c r="L35039">
        <v>31</v>
      </c>
      <c r="M35039">
        <v>6</v>
      </c>
      <c r="N35039">
        <v>1</v>
      </c>
      <c r="O35039">
        <v>26</v>
      </c>
      <c r="P35039">
        <v>12</v>
      </c>
      <c r="Q35039">
        <v>8</v>
      </c>
      <c r="R35039">
        <v>26</v>
      </c>
      <c r="S35039">
        <v>42</v>
      </c>
      <c r="T35039" s="1" t="s">
        <v>17</v>
      </c>
      <c r="U35039" s="1" t="s">
        <v>18</v>
      </c>
      <c r="V35039">
        <v>977</v>
      </c>
      <c r="W35039" s="1" t="s">
        <v>19</v>
      </c>
      <c r="X35039">
        <v>15</v>
      </c>
      <c r="Y35039">
        <v>3</v>
      </c>
      <c r="Z35039" s="1" t="s">
        <v>20</v>
      </c>
      <c r="AA35039">
        <v>1</v>
      </c>
      <c r="AB35039">
        <v>4</v>
      </c>
      <c r="AC35039" s="1" t="s">
        <v>21</v>
      </c>
      <c r="AD35039">
        <v>198</v>
      </c>
      <c r="AE35039">
        <v>4</v>
      </c>
      <c r="AF35039">
        <v>5</v>
      </c>
      <c r="AG35039" s="1" t="s">
        <v>46</v>
      </c>
      <c r="AH35039">
        <v>3</v>
      </c>
      <c r="AI35039" s="1" t="s">
        <v>29</v>
      </c>
      <c r="AJ35039" s="1" t="s">
        <v>67</v>
      </c>
      <c r="AK35039">
        <v>0</v>
      </c>
      <c r="AL35039" s="1">
        <v>0</v>
      </c>
      <c r="AM35039" s="1" t="s">
        <v>85</v>
      </c>
      <c r="AN35039" s="1" t="s">
        <v>98</v>
      </c>
      <c r="AO35039" s="1" t="s">
        <v>97</v>
      </c>
    </row>
    <row r="35040" spans="1:41" x14ac:dyDescent="0.35">
      <c r="A35040">
        <v>6313</v>
      </c>
      <c r="B35040">
        <v>20283</v>
      </c>
      <c r="C35040">
        <v>304245</v>
      </c>
      <c r="D35040">
        <v>2</v>
      </c>
      <c r="E35040" s="1" t="s">
        <v>65</v>
      </c>
      <c r="F35040" s="1" t="s">
        <v>30</v>
      </c>
      <c r="G35040">
        <v>1</v>
      </c>
      <c r="H35040">
        <v>2</v>
      </c>
      <c r="I35040">
        <v>2</v>
      </c>
      <c r="J35040">
        <v>80</v>
      </c>
      <c r="K35040">
        <v>3</v>
      </c>
      <c r="L35040">
        <v>38</v>
      </c>
      <c r="M35040">
        <v>1</v>
      </c>
      <c r="N35040">
        <v>2</v>
      </c>
      <c r="O35040">
        <v>27</v>
      </c>
      <c r="P35040">
        <v>24</v>
      </c>
      <c r="Q35040">
        <v>8</v>
      </c>
      <c r="R35040">
        <v>4</v>
      </c>
      <c r="S35040">
        <v>60</v>
      </c>
      <c r="T35040" s="1" t="s">
        <v>17</v>
      </c>
      <c r="U35040" s="1" t="s">
        <v>18</v>
      </c>
      <c r="V35040">
        <v>577</v>
      </c>
      <c r="W35040" s="1" t="s">
        <v>25</v>
      </c>
      <c r="X35040">
        <v>14</v>
      </c>
      <c r="Y35040">
        <v>4</v>
      </c>
      <c r="Z35040" s="1" t="s">
        <v>35</v>
      </c>
      <c r="AA35040">
        <v>1</v>
      </c>
      <c r="AB35040">
        <v>1</v>
      </c>
      <c r="AC35040" s="1" t="s">
        <v>21</v>
      </c>
      <c r="AD35040">
        <v>162</v>
      </c>
      <c r="AE35040">
        <v>4</v>
      </c>
      <c r="AF35040">
        <v>1</v>
      </c>
      <c r="AG35040" s="1" t="s">
        <v>44</v>
      </c>
      <c r="AH35040">
        <v>1</v>
      </c>
      <c r="AI35040" s="1" t="s">
        <v>29</v>
      </c>
      <c r="AJ35040" s="1" t="s">
        <v>69</v>
      </c>
      <c r="AK35040">
        <v>0</v>
      </c>
      <c r="AL35040" s="1">
        <v>0</v>
      </c>
      <c r="AM35040" s="1" t="s">
        <v>85</v>
      </c>
      <c r="AN35040" s="1" t="s">
        <v>98</v>
      </c>
      <c r="AO35040" s="1" t="s">
        <v>96</v>
      </c>
    </row>
    <row r="35041" spans="1:41" x14ac:dyDescent="0.35">
      <c r="A35041">
        <v>6883</v>
      </c>
      <c r="B35041">
        <v>36942</v>
      </c>
      <c r="C35041">
        <v>701898</v>
      </c>
      <c r="D35041">
        <v>6</v>
      </c>
      <c r="E35041" s="1" t="s">
        <v>65</v>
      </c>
      <c r="F35041" s="1" t="s">
        <v>17</v>
      </c>
      <c r="G35041">
        <v>9</v>
      </c>
      <c r="H35041">
        <v>2</v>
      </c>
      <c r="I35041">
        <v>4</v>
      </c>
      <c r="J35041">
        <v>80</v>
      </c>
      <c r="K35041">
        <v>3</v>
      </c>
      <c r="L35041">
        <v>40</v>
      </c>
      <c r="M35041">
        <v>1</v>
      </c>
      <c r="N35041">
        <v>3</v>
      </c>
      <c r="O35041">
        <v>24</v>
      </c>
      <c r="P35041">
        <v>6</v>
      </c>
      <c r="Q35041">
        <v>8</v>
      </c>
      <c r="R35041">
        <v>9</v>
      </c>
      <c r="S35041">
        <v>43</v>
      </c>
      <c r="T35041" s="1" t="s">
        <v>17</v>
      </c>
      <c r="U35041" s="1" t="s">
        <v>18</v>
      </c>
      <c r="V35041">
        <v>264</v>
      </c>
      <c r="W35041" s="1" t="s">
        <v>31</v>
      </c>
      <c r="X35041">
        <v>20</v>
      </c>
      <c r="Y35041">
        <v>4</v>
      </c>
      <c r="Z35041" s="1" t="s">
        <v>42</v>
      </c>
      <c r="AA35041">
        <v>1</v>
      </c>
      <c r="AB35041">
        <v>2</v>
      </c>
      <c r="AC35041" s="1" t="s">
        <v>21</v>
      </c>
      <c r="AD35041">
        <v>191</v>
      </c>
      <c r="AE35041">
        <v>2</v>
      </c>
      <c r="AF35041">
        <v>3</v>
      </c>
      <c r="AG35041" s="1" t="s">
        <v>33</v>
      </c>
      <c r="AH35041">
        <v>4</v>
      </c>
      <c r="AI35041" s="1" t="s">
        <v>37</v>
      </c>
      <c r="AJ35041" s="1" t="s">
        <v>67</v>
      </c>
      <c r="AK35041">
        <v>0</v>
      </c>
      <c r="AL35041" s="1">
        <v>0</v>
      </c>
      <c r="AM35041" s="1" t="s">
        <v>85</v>
      </c>
      <c r="AN35041" s="1" t="s">
        <v>98</v>
      </c>
      <c r="AO35041" s="1" t="s">
        <v>96</v>
      </c>
    </row>
    <row r="35042" spans="1:41" x14ac:dyDescent="0.35">
      <c r="A35042">
        <v>31599</v>
      </c>
      <c r="B35042">
        <v>11459</v>
      </c>
      <c r="C35042">
        <v>11459</v>
      </c>
      <c r="D35042">
        <v>2</v>
      </c>
      <c r="E35042" s="1" t="s">
        <v>65</v>
      </c>
      <c r="F35042" s="1" t="s">
        <v>17</v>
      </c>
      <c r="G35042">
        <v>36</v>
      </c>
      <c r="H35042">
        <v>1</v>
      </c>
      <c r="I35042">
        <v>2</v>
      </c>
      <c r="J35042">
        <v>80</v>
      </c>
      <c r="K35042">
        <v>1</v>
      </c>
      <c r="L35042">
        <v>19</v>
      </c>
      <c r="M35042">
        <v>6</v>
      </c>
      <c r="N35042">
        <v>4</v>
      </c>
      <c r="O35042">
        <v>13</v>
      </c>
      <c r="P35042">
        <v>4</v>
      </c>
      <c r="Q35042">
        <v>8</v>
      </c>
      <c r="R35042">
        <v>7</v>
      </c>
      <c r="S35042">
        <v>34</v>
      </c>
      <c r="T35042" s="1" t="s">
        <v>17</v>
      </c>
      <c r="U35042" s="1" t="s">
        <v>18</v>
      </c>
      <c r="V35042">
        <v>433</v>
      </c>
      <c r="W35042" s="1" t="s">
        <v>19</v>
      </c>
      <c r="X35042">
        <v>18</v>
      </c>
      <c r="Y35042">
        <v>5</v>
      </c>
      <c r="Z35042" s="1" t="s">
        <v>35</v>
      </c>
      <c r="AA35042">
        <v>1</v>
      </c>
      <c r="AB35042">
        <v>2</v>
      </c>
      <c r="AC35042" s="1" t="s">
        <v>27</v>
      </c>
      <c r="AD35042">
        <v>86</v>
      </c>
      <c r="AE35042">
        <v>3</v>
      </c>
      <c r="AF35042">
        <v>5</v>
      </c>
      <c r="AG35042" s="1" t="s">
        <v>45</v>
      </c>
      <c r="AH35042">
        <v>3</v>
      </c>
      <c r="AI35042" s="1" t="s">
        <v>23</v>
      </c>
      <c r="AJ35042" s="1" t="s">
        <v>71</v>
      </c>
      <c r="AK35042">
        <v>0</v>
      </c>
      <c r="AL35042" s="1">
        <v>0</v>
      </c>
      <c r="AM35042" s="1" t="s">
        <v>85</v>
      </c>
      <c r="AN35042" s="1" t="s">
        <v>98</v>
      </c>
      <c r="AO35042" s="1" t="s">
        <v>96</v>
      </c>
    </row>
    <row r="35043" spans="1:41" x14ac:dyDescent="0.35">
      <c r="A35043">
        <v>32042</v>
      </c>
      <c r="B35043">
        <v>43252</v>
      </c>
      <c r="C35043">
        <v>908292</v>
      </c>
      <c r="D35043">
        <v>7</v>
      </c>
      <c r="E35043" s="1" t="s">
        <v>65</v>
      </c>
      <c r="F35043" s="1" t="s">
        <v>17</v>
      </c>
      <c r="G35043">
        <v>21</v>
      </c>
      <c r="H35043">
        <v>3</v>
      </c>
      <c r="I35043">
        <v>4</v>
      </c>
      <c r="J35043">
        <v>80</v>
      </c>
      <c r="K35043">
        <v>1</v>
      </c>
      <c r="L35043">
        <v>27</v>
      </c>
      <c r="M35043">
        <v>3</v>
      </c>
      <c r="N35043">
        <v>3</v>
      </c>
      <c r="O35043">
        <v>13</v>
      </c>
      <c r="P35043">
        <v>11</v>
      </c>
      <c r="Q35043">
        <v>8</v>
      </c>
      <c r="R35043">
        <v>1</v>
      </c>
      <c r="S35043">
        <v>40</v>
      </c>
      <c r="T35043" s="1" t="s">
        <v>17</v>
      </c>
      <c r="U35043" s="1" t="s">
        <v>18</v>
      </c>
      <c r="V35043">
        <v>975</v>
      </c>
      <c r="W35043" s="1" t="s">
        <v>43</v>
      </c>
      <c r="X35043">
        <v>11</v>
      </c>
      <c r="Y35043">
        <v>3</v>
      </c>
      <c r="Z35043" s="1" t="s">
        <v>32</v>
      </c>
      <c r="AA35043">
        <v>1</v>
      </c>
      <c r="AB35043">
        <v>3</v>
      </c>
      <c r="AC35043" s="1" t="s">
        <v>21</v>
      </c>
      <c r="AD35043">
        <v>66</v>
      </c>
      <c r="AE35043">
        <v>1</v>
      </c>
      <c r="AF35043">
        <v>3</v>
      </c>
      <c r="AG35043" s="1" t="s">
        <v>40</v>
      </c>
      <c r="AH35043">
        <v>2</v>
      </c>
      <c r="AI35043" s="1" t="s">
        <v>29</v>
      </c>
      <c r="AJ35043" s="1" t="s">
        <v>67</v>
      </c>
      <c r="AK35043">
        <v>0</v>
      </c>
      <c r="AL35043" s="1">
        <v>0</v>
      </c>
      <c r="AM35043" s="1" t="s">
        <v>85</v>
      </c>
      <c r="AN35043" s="1" t="s">
        <v>98</v>
      </c>
      <c r="AO35043" s="1" t="s">
        <v>97</v>
      </c>
    </row>
    <row r="35044" spans="1:41" x14ac:dyDescent="0.35">
      <c r="A35044">
        <v>7954</v>
      </c>
      <c r="B35044">
        <v>9254</v>
      </c>
      <c r="C35044">
        <v>203588</v>
      </c>
      <c r="D35044">
        <v>1</v>
      </c>
      <c r="E35044" s="1" t="s">
        <v>65</v>
      </c>
      <c r="F35044" s="1" t="s">
        <v>17</v>
      </c>
      <c r="G35044">
        <v>46</v>
      </c>
      <c r="H35044">
        <v>1</v>
      </c>
      <c r="I35044">
        <v>2</v>
      </c>
      <c r="J35044">
        <v>80</v>
      </c>
      <c r="K35044">
        <v>4</v>
      </c>
      <c r="L35044">
        <v>29</v>
      </c>
      <c r="M35044">
        <v>5</v>
      </c>
      <c r="N35044">
        <v>3</v>
      </c>
      <c r="O35044">
        <v>20</v>
      </c>
      <c r="P35044">
        <v>3</v>
      </c>
      <c r="Q35044">
        <v>8</v>
      </c>
      <c r="R35044">
        <v>2</v>
      </c>
      <c r="S35044">
        <v>33</v>
      </c>
      <c r="T35044" s="1" t="s">
        <v>17</v>
      </c>
      <c r="U35044" s="1" t="s">
        <v>18</v>
      </c>
      <c r="V35044">
        <v>576</v>
      </c>
      <c r="W35044" s="1" t="s">
        <v>34</v>
      </c>
      <c r="X35044">
        <v>18</v>
      </c>
      <c r="Y35044">
        <v>2</v>
      </c>
      <c r="Z35044" s="1" t="s">
        <v>20</v>
      </c>
      <c r="AA35044">
        <v>1</v>
      </c>
      <c r="AB35044">
        <v>1</v>
      </c>
      <c r="AC35044" s="1" t="s">
        <v>21</v>
      </c>
      <c r="AD35044">
        <v>50</v>
      </c>
      <c r="AE35044">
        <v>3</v>
      </c>
      <c r="AF35044">
        <v>4</v>
      </c>
      <c r="AG35044" s="1" t="s">
        <v>40</v>
      </c>
      <c r="AH35044">
        <v>4</v>
      </c>
      <c r="AI35044" s="1" t="s">
        <v>37</v>
      </c>
      <c r="AJ35044" s="1" t="s">
        <v>71</v>
      </c>
      <c r="AK35044">
        <v>0</v>
      </c>
      <c r="AL35044" s="1">
        <v>0</v>
      </c>
      <c r="AM35044" s="1" t="s">
        <v>85</v>
      </c>
      <c r="AN35044" s="1" t="s">
        <v>98</v>
      </c>
      <c r="AO35044" s="1" t="s">
        <v>96</v>
      </c>
    </row>
    <row r="35045" spans="1:41" x14ac:dyDescent="0.35">
      <c r="A35045">
        <v>7987</v>
      </c>
      <c r="B35045">
        <v>2431</v>
      </c>
      <c r="C35045">
        <v>24310</v>
      </c>
      <c r="D35045">
        <v>7</v>
      </c>
      <c r="E35045" s="1" t="s">
        <v>65</v>
      </c>
      <c r="F35045" s="1" t="s">
        <v>30</v>
      </c>
      <c r="G35045">
        <v>44</v>
      </c>
      <c r="H35045">
        <v>4</v>
      </c>
      <c r="I35045">
        <v>4</v>
      </c>
      <c r="J35045">
        <v>80</v>
      </c>
      <c r="K35045">
        <v>3</v>
      </c>
      <c r="L35045">
        <v>19</v>
      </c>
      <c r="M35045">
        <v>6</v>
      </c>
      <c r="N35045">
        <v>3</v>
      </c>
      <c r="O35045">
        <v>9</v>
      </c>
      <c r="P35045">
        <v>5</v>
      </c>
      <c r="Q35045">
        <v>8</v>
      </c>
      <c r="R35045">
        <v>8</v>
      </c>
      <c r="S35045">
        <v>42</v>
      </c>
      <c r="T35045" s="1" t="s">
        <v>17</v>
      </c>
      <c r="U35045" s="1" t="s">
        <v>18</v>
      </c>
      <c r="V35045">
        <v>924</v>
      </c>
      <c r="W35045" s="1" t="s">
        <v>19</v>
      </c>
      <c r="X35045">
        <v>18</v>
      </c>
      <c r="Y35045">
        <v>5</v>
      </c>
      <c r="Z35045" s="1" t="s">
        <v>42</v>
      </c>
      <c r="AA35045">
        <v>1</v>
      </c>
      <c r="AB35045">
        <v>3</v>
      </c>
      <c r="AC35045" s="1" t="s">
        <v>21</v>
      </c>
      <c r="AD35045">
        <v>130</v>
      </c>
      <c r="AE35045">
        <v>4</v>
      </c>
      <c r="AF35045">
        <v>4</v>
      </c>
      <c r="AG35045" s="1" t="s">
        <v>46</v>
      </c>
      <c r="AH35045">
        <v>3</v>
      </c>
      <c r="AI35045" s="1" t="s">
        <v>29</v>
      </c>
      <c r="AJ35045" s="1" t="s">
        <v>67</v>
      </c>
      <c r="AK35045">
        <v>0</v>
      </c>
      <c r="AL35045" s="1">
        <v>0</v>
      </c>
      <c r="AM35045" s="1" t="s">
        <v>85</v>
      </c>
      <c r="AN35045" s="1" t="s">
        <v>98</v>
      </c>
      <c r="AO35045" s="1" t="s">
        <v>97</v>
      </c>
    </row>
    <row r="35046" spans="1:41" x14ac:dyDescent="0.35">
      <c r="A35046">
        <v>8098</v>
      </c>
      <c r="B35046">
        <v>38727</v>
      </c>
      <c r="C35046">
        <v>580905</v>
      </c>
      <c r="D35046">
        <v>2</v>
      </c>
      <c r="E35046" s="1" t="s">
        <v>65</v>
      </c>
      <c r="F35046" s="1" t="s">
        <v>30</v>
      </c>
      <c r="G35046">
        <v>20</v>
      </c>
      <c r="H35046">
        <v>4</v>
      </c>
      <c r="I35046">
        <v>4</v>
      </c>
      <c r="J35046">
        <v>80</v>
      </c>
      <c r="K35046">
        <v>4</v>
      </c>
      <c r="L35046">
        <v>20</v>
      </c>
      <c r="M35046">
        <v>4</v>
      </c>
      <c r="N35046">
        <v>4</v>
      </c>
      <c r="O35046">
        <v>15</v>
      </c>
      <c r="P35046">
        <v>6</v>
      </c>
      <c r="Q35046">
        <v>8</v>
      </c>
      <c r="R35046">
        <v>12</v>
      </c>
      <c r="S35046">
        <v>39</v>
      </c>
      <c r="T35046" s="1" t="s">
        <v>17</v>
      </c>
      <c r="U35046" s="1" t="s">
        <v>18</v>
      </c>
      <c r="V35046">
        <v>1129</v>
      </c>
      <c r="W35046" s="1" t="s">
        <v>38</v>
      </c>
      <c r="X35046">
        <v>22</v>
      </c>
      <c r="Y35046">
        <v>4</v>
      </c>
      <c r="Z35046" s="1" t="s">
        <v>32</v>
      </c>
      <c r="AA35046">
        <v>1</v>
      </c>
      <c r="AB35046">
        <v>4</v>
      </c>
      <c r="AC35046" s="1" t="s">
        <v>21</v>
      </c>
      <c r="AD35046">
        <v>96</v>
      </c>
      <c r="AE35046">
        <v>1</v>
      </c>
      <c r="AF35046">
        <v>3</v>
      </c>
      <c r="AG35046" s="1" t="s">
        <v>33</v>
      </c>
      <c r="AH35046">
        <v>3</v>
      </c>
      <c r="AI35046" s="1" t="s">
        <v>23</v>
      </c>
      <c r="AJ35046" s="1" t="s">
        <v>67</v>
      </c>
      <c r="AK35046">
        <v>0</v>
      </c>
      <c r="AL35046" s="1">
        <v>0</v>
      </c>
      <c r="AM35046" s="1" t="s">
        <v>85</v>
      </c>
      <c r="AN35046" s="1" t="s">
        <v>98</v>
      </c>
      <c r="AO35046" s="1" t="s">
        <v>97</v>
      </c>
    </row>
    <row r="35047" spans="1:41" x14ac:dyDescent="0.35">
      <c r="A35047">
        <v>33592</v>
      </c>
      <c r="B35047">
        <v>27859</v>
      </c>
      <c r="C35047">
        <v>807911</v>
      </c>
      <c r="D35047">
        <v>4</v>
      </c>
      <c r="E35047" s="1" t="s">
        <v>65</v>
      </c>
      <c r="F35047" s="1" t="s">
        <v>17</v>
      </c>
      <c r="G35047">
        <v>10</v>
      </c>
      <c r="H35047">
        <v>2</v>
      </c>
      <c r="I35047">
        <v>2</v>
      </c>
      <c r="J35047">
        <v>80</v>
      </c>
      <c r="K35047">
        <v>1</v>
      </c>
      <c r="L35047">
        <v>25</v>
      </c>
      <c r="M35047">
        <v>1</v>
      </c>
      <c r="N35047">
        <v>1</v>
      </c>
      <c r="O35047">
        <v>8</v>
      </c>
      <c r="P35047">
        <v>7</v>
      </c>
      <c r="Q35047">
        <v>8</v>
      </c>
      <c r="R35047">
        <v>1</v>
      </c>
      <c r="S35047">
        <v>34</v>
      </c>
      <c r="T35047" s="1" t="s">
        <v>17</v>
      </c>
      <c r="U35047" s="1" t="s">
        <v>18</v>
      </c>
      <c r="V35047">
        <v>639</v>
      </c>
      <c r="W35047" s="1" t="s">
        <v>25</v>
      </c>
      <c r="X35047">
        <v>24</v>
      </c>
      <c r="Y35047">
        <v>1</v>
      </c>
      <c r="Z35047" s="1" t="s">
        <v>42</v>
      </c>
      <c r="AA35047">
        <v>1</v>
      </c>
      <c r="AB35047">
        <v>3</v>
      </c>
      <c r="AC35047" s="1" t="s">
        <v>27</v>
      </c>
      <c r="AD35047">
        <v>113</v>
      </c>
      <c r="AE35047">
        <v>4</v>
      </c>
      <c r="AF35047">
        <v>1</v>
      </c>
      <c r="AG35047" s="1" t="s">
        <v>28</v>
      </c>
      <c r="AH35047">
        <v>3</v>
      </c>
      <c r="AI35047" s="1" t="s">
        <v>37</v>
      </c>
      <c r="AJ35047" s="1" t="s">
        <v>71</v>
      </c>
      <c r="AK35047">
        <v>0</v>
      </c>
      <c r="AL35047" s="1">
        <v>0</v>
      </c>
      <c r="AM35047" s="1" t="s">
        <v>85</v>
      </c>
      <c r="AN35047" s="1" t="s">
        <v>98</v>
      </c>
      <c r="AO35047" s="1" t="s">
        <v>96</v>
      </c>
    </row>
    <row r="35048" spans="1:41" x14ac:dyDescent="0.35">
      <c r="A35048">
        <v>34796</v>
      </c>
      <c r="B35048">
        <v>2161</v>
      </c>
      <c r="C35048">
        <v>23771</v>
      </c>
      <c r="D35048">
        <v>5</v>
      </c>
      <c r="E35048" s="1" t="s">
        <v>65</v>
      </c>
      <c r="F35048" s="1" t="s">
        <v>30</v>
      </c>
      <c r="G35048">
        <v>12</v>
      </c>
      <c r="H35048">
        <v>1</v>
      </c>
      <c r="I35048">
        <v>1</v>
      </c>
      <c r="J35048">
        <v>80</v>
      </c>
      <c r="K35048">
        <v>1</v>
      </c>
      <c r="L35048">
        <v>36</v>
      </c>
      <c r="M35048">
        <v>3</v>
      </c>
      <c r="N35048">
        <v>4</v>
      </c>
      <c r="O35048">
        <v>8</v>
      </c>
      <c r="P35048">
        <v>3</v>
      </c>
      <c r="Q35048">
        <v>8</v>
      </c>
      <c r="R35048">
        <v>7</v>
      </c>
      <c r="S35048">
        <v>19</v>
      </c>
      <c r="T35048" s="1" t="s">
        <v>17</v>
      </c>
      <c r="U35048" s="1" t="s">
        <v>18</v>
      </c>
      <c r="V35048">
        <v>1080</v>
      </c>
      <c r="W35048" s="1" t="s">
        <v>31</v>
      </c>
      <c r="X35048">
        <v>17</v>
      </c>
      <c r="Y35048">
        <v>3</v>
      </c>
      <c r="Z35048" s="1" t="s">
        <v>20</v>
      </c>
      <c r="AA35048">
        <v>1</v>
      </c>
      <c r="AB35048">
        <v>1</v>
      </c>
      <c r="AC35048" s="1" t="s">
        <v>21</v>
      </c>
      <c r="AD35048">
        <v>154</v>
      </c>
      <c r="AE35048">
        <v>4</v>
      </c>
      <c r="AF35048">
        <v>4</v>
      </c>
      <c r="AG35048" s="1" t="s">
        <v>39</v>
      </c>
      <c r="AH35048">
        <v>2</v>
      </c>
      <c r="AI35048" s="1" t="s">
        <v>37</v>
      </c>
      <c r="AJ35048" s="1" t="s">
        <v>68</v>
      </c>
      <c r="AK35048">
        <v>0</v>
      </c>
      <c r="AL35048" s="1">
        <v>0</v>
      </c>
      <c r="AM35048" s="1" t="s">
        <v>85</v>
      </c>
      <c r="AN35048" s="1" t="s">
        <v>98</v>
      </c>
      <c r="AO35048" s="1" t="s">
        <v>96</v>
      </c>
    </row>
    <row r="35049" spans="1:41" x14ac:dyDescent="0.35">
      <c r="A35049">
        <v>8870</v>
      </c>
      <c r="B35049">
        <v>21604</v>
      </c>
      <c r="C35049">
        <v>108020</v>
      </c>
      <c r="D35049">
        <v>1</v>
      </c>
      <c r="E35049" s="1" t="s">
        <v>65</v>
      </c>
      <c r="F35049" s="1" t="s">
        <v>17</v>
      </c>
      <c r="G35049">
        <v>5</v>
      </c>
      <c r="H35049">
        <v>4</v>
      </c>
      <c r="I35049">
        <v>2</v>
      </c>
      <c r="J35049">
        <v>80</v>
      </c>
      <c r="K35049">
        <v>3</v>
      </c>
      <c r="L35049">
        <v>11</v>
      </c>
      <c r="M35049">
        <v>4</v>
      </c>
      <c r="N35049">
        <v>2</v>
      </c>
      <c r="O35049">
        <v>10</v>
      </c>
      <c r="P35049">
        <v>4</v>
      </c>
      <c r="Q35049">
        <v>8</v>
      </c>
      <c r="R35049">
        <v>2</v>
      </c>
      <c r="S35049">
        <v>40</v>
      </c>
      <c r="T35049" s="1" t="s">
        <v>17</v>
      </c>
      <c r="U35049" s="1" t="s">
        <v>18</v>
      </c>
      <c r="V35049">
        <v>210</v>
      </c>
      <c r="W35049" s="1" t="s">
        <v>31</v>
      </c>
      <c r="X35049">
        <v>14</v>
      </c>
      <c r="Y35049">
        <v>2</v>
      </c>
      <c r="Z35049" s="1" t="s">
        <v>25</v>
      </c>
      <c r="AA35049">
        <v>1</v>
      </c>
      <c r="AB35049">
        <v>3</v>
      </c>
      <c r="AC35049" s="1" t="s">
        <v>21</v>
      </c>
      <c r="AD35049">
        <v>66</v>
      </c>
      <c r="AE35049">
        <v>3</v>
      </c>
      <c r="AF35049">
        <v>2</v>
      </c>
      <c r="AG35049" s="1" t="s">
        <v>22</v>
      </c>
      <c r="AH35049">
        <v>1</v>
      </c>
      <c r="AI35049" s="1" t="s">
        <v>23</v>
      </c>
      <c r="AJ35049" s="1" t="s">
        <v>67</v>
      </c>
      <c r="AK35049">
        <v>0</v>
      </c>
      <c r="AL35049" s="1">
        <v>0</v>
      </c>
      <c r="AM35049" s="1" t="s">
        <v>85</v>
      </c>
      <c r="AN35049" s="1" t="s">
        <v>98</v>
      </c>
      <c r="AO35049" s="1" t="s">
        <v>97</v>
      </c>
    </row>
    <row r="35050" spans="1:41" x14ac:dyDescent="0.35">
      <c r="A35050">
        <v>8990</v>
      </c>
      <c r="B35050">
        <v>14473</v>
      </c>
      <c r="C35050">
        <v>159203</v>
      </c>
      <c r="D35050">
        <v>5</v>
      </c>
      <c r="E35050" s="1" t="s">
        <v>65</v>
      </c>
      <c r="F35050" s="1" t="s">
        <v>17</v>
      </c>
      <c r="G35050">
        <v>1</v>
      </c>
      <c r="H35050">
        <v>1</v>
      </c>
      <c r="I35050">
        <v>3</v>
      </c>
      <c r="J35050">
        <v>80</v>
      </c>
      <c r="K35050">
        <v>4</v>
      </c>
      <c r="L35050">
        <v>20</v>
      </c>
      <c r="M35050">
        <v>1</v>
      </c>
      <c r="N35050">
        <v>4</v>
      </c>
      <c r="O35050">
        <v>12</v>
      </c>
      <c r="P35050">
        <v>3</v>
      </c>
      <c r="Q35050">
        <v>8</v>
      </c>
      <c r="R35050">
        <v>6</v>
      </c>
      <c r="S35050">
        <v>36</v>
      </c>
      <c r="T35050" s="1" t="s">
        <v>17</v>
      </c>
      <c r="U35050" s="1" t="s">
        <v>18</v>
      </c>
      <c r="V35050">
        <v>1009</v>
      </c>
      <c r="W35050" s="1" t="s">
        <v>25</v>
      </c>
      <c r="X35050">
        <v>20</v>
      </c>
      <c r="Y35050">
        <v>4</v>
      </c>
      <c r="Z35050" s="1" t="s">
        <v>25</v>
      </c>
      <c r="AA35050">
        <v>1</v>
      </c>
      <c r="AB35050">
        <v>1</v>
      </c>
      <c r="AC35050" s="1" t="s">
        <v>27</v>
      </c>
      <c r="AD35050">
        <v>76</v>
      </c>
      <c r="AE35050">
        <v>1</v>
      </c>
      <c r="AF35050">
        <v>5</v>
      </c>
      <c r="AG35050" s="1" t="s">
        <v>33</v>
      </c>
      <c r="AH35050">
        <v>1</v>
      </c>
      <c r="AI35050" s="1" t="s">
        <v>23</v>
      </c>
      <c r="AJ35050" s="1" t="s">
        <v>67</v>
      </c>
      <c r="AK35050">
        <v>0</v>
      </c>
      <c r="AL35050" s="1">
        <v>0</v>
      </c>
      <c r="AM35050" s="1" t="s">
        <v>85</v>
      </c>
      <c r="AN35050" s="1" t="s">
        <v>98</v>
      </c>
      <c r="AO35050" s="1" t="s">
        <v>96</v>
      </c>
    </row>
    <row r="35051" spans="1:41" x14ac:dyDescent="0.35">
      <c r="A35051">
        <v>9442</v>
      </c>
      <c r="B35051">
        <v>35975</v>
      </c>
      <c r="C35051">
        <v>251825</v>
      </c>
      <c r="D35051">
        <v>2</v>
      </c>
      <c r="E35051" s="1" t="s">
        <v>65</v>
      </c>
      <c r="F35051" s="1" t="s">
        <v>30</v>
      </c>
      <c r="G35051">
        <v>46</v>
      </c>
      <c r="H35051">
        <v>3</v>
      </c>
      <c r="I35051">
        <v>3</v>
      </c>
      <c r="J35051">
        <v>80</v>
      </c>
      <c r="K35051">
        <v>2</v>
      </c>
      <c r="L35051">
        <v>34</v>
      </c>
      <c r="M35051">
        <v>6</v>
      </c>
      <c r="N35051">
        <v>2</v>
      </c>
      <c r="O35051">
        <v>23</v>
      </c>
      <c r="P35051">
        <v>16</v>
      </c>
      <c r="Q35051">
        <v>8</v>
      </c>
      <c r="R35051">
        <v>11</v>
      </c>
      <c r="S35051">
        <v>38</v>
      </c>
      <c r="T35051" s="1" t="s">
        <v>17</v>
      </c>
      <c r="U35051" s="1" t="s">
        <v>18</v>
      </c>
      <c r="V35051">
        <v>900</v>
      </c>
      <c r="W35051" s="1" t="s">
        <v>19</v>
      </c>
      <c r="X35051">
        <v>25</v>
      </c>
      <c r="Y35051">
        <v>2</v>
      </c>
      <c r="Z35051" s="1" t="s">
        <v>26</v>
      </c>
      <c r="AA35051">
        <v>1</v>
      </c>
      <c r="AB35051">
        <v>4</v>
      </c>
      <c r="AC35051" s="1" t="s">
        <v>27</v>
      </c>
      <c r="AD35051">
        <v>72</v>
      </c>
      <c r="AE35051">
        <v>4</v>
      </c>
      <c r="AF35051">
        <v>3</v>
      </c>
      <c r="AG35051" s="1" t="s">
        <v>22</v>
      </c>
      <c r="AH35051">
        <v>3</v>
      </c>
      <c r="AI35051" s="1" t="s">
        <v>29</v>
      </c>
      <c r="AJ35051" s="1" t="s">
        <v>67</v>
      </c>
      <c r="AK35051">
        <v>0</v>
      </c>
      <c r="AL35051" s="1">
        <v>0</v>
      </c>
      <c r="AM35051" s="1" t="s">
        <v>85</v>
      </c>
      <c r="AN35051" s="1" t="s">
        <v>98</v>
      </c>
      <c r="AO35051" s="1" t="s">
        <v>97</v>
      </c>
    </row>
    <row r="35052" spans="1:41" x14ac:dyDescent="0.35">
      <c r="A35052">
        <v>40230</v>
      </c>
      <c r="B35052">
        <v>43706</v>
      </c>
      <c r="C35052">
        <v>437060</v>
      </c>
      <c r="D35052">
        <v>0</v>
      </c>
      <c r="E35052" s="1" t="s">
        <v>65</v>
      </c>
      <c r="F35052" s="1" t="s">
        <v>17</v>
      </c>
      <c r="G35052">
        <v>19</v>
      </c>
      <c r="H35052">
        <v>2</v>
      </c>
      <c r="I35052">
        <v>2</v>
      </c>
      <c r="J35052">
        <v>80</v>
      </c>
      <c r="K35052">
        <v>1</v>
      </c>
      <c r="L35052">
        <v>18</v>
      </c>
      <c r="M35052">
        <v>3</v>
      </c>
      <c r="N35052">
        <v>1</v>
      </c>
      <c r="O35052">
        <v>14</v>
      </c>
      <c r="P35052">
        <v>1</v>
      </c>
      <c r="Q35052">
        <v>8</v>
      </c>
      <c r="R35052">
        <v>3</v>
      </c>
      <c r="S35052">
        <v>30</v>
      </c>
      <c r="T35052" s="1" t="s">
        <v>17</v>
      </c>
      <c r="U35052" s="1" t="s">
        <v>18</v>
      </c>
      <c r="V35052">
        <v>112</v>
      </c>
      <c r="W35052" s="1" t="s">
        <v>38</v>
      </c>
      <c r="X35052">
        <v>22</v>
      </c>
      <c r="Y35052">
        <v>1</v>
      </c>
      <c r="Z35052" s="1" t="s">
        <v>35</v>
      </c>
      <c r="AA35052">
        <v>1</v>
      </c>
      <c r="AB35052">
        <v>1</v>
      </c>
      <c r="AC35052" s="1" t="s">
        <v>21</v>
      </c>
      <c r="AD35052">
        <v>137</v>
      </c>
      <c r="AE35052">
        <v>2</v>
      </c>
      <c r="AF35052">
        <v>2</v>
      </c>
      <c r="AG35052" s="1" t="s">
        <v>39</v>
      </c>
      <c r="AH35052">
        <v>4</v>
      </c>
      <c r="AI35052" s="1" t="s">
        <v>23</v>
      </c>
      <c r="AJ35052" s="1" t="s">
        <v>71</v>
      </c>
      <c r="AK35052">
        <v>0</v>
      </c>
      <c r="AL35052" s="1">
        <v>0</v>
      </c>
      <c r="AM35052" s="1" t="s">
        <v>85</v>
      </c>
      <c r="AN35052" s="1" t="s">
        <v>98</v>
      </c>
      <c r="AO35052" s="1" t="s">
        <v>96</v>
      </c>
    </row>
    <row r="35053" spans="1:41" x14ac:dyDescent="0.35">
      <c r="A35053">
        <v>10122</v>
      </c>
      <c r="B35053">
        <v>22069</v>
      </c>
      <c r="C35053">
        <v>595863</v>
      </c>
      <c r="D35053">
        <v>2</v>
      </c>
      <c r="E35053" s="1" t="s">
        <v>65</v>
      </c>
      <c r="F35053" s="1" t="s">
        <v>17</v>
      </c>
      <c r="G35053">
        <v>40</v>
      </c>
      <c r="H35053">
        <v>2</v>
      </c>
      <c r="I35053">
        <v>4</v>
      </c>
      <c r="J35053">
        <v>80</v>
      </c>
      <c r="K35053">
        <v>3</v>
      </c>
      <c r="L35053">
        <v>26</v>
      </c>
      <c r="M35053">
        <v>3</v>
      </c>
      <c r="N35053">
        <v>2</v>
      </c>
      <c r="O35053">
        <v>9</v>
      </c>
      <c r="P35053">
        <v>5</v>
      </c>
      <c r="Q35053">
        <v>8</v>
      </c>
      <c r="R35053">
        <v>6</v>
      </c>
      <c r="S35053">
        <v>39</v>
      </c>
      <c r="T35053" s="1" t="s">
        <v>17</v>
      </c>
      <c r="U35053" s="1" t="s">
        <v>18</v>
      </c>
      <c r="V35053">
        <v>1258</v>
      </c>
      <c r="W35053" s="1" t="s">
        <v>38</v>
      </c>
      <c r="X35053">
        <v>13</v>
      </c>
      <c r="Y35053">
        <v>4</v>
      </c>
      <c r="Z35053" s="1" t="s">
        <v>25</v>
      </c>
      <c r="AA35053">
        <v>1</v>
      </c>
      <c r="AB35053">
        <v>1</v>
      </c>
      <c r="AC35053" s="1" t="s">
        <v>27</v>
      </c>
      <c r="AD35053">
        <v>160</v>
      </c>
      <c r="AE35053">
        <v>2</v>
      </c>
      <c r="AF35053">
        <v>4</v>
      </c>
      <c r="AG35053" s="1" t="s">
        <v>45</v>
      </c>
      <c r="AH35053">
        <v>1</v>
      </c>
      <c r="AI35053" s="1" t="s">
        <v>29</v>
      </c>
      <c r="AJ35053" s="1" t="s">
        <v>67</v>
      </c>
      <c r="AK35053">
        <v>0</v>
      </c>
      <c r="AL35053" s="1">
        <v>0</v>
      </c>
      <c r="AM35053" s="1" t="s">
        <v>85</v>
      </c>
      <c r="AN35053" s="1" t="s">
        <v>98</v>
      </c>
      <c r="AO35053" s="1" t="s">
        <v>96</v>
      </c>
    </row>
    <row r="35054" spans="1:41" x14ac:dyDescent="0.35">
      <c r="A35054">
        <v>10868</v>
      </c>
      <c r="B35054">
        <v>18851</v>
      </c>
      <c r="C35054">
        <v>150808</v>
      </c>
      <c r="D35054">
        <v>6</v>
      </c>
      <c r="E35054" s="1" t="s">
        <v>65</v>
      </c>
      <c r="F35054" s="1" t="s">
        <v>17</v>
      </c>
      <c r="G35054">
        <v>15</v>
      </c>
      <c r="H35054">
        <v>3</v>
      </c>
      <c r="I35054">
        <v>3</v>
      </c>
      <c r="J35054">
        <v>80</v>
      </c>
      <c r="K35054">
        <v>4</v>
      </c>
      <c r="L35054">
        <v>18</v>
      </c>
      <c r="M35054">
        <v>2</v>
      </c>
      <c r="N35054">
        <v>3</v>
      </c>
      <c r="O35054">
        <v>9</v>
      </c>
      <c r="P35054">
        <v>1</v>
      </c>
      <c r="Q35054">
        <v>8</v>
      </c>
      <c r="R35054">
        <v>8</v>
      </c>
      <c r="S35054">
        <v>34</v>
      </c>
      <c r="T35054" s="1" t="s">
        <v>17</v>
      </c>
      <c r="U35054" s="1" t="s">
        <v>18</v>
      </c>
      <c r="V35054">
        <v>184</v>
      </c>
      <c r="W35054" s="1" t="s">
        <v>25</v>
      </c>
      <c r="X35054">
        <v>19</v>
      </c>
      <c r="Y35054">
        <v>1</v>
      </c>
      <c r="Z35054" s="1" t="s">
        <v>32</v>
      </c>
      <c r="AA35054">
        <v>1</v>
      </c>
      <c r="AB35054">
        <v>3</v>
      </c>
      <c r="AC35054" s="1" t="s">
        <v>21</v>
      </c>
      <c r="AD35054">
        <v>122</v>
      </c>
      <c r="AE35054">
        <v>1</v>
      </c>
      <c r="AF35054">
        <v>3</v>
      </c>
      <c r="AG35054" s="1" t="s">
        <v>45</v>
      </c>
      <c r="AH35054">
        <v>4</v>
      </c>
      <c r="AI35054" s="1" t="s">
        <v>29</v>
      </c>
      <c r="AJ35054" s="1" t="s">
        <v>71</v>
      </c>
      <c r="AK35054">
        <v>0</v>
      </c>
      <c r="AL35054" s="1">
        <v>0</v>
      </c>
      <c r="AM35054" s="1" t="s">
        <v>85</v>
      </c>
      <c r="AN35054" s="1" t="s">
        <v>98</v>
      </c>
      <c r="AO35054" s="1" t="s">
        <v>97</v>
      </c>
    </row>
    <row r="35055" spans="1:41" x14ac:dyDescent="0.35">
      <c r="A35055">
        <v>45074</v>
      </c>
      <c r="B35055">
        <v>4181</v>
      </c>
      <c r="C35055">
        <v>112887</v>
      </c>
      <c r="D35055">
        <v>0</v>
      </c>
      <c r="E35055" s="1" t="s">
        <v>65</v>
      </c>
      <c r="F35055" s="1" t="s">
        <v>17</v>
      </c>
      <c r="G35055">
        <v>45</v>
      </c>
      <c r="H35055">
        <v>4</v>
      </c>
      <c r="I35055">
        <v>2</v>
      </c>
      <c r="J35055">
        <v>80</v>
      </c>
      <c r="K35055">
        <v>1</v>
      </c>
      <c r="L35055">
        <v>18</v>
      </c>
      <c r="M35055">
        <v>6</v>
      </c>
      <c r="N35055">
        <v>4</v>
      </c>
      <c r="O35055">
        <v>10</v>
      </c>
      <c r="P35055">
        <v>3</v>
      </c>
      <c r="Q35055">
        <v>8</v>
      </c>
      <c r="R35055">
        <v>1</v>
      </c>
      <c r="S35055">
        <v>20</v>
      </c>
      <c r="T35055" s="1" t="s">
        <v>17</v>
      </c>
      <c r="U35055" s="1" t="s">
        <v>18</v>
      </c>
      <c r="V35055">
        <v>990</v>
      </c>
      <c r="W35055" s="1" t="s">
        <v>34</v>
      </c>
      <c r="X35055">
        <v>12</v>
      </c>
      <c r="Y35055">
        <v>5</v>
      </c>
      <c r="Z35055" s="1" t="s">
        <v>42</v>
      </c>
      <c r="AA35055">
        <v>1</v>
      </c>
      <c r="AB35055">
        <v>1</v>
      </c>
      <c r="AC35055" s="1" t="s">
        <v>27</v>
      </c>
      <c r="AD35055">
        <v>111</v>
      </c>
      <c r="AE35055">
        <v>3</v>
      </c>
      <c r="AF35055">
        <v>3</v>
      </c>
      <c r="AG35055" s="1" t="s">
        <v>44</v>
      </c>
      <c r="AH35055">
        <v>3</v>
      </c>
      <c r="AI35055" s="1" t="s">
        <v>23</v>
      </c>
      <c r="AJ35055" s="1" t="s">
        <v>68</v>
      </c>
      <c r="AK35055">
        <v>0</v>
      </c>
      <c r="AL35055" s="1">
        <v>0</v>
      </c>
      <c r="AM35055" s="1" t="s">
        <v>85</v>
      </c>
      <c r="AN35055" s="1" t="s">
        <v>98</v>
      </c>
      <c r="AO35055" s="1" t="s">
        <v>97</v>
      </c>
    </row>
    <row r="35056" spans="1:41" x14ac:dyDescent="0.35">
      <c r="A35056">
        <v>45350</v>
      </c>
      <c r="B35056">
        <v>33364</v>
      </c>
      <c r="C35056">
        <v>166820</v>
      </c>
      <c r="D35056">
        <v>0</v>
      </c>
      <c r="E35056" s="1" t="s">
        <v>65</v>
      </c>
      <c r="F35056" s="1" t="s">
        <v>30</v>
      </c>
      <c r="G35056">
        <v>19</v>
      </c>
      <c r="H35056">
        <v>3</v>
      </c>
      <c r="I35056">
        <v>2</v>
      </c>
      <c r="J35056">
        <v>80</v>
      </c>
      <c r="K35056">
        <v>1</v>
      </c>
      <c r="L35056">
        <v>33</v>
      </c>
      <c r="M35056">
        <v>3</v>
      </c>
      <c r="N35056">
        <v>2</v>
      </c>
      <c r="O35056">
        <v>23</v>
      </c>
      <c r="P35056">
        <v>9</v>
      </c>
      <c r="Q35056">
        <v>8</v>
      </c>
      <c r="R35056">
        <v>8</v>
      </c>
      <c r="S35056">
        <v>18</v>
      </c>
      <c r="T35056" s="1" t="s">
        <v>17</v>
      </c>
      <c r="U35056" s="1" t="s">
        <v>18</v>
      </c>
      <c r="V35056">
        <v>215</v>
      </c>
      <c r="W35056" s="1" t="s">
        <v>43</v>
      </c>
      <c r="X35056">
        <v>24</v>
      </c>
      <c r="Y35056">
        <v>3</v>
      </c>
      <c r="Z35056" s="1" t="s">
        <v>42</v>
      </c>
      <c r="AA35056">
        <v>1</v>
      </c>
      <c r="AB35056">
        <v>4</v>
      </c>
      <c r="AC35056" s="1" t="s">
        <v>27</v>
      </c>
      <c r="AD35056">
        <v>140</v>
      </c>
      <c r="AE35056">
        <v>4</v>
      </c>
      <c r="AF35056">
        <v>2</v>
      </c>
      <c r="AG35056" s="1" t="s">
        <v>22</v>
      </c>
      <c r="AH35056">
        <v>4</v>
      </c>
      <c r="AI35056" s="1" t="s">
        <v>29</v>
      </c>
      <c r="AJ35056" s="1" t="s">
        <v>68</v>
      </c>
      <c r="AK35056">
        <v>0</v>
      </c>
      <c r="AL35056" s="1">
        <v>0</v>
      </c>
      <c r="AM35056" s="1" t="s">
        <v>85</v>
      </c>
      <c r="AN35056" s="1" t="s">
        <v>98</v>
      </c>
      <c r="AO35056" s="1" t="s">
        <v>97</v>
      </c>
    </row>
    <row r="35057" spans="1:41" x14ac:dyDescent="0.35">
      <c r="A35057">
        <v>46472</v>
      </c>
      <c r="B35057">
        <v>32329</v>
      </c>
      <c r="C35057">
        <v>808225</v>
      </c>
      <c r="D35057">
        <v>4</v>
      </c>
      <c r="E35057" s="1" t="s">
        <v>65</v>
      </c>
      <c r="F35057" s="1" t="s">
        <v>17</v>
      </c>
      <c r="G35057">
        <v>5</v>
      </c>
      <c r="H35057">
        <v>4</v>
      </c>
      <c r="I35057">
        <v>3</v>
      </c>
      <c r="J35057">
        <v>80</v>
      </c>
      <c r="K35057">
        <v>1</v>
      </c>
      <c r="L35057">
        <v>33</v>
      </c>
      <c r="M35057">
        <v>4</v>
      </c>
      <c r="N35057">
        <v>2</v>
      </c>
      <c r="O35057">
        <v>24</v>
      </c>
      <c r="P35057">
        <v>19</v>
      </c>
      <c r="Q35057">
        <v>8</v>
      </c>
      <c r="R35057">
        <v>3</v>
      </c>
      <c r="S35057">
        <v>40</v>
      </c>
      <c r="T35057" s="1" t="s">
        <v>17</v>
      </c>
      <c r="U35057" s="1" t="s">
        <v>18</v>
      </c>
      <c r="V35057">
        <v>696</v>
      </c>
      <c r="W35057" s="1" t="s">
        <v>38</v>
      </c>
      <c r="X35057">
        <v>25</v>
      </c>
      <c r="Y35057">
        <v>1</v>
      </c>
      <c r="Z35057" s="1" t="s">
        <v>42</v>
      </c>
      <c r="AA35057">
        <v>1</v>
      </c>
      <c r="AB35057">
        <v>4</v>
      </c>
      <c r="AC35057" s="1" t="s">
        <v>21</v>
      </c>
      <c r="AD35057">
        <v>139</v>
      </c>
      <c r="AE35057">
        <v>1</v>
      </c>
      <c r="AF35057">
        <v>3</v>
      </c>
      <c r="AG35057" s="1" t="s">
        <v>39</v>
      </c>
      <c r="AH35057">
        <v>2</v>
      </c>
      <c r="AI35057" s="1" t="s">
        <v>37</v>
      </c>
      <c r="AJ35057" s="1" t="s">
        <v>67</v>
      </c>
      <c r="AK35057">
        <v>0</v>
      </c>
      <c r="AL35057" s="1">
        <v>0</v>
      </c>
      <c r="AM35057" s="1" t="s">
        <v>85</v>
      </c>
      <c r="AN35057" s="1" t="s">
        <v>98</v>
      </c>
      <c r="AO35057" s="1" t="s">
        <v>97</v>
      </c>
    </row>
    <row r="35058" spans="1:41" x14ac:dyDescent="0.35">
      <c r="A35058">
        <v>47508</v>
      </c>
      <c r="B35058">
        <v>45081</v>
      </c>
      <c r="C35058">
        <v>631134</v>
      </c>
      <c r="D35058">
        <v>5</v>
      </c>
      <c r="E35058" s="1" t="s">
        <v>65</v>
      </c>
      <c r="F35058" s="1" t="s">
        <v>30</v>
      </c>
      <c r="G35058">
        <v>47</v>
      </c>
      <c r="H35058">
        <v>1</v>
      </c>
      <c r="I35058">
        <v>1</v>
      </c>
      <c r="J35058">
        <v>80</v>
      </c>
      <c r="K35058">
        <v>1</v>
      </c>
      <c r="L35058">
        <v>19</v>
      </c>
      <c r="M35058">
        <v>4</v>
      </c>
      <c r="N35058">
        <v>4</v>
      </c>
      <c r="O35058">
        <v>18</v>
      </c>
      <c r="P35058">
        <v>15</v>
      </c>
      <c r="Q35058">
        <v>8</v>
      </c>
      <c r="R35058">
        <v>3</v>
      </c>
      <c r="S35058">
        <v>57</v>
      </c>
      <c r="T35058" s="1" t="s">
        <v>17</v>
      </c>
      <c r="U35058" s="1" t="s">
        <v>18</v>
      </c>
      <c r="V35058">
        <v>1435</v>
      </c>
      <c r="W35058" s="1" t="s">
        <v>25</v>
      </c>
      <c r="X35058">
        <v>22</v>
      </c>
      <c r="Y35058">
        <v>5</v>
      </c>
      <c r="Z35058" s="1" t="s">
        <v>35</v>
      </c>
      <c r="AA35058">
        <v>1</v>
      </c>
      <c r="AB35058">
        <v>3</v>
      </c>
      <c r="AC35058" s="1" t="s">
        <v>21</v>
      </c>
      <c r="AD35058">
        <v>155</v>
      </c>
      <c r="AE35058">
        <v>3</v>
      </c>
      <c r="AF35058">
        <v>3</v>
      </c>
      <c r="AG35058" s="1" t="s">
        <v>40</v>
      </c>
      <c r="AH35058">
        <v>1</v>
      </c>
      <c r="AI35058" s="1" t="s">
        <v>23</v>
      </c>
      <c r="AJ35058" s="1" t="s">
        <v>69</v>
      </c>
      <c r="AK35058">
        <v>0</v>
      </c>
      <c r="AL35058" s="1">
        <v>0</v>
      </c>
      <c r="AM35058" s="1" t="s">
        <v>85</v>
      </c>
      <c r="AN35058" s="1" t="s">
        <v>98</v>
      </c>
      <c r="AO35058" s="1" t="s">
        <v>96</v>
      </c>
    </row>
    <row r="35059" spans="1:41" x14ac:dyDescent="0.35">
      <c r="A35059">
        <v>47996</v>
      </c>
      <c r="B35059">
        <v>6792</v>
      </c>
      <c r="C35059">
        <v>47544</v>
      </c>
      <c r="D35059">
        <v>4</v>
      </c>
      <c r="E35059" s="1" t="s">
        <v>65</v>
      </c>
      <c r="F35059" s="1" t="s">
        <v>30</v>
      </c>
      <c r="G35059">
        <v>40</v>
      </c>
      <c r="H35059">
        <v>2</v>
      </c>
      <c r="I35059">
        <v>3</v>
      </c>
      <c r="J35059">
        <v>80</v>
      </c>
      <c r="K35059">
        <v>1</v>
      </c>
      <c r="L35059">
        <v>26</v>
      </c>
      <c r="M35059">
        <v>4</v>
      </c>
      <c r="N35059">
        <v>4</v>
      </c>
      <c r="O35059">
        <v>8</v>
      </c>
      <c r="P35059">
        <v>4</v>
      </c>
      <c r="Q35059">
        <v>8</v>
      </c>
      <c r="R35059">
        <v>3</v>
      </c>
      <c r="S35059">
        <v>41</v>
      </c>
      <c r="T35059" s="1" t="s">
        <v>17</v>
      </c>
      <c r="U35059" s="1" t="s">
        <v>18</v>
      </c>
      <c r="V35059">
        <v>222</v>
      </c>
      <c r="W35059" s="1" t="s">
        <v>38</v>
      </c>
      <c r="X35059">
        <v>17</v>
      </c>
      <c r="Y35059">
        <v>4</v>
      </c>
      <c r="Z35059" s="1" t="s">
        <v>26</v>
      </c>
      <c r="AA35059">
        <v>1</v>
      </c>
      <c r="AB35059">
        <v>2</v>
      </c>
      <c r="AC35059" s="1" t="s">
        <v>21</v>
      </c>
      <c r="AD35059">
        <v>170</v>
      </c>
      <c r="AE35059">
        <v>4</v>
      </c>
      <c r="AF35059">
        <v>1</v>
      </c>
      <c r="AG35059" s="1" t="s">
        <v>36</v>
      </c>
      <c r="AH35059">
        <v>4</v>
      </c>
      <c r="AI35059" s="1" t="s">
        <v>23</v>
      </c>
      <c r="AJ35059" s="1" t="s">
        <v>67</v>
      </c>
      <c r="AK35059">
        <v>0</v>
      </c>
      <c r="AL35059" s="1">
        <v>0</v>
      </c>
      <c r="AM35059" s="1" t="s">
        <v>85</v>
      </c>
      <c r="AN35059" s="1" t="s">
        <v>98</v>
      </c>
      <c r="AO35059" s="1" t="s">
        <v>96</v>
      </c>
    </row>
    <row r="35060" spans="1:41" x14ac:dyDescent="0.35">
      <c r="A35060">
        <v>11991</v>
      </c>
      <c r="B35060">
        <v>26435</v>
      </c>
      <c r="C35060">
        <v>396525</v>
      </c>
      <c r="D35060">
        <v>2</v>
      </c>
      <c r="E35060" s="1" t="s">
        <v>65</v>
      </c>
      <c r="F35060" s="1" t="s">
        <v>17</v>
      </c>
      <c r="G35060">
        <v>32</v>
      </c>
      <c r="H35060">
        <v>1</v>
      </c>
      <c r="I35060">
        <v>3</v>
      </c>
      <c r="J35060">
        <v>80</v>
      </c>
      <c r="K35060">
        <v>4</v>
      </c>
      <c r="L35060">
        <v>35</v>
      </c>
      <c r="M35060">
        <v>5</v>
      </c>
      <c r="N35060">
        <v>3</v>
      </c>
      <c r="O35060">
        <v>8</v>
      </c>
      <c r="P35060">
        <v>6</v>
      </c>
      <c r="Q35060">
        <v>8</v>
      </c>
      <c r="R35060">
        <v>5</v>
      </c>
      <c r="S35060">
        <v>36</v>
      </c>
      <c r="T35060" s="1" t="s">
        <v>17</v>
      </c>
      <c r="U35060" s="1" t="s">
        <v>18</v>
      </c>
      <c r="V35060">
        <v>1172</v>
      </c>
      <c r="W35060" s="1" t="s">
        <v>34</v>
      </c>
      <c r="X35060">
        <v>21</v>
      </c>
      <c r="Y35060">
        <v>1</v>
      </c>
      <c r="Z35060" s="1" t="s">
        <v>26</v>
      </c>
      <c r="AA35060">
        <v>1</v>
      </c>
      <c r="AB35060">
        <v>2</v>
      </c>
      <c r="AC35060" s="1" t="s">
        <v>21</v>
      </c>
      <c r="AD35060">
        <v>169</v>
      </c>
      <c r="AE35060">
        <v>4</v>
      </c>
      <c r="AF35060">
        <v>5</v>
      </c>
      <c r="AG35060" s="1" t="s">
        <v>40</v>
      </c>
      <c r="AH35060">
        <v>4</v>
      </c>
      <c r="AI35060" s="1" t="s">
        <v>29</v>
      </c>
      <c r="AJ35060" s="1" t="s">
        <v>67</v>
      </c>
      <c r="AK35060">
        <v>0</v>
      </c>
      <c r="AL35060" s="1">
        <v>0</v>
      </c>
      <c r="AM35060" s="1" t="s">
        <v>85</v>
      </c>
      <c r="AN35060" s="1" t="s">
        <v>98</v>
      </c>
      <c r="AO35060" s="1" t="s">
        <v>96</v>
      </c>
    </row>
    <row r="35061" spans="1:41" x14ac:dyDescent="0.35">
      <c r="A35061">
        <v>12921</v>
      </c>
      <c r="B35061">
        <v>43601</v>
      </c>
      <c r="C35061">
        <v>741217</v>
      </c>
      <c r="D35061">
        <v>6</v>
      </c>
      <c r="E35061" s="1" t="s">
        <v>65</v>
      </c>
      <c r="F35061" s="1" t="s">
        <v>30</v>
      </c>
      <c r="G35061">
        <v>14</v>
      </c>
      <c r="H35061">
        <v>2</v>
      </c>
      <c r="I35061">
        <v>2</v>
      </c>
      <c r="J35061">
        <v>80</v>
      </c>
      <c r="K35061">
        <v>3</v>
      </c>
      <c r="L35061">
        <v>21</v>
      </c>
      <c r="M35061">
        <v>3</v>
      </c>
      <c r="N35061">
        <v>2</v>
      </c>
      <c r="O35061">
        <v>16</v>
      </c>
      <c r="P35061">
        <v>8</v>
      </c>
      <c r="Q35061">
        <v>8</v>
      </c>
      <c r="R35061">
        <v>9</v>
      </c>
      <c r="S35061">
        <v>39</v>
      </c>
      <c r="T35061" s="1" t="s">
        <v>17</v>
      </c>
      <c r="U35061" s="1" t="s">
        <v>18</v>
      </c>
      <c r="V35061">
        <v>363</v>
      </c>
      <c r="W35061" s="1" t="s">
        <v>43</v>
      </c>
      <c r="X35061">
        <v>16</v>
      </c>
      <c r="Y35061">
        <v>3</v>
      </c>
      <c r="Z35061" s="1" t="s">
        <v>20</v>
      </c>
      <c r="AA35061">
        <v>1</v>
      </c>
      <c r="AB35061">
        <v>2</v>
      </c>
      <c r="AC35061" s="1" t="s">
        <v>21</v>
      </c>
      <c r="AD35061">
        <v>36</v>
      </c>
      <c r="AE35061">
        <v>4</v>
      </c>
      <c r="AF35061">
        <v>2</v>
      </c>
      <c r="AG35061" s="1" t="s">
        <v>25</v>
      </c>
      <c r="AH35061">
        <v>1</v>
      </c>
      <c r="AI35061" s="1" t="s">
        <v>29</v>
      </c>
      <c r="AJ35061" s="1" t="s">
        <v>67</v>
      </c>
      <c r="AK35061">
        <v>0</v>
      </c>
      <c r="AL35061" s="1">
        <v>0</v>
      </c>
      <c r="AM35061" s="1" t="s">
        <v>85</v>
      </c>
      <c r="AN35061" s="1" t="s">
        <v>98</v>
      </c>
      <c r="AO35061" s="1" t="s">
        <v>96</v>
      </c>
    </row>
    <row r="35062" spans="1:41" x14ac:dyDescent="0.35">
      <c r="A35062">
        <v>14522</v>
      </c>
      <c r="B35062">
        <v>23527</v>
      </c>
      <c r="C35062">
        <v>399959</v>
      </c>
      <c r="D35062">
        <v>0</v>
      </c>
      <c r="E35062" s="1" t="s">
        <v>65</v>
      </c>
      <c r="F35062" s="1" t="s">
        <v>30</v>
      </c>
      <c r="G35062">
        <v>32</v>
      </c>
      <c r="H35062">
        <v>4</v>
      </c>
      <c r="I35062">
        <v>2</v>
      </c>
      <c r="J35062">
        <v>80</v>
      </c>
      <c r="K35062">
        <v>4</v>
      </c>
      <c r="L35062">
        <v>22</v>
      </c>
      <c r="M35062">
        <v>4</v>
      </c>
      <c r="N35062">
        <v>4</v>
      </c>
      <c r="O35062">
        <v>20</v>
      </c>
      <c r="P35062">
        <v>2</v>
      </c>
      <c r="Q35062">
        <v>8</v>
      </c>
      <c r="R35062">
        <v>2</v>
      </c>
      <c r="S35062">
        <v>36</v>
      </c>
      <c r="T35062" s="1" t="s">
        <v>17</v>
      </c>
      <c r="U35062" s="1" t="s">
        <v>18</v>
      </c>
      <c r="V35062">
        <v>621</v>
      </c>
      <c r="W35062" s="1" t="s">
        <v>43</v>
      </c>
      <c r="X35062">
        <v>16</v>
      </c>
      <c r="Y35062">
        <v>1</v>
      </c>
      <c r="Z35062" s="1" t="s">
        <v>26</v>
      </c>
      <c r="AA35062">
        <v>1</v>
      </c>
      <c r="AB35062">
        <v>2</v>
      </c>
      <c r="AC35062" s="1" t="s">
        <v>27</v>
      </c>
      <c r="AD35062">
        <v>42</v>
      </c>
      <c r="AE35062">
        <v>4</v>
      </c>
      <c r="AF35062">
        <v>2</v>
      </c>
      <c r="AG35062" s="1" t="s">
        <v>39</v>
      </c>
      <c r="AH35062">
        <v>3</v>
      </c>
      <c r="AI35062" s="1" t="s">
        <v>23</v>
      </c>
      <c r="AJ35062" s="1" t="s">
        <v>67</v>
      </c>
      <c r="AK35062">
        <v>0</v>
      </c>
      <c r="AL35062" s="1">
        <v>0</v>
      </c>
      <c r="AM35062" s="1" t="s">
        <v>85</v>
      </c>
      <c r="AN35062" s="1" t="s">
        <v>98</v>
      </c>
      <c r="AO35062" s="1" t="s">
        <v>97</v>
      </c>
    </row>
    <row r="35063" spans="1:41" x14ac:dyDescent="0.35">
      <c r="A35063">
        <v>15267</v>
      </c>
      <c r="B35063">
        <v>45397</v>
      </c>
      <c r="C35063">
        <v>136191</v>
      </c>
      <c r="D35063">
        <v>4</v>
      </c>
      <c r="E35063" s="1" t="s">
        <v>65</v>
      </c>
      <c r="F35063" s="1" t="s">
        <v>30</v>
      </c>
      <c r="G35063">
        <v>42</v>
      </c>
      <c r="H35063">
        <v>2</v>
      </c>
      <c r="I35063">
        <v>1</v>
      </c>
      <c r="J35063">
        <v>80</v>
      </c>
      <c r="K35063">
        <v>2</v>
      </c>
      <c r="L35063">
        <v>36</v>
      </c>
      <c r="M35063">
        <v>1</v>
      </c>
      <c r="N35063">
        <v>4</v>
      </c>
      <c r="O35063">
        <v>10</v>
      </c>
      <c r="P35063">
        <v>3</v>
      </c>
      <c r="Q35063">
        <v>8</v>
      </c>
      <c r="R35063">
        <v>4</v>
      </c>
      <c r="S35063">
        <v>40</v>
      </c>
      <c r="T35063" s="1" t="s">
        <v>17</v>
      </c>
      <c r="U35063" s="1" t="s">
        <v>18</v>
      </c>
      <c r="V35063">
        <v>398</v>
      </c>
      <c r="W35063" s="1" t="s">
        <v>43</v>
      </c>
      <c r="X35063">
        <v>16</v>
      </c>
      <c r="Y35063">
        <v>2</v>
      </c>
      <c r="Z35063" s="1" t="s">
        <v>42</v>
      </c>
      <c r="AA35063">
        <v>1</v>
      </c>
      <c r="AB35063">
        <v>4</v>
      </c>
      <c r="AC35063" s="1" t="s">
        <v>27</v>
      </c>
      <c r="AD35063">
        <v>103</v>
      </c>
      <c r="AE35063">
        <v>1</v>
      </c>
      <c r="AF35063">
        <v>1</v>
      </c>
      <c r="AG35063" s="1" t="s">
        <v>44</v>
      </c>
      <c r="AH35063">
        <v>2</v>
      </c>
      <c r="AI35063" s="1" t="s">
        <v>23</v>
      </c>
      <c r="AJ35063" s="1" t="s">
        <v>67</v>
      </c>
      <c r="AK35063">
        <v>0</v>
      </c>
      <c r="AL35063" s="1">
        <v>0</v>
      </c>
      <c r="AM35063" s="1" t="s">
        <v>85</v>
      </c>
      <c r="AN35063" s="1" t="s">
        <v>98</v>
      </c>
      <c r="AO35063" s="1" t="s">
        <v>96</v>
      </c>
    </row>
    <row r="35064" spans="1:41" x14ac:dyDescent="0.35">
      <c r="A35064">
        <v>16526</v>
      </c>
      <c r="B35064">
        <v>6905</v>
      </c>
      <c r="C35064">
        <v>138100</v>
      </c>
      <c r="D35064">
        <v>2</v>
      </c>
      <c r="E35064" s="1" t="s">
        <v>65</v>
      </c>
      <c r="F35064" s="1" t="s">
        <v>30</v>
      </c>
      <c r="G35064">
        <v>11</v>
      </c>
      <c r="H35064">
        <v>3</v>
      </c>
      <c r="I35064">
        <v>2</v>
      </c>
      <c r="J35064">
        <v>80</v>
      </c>
      <c r="K35064">
        <v>4</v>
      </c>
      <c r="L35064">
        <v>17</v>
      </c>
      <c r="M35064">
        <v>1</v>
      </c>
      <c r="N35064">
        <v>4</v>
      </c>
      <c r="O35064">
        <v>12</v>
      </c>
      <c r="P35064">
        <v>9</v>
      </c>
      <c r="Q35064">
        <v>8</v>
      </c>
      <c r="R35064">
        <v>2</v>
      </c>
      <c r="S35064">
        <v>23</v>
      </c>
      <c r="T35064" s="1" t="s">
        <v>17</v>
      </c>
      <c r="U35064" s="1" t="s">
        <v>18</v>
      </c>
      <c r="V35064">
        <v>731</v>
      </c>
      <c r="W35064" s="1" t="s">
        <v>38</v>
      </c>
      <c r="X35064">
        <v>15</v>
      </c>
      <c r="Y35064">
        <v>5</v>
      </c>
      <c r="Z35064" s="1" t="s">
        <v>42</v>
      </c>
      <c r="AA35064">
        <v>1</v>
      </c>
      <c r="AB35064">
        <v>3</v>
      </c>
      <c r="AC35064" s="1" t="s">
        <v>27</v>
      </c>
      <c r="AD35064">
        <v>139</v>
      </c>
      <c r="AE35064">
        <v>2</v>
      </c>
      <c r="AF35064">
        <v>2</v>
      </c>
      <c r="AG35064" s="1" t="s">
        <v>39</v>
      </c>
      <c r="AH35064">
        <v>3</v>
      </c>
      <c r="AI35064" s="1" t="s">
        <v>29</v>
      </c>
      <c r="AJ35064" s="1" t="s">
        <v>68</v>
      </c>
      <c r="AK35064">
        <v>0</v>
      </c>
      <c r="AL35064" s="1">
        <v>0</v>
      </c>
      <c r="AM35064" s="1" t="s">
        <v>85</v>
      </c>
      <c r="AN35064" s="1" t="s">
        <v>98</v>
      </c>
      <c r="AO35064" s="1" t="s">
        <v>97</v>
      </c>
    </row>
    <row r="35065" spans="1:41" x14ac:dyDescent="0.35">
      <c r="A35065">
        <v>16535</v>
      </c>
      <c r="B35065">
        <v>36232</v>
      </c>
      <c r="C35065">
        <v>108696</v>
      </c>
      <c r="D35065">
        <v>7</v>
      </c>
      <c r="E35065" s="1" t="s">
        <v>65</v>
      </c>
      <c r="F35065" s="1" t="s">
        <v>17</v>
      </c>
      <c r="G35065">
        <v>8</v>
      </c>
      <c r="H35065">
        <v>2</v>
      </c>
      <c r="I35065">
        <v>3</v>
      </c>
      <c r="J35065">
        <v>80</v>
      </c>
      <c r="K35065">
        <v>4</v>
      </c>
      <c r="L35065">
        <v>9</v>
      </c>
      <c r="M35065">
        <v>1</v>
      </c>
      <c r="N35065">
        <v>4</v>
      </c>
      <c r="O35065">
        <v>8</v>
      </c>
      <c r="P35065">
        <v>6</v>
      </c>
      <c r="Q35065">
        <v>8</v>
      </c>
      <c r="R35065">
        <v>8</v>
      </c>
      <c r="S35065">
        <v>21</v>
      </c>
      <c r="T35065" s="1" t="s">
        <v>17</v>
      </c>
      <c r="U35065" s="1" t="s">
        <v>18</v>
      </c>
      <c r="V35065">
        <v>1475</v>
      </c>
      <c r="W35065" s="1" t="s">
        <v>25</v>
      </c>
      <c r="X35065">
        <v>20</v>
      </c>
      <c r="Y35065">
        <v>3</v>
      </c>
      <c r="Z35065" s="1" t="s">
        <v>42</v>
      </c>
      <c r="AA35065">
        <v>1</v>
      </c>
      <c r="AB35065">
        <v>4</v>
      </c>
      <c r="AC35065" s="1" t="s">
        <v>21</v>
      </c>
      <c r="AD35065">
        <v>90</v>
      </c>
      <c r="AE35065">
        <v>4</v>
      </c>
      <c r="AF35065">
        <v>2</v>
      </c>
      <c r="AG35065" s="1" t="s">
        <v>28</v>
      </c>
      <c r="AH35065">
        <v>3</v>
      </c>
      <c r="AI35065" s="1" t="s">
        <v>37</v>
      </c>
      <c r="AJ35065" s="1" t="s">
        <v>68</v>
      </c>
      <c r="AK35065">
        <v>0</v>
      </c>
      <c r="AL35065" s="1">
        <v>0</v>
      </c>
      <c r="AM35065" s="1" t="s">
        <v>85</v>
      </c>
      <c r="AN35065" s="1" t="s">
        <v>98</v>
      </c>
      <c r="AO35065" s="1" t="s">
        <v>96</v>
      </c>
    </row>
    <row r="35066" spans="1:41" x14ac:dyDescent="0.35">
      <c r="A35066">
        <v>16909</v>
      </c>
      <c r="B35066">
        <v>12685</v>
      </c>
      <c r="C35066">
        <v>291755</v>
      </c>
      <c r="D35066">
        <v>7</v>
      </c>
      <c r="E35066" s="1" t="s">
        <v>65</v>
      </c>
      <c r="F35066" s="1" t="s">
        <v>30</v>
      </c>
      <c r="G35066">
        <v>22</v>
      </c>
      <c r="H35066">
        <v>1</v>
      </c>
      <c r="I35066">
        <v>2</v>
      </c>
      <c r="J35066">
        <v>80</v>
      </c>
      <c r="K35066">
        <v>3</v>
      </c>
      <c r="L35066">
        <v>21</v>
      </c>
      <c r="M35066">
        <v>5</v>
      </c>
      <c r="N35066">
        <v>1</v>
      </c>
      <c r="O35066">
        <v>13</v>
      </c>
      <c r="P35066">
        <v>10</v>
      </c>
      <c r="Q35066">
        <v>8</v>
      </c>
      <c r="R35066">
        <v>1</v>
      </c>
      <c r="S35066">
        <v>43</v>
      </c>
      <c r="T35066" s="1" t="s">
        <v>17</v>
      </c>
      <c r="U35066" s="1" t="s">
        <v>18</v>
      </c>
      <c r="V35066">
        <v>660</v>
      </c>
      <c r="W35066" s="1" t="s">
        <v>31</v>
      </c>
      <c r="X35066">
        <v>13</v>
      </c>
      <c r="Y35066">
        <v>2</v>
      </c>
      <c r="Z35066" s="1" t="s">
        <v>20</v>
      </c>
      <c r="AA35066">
        <v>1</v>
      </c>
      <c r="AB35066">
        <v>2</v>
      </c>
      <c r="AC35066" s="1" t="s">
        <v>21</v>
      </c>
      <c r="AD35066">
        <v>34</v>
      </c>
      <c r="AE35066">
        <v>4</v>
      </c>
      <c r="AF35066">
        <v>2</v>
      </c>
      <c r="AG35066" s="1" t="s">
        <v>44</v>
      </c>
      <c r="AH35066">
        <v>3</v>
      </c>
      <c r="AI35066" s="1" t="s">
        <v>29</v>
      </c>
      <c r="AJ35066" s="1" t="s">
        <v>67</v>
      </c>
      <c r="AK35066">
        <v>0</v>
      </c>
      <c r="AL35066" s="1">
        <v>0</v>
      </c>
      <c r="AM35066" s="1" t="s">
        <v>85</v>
      </c>
      <c r="AN35066" s="1" t="s">
        <v>98</v>
      </c>
      <c r="AO35066" s="1" t="s">
        <v>96</v>
      </c>
    </row>
    <row r="35067" spans="1:41" x14ac:dyDescent="0.35">
      <c r="A35067">
        <v>23050</v>
      </c>
      <c r="B35067">
        <v>34369</v>
      </c>
      <c r="C35067">
        <v>962332</v>
      </c>
      <c r="D35067">
        <v>7</v>
      </c>
      <c r="E35067" s="1" t="s">
        <v>65</v>
      </c>
      <c r="F35067" s="1" t="s">
        <v>17</v>
      </c>
      <c r="G35067">
        <v>10</v>
      </c>
      <c r="H35067">
        <v>3</v>
      </c>
      <c r="I35067">
        <v>2</v>
      </c>
      <c r="J35067">
        <v>80</v>
      </c>
      <c r="K35067">
        <v>2</v>
      </c>
      <c r="L35067">
        <v>22</v>
      </c>
      <c r="M35067">
        <v>2</v>
      </c>
      <c r="N35067">
        <v>2</v>
      </c>
      <c r="O35067">
        <v>16</v>
      </c>
      <c r="P35067">
        <v>8</v>
      </c>
      <c r="Q35067">
        <v>8</v>
      </c>
      <c r="R35067">
        <v>16</v>
      </c>
      <c r="S35067">
        <v>57</v>
      </c>
      <c r="T35067" s="1" t="s">
        <v>17</v>
      </c>
      <c r="U35067" s="1" t="s">
        <v>18</v>
      </c>
      <c r="V35067">
        <v>937</v>
      </c>
      <c r="W35067" s="1" t="s">
        <v>19</v>
      </c>
      <c r="X35067">
        <v>24</v>
      </c>
      <c r="Y35067">
        <v>3</v>
      </c>
      <c r="Z35067" s="1" t="s">
        <v>32</v>
      </c>
      <c r="AA35067">
        <v>1</v>
      </c>
      <c r="AB35067">
        <v>4</v>
      </c>
      <c r="AC35067" s="1" t="s">
        <v>27</v>
      </c>
      <c r="AD35067">
        <v>141</v>
      </c>
      <c r="AE35067">
        <v>4</v>
      </c>
      <c r="AF35067">
        <v>3</v>
      </c>
      <c r="AG35067" s="1" t="s">
        <v>25</v>
      </c>
      <c r="AH35067">
        <v>2</v>
      </c>
      <c r="AI35067" s="1" t="s">
        <v>23</v>
      </c>
      <c r="AJ35067" s="1" t="s">
        <v>69</v>
      </c>
      <c r="AK35067">
        <v>0</v>
      </c>
      <c r="AL35067" s="1">
        <v>0</v>
      </c>
      <c r="AM35067" s="1" t="s">
        <v>85</v>
      </c>
      <c r="AN35067" s="1" t="s">
        <v>98</v>
      </c>
      <c r="AO35067" s="1" t="s">
        <v>97</v>
      </c>
    </row>
    <row r="35068" spans="1:41" x14ac:dyDescent="0.35">
      <c r="A35068">
        <v>26812</v>
      </c>
      <c r="B35068">
        <v>12409</v>
      </c>
      <c r="C35068">
        <v>136499</v>
      </c>
      <c r="D35068">
        <v>5</v>
      </c>
      <c r="E35068" s="1" t="s">
        <v>65</v>
      </c>
      <c r="F35068" s="1" t="s">
        <v>30</v>
      </c>
      <c r="G35068">
        <v>1</v>
      </c>
      <c r="H35068">
        <v>3</v>
      </c>
      <c r="I35068">
        <v>4</v>
      </c>
      <c r="J35068">
        <v>80</v>
      </c>
      <c r="K35068">
        <v>2</v>
      </c>
      <c r="L35068">
        <v>19</v>
      </c>
      <c r="M35068">
        <v>4</v>
      </c>
      <c r="N35068">
        <v>1</v>
      </c>
      <c r="O35068">
        <v>19</v>
      </c>
      <c r="P35068">
        <v>19</v>
      </c>
      <c r="Q35068">
        <v>8</v>
      </c>
      <c r="R35068">
        <v>3</v>
      </c>
      <c r="S35068">
        <v>19</v>
      </c>
      <c r="T35068" s="1" t="s">
        <v>17</v>
      </c>
      <c r="U35068" s="1" t="s">
        <v>18</v>
      </c>
      <c r="V35068">
        <v>193</v>
      </c>
      <c r="W35068" s="1" t="s">
        <v>34</v>
      </c>
      <c r="X35068">
        <v>25</v>
      </c>
      <c r="Y35068">
        <v>5</v>
      </c>
      <c r="Z35068" s="1" t="s">
        <v>20</v>
      </c>
      <c r="AA35068">
        <v>1</v>
      </c>
      <c r="AB35068">
        <v>3</v>
      </c>
      <c r="AC35068" s="1" t="s">
        <v>27</v>
      </c>
      <c r="AD35068">
        <v>161</v>
      </c>
      <c r="AE35068">
        <v>3</v>
      </c>
      <c r="AF35068">
        <v>5</v>
      </c>
      <c r="AG35068" s="1" t="s">
        <v>45</v>
      </c>
      <c r="AH35068">
        <v>4</v>
      </c>
      <c r="AI35068" s="1" t="s">
        <v>29</v>
      </c>
      <c r="AJ35068" s="1" t="s">
        <v>68</v>
      </c>
      <c r="AK35068">
        <v>0</v>
      </c>
      <c r="AL35068" s="1">
        <v>0</v>
      </c>
      <c r="AM35068" s="1" t="s">
        <v>85</v>
      </c>
      <c r="AN35068" s="1" t="s">
        <v>98</v>
      </c>
      <c r="AO35068" s="1" t="s">
        <v>97</v>
      </c>
    </row>
    <row r="35069" spans="1:41" x14ac:dyDescent="0.35">
      <c r="A35069">
        <v>27362</v>
      </c>
      <c r="B35069">
        <v>39449</v>
      </c>
      <c r="C35069">
        <v>828429</v>
      </c>
      <c r="D35069">
        <v>8</v>
      </c>
      <c r="E35069" s="1" t="s">
        <v>65</v>
      </c>
      <c r="F35069" s="1" t="s">
        <v>30</v>
      </c>
      <c r="G35069">
        <v>34</v>
      </c>
      <c r="H35069">
        <v>3</v>
      </c>
      <c r="I35069">
        <v>2</v>
      </c>
      <c r="J35069">
        <v>80</v>
      </c>
      <c r="K35069">
        <v>2</v>
      </c>
      <c r="L35069">
        <v>40</v>
      </c>
      <c r="M35069">
        <v>1</v>
      </c>
      <c r="N35069">
        <v>4</v>
      </c>
      <c r="O35069">
        <v>16</v>
      </c>
      <c r="P35069">
        <v>4</v>
      </c>
      <c r="Q35069">
        <v>8</v>
      </c>
      <c r="R35069">
        <v>9</v>
      </c>
      <c r="S35069">
        <v>43</v>
      </c>
      <c r="T35069" s="1" t="s">
        <v>17</v>
      </c>
      <c r="U35069" s="1" t="s">
        <v>18</v>
      </c>
      <c r="V35069">
        <v>973</v>
      </c>
      <c r="W35069" s="1" t="s">
        <v>34</v>
      </c>
      <c r="X35069">
        <v>14</v>
      </c>
      <c r="Y35069">
        <v>3</v>
      </c>
      <c r="Z35069" s="1" t="s">
        <v>32</v>
      </c>
      <c r="AA35069">
        <v>1</v>
      </c>
      <c r="AB35069">
        <v>1</v>
      </c>
      <c r="AC35069" s="1" t="s">
        <v>21</v>
      </c>
      <c r="AD35069">
        <v>156</v>
      </c>
      <c r="AE35069">
        <v>2</v>
      </c>
      <c r="AF35069">
        <v>3</v>
      </c>
      <c r="AG35069" s="1" t="s">
        <v>45</v>
      </c>
      <c r="AH35069">
        <v>3</v>
      </c>
      <c r="AI35069" s="1" t="s">
        <v>37</v>
      </c>
      <c r="AJ35069" s="1" t="s">
        <v>67</v>
      </c>
      <c r="AK35069">
        <v>0</v>
      </c>
      <c r="AL35069" s="1">
        <v>0</v>
      </c>
      <c r="AM35069" s="1" t="s">
        <v>85</v>
      </c>
      <c r="AN35069" s="1" t="s">
        <v>98</v>
      </c>
      <c r="AO35069" s="1" t="s">
        <v>97</v>
      </c>
    </row>
    <row r="35070" spans="1:41" x14ac:dyDescent="0.35">
      <c r="A35070">
        <v>20147</v>
      </c>
      <c r="B35070">
        <v>39588</v>
      </c>
      <c r="C35070">
        <v>237528</v>
      </c>
      <c r="D35070">
        <v>8</v>
      </c>
      <c r="E35070" s="1" t="s">
        <v>65</v>
      </c>
      <c r="F35070" s="1" t="s">
        <v>17</v>
      </c>
      <c r="G35070">
        <v>5</v>
      </c>
      <c r="H35070">
        <v>2</v>
      </c>
      <c r="I35070">
        <v>3</v>
      </c>
      <c r="J35070">
        <v>80</v>
      </c>
      <c r="K35070">
        <v>3</v>
      </c>
      <c r="L35070">
        <v>12</v>
      </c>
      <c r="M35070">
        <v>6</v>
      </c>
      <c r="N35070">
        <v>3</v>
      </c>
      <c r="O35070">
        <v>11</v>
      </c>
      <c r="P35070">
        <v>9</v>
      </c>
      <c r="Q35070">
        <v>8</v>
      </c>
      <c r="R35070">
        <v>7</v>
      </c>
      <c r="S35070">
        <v>30</v>
      </c>
      <c r="T35070" s="1" t="s">
        <v>17</v>
      </c>
      <c r="U35070" s="1" t="s">
        <v>18</v>
      </c>
      <c r="V35070">
        <v>529</v>
      </c>
      <c r="W35070" s="1" t="s">
        <v>25</v>
      </c>
      <c r="X35070">
        <v>13</v>
      </c>
      <c r="Y35070">
        <v>5</v>
      </c>
      <c r="Z35070" s="1" t="s">
        <v>35</v>
      </c>
      <c r="AA35070">
        <v>1</v>
      </c>
      <c r="AB35070">
        <v>1</v>
      </c>
      <c r="AC35070" s="1" t="s">
        <v>27</v>
      </c>
      <c r="AD35070">
        <v>141</v>
      </c>
      <c r="AE35070">
        <v>2</v>
      </c>
      <c r="AF35070">
        <v>2</v>
      </c>
      <c r="AG35070" s="1" t="s">
        <v>28</v>
      </c>
      <c r="AH35070">
        <v>1</v>
      </c>
      <c r="AI35070" s="1" t="s">
        <v>37</v>
      </c>
      <c r="AJ35070" s="1" t="s">
        <v>71</v>
      </c>
      <c r="AK35070">
        <v>0</v>
      </c>
      <c r="AL35070" s="1">
        <v>0</v>
      </c>
      <c r="AM35070" s="1" t="s">
        <v>85</v>
      </c>
      <c r="AN35070" s="1" t="s">
        <v>98</v>
      </c>
      <c r="AO35070" s="1" t="s">
        <v>96</v>
      </c>
    </row>
    <row r="35071" spans="1:41" x14ac:dyDescent="0.35">
      <c r="A35071">
        <v>20482</v>
      </c>
      <c r="B35071">
        <v>24000</v>
      </c>
      <c r="C35071">
        <v>48000</v>
      </c>
      <c r="D35071">
        <v>5</v>
      </c>
      <c r="E35071" s="1" t="s">
        <v>65</v>
      </c>
      <c r="F35071" s="1" t="s">
        <v>30</v>
      </c>
      <c r="G35071">
        <v>31</v>
      </c>
      <c r="H35071">
        <v>1</v>
      </c>
      <c r="I35071">
        <v>1</v>
      </c>
      <c r="J35071">
        <v>80</v>
      </c>
      <c r="K35071">
        <v>3</v>
      </c>
      <c r="L35071">
        <v>15</v>
      </c>
      <c r="M35071">
        <v>4</v>
      </c>
      <c r="N35071">
        <v>2</v>
      </c>
      <c r="O35071">
        <v>10</v>
      </c>
      <c r="P35071">
        <v>4</v>
      </c>
      <c r="Q35071">
        <v>8</v>
      </c>
      <c r="R35071">
        <v>2</v>
      </c>
      <c r="S35071">
        <v>58</v>
      </c>
      <c r="T35071" s="1" t="s">
        <v>17</v>
      </c>
      <c r="U35071" s="1" t="s">
        <v>18</v>
      </c>
      <c r="V35071">
        <v>536</v>
      </c>
      <c r="W35071" s="1" t="s">
        <v>43</v>
      </c>
      <c r="X35071">
        <v>14</v>
      </c>
      <c r="Y35071">
        <v>4</v>
      </c>
      <c r="Z35071" s="1" t="s">
        <v>26</v>
      </c>
      <c r="AA35071">
        <v>1</v>
      </c>
      <c r="AB35071">
        <v>3</v>
      </c>
      <c r="AC35071" s="1" t="s">
        <v>27</v>
      </c>
      <c r="AD35071">
        <v>119</v>
      </c>
      <c r="AE35071">
        <v>1</v>
      </c>
      <c r="AF35071">
        <v>1</v>
      </c>
      <c r="AG35071" s="1" t="s">
        <v>28</v>
      </c>
      <c r="AH35071">
        <v>3</v>
      </c>
      <c r="AI35071" s="1" t="s">
        <v>23</v>
      </c>
      <c r="AJ35071" s="1" t="s">
        <v>69</v>
      </c>
      <c r="AK35071">
        <v>0</v>
      </c>
      <c r="AL35071" s="1">
        <v>0</v>
      </c>
      <c r="AM35071" s="1" t="s">
        <v>85</v>
      </c>
      <c r="AN35071" s="1" t="s">
        <v>98</v>
      </c>
      <c r="AO35071" s="1" t="s">
        <v>96</v>
      </c>
    </row>
    <row r="35072" spans="1:41" x14ac:dyDescent="0.35">
      <c r="A35072">
        <v>20704</v>
      </c>
      <c r="B35072">
        <v>5864</v>
      </c>
      <c r="C35072">
        <v>64504</v>
      </c>
      <c r="D35072">
        <v>4</v>
      </c>
      <c r="E35072" s="1" t="s">
        <v>65</v>
      </c>
      <c r="F35072" s="1" t="s">
        <v>17</v>
      </c>
      <c r="G35072">
        <v>35</v>
      </c>
      <c r="H35072">
        <v>1</v>
      </c>
      <c r="I35072">
        <v>4</v>
      </c>
      <c r="J35072">
        <v>80</v>
      </c>
      <c r="K35072">
        <v>3</v>
      </c>
      <c r="L35072">
        <v>35</v>
      </c>
      <c r="M35072">
        <v>3</v>
      </c>
      <c r="N35072">
        <v>2</v>
      </c>
      <c r="O35072">
        <v>13</v>
      </c>
      <c r="P35072">
        <v>4</v>
      </c>
      <c r="Q35072">
        <v>8</v>
      </c>
      <c r="R35072">
        <v>1</v>
      </c>
      <c r="S35072">
        <v>34</v>
      </c>
      <c r="T35072" s="1" t="s">
        <v>17</v>
      </c>
      <c r="U35072" s="1" t="s">
        <v>18</v>
      </c>
      <c r="V35072">
        <v>718</v>
      </c>
      <c r="W35072" s="1" t="s">
        <v>31</v>
      </c>
      <c r="X35072">
        <v>17</v>
      </c>
      <c r="Y35072">
        <v>4</v>
      </c>
      <c r="Z35072" s="1" t="s">
        <v>42</v>
      </c>
      <c r="AA35072">
        <v>1</v>
      </c>
      <c r="AB35072">
        <v>3</v>
      </c>
      <c r="AC35072" s="1" t="s">
        <v>21</v>
      </c>
      <c r="AD35072">
        <v>117</v>
      </c>
      <c r="AE35072">
        <v>2</v>
      </c>
      <c r="AF35072">
        <v>5</v>
      </c>
      <c r="AG35072" s="1" t="s">
        <v>39</v>
      </c>
      <c r="AH35072">
        <v>3</v>
      </c>
      <c r="AI35072" s="1" t="s">
        <v>29</v>
      </c>
      <c r="AJ35072" s="1" t="s">
        <v>71</v>
      </c>
      <c r="AK35072">
        <v>0</v>
      </c>
      <c r="AL35072" s="1">
        <v>0</v>
      </c>
      <c r="AM35072" s="1" t="s">
        <v>85</v>
      </c>
      <c r="AN35072" s="1" t="s">
        <v>98</v>
      </c>
      <c r="AO35072" s="1" t="s">
        <v>96</v>
      </c>
    </row>
    <row r="35073" spans="1:41" x14ac:dyDescent="0.35">
      <c r="A35073">
        <v>21056</v>
      </c>
      <c r="B35073">
        <v>6130</v>
      </c>
      <c r="C35073">
        <v>18390</v>
      </c>
      <c r="D35073">
        <v>2</v>
      </c>
      <c r="E35073" s="1" t="s">
        <v>65</v>
      </c>
      <c r="F35073" s="1" t="s">
        <v>30</v>
      </c>
      <c r="G35073">
        <v>23</v>
      </c>
      <c r="H35073">
        <v>4</v>
      </c>
      <c r="I35073">
        <v>3</v>
      </c>
      <c r="J35073">
        <v>80</v>
      </c>
      <c r="K35073">
        <v>3</v>
      </c>
      <c r="L35073">
        <v>26</v>
      </c>
      <c r="M35073">
        <v>6</v>
      </c>
      <c r="N35073">
        <v>4</v>
      </c>
      <c r="O35073">
        <v>10</v>
      </c>
      <c r="P35073">
        <v>5</v>
      </c>
      <c r="Q35073">
        <v>8</v>
      </c>
      <c r="R35073">
        <v>7</v>
      </c>
      <c r="S35073">
        <v>43</v>
      </c>
      <c r="T35073" s="1" t="s">
        <v>17</v>
      </c>
      <c r="U35073" s="1" t="s">
        <v>18</v>
      </c>
      <c r="V35073">
        <v>774</v>
      </c>
      <c r="W35073" s="1" t="s">
        <v>38</v>
      </c>
      <c r="X35073">
        <v>23</v>
      </c>
      <c r="Y35073">
        <v>4</v>
      </c>
      <c r="Z35073" s="1" t="s">
        <v>42</v>
      </c>
      <c r="AA35073">
        <v>1</v>
      </c>
      <c r="AB35073">
        <v>3</v>
      </c>
      <c r="AC35073" s="1" t="s">
        <v>27</v>
      </c>
      <c r="AD35073">
        <v>108</v>
      </c>
      <c r="AE35073">
        <v>3</v>
      </c>
      <c r="AF35073">
        <v>3</v>
      </c>
      <c r="AG35073" s="1" t="s">
        <v>45</v>
      </c>
      <c r="AH35073">
        <v>4</v>
      </c>
      <c r="AI35073" s="1" t="s">
        <v>29</v>
      </c>
      <c r="AJ35073" s="1" t="s">
        <v>67</v>
      </c>
      <c r="AK35073">
        <v>0</v>
      </c>
      <c r="AL35073" s="1">
        <v>0</v>
      </c>
      <c r="AM35073" s="1" t="s">
        <v>85</v>
      </c>
      <c r="AN35073" s="1" t="s">
        <v>98</v>
      </c>
      <c r="AO35073" s="1" t="s">
        <v>97</v>
      </c>
    </row>
    <row r="35074" spans="1:41" x14ac:dyDescent="0.35">
      <c r="A35074">
        <v>21470</v>
      </c>
      <c r="B35074">
        <v>27966</v>
      </c>
      <c r="C35074">
        <v>391524</v>
      </c>
      <c r="D35074">
        <v>5</v>
      </c>
      <c r="E35074" s="1" t="s">
        <v>65</v>
      </c>
      <c r="F35074" s="1" t="s">
        <v>30</v>
      </c>
      <c r="G35074">
        <v>13</v>
      </c>
      <c r="H35074">
        <v>4</v>
      </c>
      <c r="I35074">
        <v>1</v>
      </c>
      <c r="J35074">
        <v>80</v>
      </c>
      <c r="K35074">
        <v>3</v>
      </c>
      <c r="L35074">
        <v>12</v>
      </c>
      <c r="M35074">
        <v>4</v>
      </c>
      <c r="N35074">
        <v>1</v>
      </c>
      <c r="O35074">
        <v>9</v>
      </c>
      <c r="P35074">
        <v>3</v>
      </c>
      <c r="Q35074">
        <v>8</v>
      </c>
      <c r="R35074">
        <v>4</v>
      </c>
      <c r="S35074">
        <v>59</v>
      </c>
      <c r="T35074" s="1" t="s">
        <v>17</v>
      </c>
      <c r="U35074" s="1" t="s">
        <v>18</v>
      </c>
      <c r="V35074">
        <v>645</v>
      </c>
      <c r="W35074" s="1" t="s">
        <v>19</v>
      </c>
      <c r="X35074">
        <v>24</v>
      </c>
      <c r="Y35074">
        <v>5</v>
      </c>
      <c r="Z35074" s="1" t="s">
        <v>20</v>
      </c>
      <c r="AA35074">
        <v>1</v>
      </c>
      <c r="AB35074">
        <v>1</v>
      </c>
      <c r="AC35074" s="1" t="s">
        <v>27</v>
      </c>
      <c r="AD35074">
        <v>146</v>
      </c>
      <c r="AE35074">
        <v>4</v>
      </c>
      <c r="AF35074">
        <v>5</v>
      </c>
      <c r="AG35074" s="1" t="s">
        <v>33</v>
      </c>
      <c r="AH35074">
        <v>1</v>
      </c>
      <c r="AI35074" s="1" t="s">
        <v>23</v>
      </c>
      <c r="AJ35074" s="1" t="s">
        <v>69</v>
      </c>
      <c r="AK35074">
        <v>0</v>
      </c>
      <c r="AL35074" s="1">
        <v>0</v>
      </c>
      <c r="AM35074" s="1" t="s">
        <v>85</v>
      </c>
      <c r="AN35074" s="1" t="s">
        <v>98</v>
      </c>
      <c r="AO35074" s="1" t="s">
        <v>97</v>
      </c>
    </row>
    <row r="35075" spans="1:41" x14ac:dyDescent="0.35">
      <c r="A35075">
        <v>36350</v>
      </c>
      <c r="B35075">
        <v>6834</v>
      </c>
      <c r="C35075">
        <v>13668</v>
      </c>
      <c r="D35075">
        <v>7</v>
      </c>
      <c r="E35075" s="1" t="s">
        <v>65</v>
      </c>
      <c r="F35075" s="1" t="s">
        <v>17</v>
      </c>
      <c r="G35075">
        <v>40</v>
      </c>
      <c r="H35075">
        <v>3</v>
      </c>
      <c r="I35075">
        <v>2</v>
      </c>
      <c r="J35075">
        <v>80</v>
      </c>
      <c r="K35075">
        <v>2</v>
      </c>
      <c r="L35075">
        <v>30</v>
      </c>
      <c r="M35075">
        <v>2</v>
      </c>
      <c r="N35075">
        <v>1</v>
      </c>
      <c r="O35075">
        <v>21</v>
      </c>
      <c r="P35075">
        <v>16</v>
      </c>
      <c r="Q35075">
        <v>8</v>
      </c>
      <c r="R35075">
        <v>6</v>
      </c>
      <c r="S35075">
        <v>45</v>
      </c>
      <c r="T35075" s="1" t="s">
        <v>17</v>
      </c>
      <c r="U35075" s="1" t="s">
        <v>18</v>
      </c>
      <c r="V35075">
        <v>598</v>
      </c>
      <c r="W35075" s="1" t="s">
        <v>43</v>
      </c>
      <c r="X35075">
        <v>13</v>
      </c>
      <c r="Y35075">
        <v>2</v>
      </c>
      <c r="Z35075" s="1" t="s">
        <v>42</v>
      </c>
      <c r="AA35075">
        <v>1</v>
      </c>
      <c r="AB35075">
        <v>2</v>
      </c>
      <c r="AC35075" s="1" t="s">
        <v>27</v>
      </c>
      <c r="AD35075">
        <v>65</v>
      </c>
      <c r="AE35075">
        <v>1</v>
      </c>
      <c r="AF35075">
        <v>1</v>
      </c>
      <c r="AG35075" s="1" t="s">
        <v>28</v>
      </c>
      <c r="AH35075">
        <v>3</v>
      </c>
      <c r="AI35075" s="1" t="s">
        <v>29</v>
      </c>
      <c r="AJ35075" s="1" t="s">
        <v>67</v>
      </c>
      <c r="AK35075">
        <v>0</v>
      </c>
      <c r="AL35075" s="1">
        <v>0</v>
      </c>
      <c r="AM35075" s="1" t="s">
        <v>85</v>
      </c>
      <c r="AN35075" s="1" t="s">
        <v>98</v>
      </c>
      <c r="AO35075" s="1" t="s">
        <v>97</v>
      </c>
    </row>
    <row r="35076" spans="1:41" x14ac:dyDescent="0.35">
      <c r="A35076">
        <v>21750</v>
      </c>
      <c r="B35076">
        <v>19996</v>
      </c>
      <c r="C35076">
        <v>479904</v>
      </c>
      <c r="D35076">
        <v>5</v>
      </c>
      <c r="E35076" s="1" t="s">
        <v>65</v>
      </c>
      <c r="F35076" s="1" t="s">
        <v>30</v>
      </c>
      <c r="G35076">
        <v>6</v>
      </c>
      <c r="H35076">
        <v>2</v>
      </c>
      <c r="I35076">
        <v>2</v>
      </c>
      <c r="J35076">
        <v>80</v>
      </c>
      <c r="K35076">
        <v>3</v>
      </c>
      <c r="L35076">
        <v>35</v>
      </c>
      <c r="M35076">
        <v>1</v>
      </c>
      <c r="N35076">
        <v>1</v>
      </c>
      <c r="O35076">
        <v>27</v>
      </c>
      <c r="P35076">
        <v>25</v>
      </c>
      <c r="Q35076">
        <v>8</v>
      </c>
      <c r="R35076">
        <v>21</v>
      </c>
      <c r="S35076">
        <v>57</v>
      </c>
      <c r="T35076" s="1" t="s">
        <v>17</v>
      </c>
      <c r="U35076" s="1" t="s">
        <v>18</v>
      </c>
      <c r="V35076">
        <v>1273</v>
      </c>
      <c r="W35076" s="1" t="s">
        <v>19</v>
      </c>
      <c r="X35076">
        <v>15</v>
      </c>
      <c r="Y35076">
        <v>5</v>
      </c>
      <c r="Z35076" s="1" t="s">
        <v>32</v>
      </c>
      <c r="AA35076">
        <v>1</v>
      </c>
      <c r="AB35076">
        <v>1</v>
      </c>
      <c r="AC35076" s="1" t="s">
        <v>27</v>
      </c>
      <c r="AD35076">
        <v>63</v>
      </c>
      <c r="AE35076">
        <v>1</v>
      </c>
      <c r="AF35076">
        <v>2</v>
      </c>
      <c r="AG35076" s="1" t="s">
        <v>28</v>
      </c>
      <c r="AH35076">
        <v>3</v>
      </c>
      <c r="AI35076" s="1" t="s">
        <v>29</v>
      </c>
      <c r="AJ35076" s="1" t="s">
        <v>69</v>
      </c>
      <c r="AK35076">
        <v>0</v>
      </c>
      <c r="AL35076" s="1">
        <v>0</v>
      </c>
      <c r="AM35076" s="1" t="s">
        <v>85</v>
      </c>
      <c r="AN35076" s="1" t="s">
        <v>98</v>
      </c>
      <c r="AO35076" s="1" t="s">
        <v>96</v>
      </c>
    </row>
    <row r="35077" spans="1:41" x14ac:dyDescent="0.35">
      <c r="A35077">
        <v>37958</v>
      </c>
      <c r="B35077">
        <v>46256</v>
      </c>
      <c r="C35077">
        <v>370048</v>
      </c>
      <c r="D35077">
        <v>1</v>
      </c>
      <c r="E35077" s="1" t="s">
        <v>65</v>
      </c>
      <c r="F35077" s="1" t="s">
        <v>30</v>
      </c>
      <c r="G35077">
        <v>49</v>
      </c>
      <c r="H35077">
        <v>3</v>
      </c>
      <c r="I35077">
        <v>2</v>
      </c>
      <c r="J35077">
        <v>80</v>
      </c>
      <c r="K35077">
        <v>2</v>
      </c>
      <c r="L35077">
        <v>27</v>
      </c>
      <c r="M35077">
        <v>6</v>
      </c>
      <c r="N35077">
        <v>4</v>
      </c>
      <c r="O35077">
        <v>13</v>
      </c>
      <c r="P35077">
        <v>9</v>
      </c>
      <c r="Q35077">
        <v>8</v>
      </c>
      <c r="R35077">
        <v>4</v>
      </c>
      <c r="S35077">
        <v>56</v>
      </c>
      <c r="T35077" s="1" t="s">
        <v>17</v>
      </c>
      <c r="U35077" s="1" t="s">
        <v>18</v>
      </c>
      <c r="V35077">
        <v>715</v>
      </c>
      <c r="W35077" s="1" t="s">
        <v>19</v>
      </c>
      <c r="X35077">
        <v>19</v>
      </c>
      <c r="Y35077">
        <v>4</v>
      </c>
      <c r="Z35077" s="1" t="s">
        <v>20</v>
      </c>
      <c r="AA35077">
        <v>1</v>
      </c>
      <c r="AB35077">
        <v>1</v>
      </c>
      <c r="AC35077" s="1" t="s">
        <v>21</v>
      </c>
      <c r="AD35077">
        <v>198</v>
      </c>
      <c r="AE35077">
        <v>1</v>
      </c>
      <c r="AF35077">
        <v>3</v>
      </c>
      <c r="AG35077" s="1" t="s">
        <v>46</v>
      </c>
      <c r="AH35077">
        <v>2</v>
      </c>
      <c r="AI35077" s="1" t="s">
        <v>23</v>
      </c>
      <c r="AJ35077" s="1" t="s">
        <v>69</v>
      </c>
      <c r="AK35077">
        <v>0</v>
      </c>
      <c r="AL35077" s="1">
        <v>0</v>
      </c>
      <c r="AM35077" s="1" t="s">
        <v>85</v>
      </c>
      <c r="AN35077" s="1" t="s">
        <v>98</v>
      </c>
      <c r="AO35077" s="1" t="s">
        <v>97</v>
      </c>
    </row>
    <row r="35078" spans="1:41" x14ac:dyDescent="0.35">
      <c r="A35078">
        <v>39240</v>
      </c>
      <c r="B35078">
        <v>6096</v>
      </c>
      <c r="C35078">
        <v>91440</v>
      </c>
      <c r="D35078">
        <v>2</v>
      </c>
      <c r="E35078" s="1" t="s">
        <v>65</v>
      </c>
      <c r="F35078" s="1" t="s">
        <v>17</v>
      </c>
      <c r="G35078">
        <v>21</v>
      </c>
      <c r="H35078">
        <v>2</v>
      </c>
      <c r="I35078">
        <v>2</v>
      </c>
      <c r="J35078">
        <v>80</v>
      </c>
      <c r="K35078">
        <v>2</v>
      </c>
      <c r="L35078">
        <v>29</v>
      </c>
      <c r="M35078">
        <v>4</v>
      </c>
      <c r="N35078">
        <v>2</v>
      </c>
      <c r="O35078">
        <v>10</v>
      </c>
      <c r="P35078">
        <v>7</v>
      </c>
      <c r="Q35078">
        <v>8</v>
      </c>
      <c r="R35078">
        <v>10</v>
      </c>
      <c r="S35078">
        <v>34</v>
      </c>
      <c r="T35078" s="1" t="s">
        <v>17</v>
      </c>
      <c r="U35078" s="1" t="s">
        <v>18</v>
      </c>
      <c r="V35078">
        <v>490</v>
      </c>
      <c r="W35078" s="1" t="s">
        <v>34</v>
      </c>
      <c r="X35078">
        <v>21</v>
      </c>
      <c r="Y35078">
        <v>5</v>
      </c>
      <c r="Z35078" s="1" t="s">
        <v>25</v>
      </c>
      <c r="AA35078">
        <v>1</v>
      </c>
      <c r="AB35078">
        <v>2</v>
      </c>
      <c r="AC35078" s="1" t="s">
        <v>27</v>
      </c>
      <c r="AD35078">
        <v>34</v>
      </c>
      <c r="AE35078">
        <v>4</v>
      </c>
      <c r="AF35078">
        <v>1</v>
      </c>
      <c r="AG35078" s="1" t="s">
        <v>44</v>
      </c>
      <c r="AH35078">
        <v>2</v>
      </c>
      <c r="AI35078" s="1" t="s">
        <v>29</v>
      </c>
      <c r="AJ35078" s="1" t="s">
        <v>71</v>
      </c>
      <c r="AK35078">
        <v>0</v>
      </c>
      <c r="AL35078" s="1">
        <v>0</v>
      </c>
      <c r="AM35078" s="1" t="s">
        <v>85</v>
      </c>
      <c r="AN35078" s="1" t="s">
        <v>98</v>
      </c>
      <c r="AO35078" s="1" t="s">
        <v>96</v>
      </c>
    </row>
    <row r="35079" spans="1:41" x14ac:dyDescent="0.35">
      <c r="A35079">
        <v>40122</v>
      </c>
      <c r="B35079">
        <v>41786</v>
      </c>
      <c r="C35079">
        <v>501432</v>
      </c>
      <c r="D35079">
        <v>6</v>
      </c>
      <c r="E35079" s="1" t="s">
        <v>65</v>
      </c>
      <c r="F35079" s="1" t="s">
        <v>17</v>
      </c>
      <c r="G35079">
        <v>48</v>
      </c>
      <c r="H35079">
        <v>4</v>
      </c>
      <c r="I35079">
        <v>4</v>
      </c>
      <c r="J35079">
        <v>80</v>
      </c>
      <c r="K35079">
        <v>2</v>
      </c>
      <c r="L35079">
        <v>38</v>
      </c>
      <c r="M35079">
        <v>2</v>
      </c>
      <c r="N35079">
        <v>4</v>
      </c>
      <c r="O35079">
        <v>17</v>
      </c>
      <c r="P35079">
        <v>13</v>
      </c>
      <c r="Q35079">
        <v>8</v>
      </c>
      <c r="R35079">
        <v>12</v>
      </c>
      <c r="S35079">
        <v>19</v>
      </c>
      <c r="T35079" s="1" t="s">
        <v>17</v>
      </c>
      <c r="U35079" s="1" t="s">
        <v>18</v>
      </c>
      <c r="V35079">
        <v>648</v>
      </c>
      <c r="W35079" s="1" t="s">
        <v>19</v>
      </c>
      <c r="X35079">
        <v>19</v>
      </c>
      <c r="Y35079">
        <v>2</v>
      </c>
      <c r="Z35079" s="1" t="s">
        <v>20</v>
      </c>
      <c r="AA35079">
        <v>1</v>
      </c>
      <c r="AB35079">
        <v>1</v>
      </c>
      <c r="AC35079" s="1" t="s">
        <v>21</v>
      </c>
      <c r="AD35079">
        <v>87</v>
      </c>
      <c r="AE35079">
        <v>3</v>
      </c>
      <c r="AF35079">
        <v>1</v>
      </c>
      <c r="AG35079" s="1" t="s">
        <v>33</v>
      </c>
      <c r="AH35079">
        <v>4</v>
      </c>
      <c r="AI35079" s="1" t="s">
        <v>29</v>
      </c>
      <c r="AJ35079" s="1" t="s">
        <v>68</v>
      </c>
      <c r="AK35079">
        <v>0</v>
      </c>
      <c r="AL35079" s="1">
        <v>0</v>
      </c>
      <c r="AM35079" s="1" t="s">
        <v>85</v>
      </c>
      <c r="AN35079" s="1" t="s">
        <v>98</v>
      </c>
      <c r="AO35079" s="1" t="s">
        <v>97</v>
      </c>
    </row>
    <row r="35080" spans="1:41" x14ac:dyDescent="0.35">
      <c r="A35080">
        <v>42012</v>
      </c>
      <c r="B35080">
        <v>19322</v>
      </c>
      <c r="C35080">
        <v>463728</v>
      </c>
      <c r="D35080">
        <v>6</v>
      </c>
      <c r="E35080" s="1" t="s">
        <v>65</v>
      </c>
      <c r="F35080" s="1" t="s">
        <v>17</v>
      </c>
      <c r="G35080">
        <v>2</v>
      </c>
      <c r="H35080">
        <v>3</v>
      </c>
      <c r="I35080">
        <v>2</v>
      </c>
      <c r="J35080">
        <v>80</v>
      </c>
      <c r="K35080">
        <v>2</v>
      </c>
      <c r="L35080">
        <v>18</v>
      </c>
      <c r="M35080">
        <v>3</v>
      </c>
      <c r="N35080">
        <v>2</v>
      </c>
      <c r="O35080">
        <v>11</v>
      </c>
      <c r="P35080">
        <v>10</v>
      </c>
      <c r="Q35080">
        <v>8</v>
      </c>
      <c r="R35080">
        <v>1</v>
      </c>
      <c r="S35080">
        <v>44</v>
      </c>
      <c r="T35080" s="1" t="s">
        <v>17</v>
      </c>
      <c r="U35080" s="1" t="s">
        <v>18</v>
      </c>
      <c r="V35080">
        <v>813</v>
      </c>
      <c r="W35080" s="1" t="s">
        <v>34</v>
      </c>
      <c r="X35080">
        <v>25</v>
      </c>
      <c r="Y35080">
        <v>4</v>
      </c>
      <c r="Z35080" s="1" t="s">
        <v>35</v>
      </c>
      <c r="AA35080">
        <v>1</v>
      </c>
      <c r="AB35080">
        <v>4</v>
      </c>
      <c r="AC35080" s="1" t="s">
        <v>21</v>
      </c>
      <c r="AD35080">
        <v>171</v>
      </c>
      <c r="AE35080">
        <v>2</v>
      </c>
      <c r="AF35080">
        <v>4</v>
      </c>
      <c r="AG35080" s="1" t="s">
        <v>39</v>
      </c>
      <c r="AH35080">
        <v>4</v>
      </c>
      <c r="AI35080" s="1" t="s">
        <v>37</v>
      </c>
      <c r="AJ35080" s="1" t="s">
        <v>67</v>
      </c>
      <c r="AK35080">
        <v>0</v>
      </c>
      <c r="AL35080" s="1">
        <v>0</v>
      </c>
      <c r="AM35080" s="1" t="s">
        <v>85</v>
      </c>
      <c r="AN35080" s="1" t="s">
        <v>98</v>
      </c>
      <c r="AO35080" s="1" t="s">
        <v>97</v>
      </c>
    </row>
    <row r="35081" spans="1:41" x14ac:dyDescent="0.35">
      <c r="A35081">
        <v>23605</v>
      </c>
      <c r="B35081">
        <v>29822</v>
      </c>
      <c r="C35081">
        <v>298220</v>
      </c>
      <c r="D35081">
        <v>7</v>
      </c>
      <c r="E35081" s="1" t="s">
        <v>65</v>
      </c>
      <c r="F35081" s="1" t="s">
        <v>17</v>
      </c>
      <c r="G35081">
        <v>43</v>
      </c>
      <c r="H35081">
        <v>4</v>
      </c>
      <c r="I35081">
        <v>3</v>
      </c>
      <c r="J35081">
        <v>80</v>
      </c>
      <c r="K35081">
        <v>4</v>
      </c>
      <c r="L35081">
        <v>18</v>
      </c>
      <c r="M35081">
        <v>3</v>
      </c>
      <c r="N35081">
        <v>2</v>
      </c>
      <c r="O35081">
        <v>8</v>
      </c>
      <c r="P35081">
        <v>1</v>
      </c>
      <c r="Q35081">
        <v>8</v>
      </c>
      <c r="R35081">
        <v>6</v>
      </c>
      <c r="S35081">
        <v>39</v>
      </c>
      <c r="T35081" s="1" t="s">
        <v>17</v>
      </c>
      <c r="U35081" s="1" t="s">
        <v>18</v>
      </c>
      <c r="V35081">
        <v>1493</v>
      </c>
      <c r="W35081" s="1" t="s">
        <v>43</v>
      </c>
      <c r="X35081">
        <v>22</v>
      </c>
      <c r="Y35081">
        <v>2</v>
      </c>
      <c r="Z35081" s="1" t="s">
        <v>42</v>
      </c>
      <c r="AA35081">
        <v>1</v>
      </c>
      <c r="AB35081">
        <v>2</v>
      </c>
      <c r="AC35081" s="1" t="s">
        <v>27</v>
      </c>
      <c r="AD35081">
        <v>92</v>
      </c>
      <c r="AE35081">
        <v>4</v>
      </c>
      <c r="AF35081">
        <v>3</v>
      </c>
      <c r="AG35081" s="1" t="s">
        <v>33</v>
      </c>
      <c r="AH35081">
        <v>4</v>
      </c>
      <c r="AI35081" s="1" t="s">
        <v>23</v>
      </c>
      <c r="AJ35081" s="1" t="s">
        <v>67</v>
      </c>
      <c r="AK35081">
        <v>0</v>
      </c>
      <c r="AL35081" s="1">
        <v>0</v>
      </c>
      <c r="AM35081" s="1" t="s">
        <v>85</v>
      </c>
      <c r="AN35081" s="1" t="s">
        <v>98</v>
      </c>
      <c r="AO35081" s="1" t="s">
        <v>97</v>
      </c>
    </row>
    <row r="35082" spans="1:41" x14ac:dyDescent="0.35">
      <c r="A35082">
        <v>45684</v>
      </c>
      <c r="B35082">
        <v>35348</v>
      </c>
      <c r="C35082">
        <v>141392</v>
      </c>
      <c r="D35082">
        <v>3</v>
      </c>
      <c r="E35082" s="1" t="s">
        <v>65</v>
      </c>
      <c r="F35082" s="1" t="s">
        <v>30</v>
      </c>
      <c r="G35082">
        <v>26</v>
      </c>
      <c r="H35082">
        <v>4</v>
      </c>
      <c r="I35082">
        <v>2</v>
      </c>
      <c r="J35082">
        <v>80</v>
      </c>
      <c r="K35082">
        <v>2</v>
      </c>
      <c r="L35082">
        <v>12</v>
      </c>
      <c r="M35082">
        <v>4</v>
      </c>
      <c r="N35082">
        <v>1</v>
      </c>
      <c r="O35082">
        <v>8</v>
      </c>
      <c r="P35082">
        <v>3</v>
      </c>
      <c r="Q35082">
        <v>8</v>
      </c>
      <c r="R35082">
        <v>8</v>
      </c>
      <c r="S35082">
        <v>31</v>
      </c>
      <c r="T35082" s="1" t="s">
        <v>17</v>
      </c>
      <c r="U35082" s="1" t="s">
        <v>18</v>
      </c>
      <c r="V35082">
        <v>848</v>
      </c>
      <c r="W35082" s="1" t="s">
        <v>43</v>
      </c>
      <c r="X35082">
        <v>20</v>
      </c>
      <c r="Y35082">
        <v>2</v>
      </c>
      <c r="Z35082" s="1" t="s">
        <v>35</v>
      </c>
      <c r="AA35082">
        <v>1</v>
      </c>
      <c r="AB35082">
        <v>2</v>
      </c>
      <c r="AC35082" s="1" t="s">
        <v>21</v>
      </c>
      <c r="AD35082">
        <v>120</v>
      </c>
      <c r="AE35082">
        <v>1</v>
      </c>
      <c r="AF35082">
        <v>1</v>
      </c>
      <c r="AG35082" s="1" t="s">
        <v>45</v>
      </c>
      <c r="AH35082">
        <v>2</v>
      </c>
      <c r="AI35082" s="1" t="s">
        <v>29</v>
      </c>
      <c r="AJ35082" s="1" t="s">
        <v>71</v>
      </c>
      <c r="AK35082">
        <v>0</v>
      </c>
      <c r="AL35082" s="1">
        <v>0</v>
      </c>
      <c r="AM35082" s="1" t="s">
        <v>85</v>
      </c>
      <c r="AN35082" s="1" t="s">
        <v>98</v>
      </c>
      <c r="AO35082" s="1" t="s">
        <v>97</v>
      </c>
    </row>
    <row r="35083" spans="1:41" x14ac:dyDescent="0.35">
      <c r="A35083">
        <v>25377</v>
      </c>
      <c r="B35083">
        <v>46387</v>
      </c>
      <c r="C35083">
        <v>1206062</v>
      </c>
      <c r="D35083">
        <v>8</v>
      </c>
      <c r="E35083" s="1" t="s">
        <v>65</v>
      </c>
      <c r="F35083" s="1" t="s">
        <v>17</v>
      </c>
      <c r="G35083">
        <v>32</v>
      </c>
      <c r="H35083">
        <v>1</v>
      </c>
      <c r="I35083">
        <v>2</v>
      </c>
      <c r="J35083">
        <v>80</v>
      </c>
      <c r="K35083">
        <v>4</v>
      </c>
      <c r="L35083">
        <v>32</v>
      </c>
      <c r="M35083">
        <v>2</v>
      </c>
      <c r="N35083">
        <v>2</v>
      </c>
      <c r="O35083">
        <v>12</v>
      </c>
      <c r="P35083">
        <v>3</v>
      </c>
      <c r="Q35083">
        <v>8</v>
      </c>
      <c r="R35083">
        <v>2</v>
      </c>
      <c r="S35083">
        <v>30</v>
      </c>
      <c r="T35083" s="1" t="s">
        <v>17</v>
      </c>
      <c r="U35083" s="1" t="s">
        <v>18</v>
      </c>
      <c r="V35083">
        <v>1448</v>
      </c>
      <c r="W35083" s="1" t="s">
        <v>19</v>
      </c>
      <c r="X35083">
        <v>16</v>
      </c>
      <c r="Y35083">
        <v>1</v>
      </c>
      <c r="Z35083" s="1" t="s">
        <v>25</v>
      </c>
      <c r="AA35083">
        <v>1</v>
      </c>
      <c r="AB35083">
        <v>2</v>
      </c>
      <c r="AC35083" s="1" t="s">
        <v>27</v>
      </c>
      <c r="AD35083">
        <v>158</v>
      </c>
      <c r="AE35083">
        <v>4</v>
      </c>
      <c r="AF35083">
        <v>3</v>
      </c>
      <c r="AG35083" s="1" t="s">
        <v>39</v>
      </c>
      <c r="AH35083">
        <v>2</v>
      </c>
      <c r="AI35083" s="1" t="s">
        <v>37</v>
      </c>
      <c r="AJ35083" s="1" t="s">
        <v>71</v>
      </c>
      <c r="AK35083">
        <v>0</v>
      </c>
      <c r="AL35083" s="1">
        <v>0</v>
      </c>
      <c r="AM35083" s="1" t="s">
        <v>85</v>
      </c>
      <c r="AN35083" s="1" t="s">
        <v>98</v>
      </c>
      <c r="AO35083" s="1" t="s">
        <v>96</v>
      </c>
    </row>
    <row r="35084" spans="1:41" x14ac:dyDescent="0.35">
      <c r="A35084">
        <v>25930</v>
      </c>
      <c r="B35084">
        <v>44106</v>
      </c>
      <c r="C35084">
        <v>264636</v>
      </c>
      <c r="D35084">
        <v>4</v>
      </c>
      <c r="E35084" s="1" t="s">
        <v>65</v>
      </c>
      <c r="F35084" s="1" t="s">
        <v>17</v>
      </c>
      <c r="G35084">
        <v>29</v>
      </c>
      <c r="H35084">
        <v>4</v>
      </c>
      <c r="I35084">
        <v>1</v>
      </c>
      <c r="J35084">
        <v>80</v>
      </c>
      <c r="K35084">
        <v>4</v>
      </c>
      <c r="L35084">
        <v>39</v>
      </c>
      <c r="M35084">
        <v>5</v>
      </c>
      <c r="N35084">
        <v>4</v>
      </c>
      <c r="O35084">
        <v>29</v>
      </c>
      <c r="P35084">
        <v>4</v>
      </c>
      <c r="Q35084">
        <v>8</v>
      </c>
      <c r="R35084">
        <v>29</v>
      </c>
      <c r="S35084">
        <v>41</v>
      </c>
      <c r="T35084" s="1" t="s">
        <v>17</v>
      </c>
      <c r="U35084" s="1" t="s">
        <v>18</v>
      </c>
      <c r="V35084">
        <v>911</v>
      </c>
      <c r="W35084" s="1" t="s">
        <v>31</v>
      </c>
      <c r="X35084">
        <v>20</v>
      </c>
      <c r="Y35084">
        <v>1</v>
      </c>
      <c r="Z35084" s="1" t="s">
        <v>32</v>
      </c>
      <c r="AA35084">
        <v>1</v>
      </c>
      <c r="AB35084">
        <v>1</v>
      </c>
      <c r="AC35084" s="1" t="s">
        <v>21</v>
      </c>
      <c r="AD35084">
        <v>152</v>
      </c>
      <c r="AE35084">
        <v>3</v>
      </c>
      <c r="AF35084">
        <v>1</v>
      </c>
      <c r="AG35084" s="1" t="s">
        <v>33</v>
      </c>
      <c r="AH35084">
        <v>3</v>
      </c>
      <c r="AI35084" s="1" t="s">
        <v>23</v>
      </c>
      <c r="AJ35084" s="1" t="s">
        <v>67</v>
      </c>
      <c r="AK35084">
        <v>0</v>
      </c>
      <c r="AL35084" s="1">
        <v>0</v>
      </c>
      <c r="AM35084" s="1" t="s">
        <v>85</v>
      </c>
      <c r="AN35084" s="1" t="s">
        <v>98</v>
      </c>
      <c r="AO35084" s="1" t="s">
        <v>97</v>
      </c>
    </row>
    <row r="35085" spans="1:41" x14ac:dyDescent="0.35">
      <c r="A35085">
        <v>25990</v>
      </c>
      <c r="B35085">
        <v>16789</v>
      </c>
      <c r="C35085">
        <v>235046</v>
      </c>
      <c r="D35085">
        <v>1</v>
      </c>
      <c r="E35085" s="1" t="s">
        <v>65</v>
      </c>
      <c r="F35085" s="1" t="s">
        <v>30</v>
      </c>
      <c r="G35085">
        <v>36</v>
      </c>
      <c r="H35085">
        <v>4</v>
      </c>
      <c r="I35085">
        <v>3</v>
      </c>
      <c r="J35085">
        <v>80</v>
      </c>
      <c r="K35085">
        <v>3</v>
      </c>
      <c r="L35085">
        <v>19</v>
      </c>
      <c r="M35085">
        <v>6</v>
      </c>
      <c r="N35085">
        <v>4</v>
      </c>
      <c r="O35085">
        <v>16</v>
      </c>
      <c r="P35085">
        <v>5</v>
      </c>
      <c r="Q35085">
        <v>8</v>
      </c>
      <c r="R35085">
        <v>8</v>
      </c>
      <c r="S35085">
        <v>18</v>
      </c>
      <c r="T35085" s="1" t="s">
        <v>17</v>
      </c>
      <c r="U35085" s="1" t="s">
        <v>18</v>
      </c>
      <c r="V35085">
        <v>657</v>
      </c>
      <c r="W35085" s="1" t="s">
        <v>31</v>
      </c>
      <c r="X35085">
        <v>14</v>
      </c>
      <c r="Y35085">
        <v>1</v>
      </c>
      <c r="Z35085" s="1" t="s">
        <v>26</v>
      </c>
      <c r="AA35085">
        <v>1</v>
      </c>
      <c r="AB35085">
        <v>2</v>
      </c>
      <c r="AC35085" s="1" t="s">
        <v>21</v>
      </c>
      <c r="AD35085">
        <v>173</v>
      </c>
      <c r="AE35085">
        <v>3</v>
      </c>
      <c r="AF35085">
        <v>1</v>
      </c>
      <c r="AG35085" s="1" t="s">
        <v>39</v>
      </c>
      <c r="AH35085">
        <v>2</v>
      </c>
      <c r="AI35085" s="1" t="s">
        <v>23</v>
      </c>
      <c r="AJ35085" s="1" t="s">
        <v>68</v>
      </c>
      <c r="AK35085">
        <v>0</v>
      </c>
      <c r="AL35085" s="1">
        <v>0</v>
      </c>
      <c r="AM35085" s="1" t="s">
        <v>85</v>
      </c>
      <c r="AN35085" s="1" t="s">
        <v>98</v>
      </c>
      <c r="AO35085" s="1" t="s">
        <v>97</v>
      </c>
    </row>
    <row r="35086" spans="1:41" x14ac:dyDescent="0.35">
      <c r="A35086">
        <v>27397</v>
      </c>
      <c r="B35086">
        <v>23530</v>
      </c>
      <c r="C35086">
        <v>188240</v>
      </c>
      <c r="D35086">
        <v>2</v>
      </c>
      <c r="E35086" s="1" t="s">
        <v>65</v>
      </c>
      <c r="F35086" s="1" t="s">
        <v>30</v>
      </c>
      <c r="G35086">
        <v>1</v>
      </c>
      <c r="H35086">
        <v>4</v>
      </c>
      <c r="I35086">
        <v>2</v>
      </c>
      <c r="J35086">
        <v>80</v>
      </c>
      <c r="K35086">
        <v>3</v>
      </c>
      <c r="L35086">
        <v>16</v>
      </c>
      <c r="M35086">
        <v>4</v>
      </c>
      <c r="N35086">
        <v>4</v>
      </c>
      <c r="O35086">
        <v>14</v>
      </c>
      <c r="P35086">
        <v>1</v>
      </c>
      <c r="Q35086">
        <v>8</v>
      </c>
      <c r="R35086">
        <v>9</v>
      </c>
      <c r="S35086">
        <v>41</v>
      </c>
      <c r="T35086" s="1" t="s">
        <v>17</v>
      </c>
      <c r="U35086" s="1" t="s">
        <v>18</v>
      </c>
      <c r="V35086">
        <v>599</v>
      </c>
      <c r="W35086" s="1" t="s">
        <v>31</v>
      </c>
      <c r="X35086">
        <v>14</v>
      </c>
      <c r="Y35086">
        <v>5</v>
      </c>
      <c r="Z35086" s="1" t="s">
        <v>42</v>
      </c>
      <c r="AA35086">
        <v>1</v>
      </c>
      <c r="AB35086">
        <v>3</v>
      </c>
      <c r="AC35086" s="1" t="s">
        <v>21</v>
      </c>
      <c r="AD35086">
        <v>62</v>
      </c>
      <c r="AE35086">
        <v>1</v>
      </c>
      <c r="AF35086">
        <v>4</v>
      </c>
      <c r="AG35086" s="1" t="s">
        <v>45</v>
      </c>
      <c r="AH35086">
        <v>2</v>
      </c>
      <c r="AI35086" s="1" t="s">
        <v>23</v>
      </c>
      <c r="AJ35086" s="1" t="s">
        <v>67</v>
      </c>
      <c r="AK35086">
        <v>0</v>
      </c>
      <c r="AL35086" s="1">
        <v>0</v>
      </c>
      <c r="AM35086" s="1" t="s">
        <v>85</v>
      </c>
      <c r="AN35086" s="1" t="s">
        <v>98</v>
      </c>
      <c r="AO35086" s="1" t="s">
        <v>97</v>
      </c>
    </row>
    <row r="35087" spans="1:41" x14ac:dyDescent="0.35">
      <c r="A35087">
        <v>27672</v>
      </c>
      <c r="B35087">
        <v>43692</v>
      </c>
      <c r="C35087">
        <v>262152</v>
      </c>
      <c r="D35087">
        <v>3</v>
      </c>
      <c r="E35087" s="1" t="s">
        <v>65</v>
      </c>
      <c r="F35087" s="1" t="s">
        <v>30</v>
      </c>
      <c r="G35087">
        <v>4</v>
      </c>
      <c r="H35087">
        <v>4</v>
      </c>
      <c r="I35087">
        <v>3</v>
      </c>
      <c r="J35087">
        <v>80</v>
      </c>
      <c r="K35087">
        <v>3</v>
      </c>
      <c r="L35087">
        <v>39</v>
      </c>
      <c r="M35087">
        <v>4</v>
      </c>
      <c r="N35087">
        <v>3</v>
      </c>
      <c r="O35087">
        <v>34</v>
      </c>
      <c r="P35087">
        <v>10</v>
      </c>
      <c r="Q35087">
        <v>8</v>
      </c>
      <c r="R35087">
        <v>14</v>
      </c>
      <c r="S35087">
        <v>29</v>
      </c>
      <c r="T35087" s="1" t="s">
        <v>17</v>
      </c>
      <c r="U35087" s="1" t="s">
        <v>18</v>
      </c>
      <c r="V35087">
        <v>184</v>
      </c>
      <c r="W35087" s="1" t="s">
        <v>38</v>
      </c>
      <c r="X35087">
        <v>23</v>
      </c>
      <c r="Y35087">
        <v>4</v>
      </c>
      <c r="Z35087" s="1" t="s">
        <v>20</v>
      </c>
      <c r="AA35087">
        <v>1</v>
      </c>
      <c r="AB35087">
        <v>4</v>
      </c>
      <c r="AC35087" s="1" t="s">
        <v>21</v>
      </c>
      <c r="AD35087">
        <v>66</v>
      </c>
      <c r="AE35087">
        <v>3</v>
      </c>
      <c r="AF35087">
        <v>1</v>
      </c>
      <c r="AG35087" s="1" t="s">
        <v>45</v>
      </c>
      <c r="AH35087">
        <v>1</v>
      </c>
      <c r="AI35087" s="1" t="s">
        <v>29</v>
      </c>
      <c r="AJ35087" s="1" t="s">
        <v>71</v>
      </c>
      <c r="AK35087">
        <v>0</v>
      </c>
      <c r="AL35087" s="1">
        <v>0</v>
      </c>
      <c r="AM35087" s="1" t="s">
        <v>85</v>
      </c>
      <c r="AN35087" s="1" t="s">
        <v>98</v>
      </c>
      <c r="AO35087" s="1" t="s">
        <v>97</v>
      </c>
    </row>
    <row r="35088" spans="1:41" x14ac:dyDescent="0.35">
      <c r="A35088">
        <v>28575</v>
      </c>
      <c r="B35088">
        <v>5851</v>
      </c>
      <c r="C35088">
        <v>40957</v>
      </c>
      <c r="D35088">
        <v>0</v>
      </c>
      <c r="E35088" s="1" t="s">
        <v>65</v>
      </c>
      <c r="F35088" s="1" t="s">
        <v>17</v>
      </c>
      <c r="G35088">
        <v>28</v>
      </c>
      <c r="H35088">
        <v>3</v>
      </c>
      <c r="I35088">
        <v>3</v>
      </c>
      <c r="J35088">
        <v>80</v>
      </c>
      <c r="K35088">
        <v>4</v>
      </c>
      <c r="L35088">
        <v>23</v>
      </c>
      <c r="M35088">
        <v>2</v>
      </c>
      <c r="N35088">
        <v>3</v>
      </c>
      <c r="O35088">
        <v>16</v>
      </c>
      <c r="P35088">
        <v>14</v>
      </c>
      <c r="Q35088">
        <v>8</v>
      </c>
      <c r="R35088">
        <v>6</v>
      </c>
      <c r="S35088">
        <v>21</v>
      </c>
      <c r="T35088" s="1" t="s">
        <v>17</v>
      </c>
      <c r="U35088" s="1" t="s">
        <v>18</v>
      </c>
      <c r="V35088">
        <v>980</v>
      </c>
      <c r="W35088" s="1" t="s">
        <v>34</v>
      </c>
      <c r="X35088">
        <v>17</v>
      </c>
      <c r="Y35088">
        <v>4</v>
      </c>
      <c r="Z35088" s="1" t="s">
        <v>25</v>
      </c>
      <c r="AA35088">
        <v>1</v>
      </c>
      <c r="AB35088">
        <v>1</v>
      </c>
      <c r="AC35088" s="1" t="s">
        <v>21</v>
      </c>
      <c r="AD35088">
        <v>62</v>
      </c>
      <c r="AE35088">
        <v>4</v>
      </c>
      <c r="AF35088">
        <v>5</v>
      </c>
      <c r="AG35088" s="1" t="s">
        <v>39</v>
      </c>
      <c r="AH35088">
        <v>1</v>
      </c>
      <c r="AI35088" s="1" t="s">
        <v>29</v>
      </c>
      <c r="AJ35088" s="1" t="s">
        <v>68</v>
      </c>
      <c r="AK35088">
        <v>0</v>
      </c>
      <c r="AL35088" s="1">
        <v>0</v>
      </c>
      <c r="AM35088" s="1" t="s">
        <v>85</v>
      </c>
      <c r="AN35088" s="1" t="s">
        <v>98</v>
      </c>
      <c r="AO35088" s="1" t="s">
        <v>97</v>
      </c>
    </row>
    <row r="35089" spans="1:41" x14ac:dyDescent="0.35">
      <c r="A35089">
        <v>28981</v>
      </c>
      <c r="B35089">
        <v>19305</v>
      </c>
      <c r="C35089">
        <v>193050</v>
      </c>
      <c r="D35089">
        <v>6</v>
      </c>
      <c r="E35089" s="1" t="s">
        <v>65</v>
      </c>
      <c r="F35089" s="1" t="s">
        <v>30</v>
      </c>
      <c r="G35089">
        <v>0</v>
      </c>
      <c r="H35089">
        <v>3</v>
      </c>
      <c r="I35089">
        <v>2</v>
      </c>
      <c r="J35089">
        <v>80</v>
      </c>
      <c r="K35089">
        <v>4</v>
      </c>
      <c r="L35089">
        <v>31</v>
      </c>
      <c r="M35089">
        <v>2</v>
      </c>
      <c r="N35089">
        <v>1</v>
      </c>
      <c r="O35089">
        <v>26</v>
      </c>
      <c r="P35089">
        <v>4</v>
      </c>
      <c r="Q35089">
        <v>8</v>
      </c>
      <c r="R35089">
        <v>13</v>
      </c>
      <c r="S35089">
        <v>26</v>
      </c>
      <c r="T35089" s="1" t="s">
        <v>17</v>
      </c>
      <c r="U35089" s="1" t="s">
        <v>18</v>
      </c>
      <c r="V35089">
        <v>377</v>
      </c>
      <c r="W35089" s="1" t="s">
        <v>34</v>
      </c>
      <c r="X35089">
        <v>24</v>
      </c>
      <c r="Y35089">
        <v>4</v>
      </c>
      <c r="Z35089" s="1" t="s">
        <v>32</v>
      </c>
      <c r="AA35089">
        <v>1</v>
      </c>
      <c r="AB35089">
        <v>1</v>
      </c>
      <c r="AC35089" s="1" t="s">
        <v>21</v>
      </c>
      <c r="AD35089">
        <v>186</v>
      </c>
      <c r="AE35089">
        <v>4</v>
      </c>
      <c r="AF35089">
        <v>1</v>
      </c>
      <c r="AG35089" s="1" t="s">
        <v>33</v>
      </c>
      <c r="AH35089">
        <v>1</v>
      </c>
      <c r="AI35089" s="1" t="s">
        <v>29</v>
      </c>
      <c r="AJ35089" s="1" t="s">
        <v>71</v>
      </c>
      <c r="AK35089">
        <v>0</v>
      </c>
      <c r="AL35089" s="1">
        <v>0</v>
      </c>
      <c r="AM35089" s="1" t="s">
        <v>85</v>
      </c>
      <c r="AN35089" s="1" t="s">
        <v>98</v>
      </c>
      <c r="AO35089" s="1" t="s">
        <v>97</v>
      </c>
    </row>
    <row r="35090" spans="1:41" x14ac:dyDescent="0.35">
      <c r="A35090">
        <v>30522</v>
      </c>
      <c r="B35090">
        <v>19802</v>
      </c>
      <c r="C35090">
        <v>217822</v>
      </c>
      <c r="D35090">
        <v>7</v>
      </c>
      <c r="E35090" s="1" t="s">
        <v>65</v>
      </c>
      <c r="F35090" s="1" t="s">
        <v>30</v>
      </c>
      <c r="G35090">
        <v>16</v>
      </c>
      <c r="H35090">
        <v>2</v>
      </c>
      <c r="I35090">
        <v>4</v>
      </c>
      <c r="J35090">
        <v>80</v>
      </c>
      <c r="K35090">
        <v>4</v>
      </c>
      <c r="L35090">
        <v>8</v>
      </c>
      <c r="M35090">
        <v>6</v>
      </c>
      <c r="N35090">
        <v>3</v>
      </c>
      <c r="O35090">
        <v>8</v>
      </c>
      <c r="P35090">
        <v>7</v>
      </c>
      <c r="Q35090">
        <v>8</v>
      </c>
      <c r="R35090">
        <v>1</v>
      </c>
      <c r="S35090">
        <v>34</v>
      </c>
      <c r="T35090" s="1" t="s">
        <v>17</v>
      </c>
      <c r="U35090" s="1" t="s">
        <v>18</v>
      </c>
      <c r="V35090">
        <v>181</v>
      </c>
      <c r="W35090" s="1" t="s">
        <v>19</v>
      </c>
      <c r="X35090">
        <v>21</v>
      </c>
      <c r="Y35090">
        <v>5</v>
      </c>
      <c r="Z35090" s="1" t="s">
        <v>42</v>
      </c>
      <c r="AA35090">
        <v>1</v>
      </c>
      <c r="AB35090">
        <v>1</v>
      </c>
      <c r="AC35090" s="1" t="s">
        <v>27</v>
      </c>
      <c r="AD35090">
        <v>128</v>
      </c>
      <c r="AE35090">
        <v>4</v>
      </c>
      <c r="AF35090">
        <v>4</v>
      </c>
      <c r="AG35090" s="1" t="s">
        <v>46</v>
      </c>
      <c r="AH35090">
        <v>4</v>
      </c>
      <c r="AI35090" s="1" t="s">
        <v>37</v>
      </c>
      <c r="AJ35090" s="1" t="s">
        <v>71</v>
      </c>
      <c r="AK35090">
        <v>0</v>
      </c>
      <c r="AL35090" s="1">
        <v>0</v>
      </c>
      <c r="AM35090" s="1" t="s">
        <v>85</v>
      </c>
      <c r="AN35090" s="1" t="s">
        <v>98</v>
      </c>
      <c r="AO35090" s="1" t="s">
        <v>96</v>
      </c>
    </row>
    <row r="35091" spans="1:41" x14ac:dyDescent="0.35">
      <c r="A35091">
        <v>30624</v>
      </c>
      <c r="B35091">
        <v>31478</v>
      </c>
      <c r="C35091">
        <v>912862</v>
      </c>
      <c r="D35091">
        <v>2</v>
      </c>
      <c r="E35091" s="1" t="s">
        <v>65</v>
      </c>
      <c r="F35091" s="1" t="s">
        <v>17</v>
      </c>
      <c r="G35091">
        <v>30</v>
      </c>
      <c r="H35091">
        <v>2</v>
      </c>
      <c r="I35091">
        <v>3</v>
      </c>
      <c r="J35091">
        <v>80</v>
      </c>
      <c r="K35091">
        <v>4</v>
      </c>
      <c r="L35091">
        <v>10</v>
      </c>
      <c r="M35091">
        <v>4</v>
      </c>
      <c r="N35091">
        <v>2</v>
      </c>
      <c r="O35091">
        <v>8</v>
      </c>
      <c r="P35091">
        <v>2</v>
      </c>
      <c r="Q35091">
        <v>8</v>
      </c>
      <c r="R35091">
        <v>4</v>
      </c>
      <c r="S35091">
        <v>27</v>
      </c>
      <c r="T35091" s="1" t="s">
        <v>17</v>
      </c>
      <c r="U35091" s="1" t="s">
        <v>18</v>
      </c>
      <c r="V35091">
        <v>268</v>
      </c>
      <c r="W35091" s="1" t="s">
        <v>19</v>
      </c>
      <c r="X35091">
        <v>18</v>
      </c>
      <c r="Y35091">
        <v>2</v>
      </c>
      <c r="Z35091" s="1" t="s">
        <v>32</v>
      </c>
      <c r="AA35091">
        <v>1</v>
      </c>
      <c r="AB35091">
        <v>4</v>
      </c>
      <c r="AC35091" s="1" t="s">
        <v>21</v>
      </c>
      <c r="AD35091">
        <v>147</v>
      </c>
      <c r="AE35091">
        <v>1</v>
      </c>
      <c r="AF35091">
        <v>3</v>
      </c>
      <c r="AG35091" s="1" t="s">
        <v>25</v>
      </c>
      <c r="AH35091">
        <v>3</v>
      </c>
      <c r="AI35091" s="1" t="s">
        <v>29</v>
      </c>
      <c r="AJ35091" s="1" t="s">
        <v>71</v>
      </c>
      <c r="AK35091">
        <v>0</v>
      </c>
      <c r="AL35091" s="1">
        <v>0</v>
      </c>
      <c r="AM35091" s="1" t="s">
        <v>85</v>
      </c>
      <c r="AN35091" s="1" t="s">
        <v>98</v>
      </c>
      <c r="AO35091" s="1" t="s">
        <v>96</v>
      </c>
    </row>
    <row r="35092" spans="1:41" x14ac:dyDescent="0.35">
      <c r="A35092">
        <v>31435</v>
      </c>
      <c r="B35092">
        <v>44193</v>
      </c>
      <c r="C35092">
        <v>1104825</v>
      </c>
      <c r="D35092">
        <v>6</v>
      </c>
      <c r="E35092" s="1" t="s">
        <v>65</v>
      </c>
      <c r="F35092" s="1" t="s">
        <v>30</v>
      </c>
      <c r="G35092">
        <v>11</v>
      </c>
      <c r="H35092">
        <v>4</v>
      </c>
      <c r="I35092">
        <v>3</v>
      </c>
      <c r="J35092">
        <v>80</v>
      </c>
      <c r="K35092">
        <v>3</v>
      </c>
      <c r="L35092">
        <v>36</v>
      </c>
      <c r="M35092">
        <v>5</v>
      </c>
      <c r="N35092">
        <v>2</v>
      </c>
      <c r="O35092">
        <v>9</v>
      </c>
      <c r="P35092">
        <v>1</v>
      </c>
      <c r="Q35092">
        <v>8</v>
      </c>
      <c r="R35092">
        <v>2</v>
      </c>
      <c r="S35092">
        <v>29</v>
      </c>
      <c r="T35092" s="1" t="s">
        <v>17</v>
      </c>
      <c r="U35092" s="1" t="s">
        <v>18</v>
      </c>
      <c r="V35092">
        <v>912</v>
      </c>
      <c r="W35092" s="1" t="s">
        <v>19</v>
      </c>
      <c r="X35092">
        <v>22</v>
      </c>
      <c r="Y35092">
        <v>3</v>
      </c>
      <c r="Z35092" s="1" t="s">
        <v>35</v>
      </c>
      <c r="AA35092">
        <v>1</v>
      </c>
      <c r="AB35092">
        <v>4</v>
      </c>
      <c r="AC35092" s="1" t="s">
        <v>27</v>
      </c>
      <c r="AD35092">
        <v>146</v>
      </c>
      <c r="AE35092">
        <v>2</v>
      </c>
      <c r="AF35092">
        <v>3</v>
      </c>
      <c r="AG35092" s="1" t="s">
        <v>39</v>
      </c>
      <c r="AH35092">
        <v>2</v>
      </c>
      <c r="AI35092" s="1" t="s">
        <v>37</v>
      </c>
      <c r="AJ35092" s="1" t="s">
        <v>71</v>
      </c>
      <c r="AK35092">
        <v>0</v>
      </c>
      <c r="AL35092" s="1">
        <v>0</v>
      </c>
      <c r="AM35092" s="1" t="s">
        <v>85</v>
      </c>
      <c r="AN35092" s="1" t="s">
        <v>98</v>
      </c>
      <c r="AO35092" s="1" t="s">
        <v>97</v>
      </c>
    </row>
    <row r="35093" spans="1:41" x14ac:dyDescent="0.35">
      <c r="A35093">
        <v>31661</v>
      </c>
      <c r="B35093">
        <v>28730</v>
      </c>
      <c r="C35093">
        <v>201110</v>
      </c>
      <c r="D35093">
        <v>1</v>
      </c>
      <c r="E35093" s="1" t="s">
        <v>65</v>
      </c>
      <c r="F35093" s="1" t="s">
        <v>30</v>
      </c>
      <c r="G35093">
        <v>19</v>
      </c>
      <c r="H35093">
        <v>3</v>
      </c>
      <c r="I35093">
        <v>2</v>
      </c>
      <c r="J35093">
        <v>80</v>
      </c>
      <c r="K35093">
        <v>3</v>
      </c>
      <c r="L35093">
        <v>23</v>
      </c>
      <c r="M35093">
        <v>3</v>
      </c>
      <c r="N35093">
        <v>4</v>
      </c>
      <c r="O35093">
        <v>16</v>
      </c>
      <c r="P35093">
        <v>4</v>
      </c>
      <c r="Q35093">
        <v>8</v>
      </c>
      <c r="R35093">
        <v>12</v>
      </c>
      <c r="S35093">
        <v>41</v>
      </c>
      <c r="T35093" s="1" t="s">
        <v>17</v>
      </c>
      <c r="U35093" s="1" t="s">
        <v>18</v>
      </c>
      <c r="V35093">
        <v>1177</v>
      </c>
      <c r="W35093" s="1" t="s">
        <v>25</v>
      </c>
      <c r="X35093">
        <v>20</v>
      </c>
      <c r="Y35093">
        <v>1</v>
      </c>
      <c r="Z35093" s="1" t="s">
        <v>32</v>
      </c>
      <c r="AA35093">
        <v>1</v>
      </c>
      <c r="AB35093">
        <v>3</v>
      </c>
      <c r="AC35093" s="1" t="s">
        <v>27</v>
      </c>
      <c r="AD35093">
        <v>63</v>
      </c>
      <c r="AE35093">
        <v>3</v>
      </c>
      <c r="AF35093">
        <v>3</v>
      </c>
      <c r="AG35093" s="1" t="s">
        <v>28</v>
      </c>
      <c r="AH35093">
        <v>1</v>
      </c>
      <c r="AI35093" s="1" t="s">
        <v>23</v>
      </c>
      <c r="AJ35093" s="1" t="s">
        <v>67</v>
      </c>
      <c r="AK35093">
        <v>0</v>
      </c>
      <c r="AL35093" s="1">
        <v>0</v>
      </c>
      <c r="AM35093" s="1" t="s">
        <v>85</v>
      </c>
      <c r="AN35093" s="1" t="s">
        <v>98</v>
      </c>
      <c r="AO35093" s="1" t="s">
        <v>97</v>
      </c>
    </row>
    <row r="35094" spans="1:41" x14ac:dyDescent="0.35">
      <c r="A35094">
        <v>31694</v>
      </c>
      <c r="B35094">
        <v>42365</v>
      </c>
      <c r="C35094">
        <v>254190</v>
      </c>
      <c r="D35094">
        <v>5</v>
      </c>
      <c r="E35094" s="1" t="s">
        <v>65</v>
      </c>
      <c r="F35094" s="1" t="s">
        <v>17</v>
      </c>
      <c r="G35094">
        <v>26</v>
      </c>
      <c r="H35094">
        <v>4</v>
      </c>
      <c r="I35094">
        <v>3</v>
      </c>
      <c r="J35094">
        <v>80</v>
      </c>
      <c r="K35094">
        <v>3</v>
      </c>
      <c r="L35094">
        <v>31</v>
      </c>
      <c r="M35094">
        <v>4</v>
      </c>
      <c r="N35094">
        <v>3</v>
      </c>
      <c r="O35094">
        <v>9</v>
      </c>
      <c r="P35094">
        <v>6</v>
      </c>
      <c r="Q35094">
        <v>8</v>
      </c>
      <c r="R35094">
        <v>5</v>
      </c>
      <c r="S35094">
        <v>35</v>
      </c>
      <c r="T35094" s="1" t="s">
        <v>17</v>
      </c>
      <c r="U35094" s="1" t="s">
        <v>18</v>
      </c>
      <c r="V35094">
        <v>612</v>
      </c>
      <c r="W35094" s="1" t="s">
        <v>34</v>
      </c>
      <c r="X35094">
        <v>13</v>
      </c>
      <c r="Y35094">
        <v>1</v>
      </c>
      <c r="Z35094" s="1" t="s">
        <v>42</v>
      </c>
      <c r="AA35094">
        <v>1</v>
      </c>
      <c r="AB35094">
        <v>2</v>
      </c>
      <c r="AC35094" s="1" t="s">
        <v>27</v>
      </c>
      <c r="AD35094">
        <v>156</v>
      </c>
      <c r="AE35094">
        <v>1</v>
      </c>
      <c r="AF35094">
        <v>2</v>
      </c>
      <c r="AG35094" s="1" t="s">
        <v>39</v>
      </c>
      <c r="AH35094">
        <v>4</v>
      </c>
      <c r="AI35094" s="1" t="s">
        <v>37</v>
      </c>
      <c r="AJ35094" s="1" t="s">
        <v>71</v>
      </c>
      <c r="AK35094">
        <v>0</v>
      </c>
      <c r="AL35094" s="1">
        <v>0</v>
      </c>
      <c r="AM35094" s="1" t="s">
        <v>85</v>
      </c>
      <c r="AN35094" s="1" t="s">
        <v>98</v>
      </c>
      <c r="AO35094" s="1" t="s">
        <v>97</v>
      </c>
    </row>
    <row r="35095" spans="1:41" x14ac:dyDescent="0.35">
      <c r="A35095">
        <v>32696</v>
      </c>
      <c r="B35095">
        <v>5248</v>
      </c>
      <c r="C35095">
        <v>99712</v>
      </c>
      <c r="D35095">
        <v>5</v>
      </c>
      <c r="E35095" s="1" t="s">
        <v>65</v>
      </c>
      <c r="F35095" s="1" t="s">
        <v>30</v>
      </c>
      <c r="G35095">
        <v>33</v>
      </c>
      <c r="H35095">
        <v>3</v>
      </c>
      <c r="I35095">
        <v>2</v>
      </c>
      <c r="J35095">
        <v>80</v>
      </c>
      <c r="K35095">
        <v>4</v>
      </c>
      <c r="L35095">
        <v>32</v>
      </c>
      <c r="M35095">
        <v>4</v>
      </c>
      <c r="N35095">
        <v>3</v>
      </c>
      <c r="O35095">
        <v>32</v>
      </c>
      <c r="P35095">
        <v>9</v>
      </c>
      <c r="Q35095">
        <v>8</v>
      </c>
      <c r="R35095">
        <v>15</v>
      </c>
      <c r="S35095">
        <v>60</v>
      </c>
      <c r="T35095" s="1" t="s">
        <v>17</v>
      </c>
      <c r="U35095" s="1" t="s">
        <v>18</v>
      </c>
      <c r="V35095">
        <v>895</v>
      </c>
      <c r="W35095" s="1" t="s">
        <v>43</v>
      </c>
      <c r="X35095">
        <v>24</v>
      </c>
      <c r="Y35095">
        <v>3</v>
      </c>
      <c r="Z35095" s="1" t="s">
        <v>35</v>
      </c>
      <c r="AA35095">
        <v>1</v>
      </c>
      <c r="AB35095">
        <v>4</v>
      </c>
      <c r="AC35095" s="1" t="s">
        <v>21</v>
      </c>
      <c r="AD35095">
        <v>133</v>
      </c>
      <c r="AE35095">
        <v>3</v>
      </c>
      <c r="AF35095">
        <v>1</v>
      </c>
      <c r="AG35095" s="1" t="s">
        <v>40</v>
      </c>
      <c r="AH35095">
        <v>4</v>
      </c>
      <c r="AI35095" s="1" t="s">
        <v>29</v>
      </c>
      <c r="AJ35095" s="1" t="s">
        <v>69</v>
      </c>
      <c r="AK35095">
        <v>0</v>
      </c>
      <c r="AL35095" s="1">
        <v>0</v>
      </c>
      <c r="AM35095" s="1" t="s">
        <v>85</v>
      </c>
      <c r="AN35095" s="1" t="s">
        <v>98</v>
      </c>
      <c r="AO35095" s="1" t="s">
        <v>97</v>
      </c>
    </row>
    <row r="35096" spans="1:41" x14ac:dyDescent="0.35">
      <c r="A35096">
        <v>33325</v>
      </c>
      <c r="B35096">
        <v>25721</v>
      </c>
      <c r="C35096">
        <v>102884</v>
      </c>
      <c r="D35096">
        <v>1</v>
      </c>
      <c r="E35096" s="1" t="s">
        <v>65</v>
      </c>
      <c r="F35096" s="1" t="s">
        <v>17</v>
      </c>
      <c r="G35096">
        <v>18</v>
      </c>
      <c r="H35096">
        <v>4</v>
      </c>
      <c r="I35096">
        <v>2</v>
      </c>
      <c r="J35096">
        <v>80</v>
      </c>
      <c r="K35096">
        <v>3</v>
      </c>
      <c r="L35096">
        <v>14</v>
      </c>
      <c r="M35096">
        <v>3</v>
      </c>
      <c r="N35096">
        <v>4</v>
      </c>
      <c r="O35096">
        <v>11</v>
      </c>
      <c r="P35096">
        <v>3</v>
      </c>
      <c r="Q35096">
        <v>8</v>
      </c>
      <c r="R35096">
        <v>10</v>
      </c>
      <c r="S35096">
        <v>58</v>
      </c>
      <c r="T35096" s="1" t="s">
        <v>17</v>
      </c>
      <c r="U35096" s="1" t="s">
        <v>18</v>
      </c>
      <c r="V35096">
        <v>839</v>
      </c>
      <c r="W35096" s="1" t="s">
        <v>38</v>
      </c>
      <c r="X35096">
        <v>23</v>
      </c>
      <c r="Y35096">
        <v>1</v>
      </c>
      <c r="Z35096" s="1" t="s">
        <v>20</v>
      </c>
      <c r="AA35096">
        <v>1</v>
      </c>
      <c r="AB35096">
        <v>4</v>
      </c>
      <c r="AC35096" s="1" t="s">
        <v>27</v>
      </c>
      <c r="AD35096">
        <v>162</v>
      </c>
      <c r="AE35096">
        <v>4</v>
      </c>
      <c r="AF35096">
        <v>1</v>
      </c>
      <c r="AG35096" s="1" t="s">
        <v>22</v>
      </c>
      <c r="AH35096">
        <v>2</v>
      </c>
      <c r="AI35096" s="1" t="s">
        <v>37</v>
      </c>
      <c r="AJ35096" s="1" t="s">
        <v>69</v>
      </c>
      <c r="AK35096">
        <v>0</v>
      </c>
      <c r="AL35096" s="1">
        <v>0</v>
      </c>
      <c r="AM35096" s="1" t="s">
        <v>85</v>
      </c>
      <c r="AN35096" s="1" t="s">
        <v>98</v>
      </c>
      <c r="AO35096" s="1" t="s">
        <v>97</v>
      </c>
    </row>
    <row r="35097" spans="1:41" x14ac:dyDescent="0.35">
      <c r="A35097">
        <v>34983</v>
      </c>
      <c r="B35097">
        <v>23705</v>
      </c>
      <c r="C35097">
        <v>47410</v>
      </c>
      <c r="D35097">
        <v>3</v>
      </c>
      <c r="E35097" s="1" t="s">
        <v>65</v>
      </c>
      <c r="F35097" s="1" t="s">
        <v>17</v>
      </c>
      <c r="G35097">
        <v>15</v>
      </c>
      <c r="H35097">
        <v>2</v>
      </c>
      <c r="I35097">
        <v>2</v>
      </c>
      <c r="J35097">
        <v>80</v>
      </c>
      <c r="K35097">
        <v>3</v>
      </c>
      <c r="L35097">
        <v>30</v>
      </c>
      <c r="M35097">
        <v>6</v>
      </c>
      <c r="N35097">
        <v>1</v>
      </c>
      <c r="O35097">
        <v>16</v>
      </c>
      <c r="P35097">
        <v>14</v>
      </c>
      <c r="Q35097">
        <v>8</v>
      </c>
      <c r="R35097">
        <v>16</v>
      </c>
      <c r="S35097">
        <v>19</v>
      </c>
      <c r="T35097" s="1" t="s">
        <v>17</v>
      </c>
      <c r="U35097" s="1" t="s">
        <v>18</v>
      </c>
      <c r="V35097">
        <v>869</v>
      </c>
      <c r="W35097" s="1" t="s">
        <v>43</v>
      </c>
      <c r="X35097">
        <v>24</v>
      </c>
      <c r="Y35097">
        <v>2</v>
      </c>
      <c r="Z35097" s="1" t="s">
        <v>32</v>
      </c>
      <c r="AA35097">
        <v>1</v>
      </c>
      <c r="AB35097">
        <v>3</v>
      </c>
      <c r="AC35097" s="1" t="s">
        <v>21</v>
      </c>
      <c r="AD35097">
        <v>32</v>
      </c>
      <c r="AE35097">
        <v>4</v>
      </c>
      <c r="AF35097">
        <v>4</v>
      </c>
      <c r="AG35097" s="1" t="s">
        <v>39</v>
      </c>
      <c r="AH35097">
        <v>3</v>
      </c>
      <c r="AI35097" s="1" t="s">
        <v>23</v>
      </c>
      <c r="AJ35097" s="1" t="s">
        <v>68</v>
      </c>
      <c r="AK35097">
        <v>0</v>
      </c>
      <c r="AL35097" s="1">
        <v>0</v>
      </c>
      <c r="AM35097" s="1" t="s">
        <v>85</v>
      </c>
      <c r="AN35097" s="1" t="s">
        <v>98</v>
      </c>
      <c r="AO35097" s="1" t="s">
        <v>96</v>
      </c>
    </row>
    <row r="35098" spans="1:41" x14ac:dyDescent="0.35">
      <c r="A35098">
        <v>36058</v>
      </c>
      <c r="B35098">
        <v>30066</v>
      </c>
      <c r="C35098">
        <v>180396</v>
      </c>
      <c r="D35098">
        <v>1</v>
      </c>
      <c r="E35098" s="1" t="s">
        <v>65</v>
      </c>
      <c r="F35098" s="1" t="s">
        <v>30</v>
      </c>
      <c r="G35098">
        <v>38</v>
      </c>
      <c r="H35098">
        <v>3</v>
      </c>
      <c r="I35098">
        <v>4</v>
      </c>
      <c r="J35098">
        <v>80</v>
      </c>
      <c r="K35098">
        <v>3</v>
      </c>
      <c r="L35098">
        <v>16</v>
      </c>
      <c r="M35098">
        <v>5</v>
      </c>
      <c r="N35098">
        <v>2</v>
      </c>
      <c r="O35098">
        <v>16</v>
      </c>
      <c r="P35098">
        <v>13</v>
      </c>
      <c r="Q35098">
        <v>8</v>
      </c>
      <c r="R35098">
        <v>3</v>
      </c>
      <c r="S35098">
        <v>40</v>
      </c>
      <c r="T35098" s="1" t="s">
        <v>17</v>
      </c>
      <c r="U35098" s="1" t="s">
        <v>18</v>
      </c>
      <c r="V35098">
        <v>421</v>
      </c>
      <c r="W35098" s="1" t="s">
        <v>25</v>
      </c>
      <c r="X35098">
        <v>25</v>
      </c>
      <c r="Y35098">
        <v>3</v>
      </c>
      <c r="Z35098" s="1" t="s">
        <v>25</v>
      </c>
      <c r="AA35098">
        <v>1</v>
      </c>
      <c r="AB35098">
        <v>2</v>
      </c>
      <c r="AC35098" s="1" t="s">
        <v>21</v>
      </c>
      <c r="AD35098">
        <v>126</v>
      </c>
      <c r="AE35098">
        <v>2</v>
      </c>
      <c r="AF35098">
        <v>1</v>
      </c>
      <c r="AG35098" s="1" t="s">
        <v>39</v>
      </c>
      <c r="AH35098">
        <v>2</v>
      </c>
      <c r="AI35098" s="1" t="s">
        <v>37</v>
      </c>
      <c r="AJ35098" s="1" t="s">
        <v>67</v>
      </c>
      <c r="AK35098">
        <v>0</v>
      </c>
      <c r="AL35098" s="1">
        <v>0</v>
      </c>
      <c r="AM35098" s="1" t="s">
        <v>85</v>
      </c>
      <c r="AN35098" s="1" t="s">
        <v>98</v>
      </c>
      <c r="AO35098" s="1" t="s">
        <v>97</v>
      </c>
    </row>
    <row r="35099" spans="1:41" x14ac:dyDescent="0.35">
      <c r="A35099">
        <v>42599</v>
      </c>
      <c r="B35099">
        <v>9787</v>
      </c>
      <c r="C35099">
        <v>117444</v>
      </c>
      <c r="D35099">
        <v>7</v>
      </c>
      <c r="E35099" s="1" t="s">
        <v>65</v>
      </c>
      <c r="F35099" s="1" t="s">
        <v>30</v>
      </c>
      <c r="G35099">
        <v>32</v>
      </c>
      <c r="H35099">
        <v>2</v>
      </c>
      <c r="I35099">
        <v>1</v>
      </c>
      <c r="J35099">
        <v>80</v>
      </c>
      <c r="K35099">
        <v>3</v>
      </c>
      <c r="L35099">
        <v>27</v>
      </c>
      <c r="M35099">
        <v>5</v>
      </c>
      <c r="N35099">
        <v>3</v>
      </c>
      <c r="O35099">
        <v>18</v>
      </c>
      <c r="P35099">
        <v>15</v>
      </c>
      <c r="Q35099">
        <v>8</v>
      </c>
      <c r="R35099">
        <v>14</v>
      </c>
      <c r="S35099">
        <v>40</v>
      </c>
      <c r="T35099" s="1" t="s">
        <v>17</v>
      </c>
      <c r="U35099" s="1" t="s">
        <v>18</v>
      </c>
      <c r="V35099">
        <v>1048</v>
      </c>
      <c r="W35099" s="1" t="s">
        <v>38</v>
      </c>
      <c r="X35099">
        <v>15</v>
      </c>
      <c r="Y35099">
        <v>2</v>
      </c>
      <c r="Z35099" s="1" t="s">
        <v>26</v>
      </c>
      <c r="AA35099">
        <v>1</v>
      </c>
      <c r="AB35099">
        <v>1</v>
      </c>
      <c r="AC35099" s="1" t="s">
        <v>27</v>
      </c>
      <c r="AD35099">
        <v>53</v>
      </c>
      <c r="AE35099">
        <v>4</v>
      </c>
      <c r="AF35099">
        <v>3</v>
      </c>
      <c r="AG35099" s="1" t="s">
        <v>46</v>
      </c>
      <c r="AH35099">
        <v>2</v>
      </c>
      <c r="AI35099" s="1" t="s">
        <v>23</v>
      </c>
      <c r="AJ35099" s="1" t="s">
        <v>67</v>
      </c>
      <c r="AK35099">
        <v>0</v>
      </c>
      <c r="AL35099" s="1">
        <v>0</v>
      </c>
      <c r="AM35099" s="1" t="s">
        <v>85</v>
      </c>
      <c r="AN35099" s="1" t="s">
        <v>98</v>
      </c>
      <c r="AO35099" s="1" t="s">
        <v>96</v>
      </c>
    </row>
    <row r="35100" spans="1:41" x14ac:dyDescent="0.35">
      <c r="A35100">
        <v>43769</v>
      </c>
      <c r="B35100">
        <v>25941</v>
      </c>
      <c r="C35100">
        <v>648525</v>
      </c>
      <c r="D35100">
        <v>2</v>
      </c>
      <c r="E35100" s="1" t="s">
        <v>65</v>
      </c>
      <c r="F35100" s="1" t="s">
        <v>30</v>
      </c>
      <c r="G35100">
        <v>44</v>
      </c>
      <c r="H35100">
        <v>4</v>
      </c>
      <c r="I35100">
        <v>2</v>
      </c>
      <c r="J35100">
        <v>80</v>
      </c>
      <c r="K35100">
        <v>3</v>
      </c>
      <c r="L35100">
        <v>28</v>
      </c>
      <c r="M35100">
        <v>5</v>
      </c>
      <c r="N35100">
        <v>1</v>
      </c>
      <c r="O35100">
        <v>14</v>
      </c>
      <c r="P35100">
        <v>3</v>
      </c>
      <c r="Q35100">
        <v>8</v>
      </c>
      <c r="R35100">
        <v>11</v>
      </c>
      <c r="S35100">
        <v>35</v>
      </c>
      <c r="T35100" s="1" t="s">
        <v>17</v>
      </c>
      <c r="U35100" s="1" t="s">
        <v>18</v>
      </c>
      <c r="V35100">
        <v>1128</v>
      </c>
      <c r="W35100" s="1" t="s">
        <v>25</v>
      </c>
      <c r="X35100">
        <v>20</v>
      </c>
      <c r="Y35100">
        <v>3</v>
      </c>
      <c r="Z35100" s="1" t="s">
        <v>32</v>
      </c>
      <c r="AA35100">
        <v>1</v>
      </c>
      <c r="AB35100">
        <v>3</v>
      </c>
      <c r="AC35100" s="1" t="s">
        <v>21</v>
      </c>
      <c r="AD35100">
        <v>126</v>
      </c>
      <c r="AE35100">
        <v>3</v>
      </c>
      <c r="AF35100">
        <v>1</v>
      </c>
      <c r="AG35100" s="1" t="s">
        <v>39</v>
      </c>
      <c r="AH35100">
        <v>2</v>
      </c>
      <c r="AI35100" s="1" t="s">
        <v>29</v>
      </c>
      <c r="AJ35100" s="1" t="s">
        <v>71</v>
      </c>
      <c r="AK35100">
        <v>0</v>
      </c>
      <c r="AL35100" s="1">
        <v>0</v>
      </c>
      <c r="AM35100" s="1" t="s">
        <v>85</v>
      </c>
      <c r="AN35100" s="1" t="s">
        <v>98</v>
      </c>
      <c r="AO35100" s="1" t="s">
        <v>97</v>
      </c>
    </row>
    <row r="35101" spans="1:41" x14ac:dyDescent="0.35">
      <c r="A35101">
        <v>45581</v>
      </c>
      <c r="B35101">
        <v>30422</v>
      </c>
      <c r="C35101">
        <v>851816</v>
      </c>
      <c r="D35101">
        <v>4</v>
      </c>
      <c r="E35101" s="1" t="s">
        <v>65</v>
      </c>
      <c r="F35101" s="1" t="s">
        <v>30</v>
      </c>
      <c r="G35101">
        <v>8</v>
      </c>
      <c r="H35101">
        <v>2</v>
      </c>
      <c r="I35101">
        <v>3</v>
      </c>
      <c r="J35101">
        <v>80</v>
      </c>
      <c r="K35101">
        <v>3</v>
      </c>
      <c r="L35101">
        <v>38</v>
      </c>
      <c r="M35101">
        <v>5</v>
      </c>
      <c r="N35101">
        <v>3</v>
      </c>
      <c r="O35101">
        <v>12</v>
      </c>
      <c r="P35101">
        <v>4</v>
      </c>
      <c r="Q35101">
        <v>8</v>
      </c>
      <c r="R35101">
        <v>9</v>
      </c>
      <c r="S35101">
        <v>42</v>
      </c>
      <c r="T35101" s="1" t="s">
        <v>17</v>
      </c>
      <c r="U35101" s="1" t="s">
        <v>18</v>
      </c>
      <c r="V35101">
        <v>266</v>
      </c>
      <c r="W35101" s="1" t="s">
        <v>43</v>
      </c>
      <c r="X35101">
        <v>11</v>
      </c>
      <c r="Y35101">
        <v>3</v>
      </c>
      <c r="Z35101" s="1" t="s">
        <v>35</v>
      </c>
      <c r="AA35101">
        <v>1</v>
      </c>
      <c r="AB35101">
        <v>4</v>
      </c>
      <c r="AC35101" s="1" t="s">
        <v>27</v>
      </c>
      <c r="AD35101">
        <v>87</v>
      </c>
      <c r="AE35101">
        <v>1</v>
      </c>
      <c r="AF35101">
        <v>4</v>
      </c>
      <c r="AG35101" s="1" t="s">
        <v>40</v>
      </c>
      <c r="AH35101">
        <v>4</v>
      </c>
      <c r="AI35101" s="1" t="s">
        <v>29</v>
      </c>
      <c r="AJ35101" s="1" t="s">
        <v>67</v>
      </c>
      <c r="AK35101">
        <v>0</v>
      </c>
      <c r="AL35101" s="1">
        <v>0</v>
      </c>
      <c r="AM35101" s="1" t="s">
        <v>85</v>
      </c>
      <c r="AN35101" s="1" t="s">
        <v>98</v>
      </c>
      <c r="AO35101" s="1" t="s">
        <v>96</v>
      </c>
    </row>
    <row r="35102" spans="1:41" x14ac:dyDescent="0.35">
      <c r="A35102">
        <v>40140</v>
      </c>
      <c r="B35102">
        <v>26711</v>
      </c>
      <c r="C35102">
        <v>80133</v>
      </c>
      <c r="D35102">
        <v>6</v>
      </c>
      <c r="E35102" s="1" t="s">
        <v>65</v>
      </c>
      <c r="F35102" s="1" t="s">
        <v>30</v>
      </c>
      <c r="G35102">
        <v>43</v>
      </c>
      <c r="H35102">
        <v>4</v>
      </c>
      <c r="I35102">
        <v>4</v>
      </c>
      <c r="J35102">
        <v>80</v>
      </c>
      <c r="K35102">
        <v>4</v>
      </c>
      <c r="L35102">
        <v>16</v>
      </c>
      <c r="M35102">
        <v>3</v>
      </c>
      <c r="N35102">
        <v>2</v>
      </c>
      <c r="O35102">
        <v>12</v>
      </c>
      <c r="P35102">
        <v>10</v>
      </c>
      <c r="Q35102">
        <v>8</v>
      </c>
      <c r="R35102">
        <v>8</v>
      </c>
      <c r="S35102">
        <v>40</v>
      </c>
      <c r="T35102" s="1" t="s">
        <v>17</v>
      </c>
      <c r="U35102" s="1" t="s">
        <v>18</v>
      </c>
      <c r="V35102">
        <v>639</v>
      </c>
      <c r="W35102" s="1" t="s">
        <v>25</v>
      </c>
      <c r="X35102">
        <v>24</v>
      </c>
      <c r="Y35102">
        <v>1</v>
      </c>
      <c r="Z35102" s="1" t="s">
        <v>20</v>
      </c>
      <c r="AA35102">
        <v>1</v>
      </c>
      <c r="AB35102">
        <v>3</v>
      </c>
      <c r="AC35102" s="1" t="s">
        <v>27</v>
      </c>
      <c r="AD35102">
        <v>59</v>
      </c>
      <c r="AE35102">
        <v>3</v>
      </c>
      <c r="AF35102">
        <v>3</v>
      </c>
      <c r="AG35102" s="1" t="s">
        <v>44</v>
      </c>
      <c r="AH35102">
        <v>4</v>
      </c>
      <c r="AI35102" s="1" t="s">
        <v>29</v>
      </c>
      <c r="AJ35102" s="1" t="s">
        <v>67</v>
      </c>
      <c r="AK35102">
        <v>0</v>
      </c>
      <c r="AL35102" s="1">
        <v>0</v>
      </c>
      <c r="AM35102" s="1" t="s">
        <v>85</v>
      </c>
      <c r="AN35102" s="1" t="s">
        <v>98</v>
      </c>
      <c r="AO35102" s="1" t="s">
        <v>97</v>
      </c>
    </row>
    <row r="35103" spans="1:41" x14ac:dyDescent="0.35">
      <c r="A35103">
        <v>42757</v>
      </c>
      <c r="B35103">
        <v>25987</v>
      </c>
      <c r="C35103">
        <v>337831</v>
      </c>
      <c r="D35103">
        <v>7</v>
      </c>
      <c r="E35103" s="1" t="s">
        <v>65</v>
      </c>
      <c r="F35103" s="1" t="s">
        <v>30</v>
      </c>
      <c r="G35103">
        <v>12</v>
      </c>
      <c r="H35103">
        <v>3</v>
      </c>
      <c r="I35103">
        <v>2</v>
      </c>
      <c r="J35103">
        <v>80</v>
      </c>
      <c r="K35103">
        <v>4</v>
      </c>
      <c r="L35103">
        <v>11</v>
      </c>
      <c r="M35103">
        <v>3</v>
      </c>
      <c r="N35103">
        <v>4</v>
      </c>
      <c r="O35103">
        <v>9</v>
      </c>
      <c r="P35103">
        <v>8</v>
      </c>
      <c r="Q35103">
        <v>8</v>
      </c>
      <c r="R35103">
        <v>7</v>
      </c>
      <c r="S35103">
        <v>34</v>
      </c>
      <c r="T35103" s="1" t="s">
        <v>17</v>
      </c>
      <c r="U35103" s="1" t="s">
        <v>18</v>
      </c>
      <c r="V35103">
        <v>989</v>
      </c>
      <c r="W35103" s="1" t="s">
        <v>19</v>
      </c>
      <c r="X35103">
        <v>21</v>
      </c>
      <c r="Y35103">
        <v>3</v>
      </c>
      <c r="Z35103" s="1" t="s">
        <v>26</v>
      </c>
      <c r="AA35103">
        <v>1</v>
      </c>
      <c r="AB35103">
        <v>3</v>
      </c>
      <c r="AC35103" s="1" t="s">
        <v>21</v>
      </c>
      <c r="AD35103">
        <v>156</v>
      </c>
      <c r="AE35103">
        <v>1</v>
      </c>
      <c r="AF35103">
        <v>4</v>
      </c>
      <c r="AG35103" s="1" t="s">
        <v>46</v>
      </c>
      <c r="AH35103">
        <v>1</v>
      </c>
      <c r="AI35103" s="1" t="s">
        <v>29</v>
      </c>
      <c r="AJ35103" s="1" t="s">
        <v>71</v>
      </c>
      <c r="AK35103">
        <v>0</v>
      </c>
      <c r="AL35103" s="1">
        <v>0</v>
      </c>
      <c r="AM35103" s="1" t="s">
        <v>85</v>
      </c>
      <c r="AN35103" s="1" t="s">
        <v>98</v>
      </c>
      <c r="AO35103" s="1" t="s">
        <v>97</v>
      </c>
    </row>
    <row r="35104" spans="1:41" x14ac:dyDescent="0.35">
      <c r="A35104">
        <v>46699</v>
      </c>
      <c r="B35104">
        <v>41039</v>
      </c>
      <c r="C35104">
        <v>656624</v>
      </c>
      <c r="D35104">
        <v>0</v>
      </c>
      <c r="E35104" s="1" t="s">
        <v>65</v>
      </c>
      <c r="F35104" s="1" t="s">
        <v>17</v>
      </c>
      <c r="G35104">
        <v>32</v>
      </c>
      <c r="H35104">
        <v>1</v>
      </c>
      <c r="I35104">
        <v>3</v>
      </c>
      <c r="J35104">
        <v>80</v>
      </c>
      <c r="K35104">
        <v>4</v>
      </c>
      <c r="L35104">
        <v>37</v>
      </c>
      <c r="M35104">
        <v>6</v>
      </c>
      <c r="N35104">
        <v>2</v>
      </c>
      <c r="O35104">
        <v>11</v>
      </c>
      <c r="P35104">
        <v>5</v>
      </c>
      <c r="Q35104">
        <v>8</v>
      </c>
      <c r="R35104">
        <v>6</v>
      </c>
      <c r="S35104">
        <v>58</v>
      </c>
      <c r="T35104" s="1" t="s">
        <v>17</v>
      </c>
      <c r="U35104" s="1" t="s">
        <v>18</v>
      </c>
      <c r="V35104">
        <v>207</v>
      </c>
      <c r="W35104" s="1" t="s">
        <v>38</v>
      </c>
      <c r="X35104">
        <v>19</v>
      </c>
      <c r="Y35104">
        <v>1</v>
      </c>
      <c r="Z35104" s="1" t="s">
        <v>26</v>
      </c>
      <c r="AA35104">
        <v>1</v>
      </c>
      <c r="AB35104">
        <v>3</v>
      </c>
      <c r="AC35104" s="1" t="s">
        <v>27</v>
      </c>
      <c r="AD35104">
        <v>148</v>
      </c>
      <c r="AE35104">
        <v>4</v>
      </c>
      <c r="AF35104">
        <v>1</v>
      </c>
      <c r="AG35104" s="1" t="s">
        <v>45</v>
      </c>
      <c r="AH35104">
        <v>2</v>
      </c>
      <c r="AI35104" s="1" t="s">
        <v>23</v>
      </c>
      <c r="AJ35104" s="1" t="s">
        <v>69</v>
      </c>
      <c r="AK35104">
        <v>0</v>
      </c>
      <c r="AL35104" s="1">
        <v>0</v>
      </c>
      <c r="AM35104" s="1" t="s">
        <v>85</v>
      </c>
      <c r="AN35104" s="1" t="s">
        <v>98</v>
      </c>
      <c r="AO35104" s="1" t="s">
        <v>96</v>
      </c>
    </row>
    <row r="35105" spans="1:41" x14ac:dyDescent="0.35">
      <c r="A35105">
        <v>47691</v>
      </c>
      <c r="B35105">
        <v>43557</v>
      </c>
      <c r="C35105">
        <v>1306710</v>
      </c>
      <c r="D35105">
        <v>0</v>
      </c>
      <c r="E35105" s="1" t="s">
        <v>65</v>
      </c>
      <c r="F35105" s="1" t="s">
        <v>17</v>
      </c>
      <c r="G35105">
        <v>11</v>
      </c>
      <c r="H35105">
        <v>1</v>
      </c>
      <c r="I35105">
        <v>1</v>
      </c>
      <c r="J35105">
        <v>80</v>
      </c>
      <c r="K35105">
        <v>4</v>
      </c>
      <c r="L35105">
        <v>21</v>
      </c>
      <c r="M35105">
        <v>2</v>
      </c>
      <c r="N35105">
        <v>4</v>
      </c>
      <c r="O35105">
        <v>10</v>
      </c>
      <c r="P35105">
        <v>10</v>
      </c>
      <c r="Q35105">
        <v>8</v>
      </c>
      <c r="R35105">
        <v>9</v>
      </c>
      <c r="S35105">
        <v>22</v>
      </c>
      <c r="T35105" s="1" t="s">
        <v>17</v>
      </c>
      <c r="U35105" s="1" t="s">
        <v>18</v>
      </c>
      <c r="V35105">
        <v>213</v>
      </c>
      <c r="W35105" s="1" t="s">
        <v>34</v>
      </c>
      <c r="X35105">
        <v>20</v>
      </c>
      <c r="Y35105">
        <v>3</v>
      </c>
      <c r="Z35105" s="1" t="s">
        <v>42</v>
      </c>
      <c r="AA35105">
        <v>1</v>
      </c>
      <c r="AB35105">
        <v>4</v>
      </c>
      <c r="AC35105" s="1" t="s">
        <v>21</v>
      </c>
      <c r="AD35105">
        <v>180</v>
      </c>
      <c r="AE35105">
        <v>2</v>
      </c>
      <c r="AF35105">
        <v>2</v>
      </c>
      <c r="AG35105" s="1" t="s">
        <v>33</v>
      </c>
      <c r="AH35105">
        <v>3</v>
      </c>
      <c r="AI35105" s="1" t="s">
        <v>37</v>
      </c>
      <c r="AJ35105" s="1" t="s">
        <v>68</v>
      </c>
      <c r="AK35105">
        <v>0</v>
      </c>
      <c r="AL35105" s="1">
        <v>0</v>
      </c>
      <c r="AM35105" s="1" t="s">
        <v>85</v>
      </c>
      <c r="AN35105" s="1" t="s">
        <v>98</v>
      </c>
      <c r="AO35105" s="1" t="s">
        <v>96</v>
      </c>
    </row>
    <row r="35106" spans="1:41" x14ac:dyDescent="0.35">
      <c r="A35106">
        <v>48867</v>
      </c>
      <c r="B35106">
        <v>22767</v>
      </c>
      <c r="C35106">
        <v>113835</v>
      </c>
      <c r="D35106">
        <v>0</v>
      </c>
      <c r="E35106" s="1" t="s">
        <v>65</v>
      </c>
      <c r="F35106" s="1" t="s">
        <v>17</v>
      </c>
      <c r="G35106">
        <v>48</v>
      </c>
      <c r="H35106">
        <v>4</v>
      </c>
      <c r="I35106">
        <v>4</v>
      </c>
      <c r="J35106">
        <v>80</v>
      </c>
      <c r="K35106">
        <v>4</v>
      </c>
      <c r="L35106">
        <v>16</v>
      </c>
      <c r="M35106">
        <v>4</v>
      </c>
      <c r="N35106">
        <v>1</v>
      </c>
      <c r="O35106">
        <v>14</v>
      </c>
      <c r="P35106">
        <v>13</v>
      </c>
      <c r="Q35106">
        <v>8</v>
      </c>
      <c r="R35106">
        <v>9</v>
      </c>
      <c r="S35106">
        <v>39</v>
      </c>
      <c r="T35106" s="1" t="s">
        <v>17</v>
      </c>
      <c r="U35106" s="1" t="s">
        <v>18</v>
      </c>
      <c r="V35106">
        <v>333</v>
      </c>
      <c r="W35106" s="1" t="s">
        <v>43</v>
      </c>
      <c r="X35106">
        <v>11</v>
      </c>
      <c r="Y35106">
        <v>2</v>
      </c>
      <c r="Z35106" s="1" t="s">
        <v>25</v>
      </c>
      <c r="AA35106">
        <v>1</v>
      </c>
      <c r="AB35106">
        <v>3</v>
      </c>
      <c r="AC35106" s="1" t="s">
        <v>21</v>
      </c>
      <c r="AD35106">
        <v>163</v>
      </c>
      <c r="AE35106">
        <v>1</v>
      </c>
      <c r="AF35106">
        <v>5</v>
      </c>
      <c r="AG35106" s="1" t="s">
        <v>44</v>
      </c>
      <c r="AH35106">
        <v>4</v>
      </c>
      <c r="AI35106" s="1" t="s">
        <v>29</v>
      </c>
      <c r="AJ35106" s="1" t="s">
        <v>67</v>
      </c>
      <c r="AK35106">
        <v>0</v>
      </c>
      <c r="AL35106" s="1">
        <v>0</v>
      </c>
      <c r="AM35106" s="1" t="s">
        <v>85</v>
      </c>
      <c r="AN35106" s="1" t="s">
        <v>98</v>
      </c>
      <c r="AO35106" s="1" t="s">
        <v>97</v>
      </c>
    </row>
    <row r="35107" spans="1:41" x14ac:dyDescent="0.35">
      <c r="A35107">
        <v>49690</v>
      </c>
      <c r="B35107">
        <v>39576</v>
      </c>
      <c r="C35107">
        <v>395760</v>
      </c>
      <c r="D35107">
        <v>5</v>
      </c>
      <c r="E35107" s="1" t="s">
        <v>65</v>
      </c>
      <c r="F35107" s="1" t="s">
        <v>17</v>
      </c>
      <c r="G35107">
        <v>32</v>
      </c>
      <c r="H35107">
        <v>3</v>
      </c>
      <c r="I35107">
        <v>1</v>
      </c>
      <c r="J35107">
        <v>80</v>
      </c>
      <c r="K35107">
        <v>4</v>
      </c>
      <c r="L35107">
        <v>30</v>
      </c>
      <c r="M35107">
        <v>2</v>
      </c>
      <c r="N35107">
        <v>1</v>
      </c>
      <c r="O35107">
        <v>29</v>
      </c>
      <c r="P35107">
        <v>10</v>
      </c>
      <c r="Q35107">
        <v>8</v>
      </c>
      <c r="R35107">
        <v>10</v>
      </c>
      <c r="S35107">
        <v>42</v>
      </c>
      <c r="T35107" s="1" t="s">
        <v>17</v>
      </c>
      <c r="U35107" s="1" t="s">
        <v>18</v>
      </c>
      <c r="V35107">
        <v>449</v>
      </c>
      <c r="W35107" s="1" t="s">
        <v>19</v>
      </c>
      <c r="X35107">
        <v>23</v>
      </c>
      <c r="Y35107">
        <v>5</v>
      </c>
      <c r="Z35107" s="1" t="s">
        <v>20</v>
      </c>
      <c r="AA35107">
        <v>1</v>
      </c>
      <c r="AB35107">
        <v>4</v>
      </c>
      <c r="AC35107" s="1" t="s">
        <v>27</v>
      </c>
      <c r="AD35107">
        <v>43</v>
      </c>
      <c r="AE35107">
        <v>2</v>
      </c>
      <c r="AF35107">
        <v>2</v>
      </c>
      <c r="AG35107" s="1" t="s">
        <v>40</v>
      </c>
      <c r="AH35107">
        <v>1</v>
      </c>
      <c r="AI35107" s="1" t="s">
        <v>23</v>
      </c>
      <c r="AJ35107" s="1" t="s">
        <v>67</v>
      </c>
      <c r="AK35107">
        <v>0</v>
      </c>
      <c r="AL35107" s="1">
        <v>0</v>
      </c>
      <c r="AM35107" s="1" t="s">
        <v>85</v>
      </c>
      <c r="AN35107" s="1" t="s">
        <v>98</v>
      </c>
      <c r="AO35107" s="1" t="s">
        <v>97</v>
      </c>
    </row>
    <row r="35108" spans="1:41" x14ac:dyDescent="0.35">
      <c r="A35108">
        <v>249</v>
      </c>
      <c r="B35108">
        <v>9256</v>
      </c>
      <c r="C35108">
        <v>166608</v>
      </c>
      <c r="D35108">
        <v>4</v>
      </c>
      <c r="E35108" s="1" t="s">
        <v>65</v>
      </c>
      <c r="F35108" s="1" t="s">
        <v>30</v>
      </c>
      <c r="G35108">
        <v>24</v>
      </c>
      <c r="H35108">
        <v>2</v>
      </c>
      <c r="I35108">
        <v>4</v>
      </c>
      <c r="J35108">
        <v>80</v>
      </c>
      <c r="K35108">
        <v>1</v>
      </c>
      <c r="L35108">
        <v>19</v>
      </c>
      <c r="M35108">
        <v>2</v>
      </c>
      <c r="N35108">
        <v>2</v>
      </c>
      <c r="O35108">
        <v>9</v>
      </c>
      <c r="P35108">
        <v>3</v>
      </c>
      <c r="Q35108">
        <v>8</v>
      </c>
      <c r="R35108">
        <v>8</v>
      </c>
      <c r="S35108">
        <v>37</v>
      </c>
      <c r="T35108" s="1" t="s">
        <v>30</v>
      </c>
      <c r="U35108" s="1" t="s">
        <v>41</v>
      </c>
      <c r="V35108">
        <v>1468</v>
      </c>
      <c r="W35108" s="1" t="s">
        <v>38</v>
      </c>
      <c r="X35108">
        <v>7</v>
      </c>
      <c r="Y35108">
        <v>3</v>
      </c>
      <c r="Z35108" s="1" t="s">
        <v>35</v>
      </c>
      <c r="AA35108">
        <v>1</v>
      </c>
      <c r="AB35108">
        <v>3</v>
      </c>
      <c r="AC35108" s="1" t="s">
        <v>27</v>
      </c>
      <c r="AD35108">
        <v>136</v>
      </c>
      <c r="AE35108">
        <v>2</v>
      </c>
      <c r="AF35108">
        <v>3</v>
      </c>
      <c r="AG35108" s="1" t="s">
        <v>22</v>
      </c>
      <c r="AH35108">
        <v>1</v>
      </c>
      <c r="AI35108" s="1" t="s">
        <v>37</v>
      </c>
      <c r="AJ35108" s="1" t="s">
        <v>67</v>
      </c>
      <c r="AK35108">
        <v>1</v>
      </c>
      <c r="AL35108" s="1">
        <v>2E-3</v>
      </c>
      <c r="AM35108" s="1" t="s">
        <v>85</v>
      </c>
      <c r="AN35108" s="1" t="s">
        <v>99</v>
      </c>
      <c r="AO35108" s="1" t="s">
        <v>96</v>
      </c>
    </row>
    <row r="35109" spans="1:41" x14ac:dyDescent="0.35">
      <c r="A35109">
        <v>232</v>
      </c>
      <c r="B35109">
        <v>33719</v>
      </c>
      <c r="C35109">
        <v>33719</v>
      </c>
      <c r="D35109">
        <v>1</v>
      </c>
      <c r="E35109" s="1" t="s">
        <v>65</v>
      </c>
      <c r="F35109" s="1" t="s">
        <v>17</v>
      </c>
      <c r="G35109">
        <v>15</v>
      </c>
      <c r="H35109">
        <v>2</v>
      </c>
      <c r="I35109">
        <v>2</v>
      </c>
      <c r="J35109">
        <v>80</v>
      </c>
      <c r="K35109">
        <v>4</v>
      </c>
      <c r="L35109">
        <v>18</v>
      </c>
      <c r="M35109">
        <v>1</v>
      </c>
      <c r="N35109">
        <v>4</v>
      </c>
      <c r="O35109">
        <v>9</v>
      </c>
      <c r="P35109">
        <v>3</v>
      </c>
      <c r="Q35109">
        <v>8</v>
      </c>
      <c r="R35109">
        <v>1</v>
      </c>
      <c r="S35109">
        <v>60</v>
      </c>
      <c r="T35109" s="1" t="s">
        <v>30</v>
      </c>
      <c r="U35109" s="1" t="s">
        <v>41</v>
      </c>
      <c r="V35109">
        <v>510</v>
      </c>
      <c r="W35109" s="1" t="s">
        <v>25</v>
      </c>
      <c r="X35109">
        <v>7</v>
      </c>
      <c r="Y35109">
        <v>3</v>
      </c>
      <c r="Z35109" s="1" t="s">
        <v>20</v>
      </c>
      <c r="AA35109">
        <v>1</v>
      </c>
      <c r="AB35109">
        <v>2</v>
      </c>
      <c r="AC35109" s="1" t="s">
        <v>21</v>
      </c>
      <c r="AD35109">
        <v>198</v>
      </c>
      <c r="AE35109">
        <v>4</v>
      </c>
      <c r="AF35109">
        <v>1</v>
      </c>
      <c r="AG35109" s="1" t="s">
        <v>33</v>
      </c>
      <c r="AH35109">
        <v>3</v>
      </c>
      <c r="AI35109" s="1" t="s">
        <v>37</v>
      </c>
      <c r="AJ35109" s="1" t="s">
        <v>69</v>
      </c>
      <c r="AK35109">
        <v>1</v>
      </c>
      <c r="AL35109" s="1">
        <v>2E-3</v>
      </c>
      <c r="AM35109" s="1" t="s">
        <v>85</v>
      </c>
      <c r="AN35109" s="1" t="s">
        <v>99</v>
      </c>
      <c r="AO35109" s="1" t="s">
        <v>96</v>
      </c>
    </row>
    <row r="35110" spans="1:41" x14ac:dyDescent="0.35">
      <c r="A35110">
        <v>977</v>
      </c>
      <c r="B35110">
        <v>36980</v>
      </c>
      <c r="C35110">
        <v>813560</v>
      </c>
      <c r="D35110">
        <v>3</v>
      </c>
      <c r="E35110" s="1" t="s">
        <v>65</v>
      </c>
      <c r="F35110" s="1" t="s">
        <v>17</v>
      </c>
      <c r="G35110">
        <v>19</v>
      </c>
      <c r="H35110">
        <v>3</v>
      </c>
      <c r="I35110">
        <v>3</v>
      </c>
      <c r="J35110">
        <v>80</v>
      </c>
      <c r="K35110">
        <v>1</v>
      </c>
      <c r="L35110">
        <v>22</v>
      </c>
      <c r="M35110">
        <v>3</v>
      </c>
      <c r="N35110">
        <v>3</v>
      </c>
      <c r="O35110">
        <v>13</v>
      </c>
      <c r="P35110">
        <v>2</v>
      </c>
      <c r="Q35110">
        <v>8</v>
      </c>
      <c r="R35110">
        <v>6</v>
      </c>
      <c r="S35110">
        <v>36</v>
      </c>
      <c r="T35110" s="1" t="s">
        <v>30</v>
      </c>
      <c r="U35110" s="1" t="s">
        <v>24</v>
      </c>
      <c r="V35110">
        <v>1435</v>
      </c>
      <c r="W35110" s="1" t="s">
        <v>34</v>
      </c>
      <c r="X35110">
        <v>7</v>
      </c>
      <c r="Y35110">
        <v>3</v>
      </c>
      <c r="Z35110" s="1" t="s">
        <v>42</v>
      </c>
      <c r="AA35110">
        <v>1</v>
      </c>
      <c r="AB35110">
        <v>2</v>
      </c>
      <c r="AC35110" s="1" t="s">
        <v>21</v>
      </c>
      <c r="AD35110">
        <v>31</v>
      </c>
      <c r="AE35110">
        <v>2</v>
      </c>
      <c r="AF35110">
        <v>4</v>
      </c>
      <c r="AG35110" s="1" t="s">
        <v>45</v>
      </c>
      <c r="AH35110">
        <v>1</v>
      </c>
      <c r="AI35110" s="1" t="s">
        <v>37</v>
      </c>
      <c r="AJ35110" s="1" t="s">
        <v>67</v>
      </c>
      <c r="AK35110">
        <v>1</v>
      </c>
      <c r="AL35110" s="1">
        <v>2E-3</v>
      </c>
      <c r="AM35110" s="1" t="s">
        <v>85</v>
      </c>
      <c r="AN35110" s="1" t="s">
        <v>99</v>
      </c>
      <c r="AO35110" s="1" t="s">
        <v>97</v>
      </c>
    </row>
    <row r="35111" spans="1:41" x14ac:dyDescent="0.35">
      <c r="A35111">
        <v>448</v>
      </c>
      <c r="B35111">
        <v>49203</v>
      </c>
      <c r="C35111">
        <v>393624</v>
      </c>
      <c r="D35111">
        <v>3</v>
      </c>
      <c r="E35111" s="1" t="s">
        <v>65</v>
      </c>
      <c r="F35111" s="1" t="s">
        <v>30</v>
      </c>
      <c r="G35111">
        <v>20</v>
      </c>
      <c r="H35111">
        <v>3</v>
      </c>
      <c r="I35111">
        <v>4</v>
      </c>
      <c r="J35111">
        <v>80</v>
      </c>
      <c r="K35111">
        <v>4</v>
      </c>
      <c r="L35111">
        <v>40</v>
      </c>
      <c r="M35111">
        <v>6</v>
      </c>
      <c r="N35111">
        <v>4</v>
      </c>
      <c r="O35111">
        <v>12</v>
      </c>
      <c r="P35111">
        <v>1</v>
      </c>
      <c r="Q35111">
        <v>8</v>
      </c>
      <c r="R35111">
        <v>2</v>
      </c>
      <c r="S35111">
        <v>53</v>
      </c>
      <c r="T35111" s="1" t="s">
        <v>30</v>
      </c>
      <c r="U35111" s="1" t="s">
        <v>41</v>
      </c>
      <c r="V35111">
        <v>1230</v>
      </c>
      <c r="W35111" s="1" t="s">
        <v>38</v>
      </c>
      <c r="X35111">
        <v>8</v>
      </c>
      <c r="Y35111">
        <v>5</v>
      </c>
      <c r="Z35111" s="1" t="s">
        <v>20</v>
      </c>
      <c r="AA35111">
        <v>1</v>
      </c>
      <c r="AB35111">
        <v>1</v>
      </c>
      <c r="AC35111" s="1" t="s">
        <v>27</v>
      </c>
      <c r="AD35111">
        <v>139</v>
      </c>
      <c r="AE35111">
        <v>3</v>
      </c>
      <c r="AF35111">
        <v>4</v>
      </c>
      <c r="AG35111" s="1" t="s">
        <v>36</v>
      </c>
      <c r="AH35111">
        <v>4</v>
      </c>
      <c r="AI35111" s="1" t="s">
        <v>37</v>
      </c>
      <c r="AJ35111" s="1" t="s">
        <v>70</v>
      </c>
      <c r="AK35111">
        <v>1</v>
      </c>
      <c r="AL35111" s="1">
        <v>2E-3</v>
      </c>
      <c r="AM35111" s="1" t="s">
        <v>85</v>
      </c>
      <c r="AN35111" s="1" t="s">
        <v>99</v>
      </c>
      <c r="AO35111" s="1" t="s">
        <v>97</v>
      </c>
    </row>
    <row r="35112" spans="1:41" x14ac:dyDescent="0.35">
      <c r="A35112">
        <v>503</v>
      </c>
      <c r="B35112">
        <v>24792</v>
      </c>
      <c r="C35112">
        <v>495840</v>
      </c>
      <c r="D35112">
        <v>4</v>
      </c>
      <c r="E35112" s="1" t="s">
        <v>65</v>
      </c>
      <c r="F35112" s="1" t="s">
        <v>17</v>
      </c>
      <c r="G35112">
        <v>46</v>
      </c>
      <c r="H35112">
        <v>1</v>
      </c>
      <c r="I35112">
        <v>2</v>
      </c>
      <c r="J35112">
        <v>80</v>
      </c>
      <c r="K35112">
        <v>2</v>
      </c>
      <c r="L35112">
        <v>39</v>
      </c>
      <c r="M35112">
        <v>4</v>
      </c>
      <c r="N35112">
        <v>3</v>
      </c>
      <c r="O35112">
        <v>17</v>
      </c>
      <c r="P35112">
        <v>11</v>
      </c>
      <c r="Q35112">
        <v>8</v>
      </c>
      <c r="R35112">
        <v>4</v>
      </c>
      <c r="S35112">
        <v>31</v>
      </c>
      <c r="T35112" s="1" t="s">
        <v>30</v>
      </c>
      <c r="U35112" s="1" t="s">
        <v>24</v>
      </c>
      <c r="V35112">
        <v>1474</v>
      </c>
      <c r="W35112" s="1" t="s">
        <v>38</v>
      </c>
      <c r="X35112">
        <v>10</v>
      </c>
      <c r="Y35112">
        <v>5</v>
      </c>
      <c r="Z35112" s="1" t="s">
        <v>25</v>
      </c>
      <c r="AA35112">
        <v>1</v>
      </c>
      <c r="AB35112">
        <v>4</v>
      </c>
      <c r="AC35112" s="1" t="s">
        <v>21</v>
      </c>
      <c r="AD35112">
        <v>72</v>
      </c>
      <c r="AE35112">
        <v>4</v>
      </c>
      <c r="AF35112">
        <v>4</v>
      </c>
      <c r="AG35112" s="1" t="s">
        <v>40</v>
      </c>
      <c r="AH35112">
        <v>2</v>
      </c>
      <c r="AI35112" s="1" t="s">
        <v>23</v>
      </c>
      <c r="AJ35112" s="1" t="s">
        <v>71</v>
      </c>
      <c r="AK35112">
        <v>1</v>
      </c>
      <c r="AL35112" s="1">
        <v>2E-3</v>
      </c>
      <c r="AM35112" s="1" t="s">
        <v>85</v>
      </c>
      <c r="AN35112" s="1" t="s">
        <v>99</v>
      </c>
      <c r="AO35112" s="1" t="s">
        <v>96</v>
      </c>
    </row>
    <row r="35113" spans="1:41" x14ac:dyDescent="0.35">
      <c r="A35113">
        <v>580</v>
      </c>
      <c r="B35113">
        <v>30048</v>
      </c>
      <c r="C35113">
        <v>330528</v>
      </c>
      <c r="D35113">
        <v>8</v>
      </c>
      <c r="E35113" s="1" t="s">
        <v>65</v>
      </c>
      <c r="F35113" s="1" t="s">
        <v>30</v>
      </c>
      <c r="G35113">
        <v>3</v>
      </c>
      <c r="H35113">
        <v>1</v>
      </c>
      <c r="I35113">
        <v>4</v>
      </c>
      <c r="J35113">
        <v>80</v>
      </c>
      <c r="K35113">
        <v>3</v>
      </c>
      <c r="L35113">
        <v>14</v>
      </c>
      <c r="M35113">
        <v>1</v>
      </c>
      <c r="N35113">
        <v>3</v>
      </c>
      <c r="O35113">
        <v>9</v>
      </c>
      <c r="P35113">
        <v>7</v>
      </c>
      <c r="Q35113">
        <v>8</v>
      </c>
      <c r="R35113">
        <v>7</v>
      </c>
      <c r="S35113">
        <v>47</v>
      </c>
      <c r="T35113" s="1" t="s">
        <v>30</v>
      </c>
      <c r="U35113" s="1" t="s">
        <v>24</v>
      </c>
      <c r="V35113">
        <v>819</v>
      </c>
      <c r="W35113" s="1" t="s">
        <v>43</v>
      </c>
      <c r="X35113">
        <v>7</v>
      </c>
      <c r="Y35113">
        <v>4</v>
      </c>
      <c r="Z35113" s="1" t="s">
        <v>25</v>
      </c>
      <c r="AA35113">
        <v>1</v>
      </c>
      <c r="AB35113">
        <v>3</v>
      </c>
      <c r="AC35113" s="1" t="s">
        <v>21</v>
      </c>
      <c r="AD35113">
        <v>67</v>
      </c>
      <c r="AE35113">
        <v>4</v>
      </c>
      <c r="AF35113">
        <v>2</v>
      </c>
      <c r="AG35113" s="1" t="s">
        <v>28</v>
      </c>
      <c r="AH35113">
        <v>1</v>
      </c>
      <c r="AI35113" s="1" t="s">
        <v>29</v>
      </c>
      <c r="AJ35113" s="1" t="s">
        <v>70</v>
      </c>
      <c r="AK35113">
        <v>1</v>
      </c>
      <c r="AL35113" s="1">
        <v>2E-3</v>
      </c>
      <c r="AM35113" s="1" t="s">
        <v>85</v>
      </c>
      <c r="AN35113" s="1" t="s">
        <v>99</v>
      </c>
      <c r="AO35113" s="1" t="s">
        <v>96</v>
      </c>
    </row>
    <row r="35114" spans="1:41" x14ac:dyDescent="0.35">
      <c r="A35114">
        <v>607</v>
      </c>
      <c r="B35114">
        <v>22297</v>
      </c>
      <c r="C35114">
        <v>245267</v>
      </c>
      <c r="D35114">
        <v>2</v>
      </c>
      <c r="E35114" s="1" t="s">
        <v>65</v>
      </c>
      <c r="F35114" s="1" t="s">
        <v>30</v>
      </c>
      <c r="G35114">
        <v>14</v>
      </c>
      <c r="H35114">
        <v>4</v>
      </c>
      <c r="I35114">
        <v>3</v>
      </c>
      <c r="J35114">
        <v>80</v>
      </c>
      <c r="K35114">
        <v>2</v>
      </c>
      <c r="L35114">
        <v>12</v>
      </c>
      <c r="M35114">
        <v>5</v>
      </c>
      <c r="N35114">
        <v>3</v>
      </c>
      <c r="O35114">
        <v>8</v>
      </c>
      <c r="P35114">
        <v>3</v>
      </c>
      <c r="Q35114">
        <v>8</v>
      </c>
      <c r="R35114">
        <v>1</v>
      </c>
      <c r="S35114">
        <v>42</v>
      </c>
      <c r="T35114" s="1" t="s">
        <v>30</v>
      </c>
      <c r="U35114" s="1" t="s">
        <v>18</v>
      </c>
      <c r="V35114">
        <v>878</v>
      </c>
      <c r="W35114" s="1" t="s">
        <v>25</v>
      </c>
      <c r="X35114">
        <v>4</v>
      </c>
      <c r="Y35114">
        <v>5</v>
      </c>
      <c r="Z35114" s="1" t="s">
        <v>25</v>
      </c>
      <c r="AA35114">
        <v>1</v>
      </c>
      <c r="AB35114">
        <v>1</v>
      </c>
      <c r="AC35114" s="1" t="s">
        <v>21</v>
      </c>
      <c r="AD35114">
        <v>77</v>
      </c>
      <c r="AE35114">
        <v>1</v>
      </c>
      <c r="AF35114">
        <v>3</v>
      </c>
      <c r="AG35114" s="1" t="s">
        <v>39</v>
      </c>
      <c r="AH35114">
        <v>2</v>
      </c>
      <c r="AI35114" s="1" t="s">
        <v>29</v>
      </c>
      <c r="AJ35114" s="1" t="s">
        <v>67</v>
      </c>
      <c r="AK35114">
        <v>1</v>
      </c>
      <c r="AL35114" s="1">
        <v>2E-3</v>
      </c>
      <c r="AM35114" s="1" t="s">
        <v>85</v>
      </c>
      <c r="AN35114" s="1" t="s">
        <v>99</v>
      </c>
      <c r="AO35114" s="1" t="s">
        <v>97</v>
      </c>
    </row>
    <row r="35115" spans="1:41" x14ac:dyDescent="0.35">
      <c r="A35115">
        <v>760</v>
      </c>
      <c r="B35115">
        <v>3131</v>
      </c>
      <c r="C35115">
        <v>31310</v>
      </c>
      <c r="D35115">
        <v>7</v>
      </c>
      <c r="E35115" s="1" t="s">
        <v>65</v>
      </c>
      <c r="F35115" s="1" t="s">
        <v>30</v>
      </c>
      <c r="G35115">
        <v>11</v>
      </c>
      <c r="H35115">
        <v>2</v>
      </c>
      <c r="I35115">
        <v>2</v>
      </c>
      <c r="J35115">
        <v>80</v>
      </c>
      <c r="K35115">
        <v>4</v>
      </c>
      <c r="L35115">
        <v>18</v>
      </c>
      <c r="M35115">
        <v>2</v>
      </c>
      <c r="N35115">
        <v>3</v>
      </c>
      <c r="O35115">
        <v>16</v>
      </c>
      <c r="P35115">
        <v>12</v>
      </c>
      <c r="Q35115">
        <v>8</v>
      </c>
      <c r="R35115">
        <v>14</v>
      </c>
      <c r="S35115">
        <v>36</v>
      </c>
      <c r="T35115" s="1" t="s">
        <v>30</v>
      </c>
      <c r="U35115" s="1" t="s">
        <v>41</v>
      </c>
      <c r="V35115">
        <v>449</v>
      </c>
      <c r="W35115" s="1" t="s">
        <v>34</v>
      </c>
      <c r="X35115">
        <v>7</v>
      </c>
      <c r="Y35115">
        <v>2</v>
      </c>
      <c r="Z35115" s="1" t="s">
        <v>42</v>
      </c>
      <c r="AA35115">
        <v>1</v>
      </c>
      <c r="AB35115">
        <v>2</v>
      </c>
      <c r="AC35115" s="1" t="s">
        <v>21</v>
      </c>
      <c r="AD35115">
        <v>38</v>
      </c>
      <c r="AE35115">
        <v>3</v>
      </c>
      <c r="AF35115">
        <v>2</v>
      </c>
      <c r="AG35115" s="1" t="s">
        <v>40</v>
      </c>
      <c r="AH35115">
        <v>1</v>
      </c>
      <c r="AI35115" s="1" t="s">
        <v>29</v>
      </c>
      <c r="AJ35115" s="1" t="s">
        <v>67</v>
      </c>
      <c r="AK35115">
        <v>1</v>
      </c>
      <c r="AL35115" s="1">
        <v>2E-3</v>
      </c>
      <c r="AM35115" s="1" t="s">
        <v>85</v>
      </c>
      <c r="AN35115" s="1" t="s">
        <v>99</v>
      </c>
      <c r="AO35115" s="1" t="s">
        <v>96</v>
      </c>
    </row>
    <row r="35116" spans="1:41" x14ac:dyDescent="0.35">
      <c r="A35116">
        <v>3843</v>
      </c>
      <c r="B35116">
        <v>2653</v>
      </c>
      <c r="C35116">
        <v>34489</v>
      </c>
      <c r="D35116">
        <v>2</v>
      </c>
      <c r="E35116" s="1" t="s">
        <v>65</v>
      </c>
      <c r="F35116" s="1" t="s">
        <v>17</v>
      </c>
      <c r="G35116">
        <v>19</v>
      </c>
      <c r="H35116">
        <v>3</v>
      </c>
      <c r="I35116">
        <v>3</v>
      </c>
      <c r="J35116">
        <v>80</v>
      </c>
      <c r="K35116">
        <v>1</v>
      </c>
      <c r="L35116">
        <v>32</v>
      </c>
      <c r="M35116">
        <v>6</v>
      </c>
      <c r="N35116">
        <v>4</v>
      </c>
      <c r="O35116">
        <v>24</v>
      </c>
      <c r="P35116">
        <v>5</v>
      </c>
      <c r="Q35116">
        <v>8</v>
      </c>
      <c r="R35116">
        <v>16</v>
      </c>
      <c r="S35116">
        <v>24</v>
      </c>
      <c r="T35116" s="1" t="s">
        <v>30</v>
      </c>
      <c r="U35116" s="1" t="s">
        <v>18</v>
      </c>
      <c r="V35116">
        <v>1063</v>
      </c>
      <c r="W35116" s="1" t="s">
        <v>25</v>
      </c>
      <c r="X35116">
        <v>8</v>
      </c>
      <c r="Y35116">
        <v>5</v>
      </c>
      <c r="Z35116" s="1" t="s">
        <v>25</v>
      </c>
      <c r="AA35116">
        <v>1</v>
      </c>
      <c r="AB35116">
        <v>2</v>
      </c>
      <c r="AC35116" s="1" t="s">
        <v>21</v>
      </c>
      <c r="AD35116">
        <v>60</v>
      </c>
      <c r="AE35116">
        <v>2</v>
      </c>
      <c r="AF35116">
        <v>1</v>
      </c>
      <c r="AG35116" s="1" t="s">
        <v>39</v>
      </c>
      <c r="AH35116">
        <v>4</v>
      </c>
      <c r="AI35116" s="1" t="s">
        <v>29</v>
      </c>
      <c r="AJ35116" s="1" t="s">
        <v>68</v>
      </c>
      <c r="AK35116">
        <v>1</v>
      </c>
      <c r="AL35116" s="1">
        <v>2E-3</v>
      </c>
      <c r="AM35116" s="1" t="s">
        <v>85</v>
      </c>
      <c r="AN35116" s="1" t="s">
        <v>99</v>
      </c>
      <c r="AO35116" s="1" t="s">
        <v>97</v>
      </c>
    </row>
    <row r="35117" spans="1:41" x14ac:dyDescent="0.35">
      <c r="A35117">
        <v>930</v>
      </c>
      <c r="B35117">
        <v>25931</v>
      </c>
      <c r="C35117">
        <v>155586</v>
      </c>
      <c r="D35117">
        <v>2</v>
      </c>
      <c r="E35117" s="1" t="s">
        <v>65</v>
      </c>
      <c r="F35117" s="1" t="s">
        <v>17</v>
      </c>
      <c r="G35117">
        <v>21</v>
      </c>
      <c r="H35117">
        <v>3</v>
      </c>
      <c r="I35117">
        <v>3</v>
      </c>
      <c r="J35117">
        <v>80</v>
      </c>
      <c r="K35117">
        <v>3</v>
      </c>
      <c r="L35117">
        <v>37</v>
      </c>
      <c r="M35117">
        <v>2</v>
      </c>
      <c r="N35117">
        <v>1</v>
      </c>
      <c r="O35117">
        <v>14</v>
      </c>
      <c r="P35117">
        <v>11</v>
      </c>
      <c r="Q35117">
        <v>8</v>
      </c>
      <c r="R35117">
        <v>8</v>
      </c>
      <c r="S35117">
        <v>28</v>
      </c>
      <c r="T35117" s="1" t="s">
        <v>30</v>
      </c>
      <c r="U35117" s="1" t="s">
        <v>18</v>
      </c>
      <c r="V35117">
        <v>483</v>
      </c>
      <c r="W35117" s="1" t="s">
        <v>38</v>
      </c>
      <c r="X35117">
        <v>8</v>
      </c>
      <c r="Y35117">
        <v>4</v>
      </c>
      <c r="Z35117" s="1" t="s">
        <v>42</v>
      </c>
      <c r="AA35117">
        <v>1</v>
      </c>
      <c r="AB35117">
        <v>3</v>
      </c>
      <c r="AC35117" s="1" t="s">
        <v>27</v>
      </c>
      <c r="AD35117">
        <v>105</v>
      </c>
      <c r="AE35117">
        <v>2</v>
      </c>
      <c r="AF35117">
        <v>2</v>
      </c>
      <c r="AG35117" s="1" t="s">
        <v>39</v>
      </c>
      <c r="AH35117">
        <v>2</v>
      </c>
      <c r="AI35117" s="1" t="s">
        <v>23</v>
      </c>
      <c r="AJ35117" s="1" t="s">
        <v>71</v>
      </c>
      <c r="AK35117">
        <v>1</v>
      </c>
      <c r="AL35117" s="1">
        <v>2E-3</v>
      </c>
      <c r="AM35117" s="1" t="s">
        <v>85</v>
      </c>
      <c r="AN35117" s="1" t="s">
        <v>99</v>
      </c>
      <c r="AO35117" s="1" t="s">
        <v>97</v>
      </c>
    </row>
    <row r="35118" spans="1:41" x14ac:dyDescent="0.35">
      <c r="A35118">
        <v>969</v>
      </c>
      <c r="B35118">
        <v>13548</v>
      </c>
      <c r="C35118">
        <v>379344</v>
      </c>
      <c r="D35118">
        <v>7</v>
      </c>
      <c r="E35118" s="1" t="s">
        <v>65</v>
      </c>
      <c r="F35118" s="1" t="s">
        <v>17</v>
      </c>
      <c r="G35118">
        <v>5</v>
      </c>
      <c r="H35118">
        <v>1</v>
      </c>
      <c r="I35118">
        <v>1</v>
      </c>
      <c r="J35118">
        <v>80</v>
      </c>
      <c r="K35118">
        <v>3</v>
      </c>
      <c r="L35118">
        <v>37</v>
      </c>
      <c r="M35118">
        <v>4</v>
      </c>
      <c r="N35118">
        <v>2</v>
      </c>
      <c r="O35118">
        <v>8</v>
      </c>
      <c r="P35118">
        <v>2</v>
      </c>
      <c r="Q35118">
        <v>8</v>
      </c>
      <c r="R35118">
        <v>3</v>
      </c>
      <c r="S35118">
        <v>30</v>
      </c>
      <c r="T35118" s="1" t="s">
        <v>30</v>
      </c>
      <c r="U35118" s="1" t="s">
        <v>18</v>
      </c>
      <c r="V35118">
        <v>818</v>
      </c>
      <c r="W35118" s="1" t="s">
        <v>25</v>
      </c>
      <c r="X35118">
        <v>5</v>
      </c>
      <c r="Y35118">
        <v>5</v>
      </c>
      <c r="Z35118" s="1" t="s">
        <v>42</v>
      </c>
      <c r="AA35118">
        <v>1</v>
      </c>
      <c r="AB35118">
        <v>3</v>
      </c>
      <c r="AC35118" s="1" t="s">
        <v>21</v>
      </c>
      <c r="AD35118">
        <v>160</v>
      </c>
      <c r="AE35118">
        <v>2</v>
      </c>
      <c r="AF35118">
        <v>4</v>
      </c>
      <c r="AG35118" s="1" t="s">
        <v>39</v>
      </c>
      <c r="AH35118">
        <v>2</v>
      </c>
      <c r="AI35118" s="1" t="s">
        <v>23</v>
      </c>
      <c r="AJ35118" s="1" t="s">
        <v>71</v>
      </c>
      <c r="AK35118">
        <v>1</v>
      </c>
      <c r="AL35118" s="1">
        <v>2E-3</v>
      </c>
      <c r="AM35118" s="1" t="s">
        <v>85</v>
      </c>
      <c r="AN35118" s="1" t="s">
        <v>99</v>
      </c>
      <c r="AO35118" s="1" t="s">
        <v>96</v>
      </c>
    </row>
    <row r="35119" spans="1:41" x14ac:dyDescent="0.35">
      <c r="A35119">
        <v>4877</v>
      </c>
      <c r="B35119">
        <v>8311</v>
      </c>
      <c r="C35119">
        <v>49866</v>
      </c>
      <c r="D35119">
        <v>0</v>
      </c>
      <c r="E35119" s="1" t="s">
        <v>65</v>
      </c>
      <c r="F35119" s="1" t="s">
        <v>30</v>
      </c>
      <c r="G35119">
        <v>39</v>
      </c>
      <c r="H35119">
        <v>1</v>
      </c>
      <c r="I35119">
        <v>1</v>
      </c>
      <c r="J35119">
        <v>80</v>
      </c>
      <c r="K35119">
        <v>1</v>
      </c>
      <c r="L35119">
        <v>18</v>
      </c>
      <c r="M35119">
        <v>5</v>
      </c>
      <c r="N35119">
        <v>3</v>
      </c>
      <c r="O35119">
        <v>9</v>
      </c>
      <c r="P35119">
        <v>2</v>
      </c>
      <c r="Q35119">
        <v>8</v>
      </c>
      <c r="R35119">
        <v>4</v>
      </c>
      <c r="S35119">
        <v>34</v>
      </c>
      <c r="T35119" s="1" t="s">
        <v>30</v>
      </c>
      <c r="U35119" s="1" t="s">
        <v>18</v>
      </c>
      <c r="V35119">
        <v>342</v>
      </c>
      <c r="W35119" s="1" t="s">
        <v>31</v>
      </c>
      <c r="X35119">
        <v>3</v>
      </c>
      <c r="Y35119">
        <v>1</v>
      </c>
      <c r="Z35119" s="1" t="s">
        <v>26</v>
      </c>
      <c r="AA35119">
        <v>1</v>
      </c>
      <c r="AB35119">
        <v>1</v>
      </c>
      <c r="AC35119" s="1" t="s">
        <v>27</v>
      </c>
      <c r="AD35119">
        <v>72</v>
      </c>
      <c r="AE35119">
        <v>2</v>
      </c>
      <c r="AF35119">
        <v>1</v>
      </c>
      <c r="AG35119" s="1" t="s">
        <v>40</v>
      </c>
      <c r="AH35119">
        <v>1</v>
      </c>
      <c r="AI35119" s="1" t="s">
        <v>23</v>
      </c>
      <c r="AJ35119" s="1" t="s">
        <v>71</v>
      </c>
      <c r="AK35119">
        <v>1</v>
      </c>
      <c r="AL35119" s="1">
        <v>2E-3</v>
      </c>
      <c r="AM35119" s="1" t="s">
        <v>85</v>
      </c>
      <c r="AN35119" s="1" t="s">
        <v>99</v>
      </c>
      <c r="AO35119" s="1" t="s">
        <v>96</v>
      </c>
    </row>
    <row r="35120" spans="1:41" x14ac:dyDescent="0.35">
      <c r="A35120">
        <v>1233</v>
      </c>
      <c r="B35120">
        <v>23744</v>
      </c>
      <c r="C35120">
        <v>142464</v>
      </c>
      <c r="D35120">
        <v>8</v>
      </c>
      <c r="E35120" s="1" t="s">
        <v>65</v>
      </c>
      <c r="F35120" s="1" t="s">
        <v>30</v>
      </c>
      <c r="G35120">
        <v>19</v>
      </c>
      <c r="H35120">
        <v>4</v>
      </c>
      <c r="I35120">
        <v>1</v>
      </c>
      <c r="J35120">
        <v>80</v>
      </c>
      <c r="K35120">
        <v>3</v>
      </c>
      <c r="L35120">
        <v>23</v>
      </c>
      <c r="M35120">
        <v>3</v>
      </c>
      <c r="N35120">
        <v>3</v>
      </c>
      <c r="O35120">
        <v>8</v>
      </c>
      <c r="P35120">
        <v>4</v>
      </c>
      <c r="Q35120">
        <v>8</v>
      </c>
      <c r="R35120">
        <v>3</v>
      </c>
      <c r="S35120">
        <v>18</v>
      </c>
      <c r="T35120" s="1" t="s">
        <v>30</v>
      </c>
      <c r="U35120" s="1" t="s">
        <v>24</v>
      </c>
      <c r="V35120">
        <v>1299</v>
      </c>
      <c r="W35120" s="1" t="s">
        <v>31</v>
      </c>
      <c r="X35120">
        <v>5</v>
      </c>
      <c r="Y35120">
        <v>2</v>
      </c>
      <c r="Z35120" s="1" t="s">
        <v>35</v>
      </c>
      <c r="AA35120">
        <v>1</v>
      </c>
      <c r="AB35120">
        <v>1</v>
      </c>
      <c r="AC35120" s="1" t="s">
        <v>21</v>
      </c>
      <c r="AD35120">
        <v>156</v>
      </c>
      <c r="AE35120">
        <v>4</v>
      </c>
      <c r="AF35120">
        <v>5</v>
      </c>
      <c r="AG35120" s="1" t="s">
        <v>45</v>
      </c>
      <c r="AH35120">
        <v>1</v>
      </c>
      <c r="AI35120" s="1" t="s">
        <v>37</v>
      </c>
      <c r="AJ35120" s="1" t="s">
        <v>68</v>
      </c>
      <c r="AK35120">
        <v>1</v>
      </c>
      <c r="AL35120" s="1">
        <v>2E-3</v>
      </c>
      <c r="AM35120" s="1" t="s">
        <v>85</v>
      </c>
      <c r="AN35120" s="1" t="s">
        <v>99</v>
      </c>
      <c r="AO35120" s="1" t="s">
        <v>97</v>
      </c>
    </row>
    <row r="35121" spans="1:41" x14ac:dyDescent="0.35">
      <c r="A35121">
        <v>1287</v>
      </c>
      <c r="B35121">
        <v>3496</v>
      </c>
      <c r="C35121">
        <v>83904</v>
      </c>
      <c r="D35121">
        <v>6</v>
      </c>
      <c r="E35121" s="1" t="s">
        <v>65</v>
      </c>
      <c r="F35121" s="1" t="s">
        <v>17</v>
      </c>
      <c r="G35121">
        <v>33</v>
      </c>
      <c r="H35121">
        <v>1</v>
      </c>
      <c r="I35121">
        <v>1</v>
      </c>
      <c r="J35121">
        <v>80</v>
      </c>
      <c r="K35121">
        <v>3</v>
      </c>
      <c r="L35121">
        <v>13</v>
      </c>
      <c r="M35121">
        <v>1</v>
      </c>
      <c r="N35121">
        <v>1</v>
      </c>
      <c r="O35121">
        <v>8</v>
      </c>
      <c r="P35121">
        <v>8</v>
      </c>
      <c r="Q35121">
        <v>8</v>
      </c>
      <c r="R35121">
        <v>3</v>
      </c>
      <c r="S35121">
        <v>23</v>
      </c>
      <c r="T35121" s="1" t="s">
        <v>30</v>
      </c>
      <c r="U35121" s="1" t="s">
        <v>24</v>
      </c>
      <c r="V35121">
        <v>727</v>
      </c>
      <c r="W35121" s="1" t="s">
        <v>38</v>
      </c>
      <c r="X35121">
        <v>8</v>
      </c>
      <c r="Y35121">
        <v>2</v>
      </c>
      <c r="Z35121" s="1" t="s">
        <v>42</v>
      </c>
      <c r="AA35121">
        <v>1</v>
      </c>
      <c r="AB35121">
        <v>4</v>
      </c>
      <c r="AC35121" s="1" t="s">
        <v>21</v>
      </c>
      <c r="AD35121">
        <v>48</v>
      </c>
      <c r="AE35121">
        <v>2</v>
      </c>
      <c r="AF35121">
        <v>3</v>
      </c>
      <c r="AG35121" s="1" t="s">
        <v>45</v>
      </c>
      <c r="AH35121">
        <v>3</v>
      </c>
      <c r="AI35121" s="1" t="s">
        <v>29</v>
      </c>
      <c r="AJ35121" s="1" t="s">
        <v>68</v>
      </c>
      <c r="AK35121">
        <v>1</v>
      </c>
      <c r="AL35121" s="1">
        <v>2E-3</v>
      </c>
      <c r="AM35121" s="1" t="s">
        <v>85</v>
      </c>
      <c r="AN35121" s="1" t="s">
        <v>99</v>
      </c>
      <c r="AO35121" s="1" t="s">
        <v>96</v>
      </c>
    </row>
    <row r="35122" spans="1:41" x14ac:dyDescent="0.35">
      <c r="A35122">
        <v>6665</v>
      </c>
      <c r="B35122">
        <v>3386</v>
      </c>
      <c r="C35122">
        <v>37246</v>
      </c>
      <c r="D35122">
        <v>0</v>
      </c>
      <c r="E35122" s="1" t="s">
        <v>65</v>
      </c>
      <c r="F35122" s="1" t="s">
        <v>30</v>
      </c>
      <c r="G35122">
        <v>31</v>
      </c>
      <c r="H35122">
        <v>2</v>
      </c>
      <c r="I35122">
        <v>1</v>
      </c>
      <c r="J35122">
        <v>80</v>
      </c>
      <c r="K35122">
        <v>1</v>
      </c>
      <c r="L35122">
        <v>38</v>
      </c>
      <c r="M35122">
        <v>2</v>
      </c>
      <c r="N35122">
        <v>3</v>
      </c>
      <c r="O35122">
        <v>16</v>
      </c>
      <c r="P35122">
        <v>8</v>
      </c>
      <c r="Q35122">
        <v>8</v>
      </c>
      <c r="R35122">
        <v>12</v>
      </c>
      <c r="S35122">
        <v>25</v>
      </c>
      <c r="T35122" s="1" t="s">
        <v>30</v>
      </c>
      <c r="U35122" s="1" t="s">
        <v>24</v>
      </c>
      <c r="V35122">
        <v>1269</v>
      </c>
      <c r="W35122" s="1" t="s">
        <v>38</v>
      </c>
      <c r="X35122">
        <v>1</v>
      </c>
      <c r="Y35122">
        <v>1</v>
      </c>
      <c r="Z35122" s="1" t="s">
        <v>32</v>
      </c>
      <c r="AA35122">
        <v>1</v>
      </c>
      <c r="AB35122">
        <v>3</v>
      </c>
      <c r="AC35122" s="1" t="s">
        <v>27</v>
      </c>
      <c r="AD35122">
        <v>94</v>
      </c>
      <c r="AE35122">
        <v>4</v>
      </c>
      <c r="AF35122">
        <v>5</v>
      </c>
      <c r="AG35122" s="1" t="s">
        <v>25</v>
      </c>
      <c r="AH35122">
        <v>2</v>
      </c>
      <c r="AI35122" s="1" t="s">
        <v>23</v>
      </c>
      <c r="AJ35122" s="1" t="s">
        <v>68</v>
      </c>
      <c r="AK35122">
        <v>1</v>
      </c>
      <c r="AL35122" s="1">
        <v>2E-3</v>
      </c>
      <c r="AM35122" s="1" t="s">
        <v>85</v>
      </c>
      <c r="AN35122" s="1" t="s">
        <v>99</v>
      </c>
      <c r="AO35122" s="1" t="s">
        <v>96</v>
      </c>
    </row>
    <row r="35123" spans="1:41" x14ac:dyDescent="0.35">
      <c r="A35123">
        <v>2105</v>
      </c>
      <c r="B35123">
        <v>43792</v>
      </c>
      <c r="C35123">
        <v>700672</v>
      </c>
      <c r="D35123">
        <v>7</v>
      </c>
      <c r="E35123" s="1" t="s">
        <v>65</v>
      </c>
      <c r="F35123" s="1" t="s">
        <v>17</v>
      </c>
      <c r="G35123">
        <v>42</v>
      </c>
      <c r="H35123">
        <v>4</v>
      </c>
      <c r="I35123">
        <v>1</v>
      </c>
      <c r="J35123">
        <v>80</v>
      </c>
      <c r="K35123">
        <v>3</v>
      </c>
      <c r="L35123">
        <v>28</v>
      </c>
      <c r="M35123">
        <v>6</v>
      </c>
      <c r="N35123">
        <v>2</v>
      </c>
      <c r="O35123">
        <v>18</v>
      </c>
      <c r="P35123">
        <v>14</v>
      </c>
      <c r="Q35123">
        <v>8</v>
      </c>
      <c r="R35123">
        <v>2</v>
      </c>
      <c r="S35123">
        <v>40</v>
      </c>
      <c r="T35123" s="1" t="s">
        <v>30</v>
      </c>
      <c r="U35123" s="1" t="s">
        <v>41</v>
      </c>
      <c r="V35123">
        <v>1165</v>
      </c>
      <c r="W35123" s="1" t="s">
        <v>38</v>
      </c>
      <c r="X35123">
        <v>4</v>
      </c>
      <c r="Y35123">
        <v>5</v>
      </c>
      <c r="Z35123" s="1" t="s">
        <v>32</v>
      </c>
      <c r="AA35123">
        <v>1</v>
      </c>
      <c r="AB35123">
        <v>1</v>
      </c>
      <c r="AC35123" s="1" t="s">
        <v>27</v>
      </c>
      <c r="AD35123">
        <v>159</v>
      </c>
      <c r="AE35123">
        <v>3</v>
      </c>
      <c r="AF35123">
        <v>1</v>
      </c>
      <c r="AG35123" s="1" t="s">
        <v>33</v>
      </c>
      <c r="AH35123">
        <v>1</v>
      </c>
      <c r="AI35123" s="1" t="s">
        <v>37</v>
      </c>
      <c r="AJ35123" s="1" t="s">
        <v>67</v>
      </c>
      <c r="AK35123">
        <v>1</v>
      </c>
      <c r="AL35123" s="1">
        <v>2E-3</v>
      </c>
      <c r="AM35123" s="1" t="s">
        <v>85</v>
      </c>
      <c r="AN35123" s="1" t="s">
        <v>99</v>
      </c>
      <c r="AO35123" s="1" t="s">
        <v>97</v>
      </c>
    </row>
    <row r="35124" spans="1:41" x14ac:dyDescent="0.35">
      <c r="A35124">
        <v>2193</v>
      </c>
      <c r="B35124">
        <v>22082</v>
      </c>
      <c r="C35124">
        <v>529968</v>
      </c>
      <c r="D35124">
        <v>4</v>
      </c>
      <c r="E35124" s="1" t="s">
        <v>65</v>
      </c>
      <c r="F35124" s="1" t="s">
        <v>30</v>
      </c>
      <c r="G35124">
        <v>29</v>
      </c>
      <c r="H35124">
        <v>2</v>
      </c>
      <c r="I35124">
        <v>2</v>
      </c>
      <c r="J35124">
        <v>80</v>
      </c>
      <c r="K35124">
        <v>3</v>
      </c>
      <c r="L35124">
        <v>30</v>
      </c>
      <c r="M35124">
        <v>4</v>
      </c>
      <c r="N35124">
        <v>2</v>
      </c>
      <c r="O35124">
        <v>9</v>
      </c>
      <c r="P35124">
        <v>1</v>
      </c>
      <c r="Q35124">
        <v>8</v>
      </c>
      <c r="R35124">
        <v>3</v>
      </c>
      <c r="S35124">
        <v>52</v>
      </c>
      <c r="T35124" s="1" t="s">
        <v>30</v>
      </c>
      <c r="U35124" s="1" t="s">
        <v>41</v>
      </c>
      <c r="V35124">
        <v>1049</v>
      </c>
      <c r="W35124" s="1" t="s">
        <v>43</v>
      </c>
      <c r="X35124">
        <v>8</v>
      </c>
      <c r="Y35124">
        <v>3</v>
      </c>
      <c r="Z35124" s="1" t="s">
        <v>26</v>
      </c>
      <c r="AA35124">
        <v>1</v>
      </c>
      <c r="AB35124">
        <v>4</v>
      </c>
      <c r="AC35124" s="1" t="s">
        <v>27</v>
      </c>
      <c r="AD35124">
        <v>90</v>
      </c>
      <c r="AE35124">
        <v>3</v>
      </c>
      <c r="AF35124">
        <v>1</v>
      </c>
      <c r="AG35124" s="1" t="s">
        <v>28</v>
      </c>
      <c r="AH35124">
        <v>2</v>
      </c>
      <c r="AI35124" s="1" t="s">
        <v>29</v>
      </c>
      <c r="AJ35124" s="1" t="s">
        <v>70</v>
      </c>
      <c r="AK35124">
        <v>1</v>
      </c>
      <c r="AL35124" s="1">
        <v>2E-3</v>
      </c>
      <c r="AM35124" s="1" t="s">
        <v>85</v>
      </c>
      <c r="AN35124" s="1" t="s">
        <v>99</v>
      </c>
      <c r="AO35124" s="1" t="s">
        <v>96</v>
      </c>
    </row>
    <row r="35125" spans="1:41" x14ac:dyDescent="0.35">
      <c r="A35125">
        <v>9334</v>
      </c>
      <c r="B35125">
        <v>11009</v>
      </c>
      <c r="C35125">
        <v>297243</v>
      </c>
      <c r="D35125">
        <v>4</v>
      </c>
      <c r="E35125" s="1" t="s">
        <v>65</v>
      </c>
      <c r="F35125" s="1" t="s">
        <v>17</v>
      </c>
      <c r="G35125">
        <v>49</v>
      </c>
      <c r="H35125">
        <v>1</v>
      </c>
      <c r="I35125">
        <v>4</v>
      </c>
      <c r="J35125">
        <v>80</v>
      </c>
      <c r="K35125">
        <v>1</v>
      </c>
      <c r="L35125">
        <v>17</v>
      </c>
      <c r="M35125">
        <v>2</v>
      </c>
      <c r="N35125">
        <v>1</v>
      </c>
      <c r="O35125">
        <v>17</v>
      </c>
      <c r="P35125">
        <v>7</v>
      </c>
      <c r="Q35125">
        <v>8</v>
      </c>
      <c r="R35125">
        <v>12</v>
      </c>
      <c r="S35125">
        <v>42</v>
      </c>
      <c r="T35125" s="1" t="s">
        <v>30</v>
      </c>
      <c r="U35125" s="1" t="s">
        <v>41</v>
      </c>
      <c r="V35125">
        <v>1028</v>
      </c>
      <c r="W35125" s="1" t="s">
        <v>43</v>
      </c>
      <c r="X35125">
        <v>6</v>
      </c>
      <c r="Y35125">
        <v>3</v>
      </c>
      <c r="Z35125" s="1" t="s">
        <v>32</v>
      </c>
      <c r="AA35125">
        <v>1</v>
      </c>
      <c r="AB35125">
        <v>3</v>
      </c>
      <c r="AC35125" s="1" t="s">
        <v>21</v>
      </c>
      <c r="AD35125">
        <v>169</v>
      </c>
      <c r="AE35125">
        <v>1</v>
      </c>
      <c r="AF35125">
        <v>4</v>
      </c>
      <c r="AG35125" s="1" t="s">
        <v>36</v>
      </c>
      <c r="AH35125">
        <v>3</v>
      </c>
      <c r="AI35125" s="1" t="s">
        <v>23</v>
      </c>
      <c r="AJ35125" s="1" t="s">
        <v>67</v>
      </c>
      <c r="AK35125">
        <v>1</v>
      </c>
      <c r="AL35125" s="1">
        <v>2E-3</v>
      </c>
      <c r="AM35125" s="1" t="s">
        <v>85</v>
      </c>
      <c r="AN35125" s="1" t="s">
        <v>99</v>
      </c>
      <c r="AO35125" s="1" t="s">
        <v>96</v>
      </c>
    </row>
    <row r="35126" spans="1:41" x14ac:dyDescent="0.35">
      <c r="A35126">
        <v>10380</v>
      </c>
      <c r="B35126">
        <v>27777</v>
      </c>
      <c r="C35126">
        <v>138885</v>
      </c>
      <c r="D35126">
        <v>1</v>
      </c>
      <c r="E35126" s="1" t="s">
        <v>65</v>
      </c>
      <c r="F35126" s="1" t="s">
        <v>30</v>
      </c>
      <c r="G35126">
        <v>33</v>
      </c>
      <c r="H35126">
        <v>4</v>
      </c>
      <c r="I35126">
        <v>3</v>
      </c>
      <c r="J35126">
        <v>80</v>
      </c>
      <c r="K35126">
        <v>1</v>
      </c>
      <c r="L35126">
        <v>34</v>
      </c>
      <c r="M35126">
        <v>6</v>
      </c>
      <c r="N35126">
        <v>4</v>
      </c>
      <c r="O35126">
        <v>8</v>
      </c>
      <c r="P35126">
        <v>6</v>
      </c>
      <c r="Q35126">
        <v>8</v>
      </c>
      <c r="R35126">
        <v>7</v>
      </c>
      <c r="S35126">
        <v>44</v>
      </c>
      <c r="T35126" s="1" t="s">
        <v>30</v>
      </c>
      <c r="U35126" s="1" t="s">
        <v>41</v>
      </c>
      <c r="V35126">
        <v>527</v>
      </c>
      <c r="W35126" s="1" t="s">
        <v>34</v>
      </c>
      <c r="X35126">
        <v>8</v>
      </c>
      <c r="Y35126">
        <v>3</v>
      </c>
      <c r="Z35126" s="1" t="s">
        <v>25</v>
      </c>
      <c r="AA35126">
        <v>1</v>
      </c>
      <c r="AB35126">
        <v>1</v>
      </c>
      <c r="AC35126" s="1" t="s">
        <v>27</v>
      </c>
      <c r="AD35126">
        <v>66</v>
      </c>
      <c r="AE35126">
        <v>1</v>
      </c>
      <c r="AF35126">
        <v>3</v>
      </c>
      <c r="AG35126" s="1" t="s">
        <v>40</v>
      </c>
      <c r="AH35126">
        <v>2</v>
      </c>
      <c r="AI35126" s="1" t="s">
        <v>23</v>
      </c>
      <c r="AJ35126" s="1" t="s">
        <v>67</v>
      </c>
      <c r="AK35126">
        <v>1</v>
      </c>
      <c r="AL35126" s="1">
        <v>2E-3</v>
      </c>
      <c r="AM35126" s="1" t="s">
        <v>85</v>
      </c>
      <c r="AN35126" s="1" t="s">
        <v>99</v>
      </c>
      <c r="AO35126" s="1" t="s">
        <v>97</v>
      </c>
    </row>
    <row r="35127" spans="1:41" x14ac:dyDescent="0.35">
      <c r="A35127">
        <v>2675</v>
      </c>
      <c r="B35127">
        <v>44259</v>
      </c>
      <c r="C35127">
        <v>885180</v>
      </c>
      <c r="D35127">
        <v>2</v>
      </c>
      <c r="E35127" s="1" t="s">
        <v>65</v>
      </c>
      <c r="F35127" s="1" t="s">
        <v>30</v>
      </c>
      <c r="G35127">
        <v>47</v>
      </c>
      <c r="H35127">
        <v>3</v>
      </c>
      <c r="I35127">
        <v>2</v>
      </c>
      <c r="J35127">
        <v>80</v>
      </c>
      <c r="K35127">
        <v>3</v>
      </c>
      <c r="L35127">
        <v>13</v>
      </c>
      <c r="M35127">
        <v>4</v>
      </c>
      <c r="N35127">
        <v>4</v>
      </c>
      <c r="O35127">
        <v>12</v>
      </c>
      <c r="P35127">
        <v>2</v>
      </c>
      <c r="Q35127">
        <v>8</v>
      </c>
      <c r="R35127">
        <v>7</v>
      </c>
      <c r="S35127">
        <v>21</v>
      </c>
      <c r="T35127" s="1" t="s">
        <v>30</v>
      </c>
      <c r="U35127" s="1" t="s">
        <v>24</v>
      </c>
      <c r="V35127">
        <v>1116</v>
      </c>
      <c r="W35127" s="1" t="s">
        <v>34</v>
      </c>
      <c r="X35127">
        <v>7</v>
      </c>
      <c r="Y35127">
        <v>4</v>
      </c>
      <c r="Z35127" s="1" t="s">
        <v>20</v>
      </c>
      <c r="AA35127">
        <v>1</v>
      </c>
      <c r="AB35127">
        <v>4</v>
      </c>
      <c r="AC35127" s="1" t="s">
        <v>21</v>
      </c>
      <c r="AD35127">
        <v>108</v>
      </c>
      <c r="AE35127">
        <v>2</v>
      </c>
      <c r="AF35127">
        <v>2</v>
      </c>
      <c r="AG35127" s="1" t="s">
        <v>36</v>
      </c>
      <c r="AH35127">
        <v>3</v>
      </c>
      <c r="AI35127" s="1" t="s">
        <v>29</v>
      </c>
      <c r="AJ35127" s="1" t="s">
        <v>68</v>
      </c>
      <c r="AK35127">
        <v>1</v>
      </c>
      <c r="AL35127" s="1">
        <v>2E-3</v>
      </c>
      <c r="AM35127" s="1" t="s">
        <v>85</v>
      </c>
      <c r="AN35127" s="1" t="s">
        <v>99</v>
      </c>
      <c r="AO35127" s="1" t="s">
        <v>97</v>
      </c>
    </row>
    <row r="35128" spans="1:41" x14ac:dyDescent="0.35">
      <c r="A35128">
        <v>2731</v>
      </c>
      <c r="B35128">
        <v>9396</v>
      </c>
      <c r="C35128">
        <v>93960</v>
      </c>
      <c r="D35128">
        <v>0</v>
      </c>
      <c r="E35128" s="1" t="s">
        <v>65</v>
      </c>
      <c r="F35128" s="1" t="s">
        <v>30</v>
      </c>
      <c r="G35128">
        <v>30</v>
      </c>
      <c r="H35128">
        <v>1</v>
      </c>
      <c r="I35128">
        <v>2</v>
      </c>
      <c r="J35128">
        <v>80</v>
      </c>
      <c r="K35128">
        <v>4</v>
      </c>
      <c r="L35128">
        <v>28</v>
      </c>
      <c r="M35128">
        <v>3</v>
      </c>
      <c r="N35128">
        <v>3</v>
      </c>
      <c r="O35128">
        <v>8</v>
      </c>
      <c r="P35128">
        <v>1</v>
      </c>
      <c r="Q35128">
        <v>8</v>
      </c>
      <c r="R35128">
        <v>6</v>
      </c>
      <c r="S35128">
        <v>51</v>
      </c>
      <c r="T35128" s="1" t="s">
        <v>30</v>
      </c>
      <c r="U35128" s="1" t="s">
        <v>41</v>
      </c>
      <c r="V35128">
        <v>443</v>
      </c>
      <c r="W35128" s="1" t="s">
        <v>43</v>
      </c>
      <c r="X35128">
        <v>2</v>
      </c>
      <c r="Y35128">
        <v>5</v>
      </c>
      <c r="Z35128" s="1" t="s">
        <v>20</v>
      </c>
      <c r="AA35128">
        <v>1</v>
      </c>
      <c r="AB35128">
        <v>3</v>
      </c>
      <c r="AC35128" s="1" t="s">
        <v>27</v>
      </c>
      <c r="AD35128">
        <v>161</v>
      </c>
      <c r="AE35128">
        <v>3</v>
      </c>
      <c r="AF35128">
        <v>1</v>
      </c>
      <c r="AG35128" s="1" t="s">
        <v>25</v>
      </c>
      <c r="AH35128">
        <v>2</v>
      </c>
      <c r="AI35128" s="1" t="s">
        <v>37</v>
      </c>
      <c r="AJ35128" s="1" t="s">
        <v>70</v>
      </c>
      <c r="AK35128">
        <v>1</v>
      </c>
      <c r="AL35128" s="1">
        <v>2E-3</v>
      </c>
      <c r="AM35128" s="1" t="s">
        <v>85</v>
      </c>
      <c r="AN35128" s="1" t="s">
        <v>99</v>
      </c>
      <c r="AO35128" s="1" t="s">
        <v>96</v>
      </c>
    </row>
    <row r="35129" spans="1:41" x14ac:dyDescent="0.35">
      <c r="A35129">
        <v>11849</v>
      </c>
      <c r="B35129">
        <v>15107</v>
      </c>
      <c r="C35129">
        <v>60428</v>
      </c>
      <c r="D35129">
        <v>2</v>
      </c>
      <c r="E35129" s="1" t="s">
        <v>65</v>
      </c>
      <c r="F35129" s="1" t="s">
        <v>30</v>
      </c>
      <c r="G35129">
        <v>36</v>
      </c>
      <c r="H35129">
        <v>4</v>
      </c>
      <c r="I35129">
        <v>3</v>
      </c>
      <c r="J35129">
        <v>80</v>
      </c>
      <c r="K35129">
        <v>1</v>
      </c>
      <c r="L35129">
        <v>28</v>
      </c>
      <c r="M35129">
        <v>3</v>
      </c>
      <c r="N35129">
        <v>4</v>
      </c>
      <c r="O35129">
        <v>14</v>
      </c>
      <c r="P35129">
        <v>12</v>
      </c>
      <c r="Q35129">
        <v>8</v>
      </c>
      <c r="R35129">
        <v>14</v>
      </c>
      <c r="S35129">
        <v>26</v>
      </c>
      <c r="T35129" s="1" t="s">
        <v>30</v>
      </c>
      <c r="U35129" s="1" t="s">
        <v>24</v>
      </c>
      <c r="V35129">
        <v>1089</v>
      </c>
      <c r="W35129" s="1" t="s">
        <v>43</v>
      </c>
      <c r="X35129">
        <v>10</v>
      </c>
      <c r="Y35129">
        <v>1</v>
      </c>
      <c r="Z35129" s="1" t="s">
        <v>20</v>
      </c>
      <c r="AA35129">
        <v>1</v>
      </c>
      <c r="AB35129">
        <v>2</v>
      </c>
      <c r="AC35129" s="1" t="s">
        <v>27</v>
      </c>
      <c r="AD35129">
        <v>96</v>
      </c>
      <c r="AE35129">
        <v>2</v>
      </c>
      <c r="AF35129">
        <v>2</v>
      </c>
      <c r="AG35129" s="1" t="s">
        <v>44</v>
      </c>
      <c r="AH35129">
        <v>3</v>
      </c>
      <c r="AI35129" s="1" t="s">
        <v>23</v>
      </c>
      <c r="AJ35129" s="1" t="s">
        <v>71</v>
      </c>
      <c r="AK35129">
        <v>1</v>
      </c>
      <c r="AL35129" s="1">
        <v>2E-3</v>
      </c>
      <c r="AM35129" s="1" t="s">
        <v>85</v>
      </c>
      <c r="AN35129" s="1" t="s">
        <v>99</v>
      </c>
      <c r="AO35129" s="1" t="s">
        <v>97</v>
      </c>
    </row>
    <row r="35130" spans="1:41" x14ac:dyDescent="0.35">
      <c r="A35130">
        <v>12760</v>
      </c>
      <c r="B35130">
        <v>45717</v>
      </c>
      <c r="C35130">
        <v>502887</v>
      </c>
      <c r="D35130">
        <v>0</v>
      </c>
      <c r="E35130" s="1" t="s">
        <v>65</v>
      </c>
      <c r="F35130" s="1" t="s">
        <v>17</v>
      </c>
      <c r="G35130">
        <v>28</v>
      </c>
      <c r="H35130">
        <v>2</v>
      </c>
      <c r="I35130">
        <v>2</v>
      </c>
      <c r="J35130">
        <v>80</v>
      </c>
      <c r="K35130">
        <v>1</v>
      </c>
      <c r="L35130">
        <v>24</v>
      </c>
      <c r="M35130">
        <v>4</v>
      </c>
      <c r="N35130">
        <v>3</v>
      </c>
      <c r="O35130">
        <v>8</v>
      </c>
      <c r="P35130">
        <v>4</v>
      </c>
      <c r="Q35130">
        <v>8</v>
      </c>
      <c r="R35130">
        <v>4</v>
      </c>
      <c r="S35130">
        <v>51</v>
      </c>
      <c r="T35130" s="1" t="s">
        <v>30</v>
      </c>
      <c r="U35130" s="1" t="s">
        <v>18</v>
      </c>
      <c r="V35130">
        <v>953</v>
      </c>
      <c r="W35130" s="1" t="s">
        <v>31</v>
      </c>
      <c r="X35130">
        <v>5</v>
      </c>
      <c r="Y35130">
        <v>2</v>
      </c>
      <c r="Z35130" s="1" t="s">
        <v>20</v>
      </c>
      <c r="AA35130">
        <v>1</v>
      </c>
      <c r="AB35130">
        <v>1</v>
      </c>
      <c r="AC35130" s="1" t="s">
        <v>21</v>
      </c>
      <c r="AD35130">
        <v>45</v>
      </c>
      <c r="AE35130">
        <v>4</v>
      </c>
      <c r="AF35130">
        <v>2</v>
      </c>
      <c r="AG35130" s="1" t="s">
        <v>22</v>
      </c>
      <c r="AH35130">
        <v>2</v>
      </c>
      <c r="AI35130" s="1" t="s">
        <v>37</v>
      </c>
      <c r="AJ35130" s="1" t="s">
        <v>70</v>
      </c>
      <c r="AK35130">
        <v>1</v>
      </c>
      <c r="AL35130" s="1">
        <v>2E-3</v>
      </c>
      <c r="AM35130" s="1" t="s">
        <v>85</v>
      </c>
      <c r="AN35130" s="1" t="s">
        <v>99</v>
      </c>
      <c r="AO35130" s="1" t="s">
        <v>96</v>
      </c>
    </row>
    <row r="35131" spans="1:41" x14ac:dyDescent="0.35">
      <c r="A35131">
        <v>12860</v>
      </c>
      <c r="B35131">
        <v>47094</v>
      </c>
      <c r="C35131">
        <v>1083162</v>
      </c>
      <c r="D35131">
        <v>0</v>
      </c>
      <c r="E35131" s="1" t="s">
        <v>65</v>
      </c>
      <c r="F35131" s="1" t="s">
        <v>17</v>
      </c>
      <c r="G35131">
        <v>37</v>
      </c>
      <c r="H35131">
        <v>1</v>
      </c>
      <c r="I35131">
        <v>4</v>
      </c>
      <c r="J35131">
        <v>80</v>
      </c>
      <c r="K35131">
        <v>1</v>
      </c>
      <c r="L35131">
        <v>37</v>
      </c>
      <c r="M35131">
        <v>6</v>
      </c>
      <c r="N35131">
        <v>3</v>
      </c>
      <c r="O35131">
        <v>14</v>
      </c>
      <c r="P35131">
        <v>5</v>
      </c>
      <c r="Q35131">
        <v>8</v>
      </c>
      <c r="R35131">
        <v>6</v>
      </c>
      <c r="S35131">
        <v>37</v>
      </c>
      <c r="T35131" s="1" t="s">
        <v>30</v>
      </c>
      <c r="U35131" s="1" t="s">
        <v>18</v>
      </c>
      <c r="V35131">
        <v>1197</v>
      </c>
      <c r="W35131" s="1" t="s">
        <v>25</v>
      </c>
      <c r="X35131">
        <v>8</v>
      </c>
      <c r="Y35131">
        <v>3</v>
      </c>
      <c r="Z35131" s="1" t="s">
        <v>42</v>
      </c>
      <c r="AA35131">
        <v>1</v>
      </c>
      <c r="AB35131">
        <v>3</v>
      </c>
      <c r="AC35131" s="1" t="s">
        <v>27</v>
      </c>
      <c r="AD35131">
        <v>91</v>
      </c>
      <c r="AE35131">
        <v>4</v>
      </c>
      <c r="AF35131">
        <v>5</v>
      </c>
      <c r="AG35131" s="1" t="s">
        <v>46</v>
      </c>
      <c r="AH35131">
        <v>2</v>
      </c>
      <c r="AI35131" s="1" t="s">
        <v>23</v>
      </c>
      <c r="AJ35131" s="1" t="s">
        <v>67</v>
      </c>
      <c r="AK35131">
        <v>1</v>
      </c>
      <c r="AL35131" s="1">
        <v>2E-3</v>
      </c>
      <c r="AM35131" s="1" t="s">
        <v>85</v>
      </c>
      <c r="AN35131" s="1" t="s">
        <v>99</v>
      </c>
      <c r="AO35131" s="1" t="s">
        <v>96</v>
      </c>
    </row>
    <row r="35132" spans="1:41" x14ac:dyDescent="0.35">
      <c r="A35132">
        <v>3415</v>
      </c>
      <c r="B35132">
        <v>22299</v>
      </c>
      <c r="C35132">
        <v>289887</v>
      </c>
      <c r="D35132">
        <v>4</v>
      </c>
      <c r="E35132" s="1" t="s">
        <v>65</v>
      </c>
      <c r="F35132" s="1" t="s">
        <v>30</v>
      </c>
      <c r="G35132">
        <v>27</v>
      </c>
      <c r="H35132">
        <v>2</v>
      </c>
      <c r="I35132">
        <v>2</v>
      </c>
      <c r="J35132">
        <v>80</v>
      </c>
      <c r="K35132">
        <v>2</v>
      </c>
      <c r="L35132">
        <v>16</v>
      </c>
      <c r="M35132">
        <v>4</v>
      </c>
      <c r="N35132">
        <v>4</v>
      </c>
      <c r="O35132">
        <v>13</v>
      </c>
      <c r="P35132">
        <v>8</v>
      </c>
      <c r="Q35132">
        <v>8</v>
      </c>
      <c r="R35132">
        <v>13</v>
      </c>
      <c r="S35132">
        <v>44</v>
      </c>
      <c r="T35132" s="1" t="s">
        <v>30</v>
      </c>
      <c r="U35132" s="1" t="s">
        <v>24</v>
      </c>
      <c r="V35132">
        <v>1253</v>
      </c>
      <c r="W35132" s="1" t="s">
        <v>19</v>
      </c>
      <c r="X35132">
        <v>2</v>
      </c>
      <c r="Y35132">
        <v>3</v>
      </c>
      <c r="Z35132" s="1" t="s">
        <v>32</v>
      </c>
      <c r="AA35132">
        <v>1</v>
      </c>
      <c r="AB35132">
        <v>3</v>
      </c>
      <c r="AC35132" s="1" t="s">
        <v>21</v>
      </c>
      <c r="AD35132">
        <v>149</v>
      </c>
      <c r="AE35132">
        <v>3</v>
      </c>
      <c r="AF35132">
        <v>3</v>
      </c>
      <c r="AG35132" s="1" t="s">
        <v>40</v>
      </c>
      <c r="AH35132">
        <v>4</v>
      </c>
      <c r="AI35132" s="1" t="s">
        <v>29</v>
      </c>
      <c r="AJ35132" s="1" t="s">
        <v>67</v>
      </c>
      <c r="AK35132">
        <v>1</v>
      </c>
      <c r="AL35132" s="1">
        <v>2E-3</v>
      </c>
      <c r="AM35132" s="1" t="s">
        <v>85</v>
      </c>
      <c r="AN35132" s="1" t="s">
        <v>99</v>
      </c>
      <c r="AO35132" s="1" t="s">
        <v>96</v>
      </c>
    </row>
    <row r="35133" spans="1:41" x14ac:dyDescent="0.35">
      <c r="A35133">
        <v>4175</v>
      </c>
      <c r="B35133">
        <v>47571</v>
      </c>
      <c r="C35133">
        <v>1046562</v>
      </c>
      <c r="D35133">
        <v>5</v>
      </c>
      <c r="E35133" s="1" t="s">
        <v>65</v>
      </c>
      <c r="F35133" s="1" t="s">
        <v>30</v>
      </c>
      <c r="G35133">
        <v>2</v>
      </c>
      <c r="H35133">
        <v>2</v>
      </c>
      <c r="I35133">
        <v>3</v>
      </c>
      <c r="J35133">
        <v>80</v>
      </c>
      <c r="K35133">
        <v>4</v>
      </c>
      <c r="L35133">
        <v>39</v>
      </c>
      <c r="M35133">
        <v>3</v>
      </c>
      <c r="N35133">
        <v>4</v>
      </c>
      <c r="O35133">
        <v>14</v>
      </c>
      <c r="P35133">
        <v>12</v>
      </c>
      <c r="Q35133">
        <v>8</v>
      </c>
      <c r="R35133">
        <v>4</v>
      </c>
      <c r="S35133">
        <v>47</v>
      </c>
      <c r="T35133" s="1" t="s">
        <v>30</v>
      </c>
      <c r="U35133" s="1" t="s">
        <v>24</v>
      </c>
      <c r="V35133">
        <v>853</v>
      </c>
      <c r="W35133" s="1" t="s">
        <v>31</v>
      </c>
      <c r="X35133">
        <v>3</v>
      </c>
      <c r="Y35133">
        <v>4</v>
      </c>
      <c r="Z35133" s="1" t="s">
        <v>42</v>
      </c>
      <c r="AA35133">
        <v>1</v>
      </c>
      <c r="AB35133">
        <v>1</v>
      </c>
      <c r="AC35133" s="1" t="s">
        <v>27</v>
      </c>
      <c r="AD35133">
        <v>65</v>
      </c>
      <c r="AE35133">
        <v>1</v>
      </c>
      <c r="AF35133">
        <v>1</v>
      </c>
      <c r="AG35133" s="1" t="s">
        <v>44</v>
      </c>
      <c r="AH35133">
        <v>4</v>
      </c>
      <c r="AI35133" s="1" t="s">
        <v>29</v>
      </c>
      <c r="AJ35133" s="1" t="s">
        <v>70</v>
      </c>
      <c r="AK35133">
        <v>1</v>
      </c>
      <c r="AL35133" s="1">
        <v>2E-3</v>
      </c>
      <c r="AM35133" s="1" t="s">
        <v>85</v>
      </c>
      <c r="AN35133" s="1" t="s">
        <v>99</v>
      </c>
      <c r="AO35133" s="1" t="s">
        <v>96</v>
      </c>
    </row>
    <row r="35134" spans="1:41" x14ac:dyDescent="0.35">
      <c r="A35134">
        <v>17102</v>
      </c>
      <c r="B35134">
        <v>14863</v>
      </c>
      <c r="C35134">
        <v>386438</v>
      </c>
      <c r="D35134">
        <v>5</v>
      </c>
      <c r="E35134" s="1" t="s">
        <v>65</v>
      </c>
      <c r="F35134" s="1" t="s">
        <v>30</v>
      </c>
      <c r="G35134">
        <v>14</v>
      </c>
      <c r="H35134">
        <v>4</v>
      </c>
      <c r="I35134">
        <v>4</v>
      </c>
      <c r="J35134">
        <v>80</v>
      </c>
      <c r="K35134">
        <v>1</v>
      </c>
      <c r="L35134">
        <v>25</v>
      </c>
      <c r="M35134">
        <v>3</v>
      </c>
      <c r="N35134">
        <v>2</v>
      </c>
      <c r="O35134">
        <v>11</v>
      </c>
      <c r="P35134">
        <v>2</v>
      </c>
      <c r="Q35134">
        <v>8</v>
      </c>
      <c r="R35134">
        <v>3</v>
      </c>
      <c r="S35134">
        <v>27</v>
      </c>
      <c r="T35134" s="1" t="s">
        <v>30</v>
      </c>
      <c r="U35134" s="1" t="s">
        <v>24</v>
      </c>
      <c r="V35134">
        <v>1300</v>
      </c>
      <c r="W35134" s="1" t="s">
        <v>31</v>
      </c>
      <c r="X35134">
        <v>10</v>
      </c>
      <c r="Y35134">
        <v>2</v>
      </c>
      <c r="Z35134" s="1" t="s">
        <v>35</v>
      </c>
      <c r="AA35134">
        <v>1</v>
      </c>
      <c r="AB35134">
        <v>1</v>
      </c>
      <c r="AC35134" s="1" t="s">
        <v>21</v>
      </c>
      <c r="AD35134">
        <v>41</v>
      </c>
      <c r="AE35134">
        <v>4</v>
      </c>
      <c r="AF35134">
        <v>3</v>
      </c>
      <c r="AG35134" s="1" t="s">
        <v>45</v>
      </c>
      <c r="AH35134">
        <v>2</v>
      </c>
      <c r="AI35134" s="1" t="s">
        <v>29</v>
      </c>
      <c r="AJ35134" s="1" t="s">
        <v>71</v>
      </c>
      <c r="AK35134">
        <v>1</v>
      </c>
      <c r="AL35134" s="1">
        <v>2E-3</v>
      </c>
      <c r="AM35134" s="1" t="s">
        <v>85</v>
      </c>
      <c r="AN35134" s="1" t="s">
        <v>99</v>
      </c>
      <c r="AO35134" s="1" t="s">
        <v>97</v>
      </c>
    </row>
    <row r="35135" spans="1:41" x14ac:dyDescent="0.35">
      <c r="A35135">
        <v>4218</v>
      </c>
      <c r="B35135">
        <v>6628</v>
      </c>
      <c r="C35135">
        <v>59652</v>
      </c>
      <c r="D35135">
        <v>6</v>
      </c>
      <c r="E35135" s="1" t="s">
        <v>65</v>
      </c>
      <c r="F35135" s="1" t="s">
        <v>17</v>
      </c>
      <c r="G35135">
        <v>11</v>
      </c>
      <c r="H35135">
        <v>3</v>
      </c>
      <c r="I35135">
        <v>2</v>
      </c>
      <c r="J35135">
        <v>80</v>
      </c>
      <c r="K35135">
        <v>4</v>
      </c>
      <c r="L35135">
        <v>20</v>
      </c>
      <c r="M35135">
        <v>1</v>
      </c>
      <c r="N35135">
        <v>1</v>
      </c>
      <c r="O35135">
        <v>13</v>
      </c>
      <c r="P35135">
        <v>4</v>
      </c>
      <c r="Q35135">
        <v>8</v>
      </c>
      <c r="R35135">
        <v>11</v>
      </c>
      <c r="S35135">
        <v>60</v>
      </c>
      <c r="T35135" s="1" t="s">
        <v>30</v>
      </c>
      <c r="U35135" s="1" t="s">
        <v>24</v>
      </c>
      <c r="V35135">
        <v>958</v>
      </c>
      <c r="W35135" s="1" t="s">
        <v>19</v>
      </c>
      <c r="X35135">
        <v>3</v>
      </c>
      <c r="Y35135">
        <v>1</v>
      </c>
      <c r="Z35135" s="1" t="s">
        <v>32</v>
      </c>
      <c r="AA35135">
        <v>1</v>
      </c>
      <c r="AB35135">
        <v>3</v>
      </c>
      <c r="AC35135" s="1" t="s">
        <v>21</v>
      </c>
      <c r="AD35135">
        <v>72</v>
      </c>
      <c r="AE35135">
        <v>2</v>
      </c>
      <c r="AF35135">
        <v>4</v>
      </c>
      <c r="AG35135" s="1" t="s">
        <v>36</v>
      </c>
      <c r="AH35135">
        <v>2</v>
      </c>
      <c r="AI35135" s="1" t="s">
        <v>29</v>
      </c>
      <c r="AJ35135" s="1" t="s">
        <v>69</v>
      </c>
      <c r="AK35135">
        <v>1</v>
      </c>
      <c r="AL35135" s="1">
        <v>2E-3</v>
      </c>
      <c r="AM35135" s="1" t="s">
        <v>85</v>
      </c>
      <c r="AN35135" s="1" t="s">
        <v>99</v>
      </c>
      <c r="AO35135" s="1" t="s">
        <v>97</v>
      </c>
    </row>
    <row r="35136" spans="1:41" x14ac:dyDescent="0.35">
      <c r="A35136">
        <v>4228</v>
      </c>
      <c r="B35136">
        <v>17653</v>
      </c>
      <c r="C35136">
        <v>247142</v>
      </c>
      <c r="D35136">
        <v>5</v>
      </c>
      <c r="E35136" s="1" t="s">
        <v>65</v>
      </c>
      <c r="F35136" s="1" t="s">
        <v>30</v>
      </c>
      <c r="G35136">
        <v>13</v>
      </c>
      <c r="H35136">
        <v>1</v>
      </c>
      <c r="I35136">
        <v>3</v>
      </c>
      <c r="J35136">
        <v>80</v>
      </c>
      <c r="K35136">
        <v>4</v>
      </c>
      <c r="L35136">
        <v>39</v>
      </c>
      <c r="M35136">
        <v>6</v>
      </c>
      <c r="N35136">
        <v>1</v>
      </c>
      <c r="O35136">
        <v>17</v>
      </c>
      <c r="P35136">
        <v>9</v>
      </c>
      <c r="Q35136">
        <v>8</v>
      </c>
      <c r="R35136">
        <v>11</v>
      </c>
      <c r="S35136">
        <v>57</v>
      </c>
      <c r="T35136" s="1" t="s">
        <v>30</v>
      </c>
      <c r="U35136" s="1" t="s">
        <v>18</v>
      </c>
      <c r="V35136">
        <v>573</v>
      </c>
      <c r="W35136" s="1" t="s">
        <v>19</v>
      </c>
      <c r="X35136">
        <v>6</v>
      </c>
      <c r="Y35136">
        <v>3</v>
      </c>
      <c r="Z35136" s="1" t="s">
        <v>35</v>
      </c>
      <c r="AA35136">
        <v>1</v>
      </c>
      <c r="AB35136">
        <v>2</v>
      </c>
      <c r="AC35136" s="1" t="s">
        <v>21</v>
      </c>
      <c r="AD35136">
        <v>47</v>
      </c>
      <c r="AE35136">
        <v>4</v>
      </c>
      <c r="AF35136">
        <v>1</v>
      </c>
      <c r="AG35136" s="1" t="s">
        <v>45</v>
      </c>
      <c r="AH35136">
        <v>3</v>
      </c>
      <c r="AI35136" s="1" t="s">
        <v>29</v>
      </c>
      <c r="AJ35136" s="1" t="s">
        <v>69</v>
      </c>
      <c r="AK35136">
        <v>1</v>
      </c>
      <c r="AL35136" s="1">
        <v>2E-3</v>
      </c>
      <c r="AM35136" s="1" t="s">
        <v>85</v>
      </c>
      <c r="AN35136" s="1" t="s">
        <v>99</v>
      </c>
      <c r="AO35136" s="1" t="s">
        <v>96</v>
      </c>
    </row>
    <row r="35137" spans="1:41" x14ac:dyDescent="0.35">
      <c r="A35137">
        <v>17708</v>
      </c>
      <c r="B35137">
        <v>1211</v>
      </c>
      <c r="C35137">
        <v>14532</v>
      </c>
      <c r="D35137">
        <v>4</v>
      </c>
      <c r="E35137" s="1" t="s">
        <v>65</v>
      </c>
      <c r="F35137" s="1" t="s">
        <v>17</v>
      </c>
      <c r="G35137">
        <v>40</v>
      </c>
      <c r="H35137">
        <v>4</v>
      </c>
      <c r="I35137">
        <v>3</v>
      </c>
      <c r="J35137">
        <v>80</v>
      </c>
      <c r="K35137">
        <v>1</v>
      </c>
      <c r="L35137">
        <v>38</v>
      </c>
      <c r="M35137">
        <v>1</v>
      </c>
      <c r="N35137">
        <v>2</v>
      </c>
      <c r="O35137">
        <v>21</v>
      </c>
      <c r="P35137">
        <v>9</v>
      </c>
      <c r="Q35137">
        <v>8</v>
      </c>
      <c r="R35137">
        <v>8</v>
      </c>
      <c r="S35137">
        <v>24</v>
      </c>
      <c r="T35137" s="1" t="s">
        <v>30</v>
      </c>
      <c r="U35137" s="1" t="s">
        <v>41</v>
      </c>
      <c r="V35137">
        <v>985</v>
      </c>
      <c r="W35137" s="1" t="s">
        <v>31</v>
      </c>
      <c r="X35137">
        <v>4</v>
      </c>
      <c r="Y35137">
        <v>2</v>
      </c>
      <c r="Z35137" s="1" t="s">
        <v>26</v>
      </c>
      <c r="AA35137">
        <v>1</v>
      </c>
      <c r="AB35137">
        <v>2</v>
      </c>
      <c r="AC35137" s="1" t="s">
        <v>21</v>
      </c>
      <c r="AD35137">
        <v>159</v>
      </c>
      <c r="AE35137">
        <v>4</v>
      </c>
      <c r="AF35137">
        <v>1</v>
      </c>
      <c r="AG35137" s="1" t="s">
        <v>44</v>
      </c>
      <c r="AH35137">
        <v>1</v>
      </c>
      <c r="AI35137" s="1" t="s">
        <v>23</v>
      </c>
      <c r="AJ35137" s="1" t="s">
        <v>68</v>
      </c>
      <c r="AK35137">
        <v>1</v>
      </c>
      <c r="AL35137" s="1">
        <v>2E-3</v>
      </c>
      <c r="AM35137" s="1" t="s">
        <v>85</v>
      </c>
      <c r="AN35137" s="1" t="s">
        <v>99</v>
      </c>
      <c r="AO35137" s="1" t="s">
        <v>97</v>
      </c>
    </row>
    <row r="35138" spans="1:41" x14ac:dyDescent="0.35">
      <c r="A35138">
        <v>18288</v>
      </c>
      <c r="B35138">
        <v>44508</v>
      </c>
      <c r="C35138">
        <v>400572</v>
      </c>
      <c r="D35138">
        <v>0</v>
      </c>
      <c r="E35138" s="1" t="s">
        <v>65</v>
      </c>
      <c r="F35138" s="1" t="s">
        <v>30</v>
      </c>
      <c r="G35138">
        <v>13</v>
      </c>
      <c r="H35138">
        <v>1</v>
      </c>
      <c r="I35138">
        <v>3</v>
      </c>
      <c r="J35138">
        <v>80</v>
      </c>
      <c r="K35138">
        <v>1</v>
      </c>
      <c r="L35138">
        <v>24</v>
      </c>
      <c r="M35138">
        <v>6</v>
      </c>
      <c r="N35138">
        <v>3</v>
      </c>
      <c r="O35138">
        <v>11</v>
      </c>
      <c r="P35138">
        <v>9</v>
      </c>
      <c r="Q35138">
        <v>8</v>
      </c>
      <c r="R35138">
        <v>11</v>
      </c>
      <c r="S35138">
        <v>18</v>
      </c>
      <c r="T35138" s="1" t="s">
        <v>30</v>
      </c>
      <c r="U35138" s="1" t="s">
        <v>24</v>
      </c>
      <c r="V35138">
        <v>870</v>
      </c>
      <c r="W35138" s="1" t="s">
        <v>19</v>
      </c>
      <c r="X35138">
        <v>1</v>
      </c>
      <c r="Y35138">
        <v>1</v>
      </c>
      <c r="Z35138" s="1" t="s">
        <v>35</v>
      </c>
      <c r="AA35138">
        <v>1</v>
      </c>
      <c r="AB35138">
        <v>2</v>
      </c>
      <c r="AC35138" s="1" t="s">
        <v>21</v>
      </c>
      <c r="AD35138">
        <v>120</v>
      </c>
      <c r="AE35138">
        <v>2</v>
      </c>
      <c r="AF35138">
        <v>4</v>
      </c>
      <c r="AG35138" s="1" t="s">
        <v>28</v>
      </c>
      <c r="AH35138">
        <v>2</v>
      </c>
      <c r="AI35138" s="1" t="s">
        <v>29</v>
      </c>
      <c r="AJ35138" s="1" t="s">
        <v>68</v>
      </c>
      <c r="AK35138">
        <v>1</v>
      </c>
      <c r="AL35138" s="1">
        <v>2E-3</v>
      </c>
      <c r="AM35138" s="1" t="s">
        <v>85</v>
      </c>
      <c r="AN35138" s="1" t="s">
        <v>99</v>
      </c>
      <c r="AO35138" s="1" t="s">
        <v>96</v>
      </c>
    </row>
    <row r="35139" spans="1:41" x14ac:dyDescent="0.35">
      <c r="A35139">
        <v>4918</v>
      </c>
      <c r="B35139">
        <v>16221</v>
      </c>
      <c r="C35139">
        <v>194652</v>
      </c>
      <c r="D35139">
        <v>6</v>
      </c>
      <c r="E35139" s="1" t="s">
        <v>65</v>
      </c>
      <c r="F35139" s="1" t="s">
        <v>30</v>
      </c>
      <c r="G35139">
        <v>46</v>
      </c>
      <c r="H35139">
        <v>1</v>
      </c>
      <c r="I35139">
        <v>1</v>
      </c>
      <c r="J35139">
        <v>80</v>
      </c>
      <c r="K35139">
        <v>2</v>
      </c>
      <c r="L35139">
        <v>34</v>
      </c>
      <c r="M35139">
        <v>6</v>
      </c>
      <c r="N35139">
        <v>2</v>
      </c>
      <c r="O35139">
        <v>19</v>
      </c>
      <c r="P35139">
        <v>14</v>
      </c>
      <c r="Q35139">
        <v>8</v>
      </c>
      <c r="R35139">
        <v>14</v>
      </c>
      <c r="S35139">
        <v>32</v>
      </c>
      <c r="T35139" s="1" t="s">
        <v>30</v>
      </c>
      <c r="U35139" s="1" t="s">
        <v>18</v>
      </c>
      <c r="V35139">
        <v>1289</v>
      </c>
      <c r="W35139" s="1" t="s">
        <v>34</v>
      </c>
      <c r="X35139">
        <v>1</v>
      </c>
      <c r="Y35139">
        <v>5</v>
      </c>
      <c r="Z35139" s="1" t="s">
        <v>25</v>
      </c>
      <c r="AA35139">
        <v>1</v>
      </c>
      <c r="AB35139">
        <v>3</v>
      </c>
      <c r="AC35139" s="1" t="s">
        <v>27</v>
      </c>
      <c r="AD35139">
        <v>45</v>
      </c>
      <c r="AE35139">
        <v>2</v>
      </c>
      <c r="AF35139">
        <v>3</v>
      </c>
      <c r="AG35139" s="1" t="s">
        <v>33</v>
      </c>
      <c r="AH35139">
        <v>1</v>
      </c>
      <c r="AI35139" s="1" t="s">
        <v>29</v>
      </c>
      <c r="AJ35139" s="1" t="s">
        <v>71</v>
      </c>
      <c r="AK35139">
        <v>1</v>
      </c>
      <c r="AL35139" s="1">
        <v>2E-3</v>
      </c>
      <c r="AM35139" s="1" t="s">
        <v>85</v>
      </c>
      <c r="AN35139" s="1" t="s">
        <v>99</v>
      </c>
      <c r="AO35139" s="1" t="s">
        <v>96</v>
      </c>
    </row>
    <row r="35140" spans="1:41" x14ac:dyDescent="0.35">
      <c r="A35140">
        <v>20094</v>
      </c>
      <c r="B35140">
        <v>23292</v>
      </c>
      <c r="C35140">
        <v>349380</v>
      </c>
      <c r="D35140">
        <v>2</v>
      </c>
      <c r="E35140" s="1" t="s">
        <v>65</v>
      </c>
      <c r="F35140" s="1" t="s">
        <v>30</v>
      </c>
      <c r="G35140">
        <v>3</v>
      </c>
      <c r="H35140">
        <v>3</v>
      </c>
      <c r="I35140">
        <v>4</v>
      </c>
      <c r="J35140">
        <v>80</v>
      </c>
      <c r="K35140">
        <v>1</v>
      </c>
      <c r="L35140">
        <v>21</v>
      </c>
      <c r="M35140">
        <v>2</v>
      </c>
      <c r="N35140">
        <v>1</v>
      </c>
      <c r="O35140">
        <v>16</v>
      </c>
      <c r="P35140">
        <v>9</v>
      </c>
      <c r="Q35140">
        <v>8</v>
      </c>
      <c r="R35140">
        <v>9</v>
      </c>
      <c r="S35140">
        <v>52</v>
      </c>
      <c r="T35140" s="1" t="s">
        <v>30</v>
      </c>
      <c r="U35140" s="1" t="s">
        <v>18</v>
      </c>
      <c r="V35140">
        <v>1408</v>
      </c>
      <c r="W35140" s="1" t="s">
        <v>25</v>
      </c>
      <c r="X35140">
        <v>4</v>
      </c>
      <c r="Y35140">
        <v>5</v>
      </c>
      <c r="Z35140" s="1" t="s">
        <v>26</v>
      </c>
      <c r="AA35140">
        <v>1</v>
      </c>
      <c r="AB35140">
        <v>3</v>
      </c>
      <c r="AC35140" s="1" t="s">
        <v>21</v>
      </c>
      <c r="AD35140">
        <v>119</v>
      </c>
      <c r="AE35140">
        <v>1</v>
      </c>
      <c r="AF35140">
        <v>2</v>
      </c>
      <c r="AG35140" s="1" t="s">
        <v>40</v>
      </c>
      <c r="AH35140">
        <v>3</v>
      </c>
      <c r="AI35140" s="1" t="s">
        <v>23</v>
      </c>
      <c r="AJ35140" s="1" t="s">
        <v>70</v>
      </c>
      <c r="AK35140">
        <v>1</v>
      </c>
      <c r="AL35140" s="1">
        <v>2E-3</v>
      </c>
      <c r="AM35140" s="1" t="s">
        <v>85</v>
      </c>
      <c r="AN35140" s="1" t="s">
        <v>99</v>
      </c>
      <c r="AO35140" s="1" t="s">
        <v>97</v>
      </c>
    </row>
    <row r="35141" spans="1:41" x14ac:dyDescent="0.35">
      <c r="A35141">
        <v>20796</v>
      </c>
      <c r="B35141">
        <v>31592</v>
      </c>
      <c r="C35141">
        <v>442288</v>
      </c>
      <c r="D35141">
        <v>5</v>
      </c>
      <c r="E35141" s="1" t="s">
        <v>65</v>
      </c>
      <c r="F35141" s="1" t="s">
        <v>17</v>
      </c>
      <c r="G35141">
        <v>47</v>
      </c>
      <c r="H35141">
        <v>3</v>
      </c>
      <c r="I35141">
        <v>3</v>
      </c>
      <c r="J35141">
        <v>80</v>
      </c>
      <c r="K35141">
        <v>1</v>
      </c>
      <c r="L35141">
        <v>14</v>
      </c>
      <c r="M35141">
        <v>6</v>
      </c>
      <c r="N35141">
        <v>1</v>
      </c>
      <c r="O35141">
        <v>12</v>
      </c>
      <c r="P35141">
        <v>2</v>
      </c>
      <c r="Q35141">
        <v>8</v>
      </c>
      <c r="R35141">
        <v>9</v>
      </c>
      <c r="S35141">
        <v>21</v>
      </c>
      <c r="T35141" s="1" t="s">
        <v>30</v>
      </c>
      <c r="U35141" s="1" t="s">
        <v>18</v>
      </c>
      <c r="V35141">
        <v>709</v>
      </c>
      <c r="W35141" s="1" t="s">
        <v>19</v>
      </c>
      <c r="X35141">
        <v>3</v>
      </c>
      <c r="Y35141">
        <v>5</v>
      </c>
      <c r="Z35141" s="1" t="s">
        <v>35</v>
      </c>
      <c r="AA35141">
        <v>1</v>
      </c>
      <c r="AB35141">
        <v>2</v>
      </c>
      <c r="AC35141" s="1" t="s">
        <v>21</v>
      </c>
      <c r="AD35141">
        <v>42</v>
      </c>
      <c r="AE35141">
        <v>1</v>
      </c>
      <c r="AF35141">
        <v>1</v>
      </c>
      <c r="AG35141" s="1" t="s">
        <v>36</v>
      </c>
      <c r="AH35141">
        <v>1</v>
      </c>
      <c r="AI35141" s="1" t="s">
        <v>37</v>
      </c>
      <c r="AJ35141" s="1" t="s">
        <v>68</v>
      </c>
      <c r="AK35141">
        <v>1</v>
      </c>
      <c r="AL35141" s="1">
        <v>2E-3</v>
      </c>
      <c r="AM35141" s="1" t="s">
        <v>85</v>
      </c>
      <c r="AN35141" s="1" t="s">
        <v>99</v>
      </c>
      <c r="AO35141" s="1" t="s">
        <v>97</v>
      </c>
    </row>
    <row r="35142" spans="1:41" x14ac:dyDescent="0.35">
      <c r="A35142">
        <v>21266</v>
      </c>
      <c r="B35142">
        <v>6260</v>
      </c>
      <c r="C35142">
        <v>112680</v>
      </c>
      <c r="D35142">
        <v>4</v>
      </c>
      <c r="E35142" s="1" t="s">
        <v>65</v>
      </c>
      <c r="F35142" s="1" t="s">
        <v>30</v>
      </c>
      <c r="G35142">
        <v>41</v>
      </c>
      <c r="H35142">
        <v>1</v>
      </c>
      <c r="I35142">
        <v>2</v>
      </c>
      <c r="J35142">
        <v>80</v>
      </c>
      <c r="K35142">
        <v>1</v>
      </c>
      <c r="L35142">
        <v>15</v>
      </c>
      <c r="M35142">
        <v>3</v>
      </c>
      <c r="N35142">
        <v>2</v>
      </c>
      <c r="O35142">
        <v>13</v>
      </c>
      <c r="P35142">
        <v>3</v>
      </c>
      <c r="Q35142">
        <v>8</v>
      </c>
      <c r="R35142">
        <v>8</v>
      </c>
      <c r="S35142">
        <v>36</v>
      </c>
      <c r="T35142" s="1" t="s">
        <v>30</v>
      </c>
      <c r="U35142" s="1" t="s">
        <v>24</v>
      </c>
      <c r="V35142">
        <v>154</v>
      </c>
      <c r="W35142" s="1" t="s">
        <v>43</v>
      </c>
      <c r="X35142">
        <v>1</v>
      </c>
      <c r="Y35142">
        <v>2</v>
      </c>
      <c r="Z35142" s="1" t="s">
        <v>32</v>
      </c>
      <c r="AA35142">
        <v>1</v>
      </c>
      <c r="AB35142">
        <v>2</v>
      </c>
      <c r="AC35142" s="1" t="s">
        <v>27</v>
      </c>
      <c r="AD35142">
        <v>148</v>
      </c>
      <c r="AE35142">
        <v>1</v>
      </c>
      <c r="AF35142">
        <v>4</v>
      </c>
      <c r="AG35142" s="1" t="s">
        <v>44</v>
      </c>
      <c r="AH35142">
        <v>1</v>
      </c>
      <c r="AI35142" s="1" t="s">
        <v>23</v>
      </c>
      <c r="AJ35142" s="1" t="s">
        <v>67</v>
      </c>
      <c r="AK35142">
        <v>1</v>
      </c>
      <c r="AL35142" s="1">
        <v>2E-3</v>
      </c>
      <c r="AM35142" s="1" t="s">
        <v>85</v>
      </c>
      <c r="AN35142" s="1" t="s">
        <v>99</v>
      </c>
      <c r="AO35142" s="1" t="s">
        <v>96</v>
      </c>
    </row>
    <row r="35143" spans="1:41" x14ac:dyDescent="0.35">
      <c r="A35143">
        <v>21870</v>
      </c>
      <c r="B35143">
        <v>37216</v>
      </c>
      <c r="C35143">
        <v>893184</v>
      </c>
      <c r="D35143">
        <v>0</v>
      </c>
      <c r="E35143" s="1" t="s">
        <v>65</v>
      </c>
      <c r="F35143" s="1" t="s">
        <v>30</v>
      </c>
      <c r="G35143">
        <v>43</v>
      </c>
      <c r="H35143">
        <v>4</v>
      </c>
      <c r="I35143">
        <v>3</v>
      </c>
      <c r="J35143">
        <v>80</v>
      </c>
      <c r="K35143">
        <v>1</v>
      </c>
      <c r="L35143">
        <v>10</v>
      </c>
      <c r="M35143">
        <v>2</v>
      </c>
      <c r="N35143">
        <v>4</v>
      </c>
      <c r="O35143">
        <v>8</v>
      </c>
      <c r="P35143">
        <v>8</v>
      </c>
      <c r="Q35143">
        <v>8</v>
      </c>
      <c r="R35143">
        <v>7</v>
      </c>
      <c r="S35143">
        <v>33</v>
      </c>
      <c r="T35143" s="1" t="s">
        <v>30</v>
      </c>
      <c r="U35143" s="1" t="s">
        <v>24</v>
      </c>
      <c r="V35143">
        <v>399</v>
      </c>
      <c r="W35143" s="1" t="s">
        <v>19</v>
      </c>
      <c r="X35143">
        <v>6</v>
      </c>
      <c r="Y35143">
        <v>1</v>
      </c>
      <c r="Z35143" s="1" t="s">
        <v>26</v>
      </c>
      <c r="AA35143">
        <v>1</v>
      </c>
      <c r="AB35143">
        <v>4</v>
      </c>
      <c r="AC35143" s="1" t="s">
        <v>21</v>
      </c>
      <c r="AD35143">
        <v>122</v>
      </c>
      <c r="AE35143">
        <v>4</v>
      </c>
      <c r="AF35143">
        <v>3</v>
      </c>
      <c r="AG35143" s="1" t="s">
        <v>46</v>
      </c>
      <c r="AH35143">
        <v>1</v>
      </c>
      <c r="AI35143" s="1" t="s">
        <v>23</v>
      </c>
      <c r="AJ35143" s="1" t="s">
        <v>71</v>
      </c>
      <c r="AK35143">
        <v>1</v>
      </c>
      <c r="AL35143" s="1">
        <v>2E-3</v>
      </c>
      <c r="AM35143" s="1" t="s">
        <v>85</v>
      </c>
      <c r="AN35143" s="1" t="s">
        <v>99</v>
      </c>
      <c r="AO35143" s="1" t="s">
        <v>97</v>
      </c>
    </row>
    <row r="35144" spans="1:41" x14ac:dyDescent="0.35">
      <c r="A35144">
        <v>5388</v>
      </c>
      <c r="B35144">
        <v>34676</v>
      </c>
      <c r="C35144">
        <v>450788</v>
      </c>
      <c r="D35144">
        <v>3</v>
      </c>
      <c r="E35144" s="1" t="s">
        <v>65</v>
      </c>
      <c r="F35144" s="1" t="s">
        <v>17</v>
      </c>
      <c r="G35144">
        <v>22</v>
      </c>
      <c r="H35144">
        <v>3</v>
      </c>
      <c r="I35144">
        <v>1</v>
      </c>
      <c r="J35144">
        <v>80</v>
      </c>
      <c r="K35144">
        <v>4</v>
      </c>
      <c r="L35144">
        <v>16</v>
      </c>
      <c r="M35144">
        <v>4</v>
      </c>
      <c r="N35144">
        <v>1</v>
      </c>
      <c r="O35144">
        <v>12</v>
      </c>
      <c r="P35144">
        <v>10</v>
      </c>
      <c r="Q35144">
        <v>8</v>
      </c>
      <c r="R35144">
        <v>1</v>
      </c>
      <c r="S35144">
        <v>34</v>
      </c>
      <c r="T35144" s="1" t="s">
        <v>30</v>
      </c>
      <c r="U35144" s="1" t="s">
        <v>24</v>
      </c>
      <c r="V35144">
        <v>491</v>
      </c>
      <c r="W35144" s="1" t="s">
        <v>43</v>
      </c>
      <c r="X35144">
        <v>1</v>
      </c>
      <c r="Y35144">
        <v>2</v>
      </c>
      <c r="Z35144" s="1" t="s">
        <v>32</v>
      </c>
      <c r="AA35144">
        <v>1</v>
      </c>
      <c r="AB35144">
        <v>2</v>
      </c>
      <c r="AC35144" s="1" t="s">
        <v>21</v>
      </c>
      <c r="AD35144">
        <v>161</v>
      </c>
      <c r="AE35144">
        <v>4</v>
      </c>
      <c r="AF35144">
        <v>2</v>
      </c>
      <c r="AG35144" s="1" t="s">
        <v>25</v>
      </c>
      <c r="AH35144">
        <v>4</v>
      </c>
      <c r="AI35144" s="1" t="s">
        <v>23</v>
      </c>
      <c r="AJ35144" s="1" t="s">
        <v>71</v>
      </c>
      <c r="AK35144">
        <v>1</v>
      </c>
      <c r="AL35144" s="1">
        <v>2E-3</v>
      </c>
      <c r="AM35144" s="1" t="s">
        <v>85</v>
      </c>
      <c r="AN35144" s="1" t="s">
        <v>99</v>
      </c>
      <c r="AO35144" s="1" t="s">
        <v>97</v>
      </c>
    </row>
    <row r="35145" spans="1:41" x14ac:dyDescent="0.35">
      <c r="A35145">
        <v>6215</v>
      </c>
      <c r="B35145">
        <v>33847</v>
      </c>
      <c r="C35145">
        <v>744634</v>
      </c>
      <c r="D35145">
        <v>4</v>
      </c>
      <c r="E35145" s="1" t="s">
        <v>65</v>
      </c>
      <c r="F35145" s="1" t="s">
        <v>30</v>
      </c>
      <c r="G35145">
        <v>44</v>
      </c>
      <c r="H35145">
        <v>2</v>
      </c>
      <c r="I35145">
        <v>2</v>
      </c>
      <c r="J35145">
        <v>80</v>
      </c>
      <c r="K35145">
        <v>4</v>
      </c>
      <c r="L35145">
        <v>23</v>
      </c>
      <c r="M35145">
        <v>3</v>
      </c>
      <c r="N35145">
        <v>3</v>
      </c>
      <c r="O35145">
        <v>13</v>
      </c>
      <c r="P35145">
        <v>4</v>
      </c>
      <c r="Q35145">
        <v>8</v>
      </c>
      <c r="R35145">
        <v>5</v>
      </c>
      <c r="S35145">
        <v>38</v>
      </c>
      <c r="T35145" s="1" t="s">
        <v>30</v>
      </c>
      <c r="U35145" s="1" t="s">
        <v>24</v>
      </c>
      <c r="V35145">
        <v>1114</v>
      </c>
      <c r="W35145" s="1" t="s">
        <v>34</v>
      </c>
      <c r="X35145">
        <v>4</v>
      </c>
      <c r="Y35145">
        <v>5</v>
      </c>
      <c r="Z35145" s="1" t="s">
        <v>20</v>
      </c>
      <c r="AA35145">
        <v>1</v>
      </c>
      <c r="AB35145">
        <v>3</v>
      </c>
      <c r="AC35145" s="1" t="s">
        <v>21</v>
      </c>
      <c r="AD35145">
        <v>123</v>
      </c>
      <c r="AE35145">
        <v>3</v>
      </c>
      <c r="AF35145">
        <v>4</v>
      </c>
      <c r="AG35145" s="1" t="s">
        <v>22</v>
      </c>
      <c r="AH35145">
        <v>3</v>
      </c>
      <c r="AI35145" s="1" t="s">
        <v>29</v>
      </c>
      <c r="AJ35145" s="1" t="s">
        <v>67</v>
      </c>
      <c r="AK35145">
        <v>1</v>
      </c>
      <c r="AL35145" s="1">
        <v>2E-3</v>
      </c>
      <c r="AM35145" s="1" t="s">
        <v>85</v>
      </c>
      <c r="AN35145" s="1" t="s">
        <v>99</v>
      </c>
      <c r="AO35145" s="1" t="s">
        <v>96</v>
      </c>
    </row>
    <row r="35146" spans="1:41" x14ac:dyDescent="0.35">
      <c r="A35146">
        <v>25615</v>
      </c>
      <c r="B35146">
        <v>21319</v>
      </c>
      <c r="C35146">
        <v>469018</v>
      </c>
      <c r="D35146">
        <v>2</v>
      </c>
      <c r="E35146" s="1" t="s">
        <v>65</v>
      </c>
      <c r="F35146" s="1" t="s">
        <v>17</v>
      </c>
      <c r="G35146">
        <v>26</v>
      </c>
      <c r="H35146">
        <v>2</v>
      </c>
      <c r="I35146">
        <v>4</v>
      </c>
      <c r="J35146">
        <v>80</v>
      </c>
      <c r="K35146">
        <v>1</v>
      </c>
      <c r="L35146">
        <v>30</v>
      </c>
      <c r="M35146">
        <v>4</v>
      </c>
      <c r="N35146">
        <v>2</v>
      </c>
      <c r="O35146">
        <v>9</v>
      </c>
      <c r="P35146">
        <v>8</v>
      </c>
      <c r="Q35146">
        <v>8</v>
      </c>
      <c r="R35146">
        <v>3</v>
      </c>
      <c r="S35146">
        <v>50</v>
      </c>
      <c r="T35146" s="1" t="s">
        <v>30</v>
      </c>
      <c r="U35146" s="1" t="s">
        <v>41</v>
      </c>
      <c r="V35146">
        <v>783</v>
      </c>
      <c r="W35146" s="1" t="s">
        <v>38</v>
      </c>
      <c r="X35146">
        <v>5</v>
      </c>
      <c r="Y35146">
        <v>5</v>
      </c>
      <c r="Z35146" s="1" t="s">
        <v>32</v>
      </c>
      <c r="AA35146">
        <v>1</v>
      </c>
      <c r="AB35146">
        <v>1</v>
      </c>
      <c r="AC35146" s="1" t="s">
        <v>21</v>
      </c>
      <c r="AD35146">
        <v>191</v>
      </c>
      <c r="AE35146">
        <v>3</v>
      </c>
      <c r="AF35146">
        <v>2</v>
      </c>
      <c r="AG35146" s="1" t="s">
        <v>22</v>
      </c>
      <c r="AH35146">
        <v>4</v>
      </c>
      <c r="AI35146" s="1" t="s">
        <v>37</v>
      </c>
      <c r="AJ35146" s="1" t="s">
        <v>70</v>
      </c>
      <c r="AK35146">
        <v>1</v>
      </c>
      <c r="AL35146" s="1">
        <v>2E-3</v>
      </c>
      <c r="AM35146" s="1" t="s">
        <v>85</v>
      </c>
      <c r="AN35146" s="1" t="s">
        <v>99</v>
      </c>
      <c r="AO35146" s="1" t="s">
        <v>96</v>
      </c>
    </row>
    <row r="35147" spans="1:41" x14ac:dyDescent="0.35">
      <c r="A35147">
        <v>25667</v>
      </c>
      <c r="B35147">
        <v>37852</v>
      </c>
      <c r="C35147">
        <v>984152</v>
      </c>
      <c r="D35147">
        <v>2</v>
      </c>
      <c r="E35147" s="1" t="s">
        <v>65</v>
      </c>
      <c r="F35147" s="1" t="s">
        <v>17</v>
      </c>
      <c r="G35147">
        <v>4</v>
      </c>
      <c r="H35147">
        <v>3</v>
      </c>
      <c r="I35147">
        <v>2</v>
      </c>
      <c r="J35147">
        <v>80</v>
      </c>
      <c r="K35147">
        <v>1</v>
      </c>
      <c r="L35147">
        <v>17</v>
      </c>
      <c r="M35147">
        <v>6</v>
      </c>
      <c r="N35147">
        <v>4</v>
      </c>
      <c r="O35147">
        <v>9</v>
      </c>
      <c r="P35147">
        <v>2</v>
      </c>
      <c r="Q35147">
        <v>8</v>
      </c>
      <c r="R35147">
        <v>8</v>
      </c>
      <c r="S35147">
        <v>46</v>
      </c>
      <c r="T35147" s="1" t="s">
        <v>30</v>
      </c>
      <c r="U35147" s="1" t="s">
        <v>41</v>
      </c>
      <c r="V35147">
        <v>123</v>
      </c>
      <c r="W35147" s="1" t="s">
        <v>38</v>
      </c>
      <c r="X35147">
        <v>6</v>
      </c>
      <c r="Y35147">
        <v>4</v>
      </c>
      <c r="Z35147" s="1" t="s">
        <v>20</v>
      </c>
      <c r="AA35147">
        <v>1</v>
      </c>
      <c r="AB35147">
        <v>2</v>
      </c>
      <c r="AC35147" s="1" t="s">
        <v>27</v>
      </c>
      <c r="AD35147">
        <v>55</v>
      </c>
      <c r="AE35147">
        <v>1</v>
      </c>
      <c r="AF35147">
        <v>5</v>
      </c>
      <c r="AG35147" s="1" t="s">
        <v>40</v>
      </c>
      <c r="AH35147">
        <v>2</v>
      </c>
      <c r="AI35147" s="1" t="s">
        <v>23</v>
      </c>
      <c r="AJ35147" s="1" t="s">
        <v>70</v>
      </c>
      <c r="AK35147">
        <v>1</v>
      </c>
      <c r="AL35147" s="1">
        <v>2E-3</v>
      </c>
      <c r="AM35147" s="1" t="s">
        <v>85</v>
      </c>
      <c r="AN35147" s="1" t="s">
        <v>99</v>
      </c>
      <c r="AO35147" s="1" t="s">
        <v>97</v>
      </c>
    </row>
    <row r="35148" spans="1:41" x14ac:dyDescent="0.35">
      <c r="A35148">
        <v>6340</v>
      </c>
      <c r="B35148">
        <v>15809</v>
      </c>
      <c r="C35148">
        <v>237135</v>
      </c>
      <c r="D35148">
        <v>6</v>
      </c>
      <c r="E35148" s="1" t="s">
        <v>65</v>
      </c>
      <c r="F35148" s="1" t="s">
        <v>30</v>
      </c>
      <c r="G35148">
        <v>23</v>
      </c>
      <c r="H35148">
        <v>1</v>
      </c>
      <c r="I35148">
        <v>3</v>
      </c>
      <c r="J35148">
        <v>80</v>
      </c>
      <c r="K35148">
        <v>3</v>
      </c>
      <c r="L35148">
        <v>37</v>
      </c>
      <c r="M35148">
        <v>2</v>
      </c>
      <c r="N35148">
        <v>3</v>
      </c>
      <c r="O35148">
        <v>24</v>
      </c>
      <c r="P35148">
        <v>6</v>
      </c>
      <c r="Q35148">
        <v>8</v>
      </c>
      <c r="R35148">
        <v>23</v>
      </c>
      <c r="S35148">
        <v>47</v>
      </c>
      <c r="T35148" s="1" t="s">
        <v>30</v>
      </c>
      <c r="U35148" s="1" t="s">
        <v>41</v>
      </c>
      <c r="V35148">
        <v>917</v>
      </c>
      <c r="W35148" s="1" t="s">
        <v>31</v>
      </c>
      <c r="X35148">
        <v>4</v>
      </c>
      <c r="Y35148">
        <v>5</v>
      </c>
      <c r="Z35148" s="1" t="s">
        <v>25</v>
      </c>
      <c r="AA35148">
        <v>1</v>
      </c>
      <c r="AB35148">
        <v>1</v>
      </c>
      <c r="AC35148" s="1" t="s">
        <v>27</v>
      </c>
      <c r="AD35148">
        <v>31</v>
      </c>
      <c r="AE35148">
        <v>1</v>
      </c>
      <c r="AF35148">
        <v>1</v>
      </c>
      <c r="AG35148" s="1" t="s">
        <v>28</v>
      </c>
      <c r="AH35148">
        <v>1</v>
      </c>
      <c r="AI35148" s="1" t="s">
        <v>29</v>
      </c>
      <c r="AJ35148" s="1" t="s">
        <v>70</v>
      </c>
      <c r="AK35148">
        <v>1</v>
      </c>
      <c r="AL35148" s="1">
        <v>2E-3</v>
      </c>
      <c r="AM35148" s="1" t="s">
        <v>85</v>
      </c>
      <c r="AN35148" s="1" t="s">
        <v>99</v>
      </c>
      <c r="AO35148" s="1" t="s">
        <v>96</v>
      </c>
    </row>
    <row r="35149" spans="1:41" x14ac:dyDescent="0.35">
      <c r="A35149">
        <v>26156</v>
      </c>
      <c r="B35149">
        <v>33998</v>
      </c>
      <c r="C35149">
        <v>679960</v>
      </c>
      <c r="D35149">
        <v>0</v>
      </c>
      <c r="E35149" s="1" t="s">
        <v>65</v>
      </c>
      <c r="F35149" s="1" t="s">
        <v>17</v>
      </c>
      <c r="G35149">
        <v>30</v>
      </c>
      <c r="H35149">
        <v>2</v>
      </c>
      <c r="I35149">
        <v>4</v>
      </c>
      <c r="J35149">
        <v>80</v>
      </c>
      <c r="K35149">
        <v>1</v>
      </c>
      <c r="L35149">
        <v>27</v>
      </c>
      <c r="M35149">
        <v>4</v>
      </c>
      <c r="N35149">
        <v>2</v>
      </c>
      <c r="O35149">
        <v>10</v>
      </c>
      <c r="P35149">
        <v>9</v>
      </c>
      <c r="Q35149">
        <v>8</v>
      </c>
      <c r="R35149">
        <v>8</v>
      </c>
      <c r="S35149">
        <v>28</v>
      </c>
      <c r="T35149" s="1" t="s">
        <v>30</v>
      </c>
      <c r="U35149" s="1" t="s">
        <v>24</v>
      </c>
      <c r="V35149">
        <v>830</v>
      </c>
      <c r="W35149" s="1" t="s">
        <v>31</v>
      </c>
      <c r="X35149">
        <v>3</v>
      </c>
      <c r="Y35149">
        <v>3</v>
      </c>
      <c r="Z35149" s="1" t="s">
        <v>20</v>
      </c>
      <c r="AA35149">
        <v>1</v>
      </c>
      <c r="AB35149">
        <v>2</v>
      </c>
      <c r="AC35149" s="1" t="s">
        <v>21</v>
      </c>
      <c r="AD35149">
        <v>173</v>
      </c>
      <c r="AE35149">
        <v>1</v>
      </c>
      <c r="AF35149">
        <v>2</v>
      </c>
      <c r="AG35149" s="1" t="s">
        <v>25</v>
      </c>
      <c r="AH35149">
        <v>1</v>
      </c>
      <c r="AI35149" s="1" t="s">
        <v>29</v>
      </c>
      <c r="AJ35149" s="1" t="s">
        <v>71</v>
      </c>
      <c r="AK35149">
        <v>1</v>
      </c>
      <c r="AL35149" s="1">
        <v>2E-3</v>
      </c>
      <c r="AM35149" s="1" t="s">
        <v>85</v>
      </c>
      <c r="AN35149" s="1" t="s">
        <v>99</v>
      </c>
      <c r="AO35149" s="1" t="s">
        <v>96</v>
      </c>
    </row>
    <row r="35150" spans="1:41" x14ac:dyDescent="0.35">
      <c r="A35150">
        <v>28759</v>
      </c>
      <c r="B35150">
        <v>32011</v>
      </c>
      <c r="C35150">
        <v>928319</v>
      </c>
      <c r="D35150">
        <v>3</v>
      </c>
      <c r="E35150" s="1" t="s">
        <v>65</v>
      </c>
      <c r="F35150" s="1" t="s">
        <v>17</v>
      </c>
      <c r="G35150">
        <v>4</v>
      </c>
      <c r="H35150">
        <v>1</v>
      </c>
      <c r="I35150">
        <v>1</v>
      </c>
      <c r="J35150">
        <v>80</v>
      </c>
      <c r="K35150">
        <v>1</v>
      </c>
      <c r="L35150">
        <v>15</v>
      </c>
      <c r="M35150">
        <v>3</v>
      </c>
      <c r="N35150">
        <v>3</v>
      </c>
      <c r="O35150">
        <v>8</v>
      </c>
      <c r="P35150">
        <v>7</v>
      </c>
      <c r="Q35150">
        <v>8</v>
      </c>
      <c r="R35150">
        <v>5</v>
      </c>
      <c r="S35150">
        <v>53</v>
      </c>
      <c r="T35150" s="1" t="s">
        <v>30</v>
      </c>
      <c r="U35150" s="1" t="s">
        <v>24</v>
      </c>
      <c r="V35150">
        <v>220</v>
      </c>
      <c r="W35150" s="1" t="s">
        <v>43</v>
      </c>
      <c r="X35150">
        <v>9</v>
      </c>
      <c r="Y35150">
        <v>5</v>
      </c>
      <c r="Z35150" s="1" t="s">
        <v>26</v>
      </c>
      <c r="AA35150">
        <v>1</v>
      </c>
      <c r="AB35150">
        <v>4</v>
      </c>
      <c r="AC35150" s="1" t="s">
        <v>21</v>
      </c>
      <c r="AD35150">
        <v>172</v>
      </c>
      <c r="AE35150">
        <v>4</v>
      </c>
      <c r="AF35150">
        <v>1</v>
      </c>
      <c r="AG35150" s="1" t="s">
        <v>45</v>
      </c>
      <c r="AH35150">
        <v>4</v>
      </c>
      <c r="AI35150" s="1" t="s">
        <v>37</v>
      </c>
      <c r="AJ35150" s="1" t="s">
        <v>70</v>
      </c>
      <c r="AK35150">
        <v>1</v>
      </c>
      <c r="AL35150" s="1">
        <v>2E-3</v>
      </c>
      <c r="AM35150" s="1" t="s">
        <v>85</v>
      </c>
      <c r="AN35150" s="1" t="s">
        <v>99</v>
      </c>
      <c r="AO35150" s="1" t="s">
        <v>96</v>
      </c>
    </row>
    <row r="35151" spans="1:41" x14ac:dyDescent="0.35">
      <c r="A35151">
        <v>29588</v>
      </c>
      <c r="B35151">
        <v>44597</v>
      </c>
      <c r="C35151">
        <v>133791</v>
      </c>
      <c r="D35151">
        <v>8</v>
      </c>
      <c r="E35151" s="1" t="s">
        <v>65</v>
      </c>
      <c r="F35151" s="1" t="s">
        <v>30</v>
      </c>
      <c r="G35151">
        <v>1</v>
      </c>
      <c r="H35151">
        <v>4</v>
      </c>
      <c r="I35151">
        <v>2</v>
      </c>
      <c r="J35151">
        <v>80</v>
      </c>
      <c r="K35151">
        <v>1</v>
      </c>
      <c r="L35151">
        <v>30</v>
      </c>
      <c r="M35151">
        <v>3</v>
      </c>
      <c r="N35151">
        <v>4</v>
      </c>
      <c r="O35151">
        <v>12</v>
      </c>
      <c r="P35151">
        <v>5</v>
      </c>
      <c r="Q35151">
        <v>8</v>
      </c>
      <c r="R35151">
        <v>11</v>
      </c>
      <c r="S35151">
        <v>55</v>
      </c>
      <c r="T35151" s="1" t="s">
        <v>30</v>
      </c>
      <c r="U35151" s="1" t="s">
        <v>18</v>
      </c>
      <c r="V35151">
        <v>742</v>
      </c>
      <c r="W35151" s="1" t="s">
        <v>19</v>
      </c>
      <c r="X35151">
        <v>9</v>
      </c>
      <c r="Y35151">
        <v>2</v>
      </c>
      <c r="Z35151" s="1" t="s">
        <v>25</v>
      </c>
      <c r="AA35151">
        <v>1</v>
      </c>
      <c r="AB35151">
        <v>2</v>
      </c>
      <c r="AC35151" s="1" t="s">
        <v>21</v>
      </c>
      <c r="AD35151">
        <v>44</v>
      </c>
      <c r="AE35151">
        <v>4</v>
      </c>
      <c r="AF35151">
        <v>3</v>
      </c>
      <c r="AG35151" s="1" t="s">
        <v>25</v>
      </c>
      <c r="AH35151">
        <v>3</v>
      </c>
      <c r="AI35151" s="1" t="s">
        <v>29</v>
      </c>
      <c r="AJ35151" s="1" t="s">
        <v>70</v>
      </c>
      <c r="AK35151">
        <v>1</v>
      </c>
      <c r="AL35151" s="1">
        <v>2E-3</v>
      </c>
      <c r="AM35151" s="1" t="s">
        <v>85</v>
      </c>
      <c r="AN35151" s="1" t="s">
        <v>99</v>
      </c>
      <c r="AO35151" s="1" t="s">
        <v>97</v>
      </c>
    </row>
    <row r="35152" spans="1:41" x14ac:dyDescent="0.35">
      <c r="A35152">
        <v>7674</v>
      </c>
      <c r="B35152">
        <v>43523</v>
      </c>
      <c r="C35152">
        <v>1088075</v>
      </c>
      <c r="D35152">
        <v>8</v>
      </c>
      <c r="E35152" s="1" t="s">
        <v>65</v>
      </c>
      <c r="F35152" s="1" t="s">
        <v>17</v>
      </c>
      <c r="G35152">
        <v>26</v>
      </c>
      <c r="H35152">
        <v>3</v>
      </c>
      <c r="I35152">
        <v>1</v>
      </c>
      <c r="J35152">
        <v>80</v>
      </c>
      <c r="K35152">
        <v>3</v>
      </c>
      <c r="L35152">
        <v>34</v>
      </c>
      <c r="M35152">
        <v>6</v>
      </c>
      <c r="N35152">
        <v>3</v>
      </c>
      <c r="O35152">
        <v>11</v>
      </c>
      <c r="P35152">
        <v>6</v>
      </c>
      <c r="Q35152">
        <v>8</v>
      </c>
      <c r="R35152">
        <v>9</v>
      </c>
      <c r="S35152">
        <v>37</v>
      </c>
      <c r="T35152" s="1" t="s">
        <v>30</v>
      </c>
      <c r="U35152" s="1" t="s">
        <v>24</v>
      </c>
      <c r="V35152">
        <v>532</v>
      </c>
      <c r="W35152" s="1" t="s">
        <v>25</v>
      </c>
      <c r="X35152">
        <v>1</v>
      </c>
      <c r="Y35152">
        <v>1</v>
      </c>
      <c r="Z35152" s="1" t="s">
        <v>32</v>
      </c>
      <c r="AA35152">
        <v>1</v>
      </c>
      <c r="AB35152">
        <v>1</v>
      </c>
      <c r="AC35152" s="1" t="s">
        <v>21</v>
      </c>
      <c r="AD35152">
        <v>37</v>
      </c>
      <c r="AE35152">
        <v>1</v>
      </c>
      <c r="AF35152">
        <v>1</v>
      </c>
      <c r="AG35152" s="1" t="s">
        <v>22</v>
      </c>
      <c r="AH35152">
        <v>2</v>
      </c>
      <c r="AI35152" s="1" t="s">
        <v>23</v>
      </c>
      <c r="AJ35152" s="1" t="s">
        <v>67</v>
      </c>
      <c r="AK35152">
        <v>1</v>
      </c>
      <c r="AL35152" s="1">
        <v>2E-3</v>
      </c>
      <c r="AM35152" s="1" t="s">
        <v>85</v>
      </c>
      <c r="AN35152" s="1" t="s">
        <v>99</v>
      </c>
      <c r="AO35152" s="1" t="s">
        <v>97</v>
      </c>
    </row>
    <row r="35153" spans="1:41" x14ac:dyDescent="0.35">
      <c r="A35153">
        <v>8022</v>
      </c>
      <c r="B35153">
        <v>49113</v>
      </c>
      <c r="C35153">
        <v>982260</v>
      </c>
      <c r="D35153">
        <v>1</v>
      </c>
      <c r="E35153" s="1" t="s">
        <v>65</v>
      </c>
      <c r="F35153" s="1" t="s">
        <v>17</v>
      </c>
      <c r="G35153">
        <v>6</v>
      </c>
      <c r="H35153">
        <v>2</v>
      </c>
      <c r="I35153">
        <v>4</v>
      </c>
      <c r="J35153">
        <v>80</v>
      </c>
      <c r="K35153">
        <v>4</v>
      </c>
      <c r="L35153">
        <v>22</v>
      </c>
      <c r="M35153">
        <v>5</v>
      </c>
      <c r="N35153">
        <v>1</v>
      </c>
      <c r="O35153">
        <v>15</v>
      </c>
      <c r="P35153">
        <v>3</v>
      </c>
      <c r="Q35153">
        <v>8</v>
      </c>
      <c r="R35153">
        <v>14</v>
      </c>
      <c r="S35153">
        <v>49</v>
      </c>
      <c r="T35153" s="1" t="s">
        <v>30</v>
      </c>
      <c r="U35153" s="1" t="s">
        <v>24</v>
      </c>
      <c r="V35153">
        <v>1315</v>
      </c>
      <c r="W35153" s="1" t="s">
        <v>19</v>
      </c>
      <c r="X35153">
        <v>4</v>
      </c>
      <c r="Y35153">
        <v>2</v>
      </c>
      <c r="Z35153" s="1" t="s">
        <v>35</v>
      </c>
      <c r="AA35153">
        <v>1</v>
      </c>
      <c r="AB35153">
        <v>1</v>
      </c>
      <c r="AC35153" s="1" t="s">
        <v>27</v>
      </c>
      <c r="AD35153">
        <v>84</v>
      </c>
      <c r="AE35153">
        <v>3</v>
      </c>
      <c r="AF35153">
        <v>2</v>
      </c>
      <c r="AG35153" s="1" t="s">
        <v>36</v>
      </c>
      <c r="AH35153">
        <v>1</v>
      </c>
      <c r="AI35153" s="1" t="s">
        <v>29</v>
      </c>
      <c r="AJ35153" s="1" t="s">
        <v>70</v>
      </c>
      <c r="AK35153">
        <v>1</v>
      </c>
      <c r="AL35153" s="1">
        <v>2E-3</v>
      </c>
      <c r="AM35153" s="1" t="s">
        <v>85</v>
      </c>
      <c r="AN35153" s="1" t="s">
        <v>99</v>
      </c>
      <c r="AO35153" s="1" t="s">
        <v>96</v>
      </c>
    </row>
    <row r="35154" spans="1:41" x14ac:dyDescent="0.35">
      <c r="A35154">
        <v>33359</v>
      </c>
      <c r="B35154">
        <v>16020</v>
      </c>
      <c r="C35154">
        <v>464580</v>
      </c>
      <c r="D35154">
        <v>7</v>
      </c>
      <c r="E35154" s="1" t="s">
        <v>65</v>
      </c>
      <c r="F35154" s="1" t="s">
        <v>30</v>
      </c>
      <c r="G35154">
        <v>40</v>
      </c>
      <c r="H35154">
        <v>4</v>
      </c>
      <c r="I35154">
        <v>2</v>
      </c>
      <c r="J35154">
        <v>80</v>
      </c>
      <c r="K35154">
        <v>1</v>
      </c>
      <c r="L35154">
        <v>26</v>
      </c>
      <c r="M35154">
        <v>5</v>
      </c>
      <c r="N35154">
        <v>4</v>
      </c>
      <c r="O35154">
        <v>12</v>
      </c>
      <c r="P35154">
        <v>11</v>
      </c>
      <c r="Q35154">
        <v>8</v>
      </c>
      <c r="R35154">
        <v>5</v>
      </c>
      <c r="S35154">
        <v>27</v>
      </c>
      <c r="T35154" s="1" t="s">
        <v>30</v>
      </c>
      <c r="U35154" s="1" t="s">
        <v>18</v>
      </c>
      <c r="V35154">
        <v>919</v>
      </c>
      <c r="W35154" s="1" t="s">
        <v>19</v>
      </c>
      <c r="X35154">
        <v>9</v>
      </c>
      <c r="Y35154">
        <v>5</v>
      </c>
      <c r="Z35154" s="1" t="s">
        <v>20</v>
      </c>
      <c r="AA35154">
        <v>1</v>
      </c>
      <c r="AB35154">
        <v>4</v>
      </c>
      <c r="AC35154" s="1" t="s">
        <v>21</v>
      </c>
      <c r="AD35154">
        <v>31</v>
      </c>
      <c r="AE35154">
        <v>4</v>
      </c>
      <c r="AF35154">
        <v>4</v>
      </c>
      <c r="AG35154" s="1" t="s">
        <v>36</v>
      </c>
      <c r="AH35154">
        <v>2</v>
      </c>
      <c r="AI35154" s="1" t="s">
        <v>29</v>
      </c>
      <c r="AJ35154" s="1" t="s">
        <v>71</v>
      </c>
      <c r="AK35154">
        <v>1</v>
      </c>
      <c r="AL35154" s="1">
        <v>2E-3</v>
      </c>
      <c r="AM35154" s="1" t="s">
        <v>85</v>
      </c>
      <c r="AN35154" s="1" t="s">
        <v>99</v>
      </c>
      <c r="AO35154" s="1" t="s">
        <v>97</v>
      </c>
    </row>
    <row r="35155" spans="1:41" x14ac:dyDescent="0.35">
      <c r="A35155">
        <v>8616</v>
      </c>
      <c r="B35155">
        <v>14288</v>
      </c>
      <c r="C35155">
        <v>128592</v>
      </c>
      <c r="D35155">
        <v>8</v>
      </c>
      <c r="E35155" s="1" t="s">
        <v>65</v>
      </c>
      <c r="F35155" s="1" t="s">
        <v>30</v>
      </c>
      <c r="G35155">
        <v>29</v>
      </c>
      <c r="H35155">
        <v>3</v>
      </c>
      <c r="I35155">
        <v>4</v>
      </c>
      <c r="J35155">
        <v>80</v>
      </c>
      <c r="K35155">
        <v>4</v>
      </c>
      <c r="L35155">
        <v>29</v>
      </c>
      <c r="M35155">
        <v>4</v>
      </c>
      <c r="N35155">
        <v>1</v>
      </c>
      <c r="O35155">
        <v>18</v>
      </c>
      <c r="P35155">
        <v>6</v>
      </c>
      <c r="Q35155">
        <v>8</v>
      </c>
      <c r="R35155">
        <v>1</v>
      </c>
      <c r="S35155">
        <v>18</v>
      </c>
      <c r="T35155" s="1" t="s">
        <v>30</v>
      </c>
      <c r="U35155" s="1" t="s">
        <v>41</v>
      </c>
      <c r="V35155">
        <v>211</v>
      </c>
      <c r="W35155" s="1" t="s">
        <v>19</v>
      </c>
      <c r="X35155">
        <v>3</v>
      </c>
      <c r="Y35155">
        <v>5</v>
      </c>
      <c r="Z35155" s="1" t="s">
        <v>35</v>
      </c>
      <c r="AA35155">
        <v>1</v>
      </c>
      <c r="AB35155">
        <v>2</v>
      </c>
      <c r="AC35155" s="1" t="s">
        <v>21</v>
      </c>
      <c r="AD35155">
        <v>55</v>
      </c>
      <c r="AE35155">
        <v>2</v>
      </c>
      <c r="AF35155">
        <v>1</v>
      </c>
      <c r="AG35155" s="1" t="s">
        <v>40</v>
      </c>
      <c r="AH35155">
        <v>2</v>
      </c>
      <c r="AI35155" s="1" t="s">
        <v>29</v>
      </c>
      <c r="AJ35155" s="1" t="s">
        <v>68</v>
      </c>
      <c r="AK35155">
        <v>1</v>
      </c>
      <c r="AL35155" s="1">
        <v>2E-3</v>
      </c>
      <c r="AM35155" s="1" t="s">
        <v>85</v>
      </c>
      <c r="AN35155" s="1" t="s">
        <v>99</v>
      </c>
      <c r="AO35155" s="1" t="s">
        <v>97</v>
      </c>
    </row>
    <row r="35156" spans="1:41" x14ac:dyDescent="0.35">
      <c r="A35156">
        <v>8694</v>
      </c>
      <c r="B35156">
        <v>27707</v>
      </c>
      <c r="C35156">
        <v>831210</v>
      </c>
      <c r="D35156">
        <v>8</v>
      </c>
      <c r="E35156" s="1" t="s">
        <v>65</v>
      </c>
      <c r="F35156" s="1" t="s">
        <v>30</v>
      </c>
      <c r="G35156">
        <v>3</v>
      </c>
      <c r="H35156">
        <v>1</v>
      </c>
      <c r="I35156">
        <v>1</v>
      </c>
      <c r="J35156">
        <v>80</v>
      </c>
      <c r="K35156">
        <v>4</v>
      </c>
      <c r="L35156">
        <v>24</v>
      </c>
      <c r="M35156">
        <v>1</v>
      </c>
      <c r="N35156">
        <v>3</v>
      </c>
      <c r="O35156">
        <v>11</v>
      </c>
      <c r="P35156">
        <v>5</v>
      </c>
      <c r="Q35156">
        <v>8</v>
      </c>
      <c r="R35156">
        <v>3</v>
      </c>
      <c r="S35156">
        <v>32</v>
      </c>
      <c r="T35156" s="1" t="s">
        <v>30</v>
      </c>
      <c r="U35156" s="1" t="s">
        <v>41</v>
      </c>
      <c r="V35156">
        <v>962</v>
      </c>
      <c r="W35156" s="1" t="s">
        <v>43</v>
      </c>
      <c r="X35156">
        <v>7</v>
      </c>
      <c r="Y35156">
        <v>1</v>
      </c>
      <c r="Z35156" s="1" t="s">
        <v>26</v>
      </c>
      <c r="AA35156">
        <v>1</v>
      </c>
      <c r="AB35156">
        <v>4</v>
      </c>
      <c r="AC35156" s="1" t="s">
        <v>21</v>
      </c>
      <c r="AD35156">
        <v>58</v>
      </c>
      <c r="AE35156">
        <v>4</v>
      </c>
      <c r="AF35156">
        <v>4</v>
      </c>
      <c r="AG35156" s="1" t="s">
        <v>40</v>
      </c>
      <c r="AH35156">
        <v>1</v>
      </c>
      <c r="AI35156" s="1" t="s">
        <v>37</v>
      </c>
      <c r="AJ35156" s="1" t="s">
        <v>71</v>
      </c>
      <c r="AK35156">
        <v>1</v>
      </c>
      <c r="AL35156" s="1">
        <v>2E-3</v>
      </c>
      <c r="AM35156" s="1" t="s">
        <v>85</v>
      </c>
      <c r="AN35156" s="1" t="s">
        <v>99</v>
      </c>
      <c r="AO35156" s="1" t="s">
        <v>96</v>
      </c>
    </row>
    <row r="35157" spans="1:41" x14ac:dyDescent="0.35">
      <c r="A35157">
        <v>35854</v>
      </c>
      <c r="B35157">
        <v>46053</v>
      </c>
      <c r="C35157">
        <v>967113</v>
      </c>
      <c r="D35157">
        <v>0</v>
      </c>
      <c r="E35157" s="1" t="s">
        <v>65</v>
      </c>
      <c r="F35157" s="1" t="s">
        <v>30</v>
      </c>
      <c r="G35157">
        <v>15</v>
      </c>
      <c r="H35157">
        <v>2</v>
      </c>
      <c r="I35157">
        <v>1</v>
      </c>
      <c r="J35157">
        <v>80</v>
      </c>
      <c r="K35157">
        <v>1</v>
      </c>
      <c r="L35157">
        <v>31</v>
      </c>
      <c r="M35157">
        <v>4</v>
      </c>
      <c r="N35157">
        <v>2</v>
      </c>
      <c r="O35157">
        <v>8</v>
      </c>
      <c r="P35157">
        <v>2</v>
      </c>
      <c r="Q35157">
        <v>8</v>
      </c>
      <c r="R35157">
        <v>8</v>
      </c>
      <c r="S35157">
        <v>59</v>
      </c>
      <c r="T35157" s="1" t="s">
        <v>30</v>
      </c>
      <c r="U35157" s="1" t="s">
        <v>24</v>
      </c>
      <c r="V35157">
        <v>688</v>
      </c>
      <c r="W35157" s="1" t="s">
        <v>19</v>
      </c>
      <c r="X35157">
        <v>2</v>
      </c>
      <c r="Y35157">
        <v>2</v>
      </c>
      <c r="Z35157" s="1" t="s">
        <v>26</v>
      </c>
      <c r="AA35157">
        <v>1</v>
      </c>
      <c r="AB35157">
        <v>3</v>
      </c>
      <c r="AC35157" s="1" t="s">
        <v>27</v>
      </c>
      <c r="AD35157">
        <v>49</v>
      </c>
      <c r="AE35157">
        <v>1</v>
      </c>
      <c r="AF35157">
        <v>2</v>
      </c>
      <c r="AG35157" s="1" t="s">
        <v>46</v>
      </c>
      <c r="AH35157">
        <v>4</v>
      </c>
      <c r="AI35157" s="1" t="s">
        <v>37</v>
      </c>
      <c r="AJ35157" s="1" t="s">
        <v>69</v>
      </c>
      <c r="AK35157">
        <v>1</v>
      </c>
      <c r="AL35157" s="1">
        <v>2E-3</v>
      </c>
      <c r="AM35157" s="1" t="s">
        <v>85</v>
      </c>
      <c r="AN35157" s="1" t="s">
        <v>99</v>
      </c>
      <c r="AO35157" s="1" t="s">
        <v>96</v>
      </c>
    </row>
    <row r="35158" spans="1:41" x14ac:dyDescent="0.35">
      <c r="A35158">
        <v>8992</v>
      </c>
      <c r="B35158">
        <v>48773</v>
      </c>
      <c r="C35158">
        <v>1121779</v>
      </c>
      <c r="D35158">
        <v>4</v>
      </c>
      <c r="E35158" s="1" t="s">
        <v>65</v>
      </c>
      <c r="F35158" s="1" t="s">
        <v>17</v>
      </c>
      <c r="G35158">
        <v>1</v>
      </c>
      <c r="H35158">
        <v>2</v>
      </c>
      <c r="I35158">
        <v>4</v>
      </c>
      <c r="J35158">
        <v>80</v>
      </c>
      <c r="K35158">
        <v>2</v>
      </c>
      <c r="L35158">
        <v>19</v>
      </c>
      <c r="M35158">
        <v>6</v>
      </c>
      <c r="N35158">
        <v>4</v>
      </c>
      <c r="O35158">
        <v>17</v>
      </c>
      <c r="P35158">
        <v>14</v>
      </c>
      <c r="Q35158">
        <v>8</v>
      </c>
      <c r="R35158">
        <v>2</v>
      </c>
      <c r="S35158">
        <v>54</v>
      </c>
      <c r="T35158" s="1" t="s">
        <v>30</v>
      </c>
      <c r="U35158" s="1" t="s">
        <v>41</v>
      </c>
      <c r="V35158">
        <v>258</v>
      </c>
      <c r="W35158" s="1" t="s">
        <v>43</v>
      </c>
      <c r="X35158">
        <v>9</v>
      </c>
      <c r="Y35158">
        <v>5</v>
      </c>
      <c r="Z35158" s="1" t="s">
        <v>26</v>
      </c>
      <c r="AA35158">
        <v>1</v>
      </c>
      <c r="AB35158">
        <v>1</v>
      </c>
      <c r="AC35158" s="1" t="s">
        <v>27</v>
      </c>
      <c r="AD35158">
        <v>83</v>
      </c>
      <c r="AE35158">
        <v>2</v>
      </c>
      <c r="AF35158">
        <v>2</v>
      </c>
      <c r="AG35158" s="1" t="s">
        <v>36</v>
      </c>
      <c r="AH35158">
        <v>1</v>
      </c>
      <c r="AI35158" s="1" t="s">
        <v>37</v>
      </c>
      <c r="AJ35158" s="1" t="s">
        <v>70</v>
      </c>
      <c r="AK35158">
        <v>1</v>
      </c>
      <c r="AL35158" s="1">
        <v>2E-3</v>
      </c>
      <c r="AM35158" s="1" t="s">
        <v>85</v>
      </c>
      <c r="AN35158" s="1" t="s">
        <v>99</v>
      </c>
      <c r="AO35158" s="1" t="s">
        <v>96</v>
      </c>
    </row>
    <row r="35159" spans="1:41" x14ac:dyDescent="0.35">
      <c r="A35159">
        <v>36218</v>
      </c>
      <c r="B35159">
        <v>29647</v>
      </c>
      <c r="C35159">
        <v>88941</v>
      </c>
      <c r="D35159">
        <v>7</v>
      </c>
      <c r="E35159" s="1" t="s">
        <v>65</v>
      </c>
      <c r="F35159" s="1" t="s">
        <v>30</v>
      </c>
      <c r="G35159">
        <v>47</v>
      </c>
      <c r="H35159">
        <v>2</v>
      </c>
      <c r="I35159">
        <v>2</v>
      </c>
      <c r="J35159">
        <v>80</v>
      </c>
      <c r="K35159">
        <v>1</v>
      </c>
      <c r="L35159">
        <v>35</v>
      </c>
      <c r="M35159">
        <v>4</v>
      </c>
      <c r="N35159">
        <v>3</v>
      </c>
      <c r="O35159">
        <v>28</v>
      </c>
      <c r="P35159">
        <v>26</v>
      </c>
      <c r="Q35159">
        <v>8</v>
      </c>
      <c r="R35159">
        <v>3</v>
      </c>
      <c r="S35159">
        <v>39</v>
      </c>
      <c r="T35159" s="1" t="s">
        <v>30</v>
      </c>
      <c r="U35159" s="1" t="s">
        <v>18</v>
      </c>
      <c r="V35159">
        <v>844</v>
      </c>
      <c r="W35159" s="1" t="s">
        <v>43</v>
      </c>
      <c r="X35159">
        <v>9</v>
      </c>
      <c r="Y35159">
        <v>1</v>
      </c>
      <c r="Z35159" s="1" t="s">
        <v>20</v>
      </c>
      <c r="AA35159">
        <v>1</v>
      </c>
      <c r="AB35159">
        <v>4</v>
      </c>
      <c r="AC35159" s="1" t="s">
        <v>21</v>
      </c>
      <c r="AD35159">
        <v>71</v>
      </c>
      <c r="AE35159">
        <v>2</v>
      </c>
      <c r="AF35159">
        <v>2</v>
      </c>
      <c r="AG35159" s="1" t="s">
        <v>40</v>
      </c>
      <c r="AH35159">
        <v>3</v>
      </c>
      <c r="AI35159" s="1" t="s">
        <v>29</v>
      </c>
      <c r="AJ35159" s="1" t="s">
        <v>67</v>
      </c>
      <c r="AK35159">
        <v>1</v>
      </c>
      <c r="AL35159" s="1">
        <v>2E-3</v>
      </c>
      <c r="AM35159" s="1" t="s">
        <v>85</v>
      </c>
      <c r="AN35159" s="1" t="s">
        <v>99</v>
      </c>
      <c r="AO35159" s="1" t="s">
        <v>96</v>
      </c>
    </row>
    <row r="35160" spans="1:41" x14ac:dyDescent="0.35">
      <c r="A35160">
        <v>37325</v>
      </c>
      <c r="B35160">
        <v>32147</v>
      </c>
      <c r="C35160">
        <v>707234</v>
      </c>
      <c r="D35160">
        <v>4</v>
      </c>
      <c r="E35160" s="1" t="s">
        <v>65</v>
      </c>
      <c r="F35160" s="1" t="s">
        <v>30</v>
      </c>
      <c r="G35160">
        <v>18</v>
      </c>
      <c r="H35160">
        <v>1</v>
      </c>
      <c r="I35160">
        <v>2</v>
      </c>
      <c r="J35160">
        <v>80</v>
      </c>
      <c r="K35160">
        <v>1</v>
      </c>
      <c r="L35160">
        <v>25</v>
      </c>
      <c r="M35160">
        <v>6</v>
      </c>
      <c r="N35160">
        <v>2</v>
      </c>
      <c r="O35160">
        <v>17</v>
      </c>
      <c r="P35160">
        <v>14</v>
      </c>
      <c r="Q35160">
        <v>8</v>
      </c>
      <c r="R35160">
        <v>15</v>
      </c>
      <c r="S35160">
        <v>47</v>
      </c>
      <c r="T35160" s="1" t="s">
        <v>30</v>
      </c>
      <c r="U35160" s="1" t="s">
        <v>24</v>
      </c>
      <c r="V35160">
        <v>486</v>
      </c>
      <c r="W35160" s="1" t="s">
        <v>43</v>
      </c>
      <c r="X35160">
        <v>3</v>
      </c>
      <c r="Y35160">
        <v>3</v>
      </c>
      <c r="Z35160" s="1" t="s">
        <v>32</v>
      </c>
      <c r="AA35160">
        <v>1</v>
      </c>
      <c r="AB35160">
        <v>4</v>
      </c>
      <c r="AC35160" s="1" t="s">
        <v>27</v>
      </c>
      <c r="AD35160">
        <v>163</v>
      </c>
      <c r="AE35160">
        <v>4</v>
      </c>
      <c r="AF35160">
        <v>1</v>
      </c>
      <c r="AG35160" s="1" t="s">
        <v>40</v>
      </c>
      <c r="AH35160">
        <v>4</v>
      </c>
      <c r="AI35160" s="1" t="s">
        <v>29</v>
      </c>
      <c r="AJ35160" s="1" t="s">
        <v>70</v>
      </c>
      <c r="AK35160">
        <v>1</v>
      </c>
      <c r="AL35160" s="1">
        <v>2E-3</v>
      </c>
      <c r="AM35160" s="1" t="s">
        <v>85</v>
      </c>
      <c r="AN35160" s="1" t="s">
        <v>99</v>
      </c>
      <c r="AO35160" s="1" t="s">
        <v>96</v>
      </c>
    </row>
    <row r="35161" spans="1:41" x14ac:dyDescent="0.35">
      <c r="A35161">
        <v>9459</v>
      </c>
      <c r="B35161">
        <v>31051</v>
      </c>
      <c r="C35161">
        <v>310510</v>
      </c>
      <c r="D35161">
        <v>6</v>
      </c>
      <c r="E35161" s="1" t="s">
        <v>65</v>
      </c>
      <c r="F35161" s="1" t="s">
        <v>17</v>
      </c>
      <c r="G35161">
        <v>44</v>
      </c>
      <c r="H35161">
        <v>1</v>
      </c>
      <c r="I35161">
        <v>2</v>
      </c>
      <c r="J35161">
        <v>80</v>
      </c>
      <c r="K35161">
        <v>3</v>
      </c>
      <c r="L35161">
        <v>33</v>
      </c>
      <c r="M35161">
        <v>5</v>
      </c>
      <c r="N35161">
        <v>3</v>
      </c>
      <c r="O35161">
        <v>8</v>
      </c>
      <c r="P35161">
        <v>6</v>
      </c>
      <c r="Q35161">
        <v>8</v>
      </c>
      <c r="R35161">
        <v>5</v>
      </c>
      <c r="S35161">
        <v>55</v>
      </c>
      <c r="T35161" s="1" t="s">
        <v>30</v>
      </c>
      <c r="U35161" s="1" t="s">
        <v>24</v>
      </c>
      <c r="V35161">
        <v>865</v>
      </c>
      <c r="W35161" s="1" t="s">
        <v>38</v>
      </c>
      <c r="X35161">
        <v>1</v>
      </c>
      <c r="Y35161">
        <v>4</v>
      </c>
      <c r="Z35161" s="1" t="s">
        <v>35</v>
      </c>
      <c r="AA35161">
        <v>1</v>
      </c>
      <c r="AB35161">
        <v>1</v>
      </c>
      <c r="AC35161" s="1" t="s">
        <v>27</v>
      </c>
      <c r="AD35161">
        <v>120</v>
      </c>
      <c r="AE35161">
        <v>1</v>
      </c>
      <c r="AF35161">
        <v>4</v>
      </c>
      <c r="AG35161" s="1" t="s">
        <v>46</v>
      </c>
      <c r="AH35161">
        <v>1</v>
      </c>
      <c r="AI35161" s="1" t="s">
        <v>23</v>
      </c>
      <c r="AJ35161" s="1" t="s">
        <v>70</v>
      </c>
      <c r="AK35161">
        <v>1</v>
      </c>
      <c r="AL35161" s="1">
        <v>2E-3</v>
      </c>
      <c r="AM35161" s="1" t="s">
        <v>85</v>
      </c>
      <c r="AN35161" s="1" t="s">
        <v>99</v>
      </c>
      <c r="AO35161" s="1" t="s">
        <v>96</v>
      </c>
    </row>
    <row r="35162" spans="1:41" x14ac:dyDescent="0.35">
      <c r="A35162">
        <v>9491</v>
      </c>
      <c r="B35162">
        <v>47332</v>
      </c>
      <c r="C35162">
        <v>1088636</v>
      </c>
      <c r="D35162">
        <v>1</v>
      </c>
      <c r="E35162" s="1" t="s">
        <v>65</v>
      </c>
      <c r="F35162" s="1" t="s">
        <v>30</v>
      </c>
      <c r="G35162">
        <v>38</v>
      </c>
      <c r="H35162">
        <v>4</v>
      </c>
      <c r="I35162">
        <v>4</v>
      </c>
      <c r="J35162">
        <v>80</v>
      </c>
      <c r="K35162">
        <v>3</v>
      </c>
      <c r="L35162">
        <v>40</v>
      </c>
      <c r="M35162">
        <v>1</v>
      </c>
      <c r="N35162">
        <v>1</v>
      </c>
      <c r="O35162">
        <v>8</v>
      </c>
      <c r="P35162">
        <v>6</v>
      </c>
      <c r="Q35162">
        <v>8</v>
      </c>
      <c r="R35162">
        <v>8</v>
      </c>
      <c r="S35162">
        <v>29</v>
      </c>
      <c r="T35162" s="1" t="s">
        <v>30</v>
      </c>
      <c r="U35162" s="1" t="s">
        <v>41</v>
      </c>
      <c r="V35162">
        <v>559</v>
      </c>
      <c r="W35162" s="1" t="s">
        <v>19</v>
      </c>
      <c r="X35162">
        <v>3</v>
      </c>
      <c r="Y35162">
        <v>1</v>
      </c>
      <c r="Z35162" s="1" t="s">
        <v>26</v>
      </c>
      <c r="AA35162">
        <v>1</v>
      </c>
      <c r="AB35162">
        <v>4</v>
      </c>
      <c r="AC35162" s="1" t="s">
        <v>27</v>
      </c>
      <c r="AD35162">
        <v>41</v>
      </c>
      <c r="AE35162">
        <v>2</v>
      </c>
      <c r="AF35162">
        <v>5</v>
      </c>
      <c r="AG35162" s="1" t="s">
        <v>28</v>
      </c>
      <c r="AH35162">
        <v>3</v>
      </c>
      <c r="AI35162" s="1" t="s">
        <v>29</v>
      </c>
      <c r="AJ35162" s="1" t="s">
        <v>71</v>
      </c>
      <c r="AK35162">
        <v>1</v>
      </c>
      <c r="AL35162" s="1">
        <v>2E-3</v>
      </c>
      <c r="AM35162" s="1" t="s">
        <v>85</v>
      </c>
      <c r="AN35162" s="1" t="s">
        <v>99</v>
      </c>
      <c r="AO35162" s="1" t="s">
        <v>97</v>
      </c>
    </row>
    <row r="35163" spans="1:41" x14ac:dyDescent="0.35">
      <c r="A35163">
        <v>9506</v>
      </c>
      <c r="B35163">
        <v>4229</v>
      </c>
      <c r="C35163">
        <v>21145</v>
      </c>
      <c r="D35163">
        <v>3</v>
      </c>
      <c r="E35163" s="1" t="s">
        <v>65</v>
      </c>
      <c r="F35163" s="1" t="s">
        <v>30</v>
      </c>
      <c r="G35163">
        <v>27</v>
      </c>
      <c r="H35163">
        <v>1</v>
      </c>
      <c r="I35163">
        <v>4</v>
      </c>
      <c r="J35163">
        <v>80</v>
      </c>
      <c r="K35163">
        <v>3</v>
      </c>
      <c r="L35163">
        <v>29</v>
      </c>
      <c r="M35163">
        <v>5</v>
      </c>
      <c r="N35163">
        <v>3</v>
      </c>
      <c r="O35163">
        <v>9</v>
      </c>
      <c r="P35163">
        <v>6</v>
      </c>
      <c r="Q35163">
        <v>8</v>
      </c>
      <c r="R35163">
        <v>6</v>
      </c>
      <c r="S35163">
        <v>45</v>
      </c>
      <c r="T35163" s="1" t="s">
        <v>30</v>
      </c>
      <c r="U35163" s="1" t="s">
        <v>41</v>
      </c>
      <c r="V35163">
        <v>1312</v>
      </c>
      <c r="W35163" s="1" t="s">
        <v>25</v>
      </c>
      <c r="X35163">
        <v>3</v>
      </c>
      <c r="Y35163">
        <v>2</v>
      </c>
      <c r="Z35163" s="1" t="s">
        <v>35</v>
      </c>
      <c r="AA35163">
        <v>1</v>
      </c>
      <c r="AB35163">
        <v>3</v>
      </c>
      <c r="AC35163" s="1" t="s">
        <v>27</v>
      </c>
      <c r="AD35163">
        <v>133</v>
      </c>
      <c r="AE35163">
        <v>3</v>
      </c>
      <c r="AF35163">
        <v>2</v>
      </c>
      <c r="AG35163" s="1" t="s">
        <v>40</v>
      </c>
      <c r="AH35163">
        <v>1</v>
      </c>
      <c r="AI35163" s="1" t="s">
        <v>23</v>
      </c>
      <c r="AJ35163" s="1" t="s">
        <v>67</v>
      </c>
      <c r="AK35163">
        <v>1</v>
      </c>
      <c r="AL35163" s="1">
        <v>2E-3</v>
      </c>
      <c r="AM35163" s="1" t="s">
        <v>85</v>
      </c>
      <c r="AN35163" s="1" t="s">
        <v>99</v>
      </c>
      <c r="AO35163" s="1" t="s">
        <v>96</v>
      </c>
    </row>
    <row r="35164" spans="1:41" x14ac:dyDescent="0.35">
      <c r="A35164">
        <v>39310</v>
      </c>
      <c r="B35164">
        <v>50788</v>
      </c>
      <c r="C35164">
        <v>761820</v>
      </c>
      <c r="D35164">
        <v>2</v>
      </c>
      <c r="E35164" s="1" t="s">
        <v>65</v>
      </c>
      <c r="F35164" s="1" t="s">
        <v>30</v>
      </c>
      <c r="G35164">
        <v>0</v>
      </c>
      <c r="H35164">
        <v>3</v>
      </c>
      <c r="I35164">
        <v>1</v>
      </c>
      <c r="J35164">
        <v>80</v>
      </c>
      <c r="K35164">
        <v>1</v>
      </c>
      <c r="L35164">
        <v>8</v>
      </c>
      <c r="M35164">
        <v>5</v>
      </c>
      <c r="N35164">
        <v>4</v>
      </c>
      <c r="O35164">
        <v>8</v>
      </c>
      <c r="P35164">
        <v>6</v>
      </c>
      <c r="Q35164">
        <v>8</v>
      </c>
      <c r="R35164">
        <v>2</v>
      </c>
      <c r="S35164">
        <v>41</v>
      </c>
      <c r="T35164" s="1" t="s">
        <v>30</v>
      </c>
      <c r="U35164" s="1" t="s">
        <v>18</v>
      </c>
      <c r="V35164">
        <v>303</v>
      </c>
      <c r="W35164" s="1" t="s">
        <v>25</v>
      </c>
      <c r="X35164">
        <v>1</v>
      </c>
      <c r="Y35164">
        <v>1</v>
      </c>
      <c r="Z35164" s="1" t="s">
        <v>26</v>
      </c>
      <c r="AA35164">
        <v>1</v>
      </c>
      <c r="AB35164">
        <v>2</v>
      </c>
      <c r="AC35164" s="1" t="s">
        <v>21</v>
      </c>
      <c r="AD35164">
        <v>45</v>
      </c>
      <c r="AE35164">
        <v>4</v>
      </c>
      <c r="AF35164">
        <v>2</v>
      </c>
      <c r="AG35164" s="1" t="s">
        <v>25</v>
      </c>
      <c r="AH35164">
        <v>1</v>
      </c>
      <c r="AI35164" s="1" t="s">
        <v>23</v>
      </c>
      <c r="AJ35164" s="1" t="s">
        <v>67</v>
      </c>
      <c r="AK35164">
        <v>1</v>
      </c>
      <c r="AL35164" s="1">
        <v>2E-3</v>
      </c>
      <c r="AM35164" s="1" t="s">
        <v>85</v>
      </c>
      <c r="AN35164" s="1" t="s">
        <v>99</v>
      </c>
      <c r="AO35164" s="1" t="s">
        <v>97</v>
      </c>
    </row>
    <row r="35165" spans="1:41" x14ac:dyDescent="0.35">
      <c r="A35165">
        <v>39411</v>
      </c>
      <c r="B35165">
        <v>25679</v>
      </c>
      <c r="C35165">
        <v>308148</v>
      </c>
      <c r="D35165">
        <v>3</v>
      </c>
      <c r="E35165" s="1" t="s">
        <v>65</v>
      </c>
      <c r="F35165" s="1" t="s">
        <v>17</v>
      </c>
      <c r="G35165">
        <v>44</v>
      </c>
      <c r="H35165">
        <v>3</v>
      </c>
      <c r="I35165">
        <v>2</v>
      </c>
      <c r="J35165">
        <v>80</v>
      </c>
      <c r="K35165">
        <v>1</v>
      </c>
      <c r="L35165">
        <v>12</v>
      </c>
      <c r="M35165">
        <v>4</v>
      </c>
      <c r="N35165">
        <v>3</v>
      </c>
      <c r="O35165">
        <v>11</v>
      </c>
      <c r="P35165">
        <v>2</v>
      </c>
      <c r="Q35165">
        <v>8</v>
      </c>
      <c r="R35165">
        <v>4</v>
      </c>
      <c r="S35165">
        <v>46</v>
      </c>
      <c r="T35165" s="1" t="s">
        <v>30</v>
      </c>
      <c r="U35165" s="1" t="s">
        <v>18</v>
      </c>
      <c r="V35165">
        <v>1340</v>
      </c>
      <c r="W35165" s="1" t="s">
        <v>19</v>
      </c>
      <c r="X35165">
        <v>2</v>
      </c>
      <c r="Y35165">
        <v>2</v>
      </c>
      <c r="Z35165" s="1" t="s">
        <v>20</v>
      </c>
      <c r="AA35165">
        <v>1</v>
      </c>
      <c r="AB35165">
        <v>2</v>
      </c>
      <c r="AC35165" s="1" t="s">
        <v>27</v>
      </c>
      <c r="AD35165">
        <v>132</v>
      </c>
      <c r="AE35165">
        <v>1</v>
      </c>
      <c r="AF35165">
        <v>4</v>
      </c>
      <c r="AG35165" s="1" t="s">
        <v>46</v>
      </c>
      <c r="AH35165">
        <v>2</v>
      </c>
      <c r="AI35165" s="1" t="s">
        <v>23</v>
      </c>
      <c r="AJ35165" s="1" t="s">
        <v>70</v>
      </c>
      <c r="AK35165">
        <v>1</v>
      </c>
      <c r="AL35165" s="1">
        <v>2E-3</v>
      </c>
      <c r="AM35165" s="1" t="s">
        <v>85</v>
      </c>
      <c r="AN35165" s="1" t="s">
        <v>99</v>
      </c>
      <c r="AO35165" s="1" t="s">
        <v>97</v>
      </c>
    </row>
    <row r="35166" spans="1:41" x14ac:dyDescent="0.35">
      <c r="A35166">
        <v>9931</v>
      </c>
      <c r="B35166">
        <v>46344</v>
      </c>
      <c r="C35166">
        <v>1065912</v>
      </c>
      <c r="D35166">
        <v>6</v>
      </c>
      <c r="E35166" s="1" t="s">
        <v>65</v>
      </c>
      <c r="F35166" s="1" t="s">
        <v>17</v>
      </c>
      <c r="G35166">
        <v>48</v>
      </c>
      <c r="H35166">
        <v>3</v>
      </c>
      <c r="I35166">
        <v>4</v>
      </c>
      <c r="J35166">
        <v>80</v>
      </c>
      <c r="K35166">
        <v>3</v>
      </c>
      <c r="L35166">
        <v>29</v>
      </c>
      <c r="M35166">
        <v>3</v>
      </c>
      <c r="N35166">
        <v>2</v>
      </c>
      <c r="O35166">
        <v>19</v>
      </c>
      <c r="P35166">
        <v>11</v>
      </c>
      <c r="Q35166">
        <v>8</v>
      </c>
      <c r="R35166">
        <v>12</v>
      </c>
      <c r="S35166">
        <v>37</v>
      </c>
      <c r="T35166" s="1" t="s">
        <v>30</v>
      </c>
      <c r="U35166" s="1" t="s">
        <v>18</v>
      </c>
      <c r="V35166">
        <v>679</v>
      </c>
      <c r="W35166" s="1" t="s">
        <v>38</v>
      </c>
      <c r="X35166">
        <v>4</v>
      </c>
      <c r="Y35166">
        <v>3</v>
      </c>
      <c r="Z35166" s="1" t="s">
        <v>20</v>
      </c>
      <c r="AA35166">
        <v>1</v>
      </c>
      <c r="AB35166">
        <v>3</v>
      </c>
      <c r="AC35166" s="1" t="s">
        <v>21</v>
      </c>
      <c r="AD35166">
        <v>162</v>
      </c>
      <c r="AE35166">
        <v>3</v>
      </c>
      <c r="AF35166">
        <v>1</v>
      </c>
      <c r="AG35166" s="1" t="s">
        <v>33</v>
      </c>
      <c r="AH35166">
        <v>2</v>
      </c>
      <c r="AI35166" s="1" t="s">
        <v>23</v>
      </c>
      <c r="AJ35166" s="1" t="s">
        <v>67</v>
      </c>
      <c r="AK35166">
        <v>1</v>
      </c>
      <c r="AL35166" s="1">
        <v>2E-3</v>
      </c>
      <c r="AM35166" s="1" t="s">
        <v>85</v>
      </c>
      <c r="AN35166" s="1" t="s">
        <v>99</v>
      </c>
      <c r="AO35166" s="1" t="s">
        <v>97</v>
      </c>
    </row>
    <row r="35167" spans="1:41" x14ac:dyDescent="0.35">
      <c r="A35167">
        <v>40454</v>
      </c>
      <c r="B35167">
        <v>30823</v>
      </c>
      <c r="C35167">
        <v>400699</v>
      </c>
      <c r="D35167">
        <v>7</v>
      </c>
      <c r="E35167" s="1" t="s">
        <v>65</v>
      </c>
      <c r="F35167" s="1" t="s">
        <v>30</v>
      </c>
      <c r="G35167">
        <v>28</v>
      </c>
      <c r="H35167">
        <v>2</v>
      </c>
      <c r="I35167">
        <v>1</v>
      </c>
      <c r="J35167">
        <v>80</v>
      </c>
      <c r="K35167">
        <v>1</v>
      </c>
      <c r="L35167">
        <v>11</v>
      </c>
      <c r="M35167">
        <v>6</v>
      </c>
      <c r="N35167">
        <v>4</v>
      </c>
      <c r="O35167">
        <v>10</v>
      </c>
      <c r="P35167">
        <v>2</v>
      </c>
      <c r="Q35167">
        <v>8</v>
      </c>
      <c r="R35167">
        <v>4</v>
      </c>
      <c r="S35167">
        <v>20</v>
      </c>
      <c r="T35167" s="1" t="s">
        <v>30</v>
      </c>
      <c r="U35167" s="1" t="s">
        <v>41</v>
      </c>
      <c r="V35167">
        <v>1340</v>
      </c>
      <c r="W35167" s="1" t="s">
        <v>25</v>
      </c>
      <c r="X35167">
        <v>1</v>
      </c>
      <c r="Y35167">
        <v>5</v>
      </c>
      <c r="Z35167" s="1" t="s">
        <v>26</v>
      </c>
      <c r="AA35167">
        <v>1</v>
      </c>
      <c r="AB35167">
        <v>4</v>
      </c>
      <c r="AC35167" s="1" t="s">
        <v>27</v>
      </c>
      <c r="AD35167">
        <v>36</v>
      </c>
      <c r="AE35167">
        <v>3</v>
      </c>
      <c r="AF35167">
        <v>5</v>
      </c>
      <c r="AG35167" s="1" t="s">
        <v>44</v>
      </c>
      <c r="AH35167">
        <v>1</v>
      </c>
      <c r="AI35167" s="1" t="s">
        <v>37</v>
      </c>
      <c r="AJ35167" s="1" t="s">
        <v>68</v>
      </c>
      <c r="AK35167">
        <v>1</v>
      </c>
      <c r="AL35167" s="1">
        <v>2E-3</v>
      </c>
      <c r="AM35167" s="1" t="s">
        <v>85</v>
      </c>
      <c r="AN35167" s="1" t="s">
        <v>99</v>
      </c>
      <c r="AO35167" s="1" t="s">
        <v>96</v>
      </c>
    </row>
    <row r="35168" spans="1:41" x14ac:dyDescent="0.35">
      <c r="A35168">
        <v>10350</v>
      </c>
      <c r="B35168">
        <v>45814</v>
      </c>
      <c r="C35168">
        <v>824652</v>
      </c>
      <c r="D35168">
        <v>5</v>
      </c>
      <c r="E35168" s="1" t="s">
        <v>65</v>
      </c>
      <c r="F35168" s="1" t="s">
        <v>30</v>
      </c>
      <c r="G35168">
        <v>17</v>
      </c>
      <c r="H35168">
        <v>4</v>
      </c>
      <c r="I35168">
        <v>3</v>
      </c>
      <c r="J35168">
        <v>80</v>
      </c>
      <c r="K35168">
        <v>2</v>
      </c>
      <c r="L35168">
        <v>22</v>
      </c>
      <c r="M35168">
        <v>2</v>
      </c>
      <c r="N35168">
        <v>3</v>
      </c>
      <c r="O35168">
        <v>9</v>
      </c>
      <c r="P35168">
        <v>3</v>
      </c>
      <c r="Q35168">
        <v>8</v>
      </c>
      <c r="R35168">
        <v>4</v>
      </c>
      <c r="S35168">
        <v>56</v>
      </c>
      <c r="T35168" s="1" t="s">
        <v>30</v>
      </c>
      <c r="U35168" s="1" t="s">
        <v>24</v>
      </c>
      <c r="V35168">
        <v>1155</v>
      </c>
      <c r="W35168" s="1" t="s">
        <v>43</v>
      </c>
      <c r="X35168">
        <v>6</v>
      </c>
      <c r="Y35168">
        <v>2</v>
      </c>
      <c r="Z35168" s="1" t="s">
        <v>35</v>
      </c>
      <c r="AA35168">
        <v>1</v>
      </c>
      <c r="AB35168">
        <v>3</v>
      </c>
      <c r="AC35168" s="1" t="s">
        <v>21</v>
      </c>
      <c r="AD35168">
        <v>84</v>
      </c>
      <c r="AE35168">
        <v>4</v>
      </c>
      <c r="AF35168">
        <v>5</v>
      </c>
      <c r="AG35168" s="1" t="s">
        <v>36</v>
      </c>
      <c r="AH35168">
        <v>1</v>
      </c>
      <c r="AI35168" s="1" t="s">
        <v>29</v>
      </c>
      <c r="AJ35168" s="1" t="s">
        <v>69</v>
      </c>
      <c r="AK35168">
        <v>1</v>
      </c>
      <c r="AL35168" s="1">
        <v>2E-3</v>
      </c>
      <c r="AM35168" s="1" t="s">
        <v>85</v>
      </c>
      <c r="AN35168" s="1" t="s">
        <v>99</v>
      </c>
      <c r="AO35168" s="1" t="s">
        <v>97</v>
      </c>
    </row>
    <row r="35169" spans="1:41" x14ac:dyDescent="0.35">
      <c r="A35169">
        <v>10478</v>
      </c>
      <c r="B35169">
        <v>18546</v>
      </c>
      <c r="C35169">
        <v>92730</v>
      </c>
      <c r="D35169">
        <v>1</v>
      </c>
      <c r="E35169" s="1" t="s">
        <v>65</v>
      </c>
      <c r="F35169" s="1" t="s">
        <v>30</v>
      </c>
      <c r="G35169">
        <v>38</v>
      </c>
      <c r="H35169">
        <v>4</v>
      </c>
      <c r="I35169">
        <v>3</v>
      </c>
      <c r="J35169">
        <v>80</v>
      </c>
      <c r="K35169">
        <v>2</v>
      </c>
      <c r="L35169">
        <v>26</v>
      </c>
      <c r="M35169">
        <v>4</v>
      </c>
      <c r="N35169">
        <v>2</v>
      </c>
      <c r="O35169">
        <v>21</v>
      </c>
      <c r="P35169">
        <v>10</v>
      </c>
      <c r="Q35169">
        <v>8</v>
      </c>
      <c r="R35169">
        <v>2</v>
      </c>
      <c r="S35169">
        <v>30</v>
      </c>
      <c r="T35169" s="1" t="s">
        <v>30</v>
      </c>
      <c r="U35169" s="1" t="s">
        <v>18</v>
      </c>
      <c r="V35169">
        <v>1377</v>
      </c>
      <c r="W35169" s="1" t="s">
        <v>43</v>
      </c>
      <c r="X35169">
        <v>8</v>
      </c>
      <c r="Y35169">
        <v>5</v>
      </c>
      <c r="Z35169" s="1" t="s">
        <v>20</v>
      </c>
      <c r="AA35169">
        <v>1</v>
      </c>
      <c r="AB35169">
        <v>2</v>
      </c>
      <c r="AC35169" s="1" t="s">
        <v>27</v>
      </c>
      <c r="AD35169">
        <v>104</v>
      </c>
      <c r="AE35169">
        <v>1</v>
      </c>
      <c r="AF35169">
        <v>2</v>
      </c>
      <c r="AG35169" s="1" t="s">
        <v>22</v>
      </c>
      <c r="AH35169">
        <v>1</v>
      </c>
      <c r="AI35169" s="1" t="s">
        <v>23</v>
      </c>
      <c r="AJ35169" s="1" t="s">
        <v>71</v>
      </c>
      <c r="AK35169">
        <v>1</v>
      </c>
      <c r="AL35169" s="1">
        <v>2E-3</v>
      </c>
      <c r="AM35169" s="1" t="s">
        <v>85</v>
      </c>
      <c r="AN35169" s="1" t="s">
        <v>99</v>
      </c>
      <c r="AO35169" s="1" t="s">
        <v>97</v>
      </c>
    </row>
    <row r="35170" spans="1:41" x14ac:dyDescent="0.35">
      <c r="A35170">
        <v>10599</v>
      </c>
      <c r="B35170">
        <v>10539</v>
      </c>
      <c r="C35170">
        <v>316170</v>
      </c>
      <c r="D35170">
        <v>0</v>
      </c>
      <c r="E35170" s="1" t="s">
        <v>65</v>
      </c>
      <c r="F35170" s="1" t="s">
        <v>30</v>
      </c>
      <c r="G35170">
        <v>33</v>
      </c>
      <c r="H35170">
        <v>1</v>
      </c>
      <c r="I35170">
        <v>4</v>
      </c>
      <c r="J35170">
        <v>80</v>
      </c>
      <c r="K35170">
        <v>4</v>
      </c>
      <c r="L35170">
        <v>37</v>
      </c>
      <c r="M35170">
        <v>2</v>
      </c>
      <c r="N35170">
        <v>4</v>
      </c>
      <c r="O35170">
        <v>9</v>
      </c>
      <c r="P35170">
        <v>8</v>
      </c>
      <c r="Q35170">
        <v>8</v>
      </c>
      <c r="R35170">
        <v>6</v>
      </c>
      <c r="S35170">
        <v>24</v>
      </c>
      <c r="T35170" s="1" t="s">
        <v>30</v>
      </c>
      <c r="U35170" s="1" t="s">
        <v>41</v>
      </c>
      <c r="V35170">
        <v>446</v>
      </c>
      <c r="W35170" s="1" t="s">
        <v>38</v>
      </c>
      <c r="X35170">
        <v>10</v>
      </c>
      <c r="Y35170">
        <v>5</v>
      </c>
      <c r="Z35170" s="1" t="s">
        <v>42</v>
      </c>
      <c r="AA35170">
        <v>1</v>
      </c>
      <c r="AB35170">
        <v>2</v>
      </c>
      <c r="AC35170" s="1" t="s">
        <v>21</v>
      </c>
      <c r="AD35170">
        <v>43</v>
      </c>
      <c r="AE35170">
        <v>2</v>
      </c>
      <c r="AF35170">
        <v>3</v>
      </c>
      <c r="AG35170" s="1" t="s">
        <v>22</v>
      </c>
      <c r="AH35170">
        <v>4</v>
      </c>
      <c r="AI35170" s="1" t="s">
        <v>29</v>
      </c>
      <c r="AJ35170" s="1" t="s">
        <v>68</v>
      </c>
      <c r="AK35170">
        <v>1</v>
      </c>
      <c r="AL35170" s="1">
        <v>2E-3</v>
      </c>
      <c r="AM35170" s="1" t="s">
        <v>85</v>
      </c>
      <c r="AN35170" s="1" t="s">
        <v>99</v>
      </c>
      <c r="AO35170" s="1" t="s">
        <v>96</v>
      </c>
    </row>
    <row r="35171" spans="1:41" x14ac:dyDescent="0.35">
      <c r="A35171">
        <v>42770</v>
      </c>
      <c r="B35171">
        <v>10078</v>
      </c>
      <c r="C35171">
        <v>171326</v>
      </c>
      <c r="D35171">
        <v>0</v>
      </c>
      <c r="E35171" s="1" t="s">
        <v>65</v>
      </c>
      <c r="F35171" s="1" t="s">
        <v>30</v>
      </c>
      <c r="G35171">
        <v>38</v>
      </c>
      <c r="H35171">
        <v>3</v>
      </c>
      <c r="I35171">
        <v>3</v>
      </c>
      <c r="J35171">
        <v>80</v>
      </c>
      <c r="K35171">
        <v>1</v>
      </c>
      <c r="L35171">
        <v>34</v>
      </c>
      <c r="M35171">
        <v>2</v>
      </c>
      <c r="N35171">
        <v>2</v>
      </c>
      <c r="O35171">
        <v>12</v>
      </c>
      <c r="P35171">
        <v>9</v>
      </c>
      <c r="Q35171">
        <v>8</v>
      </c>
      <c r="R35171">
        <v>12</v>
      </c>
      <c r="S35171">
        <v>52</v>
      </c>
      <c r="T35171" s="1" t="s">
        <v>30</v>
      </c>
      <c r="U35171" s="1" t="s">
        <v>41</v>
      </c>
      <c r="V35171">
        <v>577</v>
      </c>
      <c r="W35171" s="1" t="s">
        <v>25</v>
      </c>
      <c r="X35171">
        <v>6</v>
      </c>
      <c r="Y35171">
        <v>3</v>
      </c>
      <c r="Z35171" s="1" t="s">
        <v>25</v>
      </c>
      <c r="AA35171">
        <v>1</v>
      </c>
      <c r="AB35171">
        <v>4</v>
      </c>
      <c r="AC35171" s="1" t="s">
        <v>27</v>
      </c>
      <c r="AD35171">
        <v>191</v>
      </c>
      <c r="AE35171">
        <v>4</v>
      </c>
      <c r="AF35171">
        <v>4</v>
      </c>
      <c r="AG35171" s="1" t="s">
        <v>28</v>
      </c>
      <c r="AH35171">
        <v>1</v>
      </c>
      <c r="AI35171" s="1" t="s">
        <v>37</v>
      </c>
      <c r="AJ35171" s="1" t="s">
        <v>70</v>
      </c>
      <c r="AK35171">
        <v>1</v>
      </c>
      <c r="AL35171" s="1">
        <v>2E-3</v>
      </c>
      <c r="AM35171" s="1" t="s">
        <v>85</v>
      </c>
      <c r="AN35171" s="1" t="s">
        <v>99</v>
      </c>
      <c r="AO35171" s="1" t="s">
        <v>97</v>
      </c>
    </row>
    <row r="35172" spans="1:41" x14ac:dyDescent="0.35">
      <c r="A35172">
        <v>44373</v>
      </c>
      <c r="B35172">
        <v>47312</v>
      </c>
      <c r="C35172">
        <v>615056</v>
      </c>
      <c r="D35172">
        <v>8</v>
      </c>
      <c r="E35172" s="1" t="s">
        <v>65</v>
      </c>
      <c r="F35172" s="1" t="s">
        <v>17</v>
      </c>
      <c r="G35172">
        <v>34</v>
      </c>
      <c r="H35172">
        <v>3</v>
      </c>
      <c r="I35172">
        <v>2</v>
      </c>
      <c r="J35172">
        <v>80</v>
      </c>
      <c r="K35172">
        <v>1</v>
      </c>
      <c r="L35172">
        <v>9</v>
      </c>
      <c r="M35172">
        <v>4</v>
      </c>
      <c r="N35172">
        <v>3</v>
      </c>
      <c r="O35172">
        <v>8</v>
      </c>
      <c r="P35172">
        <v>3</v>
      </c>
      <c r="Q35172">
        <v>8</v>
      </c>
      <c r="R35172">
        <v>5</v>
      </c>
      <c r="S35172">
        <v>21</v>
      </c>
      <c r="T35172" s="1" t="s">
        <v>30</v>
      </c>
      <c r="U35172" s="1" t="s">
        <v>24</v>
      </c>
      <c r="V35172">
        <v>908</v>
      </c>
      <c r="W35172" s="1" t="s">
        <v>19</v>
      </c>
      <c r="X35172">
        <v>9</v>
      </c>
      <c r="Y35172">
        <v>2</v>
      </c>
      <c r="Z35172" s="1" t="s">
        <v>35</v>
      </c>
      <c r="AA35172">
        <v>1</v>
      </c>
      <c r="AB35172">
        <v>2</v>
      </c>
      <c r="AC35172" s="1" t="s">
        <v>27</v>
      </c>
      <c r="AD35172">
        <v>95</v>
      </c>
      <c r="AE35172">
        <v>2</v>
      </c>
      <c r="AF35172">
        <v>3</v>
      </c>
      <c r="AG35172" s="1" t="s">
        <v>40</v>
      </c>
      <c r="AH35172">
        <v>4</v>
      </c>
      <c r="AI35172" s="1" t="s">
        <v>23</v>
      </c>
      <c r="AJ35172" s="1" t="s">
        <v>68</v>
      </c>
      <c r="AK35172">
        <v>1</v>
      </c>
      <c r="AL35172" s="1">
        <v>2E-3</v>
      </c>
      <c r="AM35172" s="1" t="s">
        <v>85</v>
      </c>
      <c r="AN35172" s="1" t="s">
        <v>99</v>
      </c>
      <c r="AO35172" s="1" t="s">
        <v>97</v>
      </c>
    </row>
    <row r="35173" spans="1:41" x14ac:dyDescent="0.35">
      <c r="A35173">
        <v>46077</v>
      </c>
      <c r="B35173">
        <v>46656</v>
      </c>
      <c r="C35173">
        <v>1119744</v>
      </c>
      <c r="D35173">
        <v>3</v>
      </c>
      <c r="E35173" s="1" t="s">
        <v>65</v>
      </c>
      <c r="F35173" s="1" t="s">
        <v>30</v>
      </c>
      <c r="G35173">
        <v>41</v>
      </c>
      <c r="H35173">
        <v>1</v>
      </c>
      <c r="I35173">
        <v>4</v>
      </c>
      <c r="J35173">
        <v>80</v>
      </c>
      <c r="K35173">
        <v>1</v>
      </c>
      <c r="L35173">
        <v>16</v>
      </c>
      <c r="M35173">
        <v>2</v>
      </c>
      <c r="N35173">
        <v>2</v>
      </c>
      <c r="O35173">
        <v>13</v>
      </c>
      <c r="P35173">
        <v>7</v>
      </c>
      <c r="Q35173">
        <v>8</v>
      </c>
      <c r="R35173">
        <v>7</v>
      </c>
      <c r="S35173">
        <v>32</v>
      </c>
      <c r="T35173" s="1" t="s">
        <v>30</v>
      </c>
      <c r="U35173" s="1" t="s">
        <v>24</v>
      </c>
      <c r="V35173">
        <v>658</v>
      </c>
      <c r="W35173" s="1" t="s">
        <v>31</v>
      </c>
      <c r="X35173">
        <v>5</v>
      </c>
      <c r="Y35173">
        <v>5</v>
      </c>
      <c r="Z35173" s="1" t="s">
        <v>35</v>
      </c>
      <c r="AA35173">
        <v>1</v>
      </c>
      <c r="AB35173">
        <v>3</v>
      </c>
      <c r="AC35173" s="1" t="s">
        <v>21</v>
      </c>
      <c r="AD35173">
        <v>143</v>
      </c>
      <c r="AE35173">
        <v>3</v>
      </c>
      <c r="AF35173">
        <v>3</v>
      </c>
      <c r="AG35173" s="1" t="s">
        <v>25</v>
      </c>
      <c r="AH35173">
        <v>3</v>
      </c>
      <c r="AI35173" s="1" t="s">
        <v>29</v>
      </c>
      <c r="AJ35173" s="1" t="s">
        <v>71</v>
      </c>
      <c r="AK35173">
        <v>1</v>
      </c>
      <c r="AL35173" s="1">
        <v>2E-3</v>
      </c>
      <c r="AM35173" s="1" t="s">
        <v>85</v>
      </c>
      <c r="AN35173" s="1" t="s">
        <v>99</v>
      </c>
      <c r="AO35173" s="1" t="s">
        <v>96</v>
      </c>
    </row>
    <row r="35174" spans="1:41" x14ac:dyDescent="0.35">
      <c r="A35174">
        <v>11539</v>
      </c>
      <c r="B35174">
        <v>17859</v>
      </c>
      <c r="C35174">
        <v>482193</v>
      </c>
      <c r="D35174">
        <v>5</v>
      </c>
      <c r="E35174" s="1" t="s">
        <v>65</v>
      </c>
      <c r="F35174" s="1" t="s">
        <v>30</v>
      </c>
      <c r="G35174">
        <v>25</v>
      </c>
      <c r="H35174">
        <v>1</v>
      </c>
      <c r="I35174">
        <v>2</v>
      </c>
      <c r="J35174">
        <v>80</v>
      </c>
      <c r="K35174">
        <v>2</v>
      </c>
      <c r="L35174">
        <v>18</v>
      </c>
      <c r="M35174">
        <v>1</v>
      </c>
      <c r="N35174">
        <v>4</v>
      </c>
      <c r="O35174">
        <v>16</v>
      </c>
      <c r="P35174">
        <v>13</v>
      </c>
      <c r="Q35174">
        <v>8</v>
      </c>
      <c r="R35174">
        <v>8</v>
      </c>
      <c r="S35174">
        <v>50</v>
      </c>
      <c r="T35174" s="1" t="s">
        <v>30</v>
      </c>
      <c r="U35174" s="1" t="s">
        <v>41</v>
      </c>
      <c r="V35174">
        <v>759</v>
      </c>
      <c r="W35174" s="1" t="s">
        <v>43</v>
      </c>
      <c r="X35174">
        <v>5</v>
      </c>
      <c r="Y35174">
        <v>5</v>
      </c>
      <c r="Z35174" s="1" t="s">
        <v>26</v>
      </c>
      <c r="AA35174">
        <v>1</v>
      </c>
      <c r="AB35174">
        <v>3</v>
      </c>
      <c r="AC35174" s="1" t="s">
        <v>27</v>
      </c>
      <c r="AD35174">
        <v>139</v>
      </c>
      <c r="AE35174">
        <v>1</v>
      </c>
      <c r="AF35174">
        <v>5</v>
      </c>
      <c r="AG35174" s="1" t="s">
        <v>45</v>
      </c>
      <c r="AH35174">
        <v>3</v>
      </c>
      <c r="AI35174" s="1" t="s">
        <v>23</v>
      </c>
      <c r="AJ35174" s="1" t="s">
        <v>70</v>
      </c>
      <c r="AK35174">
        <v>1</v>
      </c>
      <c r="AL35174" s="1">
        <v>2E-3</v>
      </c>
      <c r="AM35174" s="1" t="s">
        <v>85</v>
      </c>
      <c r="AN35174" s="1" t="s">
        <v>99</v>
      </c>
      <c r="AO35174" s="1" t="s">
        <v>96</v>
      </c>
    </row>
    <row r="35175" spans="1:41" x14ac:dyDescent="0.35">
      <c r="A35175">
        <v>47207</v>
      </c>
      <c r="B35175">
        <v>43398</v>
      </c>
      <c r="C35175">
        <v>303786</v>
      </c>
      <c r="D35175">
        <v>7</v>
      </c>
      <c r="E35175" s="1" t="s">
        <v>65</v>
      </c>
      <c r="F35175" s="1" t="s">
        <v>17</v>
      </c>
      <c r="G35175">
        <v>48</v>
      </c>
      <c r="H35175">
        <v>3</v>
      </c>
      <c r="I35175">
        <v>4</v>
      </c>
      <c r="J35175">
        <v>80</v>
      </c>
      <c r="K35175">
        <v>1</v>
      </c>
      <c r="L35175">
        <v>32</v>
      </c>
      <c r="M35175">
        <v>2</v>
      </c>
      <c r="N35175">
        <v>3</v>
      </c>
      <c r="O35175">
        <v>8</v>
      </c>
      <c r="P35175">
        <v>7</v>
      </c>
      <c r="Q35175">
        <v>8</v>
      </c>
      <c r="R35175">
        <v>3</v>
      </c>
      <c r="S35175">
        <v>43</v>
      </c>
      <c r="T35175" s="1" t="s">
        <v>30</v>
      </c>
      <c r="U35175" s="1" t="s">
        <v>24</v>
      </c>
      <c r="V35175">
        <v>283</v>
      </c>
      <c r="W35175" s="1" t="s">
        <v>38</v>
      </c>
      <c r="X35175">
        <v>4</v>
      </c>
      <c r="Y35175">
        <v>1</v>
      </c>
      <c r="Z35175" s="1" t="s">
        <v>42</v>
      </c>
      <c r="AA35175">
        <v>1</v>
      </c>
      <c r="AB35175">
        <v>2</v>
      </c>
      <c r="AC35175" s="1" t="s">
        <v>27</v>
      </c>
      <c r="AD35175">
        <v>184</v>
      </c>
      <c r="AE35175">
        <v>1</v>
      </c>
      <c r="AF35175">
        <v>5</v>
      </c>
      <c r="AG35175" s="1" t="s">
        <v>44</v>
      </c>
      <c r="AH35175">
        <v>4</v>
      </c>
      <c r="AI35175" s="1" t="s">
        <v>37</v>
      </c>
      <c r="AJ35175" s="1" t="s">
        <v>67</v>
      </c>
      <c r="AK35175">
        <v>1</v>
      </c>
      <c r="AL35175" s="1">
        <v>2E-3</v>
      </c>
      <c r="AM35175" s="1" t="s">
        <v>85</v>
      </c>
      <c r="AN35175" s="1" t="s">
        <v>99</v>
      </c>
      <c r="AO35175" s="1" t="s">
        <v>97</v>
      </c>
    </row>
    <row r="35176" spans="1:41" x14ac:dyDescent="0.35">
      <c r="A35176">
        <v>12520</v>
      </c>
      <c r="B35176">
        <v>33878</v>
      </c>
      <c r="C35176">
        <v>271024</v>
      </c>
      <c r="D35176">
        <v>6</v>
      </c>
      <c r="E35176" s="1" t="s">
        <v>65</v>
      </c>
      <c r="F35176" s="1" t="s">
        <v>17</v>
      </c>
      <c r="G35176">
        <v>27</v>
      </c>
      <c r="H35176">
        <v>4</v>
      </c>
      <c r="I35176">
        <v>1</v>
      </c>
      <c r="J35176">
        <v>80</v>
      </c>
      <c r="K35176">
        <v>3</v>
      </c>
      <c r="L35176">
        <v>11</v>
      </c>
      <c r="M35176">
        <v>6</v>
      </c>
      <c r="N35176">
        <v>4</v>
      </c>
      <c r="O35176">
        <v>11</v>
      </c>
      <c r="P35176">
        <v>7</v>
      </c>
      <c r="Q35176">
        <v>8</v>
      </c>
      <c r="R35176">
        <v>3</v>
      </c>
      <c r="S35176">
        <v>22</v>
      </c>
      <c r="T35176" s="1" t="s">
        <v>30</v>
      </c>
      <c r="U35176" s="1" t="s">
        <v>18</v>
      </c>
      <c r="V35176">
        <v>106</v>
      </c>
      <c r="W35176" s="1" t="s">
        <v>25</v>
      </c>
      <c r="X35176">
        <v>2</v>
      </c>
      <c r="Y35176">
        <v>5</v>
      </c>
      <c r="Z35176" s="1" t="s">
        <v>26</v>
      </c>
      <c r="AA35176">
        <v>1</v>
      </c>
      <c r="AB35176">
        <v>4</v>
      </c>
      <c r="AC35176" s="1" t="s">
        <v>21</v>
      </c>
      <c r="AD35176">
        <v>95</v>
      </c>
      <c r="AE35176">
        <v>4</v>
      </c>
      <c r="AF35176">
        <v>1</v>
      </c>
      <c r="AG35176" s="1" t="s">
        <v>28</v>
      </c>
      <c r="AH35176">
        <v>3</v>
      </c>
      <c r="AI35176" s="1" t="s">
        <v>37</v>
      </c>
      <c r="AJ35176" s="1" t="s">
        <v>68</v>
      </c>
      <c r="AK35176">
        <v>1</v>
      </c>
      <c r="AL35176" s="1">
        <v>2E-3</v>
      </c>
      <c r="AM35176" s="1" t="s">
        <v>85</v>
      </c>
      <c r="AN35176" s="1" t="s">
        <v>99</v>
      </c>
      <c r="AO35176" s="1" t="s">
        <v>97</v>
      </c>
    </row>
    <row r="35177" spans="1:41" x14ac:dyDescent="0.35">
      <c r="A35177">
        <v>12998</v>
      </c>
      <c r="B35177">
        <v>10884</v>
      </c>
      <c r="C35177">
        <v>272100</v>
      </c>
      <c r="D35177">
        <v>8</v>
      </c>
      <c r="E35177" s="1" t="s">
        <v>65</v>
      </c>
      <c r="F35177" s="1" t="s">
        <v>17</v>
      </c>
      <c r="G35177">
        <v>44</v>
      </c>
      <c r="H35177">
        <v>1</v>
      </c>
      <c r="I35177">
        <v>3</v>
      </c>
      <c r="J35177">
        <v>80</v>
      </c>
      <c r="K35177">
        <v>4</v>
      </c>
      <c r="L35177">
        <v>25</v>
      </c>
      <c r="M35177">
        <v>2</v>
      </c>
      <c r="N35177">
        <v>1</v>
      </c>
      <c r="O35177">
        <v>12</v>
      </c>
      <c r="P35177">
        <v>4</v>
      </c>
      <c r="Q35177">
        <v>8</v>
      </c>
      <c r="R35177">
        <v>6</v>
      </c>
      <c r="S35177">
        <v>58</v>
      </c>
      <c r="T35177" s="1" t="s">
        <v>30</v>
      </c>
      <c r="U35177" s="1" t="s">
        <v>41</v>
      </c>
      <c r="V35177">
        <v>411</v>
      </c>
      <c r="W35177" s="1" t="s">
        <v>25</v>
      </c>
      <c r="X35177">
        <v>5</v>
      </c>
      <c r="Y35177">
        <v>1</v>
      </c>
      <c r="Z35177" s="1" t="s">
        <v>25</v>
      </c>
      <c r="AA35177">
        <v>1</v>
      </c>
      <c r="AB35177">
        <v>1</v>
      </c>
      <c r="AC35177" s="1" t="s">
        <v>21</v>
      </c>
      <c r="AD35177">
        <v>179</v>
      </c>
      <c r="AE35177">
        <v>4</v>
      </c>
      <c r="AF35177">
        <v>1</v>
      </c>
      <c r="AG35177" s="1" t="s">
        <v>22</v>
      </c>
      <c r="AH35177">
        <v>2</v>
      </c>
      <c r="AI35177" s="1" t="s">
        <v>37</v>
      </c>
      <c r="AJ35177" s="1" t="s">
        <v>69</v>
      </c>
      <c r="AK35177">
        <v>1</v>
      </c>
      <c r="AL35177" s="1">
        <v>2E-3</v>
      </c>
      <c r="AM35177" s="1" t="s">
        <v>85</v>
      </c>
      <c r="AN35177" s="1" t="s">
        <v>99</v>
      </c>
      <c r="AO35177" s="1" t="s">
        <v>96</v>
      </c>
    </row>
    <row r="35178" spans="1:41" x14ac:dyDescent="0.35">
      <c r="A35178">
        <v>13108</v>
      </c>
      <c r="B35178">
        <v>38784</v>
      </c>
      <c r="C35178">
        <v>426624</v>
      </c>
      <c r="D35178">
        <v>4</v>
      </c>
      <c r="E35178" s="1" t="s">
        <v>65</v>
      </c>
      <c r="F35178" s="1" t="s">
        <v>30</v>
      </c>
      <c r="G35178">
        <v>5</v>
      </c>
      <c r="H35178">
        <v>3</v>
      </c>
      <c r="I35178">
        <v>4</v>
      </c>
      <c r="J35178">
        <v>80</v>
      </c>
      <c r="K35178">
        <v>4</v>
      </c>
      <c r="L35178">
        <v>26</v>
      </c>
      <c r="M35178">
        <v>6</v>
      </c>
      <c r="N35178">
        <v>1</v>
      </c>
      <c r="O35178">
        <v>15</v>
      </c>
      <c r="P35178">
        <v>5</v>
      </c>
      <c r="Q35178">
        <v>8</v>
      </c>
      <c r="R35178">
        <v>2</v>
      </c>
      <c r="S35178">
        <v>59</v>
      </c>
      <c r="T35178" s="1" t="s">
        <v>30</v>
      </c>
      <c r="U35178" s="1" t="s">
        <v>18</v>
      </c>
      <c r="V35178">
        <v>734</v>
      </c>
      <c r="W35178" s="1" t="s">
        <v>19</v>
      </c>
      <c r="X35178">
        <v>7</v>
      </c>
      <c r="Y35178">
        <v>3</v>
      </c>
      <c r="Z35178" s="1" t="s">
        <v>35</v>
      </c>
      <c r="AA35178">
        <v>1</v>
      </c>
      <c r="AB35178">
        <v>4</v>
      </c>
      <c r="AC35178" s="1" t="s">
        <v>27</v>
      </c>
      <c r="AD35178">
        <v>133</v>
      </c>
      <c r="AE35178">
        <v>3</v>
      </c>
      <c r="AF35178">
        <v>3</v>
      </c>
      <c r="AG35178" s="1" t="s">
        <v>45</v>
      </c>
      <c r="AH35178">
        <v>1</v>
      </c>
      <c r="AI35178" s="1" t="s">
        <v>29</v>
      </c>
      <c r="AJ35178" s="1" t="s">
        <v>69</v>
      </c>
      <c r="AK35178">
        <v>1</v>
      </c>
      <c r="AL35178" s="1">
        <v>2E-3</v>
      </c>
      <c r="AM35178" s="1" t="s">
        <v>85</v>
      </c>
      <c r="AN35178" s="1" t="s">
        <v>99</v>
      </c>
      <c r="AO35178" s="1" t="s">
        <v>97</v>
      </c>
    </row>
    <row r="35179" spans="1:41" x14ac:dyDescent="0.35">
      <c r="A35179">
        <v>13116</v>
      </c>
      <c r="B35179">
        <v>18041</v>
      </c>
      <c r="C35179">
        <v>126287</v>
      </c>
      <c r="D35179">
        <v>3</v>
      </c>
      <c r="E35179" s="1" t="s">
        <v>65</v>
      </c>
      <c r="F35179" s="1" t="s">
        <v>30</v>
      </c>
      <c r="G35179">
        <v>18</v>
      </c>
      <c r="H35179">
        <v>3</v>
      </c>
      <c r="I35179">
        <v>3</v>
      </c>
      <c r="J35179">
        <v>80</v>
      </c>
      <c r="K35179">
        <v>2</v>
      </c>
      <c r="L35179">
        <v>36</v>
      </c>
      <c r="M35179">
        <v>2</v>
      </c>
      <c r="N35179">
        <v>1</v>
      </c>
      <c r="O35179">
        <v>14</v>
      </c>
      <c r="P35179">
        <v>10</v>
      </c>
      <c r="Q35179">
        <v>8</v>
      </c>
      <c r="R35179">
        <v>4</v>
      </c>
      <c r="S35179">
        <v>54</v>
      </c>
      <c r="T35179" s="1" t="s">
        <v>30</v>
      </c>
      <c r="U35179" s="1" t="s">
        <v>18</v>
      </c>
      <c r="V35179">
        <v>413</v>
      </c>
      <c r="W35179" s="1" t="s">
        <v>43</v>
      </c>
      <c r="X35179">
        <v>4</v>
      </c>
      <c r="Y35179">
        <v>2</v>
      </c>
      <c r="Z35179" s="1" t="s">
        <v>42</v>
      </c>
      <c r="AA35179">
        <v>1</v>
      </c>
      <c r="AB35179">
        <v>2</v>
      </c>
      <c r="AC35179" s="1" t="s">
        <v>27</v>
      </c>
      <c r="AD35179">
        <v>107</v>
      </c>
      <c r="AE35179">
        <v>3</v>
      </c>
      <c r="AF35179">
        <v>1</v>
      </c>
      <c r="AG35179" s="1" t="s">
        <v>39</v>
      </c>
      <c r="AH35179">
        <v>1</v>
      </c>
      <c r="AI35179" s="1" t="s">
        <v>29</v>
      </c>
      <c r="AJ35179" s="1" t="s">
        <v>70</v>
      </c>
      <c r="AK35179">
        <v>1</v>
      </c>
      <c r="AL35179" s="1">
        <v>2E-3</v>
      </c>
      <c r="AM35179" s="1" t="s">
        <v>85</v>
      </c>
      <c r="AN35179" s="1" t="s">
        <v>99</v>
      </c>
      <c r="AO35179" s="1" t="s">
        <v>97</v>
      </c>
    </row>
    <row r="35180" spans="1:41" x14ac:dyDescent="0.35">
      <c r="A35180">
        <v>13321</v>
      </c>
      <c r="B35180">
        <v>31656</v>
      </c>
      <c r="C35180">
        <v>126624</v>
      </c>
      <c r="D35180">
        <v>3</v>
      </c>
      <c r="E35180" s="1" t="s">
        <v>65</v>
      </c>
      <c r="F35180" s="1" t="s">
        <v>17</v>
      </c>
      <c r="G35180">
        <v>40</v>
      </c>
      <c r="H35180">
        <v>4</v>
      </c>
      <c r="I35180">
        <v>4</v>
      </c>
      <c r="J35180">
        <v>80</v>
      </c>
      <c r="K35180">
        <v>3</v>
      </c>
      <c r="L35180">
        <v>12</v>
      </c>
      <c r="M35180">
        <v>4</v>
      </c>
      <c r="N35180">
        <v>4</v>
      </c>
      <c r="O35180">
        <v>10</v>
      </c>
      <c r="P35180">
        <v>1</v>
      </c>
      <c r="Q35180">
        <v>8</v>
      </c>
      <c r="R35180">
        <v>8</v>
      </c>
      <c r="S35180">
        <v>33</v>
      </c>
      <c r="T35180" s="1" t="s">
        <v>30</v>
      </c>
      <c r="U35180" s="1" t="s">
        <v>18</v>
      </c>
      <c r="V35180">
        <v>812</v>
      </c>
      <c r="W35180" s="1" t="s">
        <v>34</v>
      </c>
      <c r="X35180">
        <v>1</v>
      </c>
      <c r="Y35180">
        <v>1</v>
      </c>
      <c r="Z35180" s="1" t="s">
        <v>42</v>
      </c>
      <c r="AA35180">
        <v>1</v>
      </c>
      <c r="AB35180">
        <v>1</v>
      </c>
      <c r="AC35180" s="1" t="s">
        <v>27</v>
      </c>
      <c r="AD35180">
        <v>64</v>
      </c>
      <c r="AE35180">
        <v>3</v>
      </c>
      <c r="AF35180">
        <v>1</v>
      </c>
      <c r="AG35180" s="1" t="s">
        <v>33</v>
      </c>
      <c r="AH35180">
        <v>4</v>
      </c>
      <c r="AI35180" s="1" t="s">
        <v>37</v>
      </c>
      <c r="AJ35180" s="1" t="s">
        <v>71</v>
      </c>
      <c r="AK35180">
        <v>1</v>
      </c>
      <c r="AL35180" s="1">
        <v>2E-3</v>
      </c>
      <c r="AM35180" s="1" t="s">
        <v>85</v>
      </c>
      <c r="AN35180" s="1" t="s">
        <v>99</v>
      </c>
      <c r="AO35180" s="1" t="s">
        <v>97</v>
      </c>
    </row>
    <row r="35181" spans="1:41" x14ac:dyDescent="0.35">
      <c r="A35181">
        <v>13537</v>
      </c>
      <c r="B35181">
        <v>32940</v>
      </c>
      <c r="C35181">
        <v>329400</v>
      </c>
      <c r="D35181">
        <v>3</v>
      </c>
      <c r="E35181" s="1" t="s">
        <v>65</v>
      </c>
      <c r="F35181" s="1" t="s">
        <v>30</v>
      </c>
      <c r="G35181">
        <v>43</v>
      </c>
      <c r="H35181">
        <v>1</v>
      </c>
      <c r="I35181">
        <v>1</v>
      </c>
      <c r="J35181">
        <v>80</v>
      </c>
      <c r="K35181">
        <v>3</v>
      </c>
      <c r="L35181">
        <v>35</v>
      </c>
      <c r="M35181">
        <v>5</v>
      </c>
      <c r="N35181">
        <v>1</v>
      </c>
      <c r="O35181">
        <v>19</v>
      </c>
      <c r="P35181">
        <v>8</v>
      </c>
      <c r="Q35181">
        <v>8</v>
      </c>
      <c r="R35181">
        <v>8</v>
      </c>
      <c r="S35181">
        <v>30</v>
      </c>
      <c r="T35181" s="1" t="s">
        <v>30</v>
      </c>
      <c r="U35181" s="1" t="s">
        <v>24</v>
      </c>
      <c r="V35181">
        <v>950</v>
      </c>
      <c r="W35181" s="1" t="s">
        <v>43</v>
      </c>
      <c r="X35181">
        <v>5</v>
      </c>
      <c r="Y35181">
        <v>2</v>
      </c>
      <c r="Z35181" s="1" t="s">
        <v>32</v>
      </c>
      <c r="AA35181">
        <v>1</v>
      </c>
      <c r="AB35181">
        <v>4</v>
      </c>
      <c r="AC35181" s="1" t="s">
        <v>21</v>
      </c>
      <c r="AD35181">
        <v>61</v>
      </c>
      <c r="AE35181">
        <v>3</v>
      </c>
      <c r="AF35181">
        <v>4</v>
      </c>
      <c r="AG35181" s="1" t="s">
        <v>25</v>
      </c>
      <c r="AH35181">
        <v>2</v>
      </c>
      <c r="AI35181" s="1" t="s">
        <v>37</v>
      </c>
      <c r="AJ35181" s="1" t="s">
        <v>71</v>
      </c>
      <c r="AK35181">
        <v>1</v>
      </c>
      <c r="AL35181" s="1">
        <v>2E-3</v>
      </c>
      <c r="AM35181" s="1" t="s">
        <v>85</v>
      </c>
      <c r="AN35181" s="1" t="s">
        <v>99</v>
      </c>
      <c r="AO35181" s="1" t="s">
        <v>96</v>
      </c>
    </row>
    <row r="35182" spans="1:41" x14ac:dyDescent="0.35">
      <c r="A35182">
        <v>13869</v>
      </c>
      <c r="B35182">
        <v>10727</v>
      </c>
      <c r="C35182">
        <v>321810</v>
      </c>
      <c r="D35182">
        <v>7</v>
      </c>
      <c r="E35182" s="1" t="s">
        <v>65</v>
      </c>
      <c r="F35182" s="1" t="s">
        <v>30</v>
      </c>
      <c r="G35182">
        <v>41</v>
      </c>
      <c r="H35182">
        <v>2</v>
      </c>
      <c r="I35182">
        <v>4</v>
      </c>
      <c r="J35182">
        <v>80</v>
      </c>
      <c r="K35182">
        <v>2</v>
      </c>
      <c r="L35182">
        <v>18</v>
      </c>
      <c r="M35182">
        <v>1</v>
      </c>
      <c r="N35182">
        <v>1</v>
      </c>
      <c r="O35182">
        <v>12</v>
      </c>
      <c r="P35182">
        <v>12</v>
      </c>
      <c r="Q35182">
        <v>8</v>
      </c>
      <c r="R35182">
        <v>9</v>
      </c>
      <c r="S35182">
        <v>26</v>
      </c>
      <c r="T35182" s="1" t="s">
        <v>30</v>
      </c>
      <c r="U35182" s="1" t="s">
        <v>41</v>
      </c>
      <c r="V35182">
        <v>191</v>
      </c>
      <c r="W35182" s="1" t="s">
        <v>38</v>
      </c>
      <c r="X35182">
        <v>8</v>
      </c>
      <c r="Y35182">
        <v>1</v>
      </c>
      <c r="Z35182" s="1" t="s">
        <v>32</v>
      </c>
      <c r="AA35182">
        <v>1</v>
      </c>
      <c r="AB35182">
        <v>3</v>
      </c>
      <c r="AC35182" s="1" t="s">
        <v>21</v>
      </c>
      <c r="AD35182">
        <v>194</v>
      </c>
      <c r="AE35182">
        <v>3</v>
      </c>
      <c r="AF35182">
        <v>1</v>
      </c>
      <c r="AG35182" s="1" t="s">
        <v>39</v>
      </c>
      <c r="AH35182">
        <v>2</v>
      </c>
      <c r="AI35182" s="1" t="s">
        <v>37</v>
      </c>
      <c r="AJ35182" s="1" t="s">
        <v>71</v>
      </c>
      <c r="AK35182">
        <v>1</v>
      </c>
      <c r="AL35182" s="1">
        <v>2E-3</v>
      </c>
      <c r="AM35182" s="1" t="s">
        <v>85</v>
      </c>
      <c r="AN35182" s="1" t="s">
        <v>99</v>
      </c>
      <c r="AO35182" s="1" t="s">
        <v>96</v>
      </c>
    </row>
    <row r="35183" spans="1:41" x14ac:dyDescent="0.35">
      <c r="A35183">
        <v>13954</v>
      </c>
      <c r="B35183">
        <v>11418</v>
      </c>
      <c r="C35183">
        <v>11418</v>
      </c>
      <c r="D35183">
        <v>0</v>
      </c>
      <c r="E35183" s="1" t="s">
        <v>65</v>
      </c>
      <c r="F35183" s="1" t="s">
        <v>17</v>
      </c>
      <c r="G35183">
        <v>22</v>
      </c>
      <c r="H35183">
        <v>3</v>
      </c>
      <c r="I35183">
        <v>1</v>
      </c>
      <c r="J35183">
        <v>80</v>
      </c>
      <c r="K35183">
        <v>2</v>
      </c>
      <c r="L35183">
        <v>36</v>
      </c>
      <c r="M35183">
        <v>6</v>
      </c>
      <c r="N35183">
        <v>2</v>
      </c>
      <c r="O35183">
        <v>32</v>
      </c>
      <c r="P35183">
        <v>18</v>
      </c>
      <c r="Q35183">
        <v>8</v>
      </c>
      <c r="R35183">
        <v>5</v>
      </c>
      <c r="S35183">
        <v>38</v>
      </c>
      <c r="T35183" s="1" t="s">
        <v>30</v>
      </c>
      <c r="U35183" s="1" t="s">
        <v>24</v>
      </c>
      <c r="V35183">
        <v>962</v>
      </c>
      <c r="W35183" s="1" t="s">
        <v>31</v>
      </c>
      <c r="X35183">
        <v>10</v>
      </c>
      <c r="Y35183">
        <v>2</v>
      </c>
      <c r="Z35183" s="1" t="s">
        <v>25</v>
      </c>
      <c r="AA35183">
        <v>1</v>
      </c>
      <c r="AB35183">
        <v>3</v>
      </c>
      <c r="AC35183" s="1" t="s">
        <v>21</v>
      </c>
      <c r="AD35183">
        <v>151</v>
      </c>
      <c r="AE35183">
        <v>4</v>
      </c>
      <c r="AF35183">
        <v>5</v>
      </c>
      <c r="AG35183" s="1" t="s">
        <v>33</v>
      </c>
      <c r="AH35183">
        <v>3</v>
      </c>
      <c r="AI35183" s="1" t="s">
        <v>29</v>
      </c>
      <c r="AJ35183" s="1" t="s">
        <v>67</v>
      </c>
      <c r="AK35183">
        <v>1</v>
      </c>
      <c r="AL35183" s="1">
        <v>2E-3</v>
      </c>
      <c r="AM35183" s="1" t="s">
        <v>85</v>
      </c>
      <c r="AN35183" s="1" t="s">
        <v>99</v>
      </c>
      <c r="AO35183" s="1" t="s">
        <v>97</v>
      </c>
    </row>
    <row r="35184" spans="1:41" x14ac:dyDescent="0.35">
      <c r="A35184">
        <v>14291</v>
      </c>
      <c r="B35184">
        <v>30621</v>
      </c>
      <c r="C35184">
        <v>765525</v>
      </c>
      <c r="D35184">
        <v>6</v>
      </c>
      <c r="E35184" s="1" t="s">
        <v>65</v>
      </c>
      <c r="F35184" s="1" t="s">
        <v>17</v>
      </c>
      <c r="G35184">
        <v>26</v>
      </c>
      <c r="H35184">
        <v>1</v>
      </c>
      <c r="I35184">
        <v>2</v>
      </c>
      <c r="J35184">
        <v>80</v>
      </c>
      <c r="K35184">
        <v>2</v>
      </c>
      <c r="L35184">
        <v>12</v>
      </c>
      <c r="M35184">
        <v>6</v>
      </c>
      <c r="N35184">
        <v>4</v>
      </c>
      <c r="O35184">
        <v>10</v>
      </c>
      <c r="P35184">
        <v>5</v>
      </c>
      <c r="Q35184">
        <v>8</v>
      </c>
      <c r="R35184">
        <v>5</v>
      </c>
      <c r="S35184">
        <v>55</v>
      </c>
      <c r="T35184" s="1" t="s">
        <v>30</v>
      </c>
      <c r="U35184" s="1" t="s">
        <v>18</v>
      </c>
      <c r="V35184">
        <v>1293</v>
      </c>
      <c r="W35184" s="1" t="s">
        <v>31</v>
      </c>
      <c r="X35184">
        <v>2</v>
      </c>
      <c r="Y35184">
        <v>5</v>
      </c>
      <c r="Z35184" s="1" t="s">
        <v>26</v>
      </c>
      <c r="AA35184">
        <v>1</v>
      </c>
      <c r="AB35184">
        <v>1</v>
      </c>
      <c r="AC35184" s="1" t="s">
        <v>21</v>
      </c>
      <c r="AD35184">
        <v>64</v>
      </c>
      <c r="AE35184">
        <v>4</v>
      </c>
      <c r="AF35184">
        <v>2</v>
      </c>
      <c r="AG35184" s="1" t="s">
        <v>46</v>
      </c>
      <c r="AH35184">
        <v>1</v>
      </c>
      <c r="AI35184" s="1" t="s">
        <v>23</v>
      </c>
      <c r="AJ35184" s="1" t="s">
        <v>70</v>
      </c>
      <c r="AK35184">
        <v>1</v>
      </c>
      <c r="AL35184" s="1">
        <v>2E-3</v>
      </c>
      <c r="AM35184" s="1" t="s">
        <v>85</v>
      </c>
      <c r="AN35184" s="1" t="s">
        <v>99</v>
      </c>
      <c r="AO35184" s="1" t="s">
        <v>96</v>
      </c>
    </row>
    <row r="35185" spans="1:41" x14ac:dyDescent="0.35">
      <c r="A35185">
        <v>14920</v>
      </c>
      <c r="B35185">
        <v>38627</v>
      </c>
      <c r="C35185">
        <v>618032</v>
      </c>
      <c r="D35185">
        <v>2</v>
      </c>
      <c r="E35185" s="1" t="s">
        <v>65</v>
      </c>
      <c r="F35185" s="1" t="s">
        <v>17</v>
      </c>
      <c r="G35185">
        <v>41</v>
      </c>
      <c r="H35185">
        <v>4</v>
      </c>
      <c r="I35185">
        <v>3</v>
      </c>
      <c r="J35185">
        <v>80</v>
      </c>
      <c r="K35185">
        <v>3</v>
      </c>
      <c r="L35185">
        <v>33</v>
      </c>
      <c r="M35185">
        <v>6</v>
      </c>
      <c r="N35185">
        <v>1</v>
      </c>
      <c r="O35185">
        <v>23</v>
      </c>
      <c r="P35185">
        <v>17</v>
      </c>
      <c r="Q35185">
        <v>8</v>
      </c>
      <c r="R35185">
        <v>20</v>
      </c>
      <c r="S35185">
        <v>60</v>
      </c>
      <c r="T35185" s="1" t="s">
        <v>30</v>
      </c>
      <c r="U35185" s="1" t="s">
        <v>24</v>
      </c>
      <c r="V35185">
        <v>989</v>
      </c>
      <c r="W35185" s="1" t="s">
        <v>25</v>
      </c>
      <c r="X35185">
        <v>5</v>
      </c>
      <c r="Y35185">
        <v>4</v>
      </c>
      <c r="Z35185" s="1" t="s">
        <v>42</v>
      </c>
      <c r="AA35185">
        <v>1</v>
      </c>
      <c r="AB35185">
        <v>3</v>
      </c>
      <c r="AC35185" s="1" t="s">
        <v>21</v>
      </c>
      <c r="AD35185">
        <v>31</v>
      </c>
      <c r="AE35185">
        <v>2</v>
      </c>
      <c r="AF35185">
        <v>5</v>
      </c>
      <c r="AG35185" s="1" t="s">
        <v>25</v>
      </c>
      <c r="AH35185">
        <v>1</v>
      </c>
      <c r="AI35185" s="1" t="s">
        <v>37</v>
      </c>
      <c r="AJ35185" s="1" t="s">
        <v>69</v>
      </c>
      <c r="AK35185">
        <v>1</v>
      </c>
      <c r="AL35185" s="1">
        <v>2E-3</v>
      </c>
      <c r="AM35185" s="1" t="s">
        <v>85</v>
      </c>
      <c r="AN35185" s="1" t="s">
        <v>99</v>
      </c>
      <c r="AO35185" s="1" t="s">
        <v>97</v>
      </c>
    </row>
    <row r="35186" spans="1:41" x14ac:dyDescent="0.35">
      <c r="A35186">
        <v>15067</v>
      </c>
      <c r="B35186">
        <v>6523</v>
      </c>
      <c r="C35186">
        <v>123937</v>
      </c>
      <c r="D35186">
        <v>7</v>
      </c>
      <c r="E35186" s="1" t="s">
        <v>65</v>
      </c>
      <c r="F35186" s="1" t="s">
        <v>17</v>
      </c>
      <c r="G35186">
        <v>9</v>
      </c>
      <c r="H35186">
        <v>4</v>
      </c>
      <c r="I35186">
        <v>2</v>
      </c>
      <c r="J35186">
        <v>80</v>
      </c>
      <c r="K35186">
        <v>3</v>
      </c>
      <c r="L35186">
        <v>13</v>
      </c>
      <c r="M35186">
        <v>5</v>
      </c>
      <c r="N35186">
        <v>3</v>
      </c>
      <c r="O35186">
        <v>13</v>
      </c>
      <c r="P35186">
        <v>6</v>
      </c>
      <c r="Q35186">
        <v>8</v>
      </c>
      <c r="R35186">
        <v>8</v>
      </c>
      <c r="S35186">
        <v>40</v>
      </c>
      <c r="T35186" s="1" t="s">
        <v>30</v>
      </c>
      <c r="U35186" s="1" t="s">
        <v>41</v>
      </c>
      <c r="V35186">
        <v>232</v>
      </c>
      <c r="W35186" s="1" t="s">
        <v>31</v>
      </c>
      <c r="X35186">
        <v>10</v>
      </c>
      <c r="Y35186">
        <v>3</v>
      </c>
      <c r="Z35186" s="1" t="s">
        <v>35</v>
      </c>
      <c r="AA35186">
        <v>1</v>
      </c>
      <c r="AB35186">
        <v>2</v>
      </c>
      <c r="AC35186" s="1" t="s">
        <v>21</v>
      </c>
      <c r="AD35186">
        <v>118</v>
      </c>
      <c r="AE35186">
        <v>1</v>
      </c>
      <c r="AF35186">
        <v>5</v>
      </c>
      <c r="AG35186" s="1" t="s">
        <v>36</v>
      </c>
      <c r="AH35186">
        <v>3</v>
      </c>
      <c r="AI35186" s="1" t="s">
        <v>29</v>
      </c>
      <c r="AJ35186" s="1" t="s">
        <v>67</v>
      </c>
      <c r="AK35186">
        <v>1</v>
      </c>
      <c r="AL35186" s="1">
        <v>2E-3</v>
      </c>
      <c r="AM35186" s="1" t="s">
        <v>85</v>
      </c>
      <c r="AN35186" s="1" t="s">
        <v>99</v>
      </c>
      <c r="AO35186" s="1" t="s">
        <v>97</v>
      </c>
    </row>
    <row r="35187" spans="1:41" x14ac:dyDescent="0.35">
      <c r="A35187">
        <v>15199</v>
      </c>
      <c r="B35187">
        <v>44461</v>
      </c>
      <c r="C35187">
        <v>933681</v>
      </c>
      <c r="D35187">
        <v>2</v>
      </c>
      <c r="E35187" s="1" t="s">
        <v>65</v>
      </c>
      <c r="F35187" s="1" t="s">
        <v>30</v>
      </c>
      <c r="G35187">
        <v>31</v>
      </c>
      <c r="H35187">
        <v>2</v>
      </c>
      <c r="I35187">
        <v>1</v>
      </c>
      <c r="J35187">
        <v>80</v>
      </c>
      <c r="K35187">
        <v>2</v>
      </c>
      <c r="L35187">
        <v>22</v>
      </c>
      <c r="M35187">
        <v>2</v>
      </c>
      <c r="N35187">
        <v>4</v>
      </c>
      <c r="O35187">
        <v>20</v>
      </c>
      <c r="P35187">
        <v>5</v>
      </c>
      <c r="Q35187">
        <v>8</v>
      </c>
      <c r="R35187">
        <v>13</v>
      </c>
      <c r="S35187">
        <v>51</v>
      </c>
      <c r="T35187" s="1" t="s">
        <v>30</v>
      </c>
      <c r="U35187" s="1" t="s">
        <v>18</v>
      </c>
      <c r="V35187">
        <v>141</v>
      </c>
      <c r="W35187" s="1" t="s">
        <v>34</v>
      </c>
      <c r="X35187">
        <v>9</v>
      </c>
      <c r="Y35187">
        <v>2</v>
      </c>
      <c r="Z35187" s="1" t="s">
        <v>35</v>
      </c>
      <c r="AA35187">
        <v>1</v>
      </c>
      <c r="AB35187">
        <v>4</v>
      </c>
      <c r="AC35187" s="1" t="s">
        <v>27</v>
      </c>
      <c r="AD35187">
        <v>132</v>
      </c>
      <c r="AE35187">
        <v>3</v>
      </c>
      <c r="AF35187">
        <v>1</v>
      </c>
      <c r="AG35187" s="1" t="s">
        <v>25</v>
      </c>
      <c r="AH35187">
        <v>2</v>
      </c>
      <c r="AI35187" s="1" t="s">
        <v>23</v>
      </c>
      <c r="AJ35187" s="1" t="s">
        <v>70</v>
      </c>
      <c r="AK35187">
        <v>1</v>
      </c>
      <c r="AL35187" s="1">
        <v>2E-3</v>
      </c>
      <c r="AM35187" s="1" t="s">
        <v>85</v>
      </c>
      <c r="AN35187" s="1" t="s">
        <v>99</v>
      </c>
      <c r="AO35187" s="1" t="s">
        <v>96</v>
      </c>
    </row>
    <row r="35188" spans="1:41" x14ac:dyDescent="0.35">
      <c r="A35188">
        <v>15441</v>
      </c>
      <c r="B35188">
        <v>43723</v>
      </c>
      <c r="C35188">
        <v>393507</v>
      </c>
      <c r="D35188">
        <v>7</v>
      </c>
      <c r="E35188" s="1" t="s">
        <v>65</v>
      </c>
      <c r="F35188" s="1" t="s">
        <v>30</v>
      </c>
      <c r="G35188">
        <v>26</v>
      </c>
      <c r="H35188">
        <v>4</v>
      </c>
      <c r="I35188">
        <v>4</v>
      </c>
      <c r="J35188">
        <v>80</v>
      </c>
      <c r="K35188">
        <v>4</v>
      </c>
      <c r="L35188">
        <v>30</v>
      </c>
      <c r="M35188">
        <v>4</v>
      </c>
      <c r="N35188">
        <v>4</v>
      </c>
      <c r="O35188">
        <v>11</v>
      </c>
      <c r="P35188">
        <v>10</v>
      </c>
      <c r="Q35188">
        <v>8</v>
      </c>
      <c r="R35188">
        <v>9</v>
      </c>
      <c r="S35188">
        <v>19</v>
      </c>
      <c r="T35188" s="1" t="s">
        <v>30</v>
      </c>
      <c r="U35188" s="1" t="s">
        <v>18</v>
      </c>
      <c r="V35188">
        <v>223</v>
      </c>
      <c r="W35188" s="1" t="s">
        <v>31</v>
      </c>
      <c r="X35188">
        <v>1</v>
      </c>
      <c r="Y35188">
        <v>4</v>
      </c>
      <c r="Z35188" s="1" t="s">
        <v>42</v>
      </c>
      <c r="AA35188">
        <v>1</v>
      </c>
      <c r="AB35188">
        <v>1</v>
      </c>
      <c r="AC35188" s="1" t="s">
        <v>27</v>
      </c>
      <c r="AD35188">
        <v>109</v>
      </c>
      <c r="AE35188">
        <v>1</v>
      </c>
      <c r="AF35188">
        <v>2</v>
      </c>
      <c r="AG35188" s="1" t="s">
        <v>45</v>
      </c>
      <c r="AH35188">
        <v>4</v>
      </c>
      <c r="AI35188" s="1" t="s">
        <v>23</v>
      </c>
      <c r="AJ35188" s="1" t="s">
        <v>68</v>
      </c>
      <c r="AK35188">
        <v>1</v>
      </c>
      <c r="AL35188" s="1">
        <v>2E-3</v>
      </c>
      <c r="AM35188" s="1" t="s">
        <v>85</v>
      </c>
      <c r="AN35188" s="1" t="s">
        <v>99</v>
      </c>
      <c r="AO35188" s="1" t="s">
        <v>97</v>
      </c>
    </row>
    <row r="35189" spans="1:41" x14ac:dyDescent="0.35">
      <c r="A35189">
        <v>15872</v>
      </c>
      <c r="B35189">
        <v>20937</v>
      </c>
      <c r="C35189">
        <v>481551</v>
      </c>
      <c r="D35189">
        <v>4</v>
      </c>
      <c r="E35189" s="1" t="s">
        <v>65</v>
      </c>
      <c r="F35189" s="1" t="s">
        <v>17</v>
      </c>
      <c r="G35189">
        <v>14</v>
      </c>
      <c r="H35189">
        <v>2</v>
      </c>
      <c r="I35189">
        <v>3</v>
      </c>
      <c r="J35189">
        <v>80</v>
      </c>
      <c r="K35189">
        <v>2</v>
      </c>
      <c r="L35189">
        <v>33</v>
      </c>
      <c r="M35189">
        <v>4</v>
      </c>
      <c r="N35189">
        <v>1</v>
      </c>
      <c r="O35189">
        <v>30</v>
      </c>
      <c r="P35189">
        <v>5</v>
      </c>
      <c r="Q35189">
        <v>8</v>
      </c>
      <c r="R35189">
        <v>24</v>
      </c>
      <c r="S35189">
        <v>55</v>
      </c>
      <c r="T35189" s="1" t="s">
        <v>30</v>
      </c>
      <c r="U35189" s="1" t="s">
        <v>41</v>
      </c>
      <c r="V35189">
        <v>998</v>
      </c>
      <c r="W35189" s="1" t="s">
        <v>38</v>
      </c>
      <c r="X35189">
        <v>8</v>
      </c>
      <c r="Y35189">
        <v>4</v>
      </c>
      <c r="Z35189" s="1" t="s">
        <v>25</v>
      </c>
      <c r="AA35189">
        <v>1</v>
      </c>
      <c r="AB35189">
        <v>3</v>
      </c>
      <c r="AC35189" s="1" t="s">
        <v>21</v>
      </c>
      <c r="AD35189">
        <v>141</v>
      </c>
      <c r="AE35189">
        <v>2</v>
      </c>
      <c r="AF35189">
        <v>3</v>
      </c>
      <c r="AG35189" s="1" t="s">
        <v>44</v>
      </c>
      <c r="AH35189">
        <v>3</v>
      </c>
      <c r="AI35189" s="1" t="s">
        <v>29</v>
      </c>
      <c r="AJ35189" s="1" t="s">
        <v>70</v>
      </c>
      <c r="AK35189">
        <v>1</v>
      </c>
      <c r="AL35189" s="1">
        <v>2E-3</v>
      </c>
      <c r="AM35189" s="1" t="s">
        <v>85</v>
      </c>
      <c r="AN35189" s="1" t="s">
        <v>99</v>
      </c>
      <c r="AO35189" s="1" t="s">
        <v>96</v>
      </c>
    </row>
    <row r="35190" spans="1:41" x14ac:dyDescent="0.35">
      <c r="A35190">
        <v>15947</v>
      </c>
      <c r="B35190">
        <v>48742</v>
      </c>
      <c r="C35190">
        <v>1267292</v>
      </c>
      <c r="D35190">
        <v>7</v>
      </c>
      <c r="E35190" s="1" t="s">
        <v>65</v>
      </c>
      <c r="F35190" s="1" t="s">
        <v>17</v>
      </c>
      <c r="G35190">
        <v>18</v>
      </c>
      <c r="H35190">
        <v>4</v>
      </c>
      <c r="I35190">
        <v>2</v>
      </c>
      <c r="J35190">
        <v>80</v>
      </c>
      <c r="K35190">
        <v>4</v>
      </c>
      <c r="L35190">
        <v>16</v>
      </c>
      <c r="M35190">
        <v>5</v>
      </c>
      <c r="N35190">
        <v>3</v>
      </c>
      <c r="O35190">
        <v>13</v>
      </c>
      <c r="P35190">
        <v>13</v>
      </c>
      <c r="Q35190">
        <v>8</v>
      </c>
      <c r="R35190">
        <v>13</v>
      </c>
      <c r="S35190">
        <v>50</v>
      </c>
      <c r="T35190" s="1" t="s">
        <v>30</v>
      </c>
      <c r="U35190" s="1" t="s">
        <v>24</v>
      </c>
      <c r="V35190">
        <v>1352</v>
      </c>
      <c r="W35190" s="1" t="s">
        <v>25</v>
      </c>
      <c r="X35190">
        <v>5</v>
      </c>
      <c r="Y35190">
        <v>5</v>
      </c>
      <c r="Z35190" s="1" t="s">
        <v>25</v>
      </c>
      <c r="AA35190">
        <v>1</v>
      </c>
      <c r="AB35190">
        <v>4</v>
      </c>
      <c r="AC35190" s="1" t="s">
        <v>21</v>
      </c>
      <c r="AD35190">
        <v>30</v>
      </c>
      <c r="AE35190">
        <v>4</v>
      </c>
      <c r="AF35190">
        <v>2</v>
      </c>
      <c r="AG35190" s="1" t="s">
        <v>36</v>
      </c>
      <c r="AH35190">
        <v>2</v>
      </c>
      <c r="AI35190" s="1" t="s">
        <v>23</v>
      </c>
      <c r="AJ35190" s="1" t="s">
        <v>70</v>
      </c>
      <c r="AK35190">
        <v>1</v>
      </c>
      <c r="AL35190" s="1">
        <v>2E-3</v>
      </c>
      <c r="AM35190" s="1" t="s">
        <v>85</v>
      </c>
      <c r="AN35190" s="1" t="s">
        <v>99</v>
      </c>
      <c r="AO35190" s="1" t="s">
        <v>97</v>
      </c>
    </row>
    <row r="35191" spans="1:41" x14ac:dyDescent="0.35">
      <c r="A35191">
        <v>16201</v>
      </c>
      <c r="B35191">
        <v>43973</v>
      </c>
      <c r="C35191">
        <v>439730</v>
      </c>
      <c r="D35191">
        <v>8</v>
      </c>
      <c r="E35191" s="1" t="s">
        <v>65</v>
      </c>
      <c r="F35191" s="1" t="s">
        <v>30</v>
      </c>
      <c r="G35191">
        <v>46</v>
      </c>
      <c r="H35191">
        <v>1</v>
      </c>
      <c r="I35191">
        <v>2</v>
      </c>
      <c r="J35191">
        <v>80</v>
      </c>
      <c r="K35191">
        <v>4</v>
      </c>
      <c r="L35191">
        <v>13</v>
      </c>
      <c r="M35191">
        <v>5</v>
      </c>
      <c r="N35191">
        <v>2</v>
      </c>
      <c r="O35191">
        <v>8</v>
      </c>
      <c r="P35191">
        <v>8</v>
      </c>
      <c r="Q35191">
        <v>8</v>
      </c>
      <c r="R35191">
        <v>3</v>
      </c>
      <c r="S35191">
        <v>51</v>
      </c>
      <c r="T35191" s="1" t="s">
        <v>30</v>
      </c>
      <c r="U35191" s="1" t="s">
        <v>18</v>
      </c>
      <c r="V35191">
        <v>1477</v>
      </c>
      <c r="W35191" s="1" t="s">
        <v>25</v>
      </c>
      <c r="X35191">
        <v>1</v>
      </c>
      <c r="Y35191">
        <v>3</v>
      </c>
      <c r="Z35191" s="1" t="s">
        <v>25</v>
      </c>
      <c r="AA35191">
        <v>1</v>
      </c>
      <c r="AB35191">
        <v>2</v>
      </c>
      <c r="AC35191" s="1" t="s">
        <v>27</v>
      </c>
      <c r="AD35191">
        <v>88</v>
      </c>
      <c r="AE35191">
        <v>2</v>
      </c>
      <c r="AF35191">
        <v>1</v>
      </c>
      <c r="AG35191" s="1" t="s">
        <v>33</v>
      </c>
      <c r="AH35191">
        <v>2</v>
      </c>
      <c r="AI35191" s="1" t="s">
        <v>23</v>
      </c>
      <c r="AJ35191" s="1" t="s">
        <v>70</v>
      </c>
      <c r="AK35191">
        <v>1</v>
      </c>
      <c r="AL35191" s="1">
        <v>2E-3</v>
      </c>
      <c r="AM35191" s="1" t="s">
        <v>85</v>
      </c>
      <c r="AN35191" s="1" t="s">
        <v>99</v>
      </c>
      <c r="AO35191" s="1" t="s">
        <v>96</v>
      </c>
    </row>
    <row r="35192" spans="1:41" x14ac:dyDescent="0.35">
      <c r="A35192">
        <v>16306</v>
      </c>
      <c r="B35192">
        <v>11834</v>
      </c>
      <c r="C35192">
        <v>319518</v>
      </c>
      <c r="D35192">
        <v>6</v>
      </c>
      <c r="E35192" s="1" t="s">
        <v>65</v>
      </c>
      <c r="F35192" s="1" t="s">
        <v>30</v>
      </c>
      <c r="G35192">
        <v>36</v>
      </c>
      <c r="H35192">
        <v>3</v>
      </c>
      <c r="I35192">
        <v>4</v>
      </c>
      <c r="J35192">
        <v>80</v>
      </c>
      <c r="K35192">
        <v>3</v>
      </c>
      <c r="L35192">
        <v>13</v>
      </c>
      <c r="M35192">
        <v>5</v>
      </c>
      <c r="N35192">
        <v>2</v>
      </c>
      <c r="O35192">
        <v>8</v>
      </c>
      <c r="P35192">
        <v>7</v>
      </c>
      <c r="Q35192">
        <v>8</v>
      </c>
      <c r="R35192">
        <v>8</v>
      </c>
      <c r="S35192">
        <v>20</v>
      </c>
      <c r="T35192" s="1" t="s">
        <v>30</v>
      </c>
      <c r="U35192" s="1" t="s">
        <v>41</v>
      </c>
      <c r="V35192">
        <v>706</v>
      </c>
      <c r="W35192" s="1" t="s">
        <v>19</v>
      </c>
      <c r="X35192">
        <v>1</v>
      </c>
      <c r="Y35192">
        <v>4</v>
      </c>
      <c r="Z35192" s="1" t="s">
        <v>32</v>
      </c>
      <c r="AA35192">
        <v>1</v>
      </c>
      <c r="AB35192">
        <v>2</v>
      </c>
      <c r="AC35192" s="1" t="s">
        <v>21</v>
      </c>
      <c r="AD35192">
        <v>97</v>
      </c>
      <c r="AE35192">
        <v>3</v>
      </c>
      <c r="AF35192">
        <v>3</v>
      </c>
      <c r="AG35192" s="1" t="s">
        <v>44</v>
      </c>
      <c r="AH35192">
        <v>1</v>
      </c>
      <c r="AI35192" s="1" t="s">
        <v>37</v>
      </c>
      <c r="AJ35192" s="1" t="s">
        <v>68</v>
      </c>
      <c r="AK35192">
        <v>1</v>
      </c>
      <c r="AL35192" s="1">
        <v>2E-3</v>
      </c>
      <c r="AM35192" s="1" t="s">
        <v>85</v>
      </c>
      <c r="AN35192" s="1" t="s">
        <v>99</v>
      </c>
      <c r="AO35192" s="1" t="s">
        <v>97</v>
      </c>
    </row>
    <row r="35193" spans="1:41" x14ac:dyDescent="0.35">
      <c r="A35193">
        <v>16582</v>
      </c>
      <c r="B35193">
        <v>29074</v>
      </c>
      <c r="C35193">
        <v>668702</v>
      </c>
      <c r="D35193">
        <v>0</v>
      </c>
      <c r="E35193" s="1" t="s">
        <v>65</v>
      </c>
      <c r="F35193" s="1" t="s">
        <v>17</v>
      </c>
      <c r="G35193">
        <v>49</v>
      </c>
      <c r="H35193">
        <v>2</v>
      </c>
      <c r="I35193">
        <v>1</v>
      </c>
      <c r="J35193">
        <v>80</v>
      </c>
      <c r="K35193">
        <v>3</v>
      </c>
      <c r="L35193">
        <v>31</v>
      </c>
      <c r="M35193">
        <v>6</v>
      </c>
      <c r="N35193">
        <v>1</v>
      </c>
      <c r="O35193">
        <v>15</v>
      </c>
      <c r="P35193">
        <v>2</v>
      </c>
      <c r="Q35193">
        <v>8</v>
      </c>
      <c r="R35193">
        <v>6</v>
      </c>
      <c r="S35193">
        <v>21</v>
      </c>
      <c r="T35193" s="1" t="s">
        <v>30</v>
      </c>
      <c r="U35193" s="1" t="s">
        <v>18</v>
      </c>
      <c r="V35193">
        <v>1488</v>
      </c>
      <c r="W35193" s="1" t="s">
        <v>25</v>
      </c>
      <c r="X35193">
        <v>4</v>
      </c>
      <c r="Y35193">
        <v>3</v>
      </c>
      <c r="Z35193" s="1" t="s">
        <v>20</v>
      </c>
      <c r="AA35193">
        <v>1</v>
      </c>
      <c r="AB35193">
        <v>2</v>
      </c>
      <c r="AC35193" s="1" t="s">
        <v>21</v>
      </c>
      <c r="AD35193">
        <v>199</v>
      </c>
      <c r="AE35193">
        <v>4</v>
      </c>
      <c r="AF35193">
        <v>2</v>
      </c>
      <c r="AG35193" s="1" t="s">
        <v>36</v>
      </c>
      <c r="AH35193">
        <v>1</v>
      </c>
      <c r="AI35193" s="1" t="s">
        <v>29</v>
      </c>
      <c r="AJ35193" s="1" t="s">
        <v>68</v>
      </c>
      <c r="AK35193">
        <v>1</v>
      </c>
      <c r="AL35193" s="1">
        <v>2E-3</v>
      </c>
      <c r="AM35193" s="1" t="s">
        <v>85</v>
      </c>
      <c r="AN35193" s="1" t="s">
        <v>99</v>
      </c>
      <c r="AO35193" s="1" t="s">
        <v>96</v>
      </c>
    </row>
    <row r="35194" spans="1:41" x14ac:dyDescent="0.35">
      <c r="A35194">
        <v>17514</v>
      </c>
      <c r="B35194">
        <v>45473</v>
      </c>
      <c r="C35194">
        <v>636622</v>
      </c>
      <c r="D35194">
        <v>6</v>
      </c>
      <c r="E35194" s="1" t="s">
        <v>65</v>
      </c>
      <c r="F35194" s="1" t="s">
        <v>30</v>
      </c>
      <c r="G35194">
        <v>44</v>
      </c>
      <c r="H35194">
        <v>3</v>
      </c>
      <c r="I35194">
        <v>4</v>
      </c>
      <c r="J35194">
        <v>80</v>
      </c>
      <c r="K35194">
        <v>2</v>
      </c>
      <c r="L35194">
        <v>12</v>
      </c>
      <c r="M35194">
        <v>2</v>
      </c>
      <c r="N35194">
        <v>3</v>
      </c>
      <c r="O35194">
        <v>11</v>
      </c>
      <c r="P35194">
        <v>1</v>
      </c>
      <c r="Q35194">
        <v>8</v>
      </c>
      <c r="R35194">
        <v>6</v>
      </c>
      <c r="S35194">
        <v>18</v>
      </c>
      <c r="T35194" s="1" t="s">
        <v>30</v>
      </c>
      <c r="U35194" s="1" t="s">
        <v>41</v>
      </c>
      <c r="V35194">
        <v>151</v>
      </c>
      <c r="W35194" s="1" t="s">
        <v>38</v>
      </c>
      <c r="X35194">
        <v>7</v>
      </c>
      <c r="Y35194">
        <v>5</v>
      </c>
      <c r="Z35194" s="1" t="s">
        <v>25</v>
      </c>
      <c r="AA35194">
        <v>1</v>
      </c>
      <c r="AB35194">
        <v>1</v>
      </c>
      <c r="AC35194" s="1" t="s">
        <v>21</v>
      </c>
      <c r="AD35194">
        <v>127</v>
      </c>
      <c r="AE35194">
        <v>2</v>
      </c>
      <c r="AF35194">
        <v>2</v>
      </c>
      <c r="AG35194" s="1" t="s">
        <v>25</v>
      </c>
      <c r="AH35194">
        <v>3</v>
      </c>
      <c r="AI35194" s="1" t="s">
        <v>37</v>
      </c>
      <c r="AJ35194" s="1" t="s">
        <v>68</v>
      </c>
      <c r="AK35194">
        <v>1</v>
      </c>
      <c r="AL35194" s="1">
        <v>2E-3</v>
      </c>
      <c r="AM35194" s="1" t="s">
        <v>85</v>
      </c>
      <c r="AN35194" s="1" t="s">
        <v>99</v>
      </c>
      <c r="AO35194" s="1" t="s">
        <v>97</v>
      </c>
    </row>
    <row r="35195" spans="1:41" x14ac:dyDescent="0.35">
      <c r="A35195">
        <v>17821</v>
      </c>
      <c r="B35195">
        <v>44023</v>
      </c>
      <c r="C35195">
        <v>1188621</v>
      </c>
      <c r="D35195">
        <v>2</v>
      </c>
      <c r="E35195" s="1" t="s">
        <v>65</v>
      </c>
      <c r="F35195" s="1" t="s">
        <v>30</v>
      </c>
      <c r="G35195">
        <v>26</v>
      </c>
      <c r="H35195">
        <v>3</v>
      </c>
      <c r="I35195">
        <v>2</v>
      </c>
      <c r="J35195">
        <v>80</v>
      </c>
      <c r="K35195">
        <v>2</v>
      </c>
      <c r="L35195">
        <v>27</v>
      </c>
      <c r="M35195">
        <v>4</v>
      </c>
      <c r="N35195">
        <v>1</v>
      </c>
      <c r="O35195">
        <v>21</v>
      </c>
      <c r="P35195">
        <v>21</v>
      </c>
      <c r="Q35195">
        <v>8</v>
      </c>
      <c r="R35195">
        <v>6</v>
      </c>
      <c r="S35195">
        <v>26</v>
      </c>
      <c r="T35195" s="1" t="s">
        <v>30</v>
      </c>
      <c r="U35195" s="1" t="s">
        <v>41</v>
      </c>
      <c r="V35195">
        <v>1164</v>
      </c>
      <c r="W35195" s="1" t="s">
        <v>34</v>
      </c>
      <c r="X35195">
        <v>8</v>
      </c>
      <c r="Y35195">
        <v>3</v>
      </c>
      <c r="Z35195" s="1" t="s">
        <v>20</v>
      </c>
      <c r="AA35195">
        <v>1</v>
      </c>
      <c r="AB35195">
        <v>2</v>
      </c>
      <c r="AC35195" s="1" t="s">
        <v>21</v>
      </c>
      <c r="AD35195">
        <v>113</v>
      </c>
      <c r="AE35195">
        <v>4</v>
      </c>
      <c r="AF35195">
        <v>3</v>
      </c>
      <c r="AG35195" s="1" t="s">
        <v>28</v>
      </c>
      <c r="AH35195">
        <v>1</v>
      </c>
      <c r="AI35195" s="1" t="s">
        <v>29</v>
      </c>
      <c r="AJ35195" s="1" t="s">
        <v>71</v>
      </c>
      <c r="AK35195">
        <v>1</v>
      </c>
      <c r="AL35195" s="1">
        <v>2E-3</v>
      </c>
      <c r="AM35195" s="1" t="s">
        <v>85</v>
      </c>
      <c r="AN35195" s="1" t="s">
        <v>99</v>
      </c>
      <c r="AO35195" s="1" t="s">
        <v>97</v>
      </c>
    </row>
    <row r="35196" spans="1:41" x14ac:dyDescent="0.35">
      <c r="A35196">
        <v>19950</v>
      </c>
      <c r="B35196">
        <v>38812</v>
      </c>
      <c r="C35196">
        <v>853864</v>
      </c>
      <c r="D35196">
        <v>0</v>
      </c>
      <c r="E35196" s="1" t="s">
        <v>65</v>
      </c>
      <c r="F35196" s="1" t="s">
        <v>17</v>
      </c>
      <c r="G35196">
        <v>27</v>
      </c>
      <c r="H35196">
        <v>1</v>
      </c>
      <c r="I35196">
        <v>1</v>
      </c>
      <c r="J35196">
        <v>80</v>
      </c>
      <c r="K35196">
        <v>2</v>
      </c>
      <c r="L35196">
        <v>33</v>
      </c>
      <c r="M35196">
        <v>3</v>
      </c>
      <c r="N35196">
        <v>1</v>
      </c>
      <c r="O35196">
        <v>16</v>
      </c>
      <c r="P35196">
        <v>7</v>
      </c>
      <c r="Q35196">
        <v>8</v>
      </c>
      <c r="R35196">
        <v>14</v>
      </c>
      <c r="S35196">
        <v>57</v>
      </c>
      <c r="T35196" s="1" t="s">
        <v>30</v>
      </c>
      <c r="U35196" s="1" t="s">
        <v>18</v>
      </c>
      <c r="V35196">
        <v>577</v>
      </c>
      <c r="W35196" s="1" t="s">
        <v>25</v>
      </c>
      <c r="X35196">
        <v>6</v>
      </c>
      <c r="Y35196">
        <v>2</v>
      </c>
      <c r="Z35196" s="1" t="s">
        <v>32</v>
      </c>
      <c r="AA35196">
        <v>1</v>
      </c>
      <c r="AB35196">
        <v>2</v>
      </c>
      <c r="AC35196" s="1" t="s">
        <v>27</v>
      </c>
      <c r="AD35196">
        <v>60</v>
      </c>
      <c r="AE35196">
        <v>3</v>
      </c>
      <c r="AF35196">
        <v>5</v>
      </c>
      <c r="AG35196" s="1" t="s">
        <v>45</v>
      </c>
      <c r="AH35196">
        <v>3</v>
      </c>
      <c r="AI35196" s="1" t="s">
        <v>29</v>
      </c>
      <c r="AJ35196" s="1" t="s">
        <v>69</v>
      </c>
      <c r="AK35196">
        <v>1</v>
      </c>
      <c r="AL35196" s="1">
        <v>2E-3</v>
      </c>
      <c r="AM35196" s="1" t="s">
        <v>85</v>
      </c>
      <c r="AN35196" s="1" t="s">
        <v>99</v>
      </c>
      <c r="AO35196" s="1" t="s">
        <v>96</v>
      </c>
    </row>
    <row r="35197" spans="1:41" x14ac:dyDescent="0.35">
      <c r="A35197">
        <v>20134</v>
      </c>
      <c r="B35197">
        <v>41663</v>
      </c>
      <c r="C35197">
        <v>958249</v>
      </c>
      <c r="D35197">
        <v>8</v>
      </c>
      <c r="E35197" s="1" t="s">
        <v>65</v>
      </c>
      <c r="F35197" s="1" t="s">
        <v>17</v>
      </c>
      <c r="G35197">
        <v>43</v>
      </c>
      <c r="H35197">
        <v>2</v>
      </c>
      <c r="I35197">
        <v>1</v>
      </c>
      <c r="J35197">
        <v>80</v>
      </c>
      <c r="K35197">
        <v>2</v>
      </c>
      <c r="L35197">
        <v>38</v>
      </c>
      <c r="M35197">
        <v>3</v>
      </c>
      <c r="N35197">
        <v>3</v>
      </c>
      <c r="O35197">
        <v>38</v>
      </c>
      <c r="P35197">
        <v>35</v>
      </c>
      <c r="Q35197">
        <v>8</v>
      </c>
      <c r="R35197">
        <v>8</v>
      </c>
      <c r="S35197">
        <v>32</v>
      </c>
      <c r="T35197" s="1" t="s">
        <v>30</v>
      </c>
      <c r="U35197" s="1" t="s">
        <v>41</v>
      </c>
      <c r="V35197">
        <v>549</v>
      </c>
      <c r="W35197" s="1" t="s">
        <v>25</v>
      </c>
      <c r="X35197">
        <v>4</v>
      </c>
      <c r="Y35197">
        <v>3</v>
      </c>
      <c r="Z35197" s="1" t="s">
        <v>32</v>
      </c>
      <c r="AA35197">
        <v>1</v>
      </c>
      <c r="AB35197">
        <v>4</v>
      </c>
      <c r="AC35197" s="1" t="s">
        <v>27</v>
      </c>
      <c r="AD35197">
        <v>90</v>
      </c>
      <c r="AE35197">
        <v>2</v>
      </c>
      <c r="AF35197">
        <v>4</v>
      </c>
      <c r="AG35197" s="1" t="s">
        <v>44</v>
      </c>
      <c r="AH35197">
        <v>4</v>
      </c>
      <c r="AI35197" s="1" t="s">
        <v>29</v>
      </c>
      <c r="AJ35197" s="1" t="s">
        <v>71</v>
      </c>
      <c r="AK35197">
        <v>1</v>
      </c>
      <c r="AL35197" s="1">
        <v>2E-3</v>
      </c>
      <c r="AM35197" s="1" t="s">
        <v>85</v>
      </c>
      <c r="AN35197" s="1" t="s">
        <v>99</v>
      </c>
      <c r="AO35197" s="1" t="s">
        <v>96</v>
      </c>
    </row>
    <row r="35198" spans="1:41" x14ac:dyDescent="0.35">
      <c r="A35198">
        <v>21331</v>
      </c>
      <c r="B35198">
        <v>21297</v>
      </c>
      <c r="C35198">
        <v>362049</v>
      </c>
      <c r="D35198">
        <v>1</v>
      </c>
      <c r="E35198" s="1" t="s">
        <v>65</v>
      </c>
      <c r="F35198" s="1" t="s">
        <v>30</v>
      </c>
      <c r="G35198">
        <v>34</v>
      </c>
      <c r="H35198">
        <v>4</v>
      </c>
      <c r="I35198">
        <v>2</v>
      </c>
      <c r="J35198">
        <v>80</v>
      </c>
      <c r="K35198">
        <v>2</v>
      </c>
      <c r="L35198">
        <v>14</v>
      </c>
      <c r="M35198">
        <v>1</v>
      </c>
      <c r="N35198">
        <v>3</v>
      </c>
      <c r="O35198">
        <v>8</v>
      </c>
      <c r="P35198">
        <v>5</v>
      </c>
      <c r="Q35198">
        <v>8</v>
      </c>
      <c r="R35198">
        <v>4</v>
      </c>
      <c r="S35198">
        <v>20</v>
      </c>
      <c r="T35198" s="1" t="s">
        <v>30</v>
      </c>
      <c r="U35198" s="1" t="s">
        <v>41</v>
      </c>
      <c r="V35198">
        <v>1383</v>
      </c>
      <c r="W35198" s="1" t="s">
        <v>31</v>
      </c>
      <c r="X35198">
        <v>9</v>
      </c>
      <c r="Y35198">
        <v>5</v>
      </c>
      <c r="Z35198" s="1" t="s">
        <v>32</v>
      </c>
      <c r="AA35198">
        <v>1</v>
      </c>
      <c r="AB35198">
        <v>1</v>
      </c>
      <c r="AC35198" s="1" t="s">
        <v>21</v>
      </c>
      <c r="AD35198">
        <v>69</v>
      </c>
      <c r="AE35198">
        <v>1</v>
      </c>
      <c r="AF35198">
        <v>1</v>
      </c>
      <c r="AG35198" s="1" t="s">
        <v>36</v>
      </c>
      <c r="AH35198">
        <v>1</v>
      </c>
      <c r="AI35198" s="1" t="s">
        <v>37</v>
      </c>
      <c r="AJ35198" s="1" t="s">
        <v>68</v>
      </c>
      <c r="AK35198">
        <v>1</v>
      </c>
      <c r="AL35198" s="1">
        <v>2E-3</v>
      </c>
      <c r="AM35198" s="1" t="s">
        <v>85</v>
      </c>
      <c r="AN35198" s="1" t="s">
        <v>99</v>
      </c>
      <c r="AO35198" s="1" t="s">
        <v>97</v>
      </c>
    </row>
    <row r="35199" spans="1:41" x14ac:dyDescent="0.35">
      <c r="A35199">
        <v>21802</v>
      </c>
      <c r="B35199">
        <v>7590</v>
      </c>
      <c r="C35199">
        <v>106260</v>
      </c>
      <c r="D35199">
        <v>5</v>
      </c>
      <c r="E35199" s="1" t="s">
        <v>65</v>
      </c>
      <c r="F35199" s="1" t="s">
        <v>17</v>
      </c>
      <c r="G35199">
        <v>7</v>
      </c>
      <c r="H35199">
        <v>1</v>
      </c>
      <c r="I35199">
        <v>3</v>
      </c>
      <c r="J35199">
        <v>80</v>
      </c>
      <c r="K35199">
        <v>2</v>
      </c>
      <c r="L35199">
        <v>40</v>
      </c>
      <c r="M35199">
        <v>1</v>
      </c>
      <c r="N35199">
        <v>4</v>
      </c>
      <c r="O35199">
        <v>12</v>
      </c>
      <c r="P35199">
        <v>3</v>
      </c>
      <c r="Q35199">
        <v>8</v>
      </c>
      <c r="R35199">
        <v>8</v>
      </c>
      <c r="S35199">
        <v>44</v>
      </c>
      <c r="T35199" s="1" t="s">
        <v>30</v>
      </c>
      <c r="U35199" s="1" t="s">
        <v>24</v>
      </c>
      <c r="V35199">
        <v>144</v>
      </c>
      <c r="W35199" s="1" t="s">
        <v>43</v>
      </c>
      <c r="X35199">
        <v>7</v>
      </c>
      <c r="Y35199">
        <v>5</v>
      </c>
      <c r="Z35199" s="1" t="s">
        <v>42</v>
      </c>
      <c r="AA35199">
        <v>1</v>
      </c>
      <c r="AB35199">
        <v>3</v>
      </c>
      <c r="AC35199" s="1" t="s">
        <v>21</v>
      </c>
      <c r="AD35199">
        <v>90</v>
      </c>
      <c r="AE35199">
        <v>1</v>
      </c>
      <c r="AF35199">
        <v>1</v>
      </c>
      <c r="AG35199" s="1" t="s">
        <v>45</v>
      </c>
      <c r="AH35199">
        <v>2</v>
      </c>
      <c r="AI35199" s="1" t="s">
        <v>23</v>
      </c>
      <c r="AJ35199" s="1" t="s">
        <v>67</v>
      </c>
      <c r="AK35199">
        <v>1</v>
      </c>
      <c r="AL35199" s="1">
        <v>2E-3</v>
      </c>
      <c r="AM35199" s="1" t="s">
        <v>85</v>
      </c>
      <c r="AN35199" s="1" t="s">
        <v>99</v>
      </c>
      <c r="AO35199" s="1" t="s">
        <v>96</v>
      </c>
    </row>
    <row r="35200" spans="1:41" x14ac:dyDescent="0.35">
      <c r="A35200">
        <v>18022</v>
      </c>
      <c r="B35200">
        <v>24743</v>
      </c>
      <c r="C35200">
        <v>49486</v>
      </c>
      <c r="D35200">
        <v>1</v>
      </c>
      <c r="E35200" s="1" t="s">
        <v>65</v>
      </c>
      <c r="F35200" s="1" t="s">
        <v>17</v>
      </c>
      <c r="G35200">
        <v>32</v>
      </c>
      <c r="H35200">
        <v>1</v>
      </c>
      <c r="I35200">
        <v>3</v>
      </c>
      <c r="J35200">
        <v>80</v>
      </c>
      <c r="K35200">
        <v>3</v>
      </c>
      <c r="L35200">
        <v>23</v>
      </c>
      <c r="M35200">
        <v>3</v>
      </c>
      <c r="N35200">
        <v>3</v>
      </c>
      <c r="O35200">
        <v>8</v>
      </c>
      <c r="P35200">
        <v>4</v>
      </c>
      <c r="Q35200">
        <v>8</v>
      </c>
      <c r="R35200">
        <v>1</v>
      </c>
      <c r="S35200">
        <v>48</v>
      </c>
      <c r="T35200" s="1" t="s">
        <v>30</v>
      </c>
      <c r="U35200" s="1" t="s">
        <v>41</v>
      </c>
      <c r="V35200">
        <v>590</v>
      </c>
      <c r="W35200" s="1" t="s">
        <v>43</v>
      </c>
      <c r="X35200">
        <v>2</v>
      </c>
      <c r="Y35200">
        <v>1</v>
      </c>
      <c r="Z35200" s="1" t="s">
        <v>35</v>
      </c>
      <c r="AA35200">
        <v>1</v>
      </c>
      <c r="AB35200">
        <v>2</v>
      </c>
      <c r="AC35200" s="1" t="s">
        <v>21</v>
      </c>
      <c r="AD35200">
        <v>106</v>
      </c>
      <c r="AE35200">
        <v>1</v>
      </c>
      <c r="AF35200">
        <v>5</v>
      </c>
      <c r="AG35200" s="1" t="s">
        <v>44</v>
      </c>
      <c r="AH35200">
        <v>2</v>
      </c>
      <c r="AI35200" s="1" t="s">
        <v>23</v>
      </c>
      <c r="AJ35200" s="1" t="s">
        <v>70</v>
      </c>
      <c r="AK35200">
        <v>1</v>
      </c>
      <c r="AL35200" s="1">
        <v>2E-3</v>
      </c>
      <c r="AM35200" s="1" t="s">
        <v>85</v>
      </c>
      <c r="AN35200" s="1" t="s">
        <v>99</v>
      </c>
      <c r="AO35200" s="1" t="s">
        <v>96</v>
      </c>
    </row>
    <row r="35201" spans="1:41" x14ac:dyDescent="0.35">
      <c r="A35201">
        <v>22232</v>
      </c>
      <c r="B35201">
        <v>33421</v>
      </c>
      <c r="C35201">
        <v>1002630</v>
      </c>
      <c r="D35201">
        <v>2</v>
      </c>
      <c r="E35201" s="1" t="s">
        <v>65</v>
      </c>
      <c r="F35201" s="1" t="s">
        <v>30</v>
      </c>
      <c r="G35201">
        <v>4</v>
      </c>
      <c r="H35201">
        <v>3</v>
      </c>
      <c r="I35201">
        <v>1</v>
      </c>
      <c r="J35201">
        <v>80</v>
      </c>
      <c r="K35201">
        <v>2</v>
      </c>
      <c r="L35201">
        <v>39</v>
      </c>
      <c r="M35201">
        <v>6</v>
      </c>
      <c r="N35201">
        <v>2</v>
      </c>
      <c r="O35201">
        <v>21</v>
      </c>
      <c r="P35201">
        <v>6</v>
      </c>
      <c r="Q35201">
        <v>8</v>
      </c>
      <c r="R35201">
        <v>14</v>
      </c>
      <c r="S35201">
        <v>38</v>
      </c>
      <c r="T35201" s="1" t="s">
        <v>30</v>
      </c>
      <c r="U35201" s="1" t="s">
        <v>18</v>
      </c>
      <c r="V35201">
        <v>1222</v>
      </c>
      <c r="W35201" s="1" t="s">
        <v>38</v>
      </c>
      <c r="X35201">
        <v>9</v>
      </c>
      <c r="Y35201">
        <v>1</v>
      </c>
      <c r="Z35201" s="1" t="s">
        <v>26</v>
      </c>
      <c r="AA35201">
        <v>1</v>
      </c>
      <c r="AB35201">
        <v>4</v>
      </c>
      <c r="AC35201" s="1" t="s">
        <v>27</v>
      </c>
      <c r="AD35201">
        <v>176</v>
      </c>
      <c r="AE35201">
        <v>2</v>
      </c>
      <c r="AF35201">
        <v>3</v>
      </c>
      <c r="AG35201" s="1" t="s">
        <v>39</v>
      </c>
      <c r="AH35201">
        <v>2</v>
      </c>
      <c r="AI35201" s="1" t="s">
        <v>37</v>
      </c>
      <c r="AJ35201" s="1" t="s">
        <v>67</v>
      </c>
      <c r="AK35201">
        <v>1</v>
      </c>
      <c r="AL35201" s="1">
        <v>2E-3</v>
      </c>
      <c r="AM35201" s="1" t="s">
        <v>85</v>
      </c>
      <c r="AN35201" s="1" t="s">
        <v>99</v>
      </c>
      <c r="AO35201" s="1" t="s">
        <v>97</v>
      </c>
    </row>
    <row r="35202" spans="1:41" x14ac:dyDescent="0.35">
      <c r="A35202">
        <v>22677</v>
      </c>
      <c r="B35202">
        <v>44074</v>
      </c>
      <c r="C35202">
        <v>1322220</v>
      </c>
      <c r="D35202">
        <v>1</v>
      </c>
      <c r="E35202" s="1" t="s">
        <v>65</v>
      </c>
      <c r="F35202" s="1" t="s">
        <v>30</v>
      </c>
      <c r="G35202">
        <v>18</v>
      </c>
      <c r="H35202">
        <v>3</v>
      </c>
      <c r="I35202">
        <v>1</v>
      </c>
      <c r="J35202">
        <v>80</v>
      </c>
      <c r="K35202">
        <v>2</v>
      </c>
      <c r="L35202">
        <v>26</v>
      </c>
      <c r="M35202">
        <v>1</v>
      </c>
      <c r="N35202">
        <v>1</v>
      </c>
      <c r="O35202">
        <v>14</v>
      </c>
      <c r="P35202">
        <v>4</v>
      </c>
      <c r="Q35202">
        <v>8</v>
      </c>
      <c r="R35202">
        <v>14</v>
      </c>
      <c r="S35202">
        <v>42</v>
      </c>
      <c r="T35202" s="1" t="s">
        <v>30</v>
      </c>
      <c r="U35202" s="1" t="s">
        <v>24</v>
      </c>
      <c r="V35202">
        <v>956</v>
      </c>
      <c r="W35202" s="1" t="s">
        <v>34</v>
      </c>
      <c r="X35202">
        <v>5</v>
      </c>
      <c r="Y35202">
        <v>3</v>
      </c>
      <c r="Z35202" s="1" t="s">
        <v>35</v>
      </c>
      <c r="AA35202">
        <v>1</v>
      </c>
      <c r="AB35202">
        <v>2</v>
      </c>
      <c r="AC35202" s="1" t="s">
        <v>21</v>
      </c>
      <c r="AD35202">
        <v>56</v>
      </c>
      <c r="AE35202">
        <v>4</v>
      </c>
      <c r="AF35202">
        <v>4</v>
      </c>
      <c r="AG35202" s="1" t="s">
        <v>45</v>
      </c>
      <c r="AH35202">
        <v>2</v>
      </c>
      <c r="AI35202" s="1" t="s">
        <v>29</v>
      </c>
      <c r="AJ35202" s="1" t="s">
        <v>67</v>
      </c>
      <c r="AK35202">
        <v>1</v>
      </c>
      <c r="AL35202" s="1">
        <v>2E-3</v>
      </c>
      <c r="AM35202" s="1" t="s">
        <v>85</v>
      </c>
      <c r="AN35202" s="1" t="s">
        <v>99</v>
      </c>
      <c r="AO35202" s="1" t="s">
        <v>97</v>
      </c>
    </row>
    <row r="35203" spans="1:41" x14ac:dyDescent="0.35">
      <c r="A35203">
        <v>23418</v>
      </c>
      <c r="B35203">
        <v>16221</v>
      </c>
      <c r="C35203">
        <v>210873</v>
      </c>
      <c r="D35203">
        <v>1</v>
      </c>
      <c r="E35203" s="1" t="s">
        <v>65</v>
      </c>
      <c r="F35203" s="1" t="s">
        <v>17</v>
      </c>
      <c r="G35203">
        <v>41</v>
      </c>
      <c r="H35203">
        <v>4</v>
      </c>
      <c r="I35203">
        <v>1</v>
      </c>
      <c r="J35203">
        <v>80</v>
      </c>
      <c r="K35203">
        <v>2</v>
      </c>
      <c r="L35203">
        <v>13</v>
      </c>
      <c r="M35203">
        <v>5</v>
      </c>
      <c r="N35203">
        <v>3</v>
      </c>
      <c r="O35203">
        <v>13</v>
      </c>
      <c r="P35203">
        <v>11</v>
      </c>
      <c r="Q35203">
        <v>8</v>
      </c>
      <c r="R35203">
        <v>3</v>
      </c>
      <c r="S35203">
        <v>44</v>
      </c>
      <c r="T35203" s="1" t="s">
        <v>30</v>
      </c>
      <c r="U35203" s="1" t="s">
        <v>41</v>
      </c>
      <c r="V35203">
        <v>1279</v>
      </c>
      <c r="W35203" s="1" t="s">
        <v>31</v>
      </c>
      <c r="X35203">
        <v>2</v>
      </c>
      <c r="Y35203">
        <v>2</v>
      </c>
      <c r="Z35203" s="1" t="s">
        <v>32</v>
      </c>
      <c r="AA35203">
        <v>1</v>
      </c>
      <c r="AB35203">
        <v>1</v>
      </c>
      <c r="AC35203" s="1" t="s">
        <v>27</v>
      </c>
      <c r="AD35203">
        <v>130</v>
      </c>
      <c r="AE35203">
        <v>1</v>
      </c>
      <c r="AF35203">
        <v>4</v>
      </c>
      <c r="AG35203" s="1" t="s">
        <v>25</v>
      </c>
      <c r="AH35203">
        <v>1</v>
      </c>
      <c r="AI35203" s="1" t="s">
        <v>29</v>
      </c>
      <c r="AJ35203" s="1" t="s">
        <v>67</v>
      </c>
      <c r="AK35203">
        <v>1</v>
      </c>
      <c r="AL35203" s="1">
        <v>2E-3</v>
      </c>
      <c r="AM35203" s="1" t="s">
        <v>85</v>
      </c>
      <c r="AN35203" s="1" t="s">
        <v>99</v>
      </c>
      <c r="AO35203" s="1" t="s">
        <v>97</v>
      </c>
    </row>
    <row r="35204" spans="1:41" x14ac:dyDescent="0.35">
      <c r="A35204">
        <v>24090</v>
      </c>
      <c r="B35204">
        <v>21708</v>
      </c>
      <c r="C35204">
        <v>303912</v>
      </c>
      <c r="D35204">
        <v>0</v>
      </c>
      <c r="E35204" s="1" t="s">
        <v>65</v>
      </c>
      <c r="F35204" s="1" t="s">
        <v>30</v>
      </c>
      <c r="G35204">
        <v>47</v>
      </c>
      <c r="H35204">
        <v>4</v>
      </c>
      <c r="I35204">
        <v>2</v>
      </c>
      <c r="J35204">
        <v>80</v>
      </c>
      <c r="K35204">
        <v>2</v>
      </c>
      <c r="L35204">
        <v>25</v>
      </c>
      <c r="M35204">
        <v>5</v>
      </c>
      <c r="N35204">
        <v>2</v>
      </c>
      <c r="O35204">
        <v>9</v>
      </c>
      <c r="P35204">
        <v>8</v>
      </c>
      <c r="Q35204">
        <v>8</v>
      </c>
      <c r="R35204">
        <v>7</v>
      </c>
      <c r="S35204">
        <v>38</v>
      </c>
      <c r="T35204" s="1" t="s">
        <v>30</v>
      </c>
      <c r="U35204" s="1" t="s">
        <v>41</v>
      </c>
      <c r="V35204">
        <v>827</v>
      </c>
      <c r="W35204" s="1" t="s">
        <v>43</v>
      </c>
      <c r="X35204">
        <v>1</v>
      </c>
      <c r="Y35204">
        <v>1</v>
      </c>
      <c r="Z35204" s="1" t="s">
        <v>35</v>
      </c>
      <c r="AA35204">
        <v>1</v>
      </c>
      <c r="AB35204">
        <v>4</v>
      </c>
      <c r="AC35204" s="1" t="s">
        <v>27</v>
      </c>
      <c r="AD35204">
        <v>138</v>
      </c>
      <c r="AE35204">
        <v>1</v>
      </c>
      <c r="AF35204">
        <v>5</v>
      </c>
      <c r="AG35204" s="1" t="s">
        <v>46</v>
      </c>
      <c r="AH35204">
        <v>2</v>
      </c>
      <c r="AI35204" s="1" t="s">
        <v>23</v>
      </c>
      <c r="AJ35204" s="1" t="s">
        <v>67</v>
      </c>
      <c r="AK35204">
        <v>1</v>
      </c>
      <c r="AL35204" s="1">
        <v>2E-3</v>
      </c>
      <c r="AM35204" s="1" t="s">
        <v>85</v>
      </c>
      <c r="AN35204" s="1" t="s">
        <v>99</v>
      </c>
      <c r="AO35204" s="1" t="s">
        <v>97</v>
      </c>
    </row>
    <row r="35205" spans="1:41" x14ac:dyDescent="0.35">
      <c r="A35205">
        <v>18539</v>
      </c>
      <c r="B35205">
        <v>29655</v>
      </c>
      <c r="C35205">
        <v>504135</v>
      </c>
      <c r="D35205">
        <v>8</v>
      </c>
      <c r="E35205" s="1" t="s">
        <v>65</v>
      </c>
      <c r="F35205" s="1" t="s">
        <v>30</v>
      </c>
      <c r="G35205">
        <v>3</v>
      </c>
      <c r="H35205">
        <v>4</v>
      </c>
      <c r="I35205">
        <v>2</v>
      </c>
      <c r="J35205">
        <v>80</v>
      </c>
      <c r="K35205">
        <v>4</v>
      </c>
      <c r="L35205">
        <v>32</v>
      </c>
      <c r="M35205">
        <v>4</v>
      </c>
      <c r="N35205">
        <v>1</v>
      </c>
      <c r="O35205">
        <v>12</v>
      </c>
      <c r="P35205">
        <v>6</v>
      </c>
      <c r="Q35205">
        <v>8</v>
      </c>
      <c r="R35205">
        <v>1</v>
      </c>
      <c r="S35205">
        <v>31</v>
      </c>
      <c r="T35205" s="1" t="s">
        <v>30</v>
      </c>
      <c r="U35205" s="1" t="s">
        <v>24</v>
      </c>
      <c r="V35205">
        <v>690</v>
      </c>
      <c r="W35205" s="1" t="s">
        <v>43</v>
      </c>
      <c r="X35205">
        <v>8</v>
      </c>
      <c r="Y35205">
        <v>1</v>
      </c>
      <c r="Z35205" s="1" t="s">
        <v>20</v>
      </c>
      <c r="AA35205">
        <v>1</v>
      </c>
      <c r="AB35205">
        <v>4</v>
      </c>
      <c r="AC35205" s="1" t="s">
        <v>27</v>
      </c>
      <c r="AD35205">
        <v>45</v>
      </c>
      <c r="AE35205">
        <v>3</v>
      </c>
      <c r="AF35205">
        <v>1</v>
      </c>
      <c r="AG35205" s="1" t="s">
        <v>22</v>
      </c>
      <c r="AH35205">
        <v>2</v>
      </c>
      <c r="AI35205" s="1" t="s">
        <v>37</v>
      </c>
      <c r="AJ35205" s="1" t="s">
        <v>71</v>
      </c>
      <c r="AK35205">
        <v>1</v>
      </c>
      <c r="AL35205" s="1">
        <v>2E-3</v>
      </c>
      <c r="AM35205" s="1" t="s">
        <v>85</v>
      </c>
      <c r="AN35205" s="1" t="s">
        <v>99</v>
      </c>
      <c r="AO35205" s="1" t="s">
        <v>97</v>
      </c>
    </row>
    <row r="35206" spans="1:41" x14ac:dyDescent="0.35">
      <c r="A35206">
        <v>24250</v>
      </c>
      <c r="B35206">
        <v>25903</v>
      </c>
      <c r="C35206">
        <v>466254</v>
      </c>
      <c r="D35206">
        <v>4</v>
      </c>
      <c r="E35206" s="1" t="s">
        <v>65</v>
      </c>
      <c r="F35206" s="1" t="s">
        <v>30</v>
      </c>
      <c r="G35206">
        <v>30</v>
      </c>
      <c r="H35206">
        <v>3</v>
      </c>
      <c r="I35206">
        <v>2</v>
      </c>
      <c r="J35206">
        <v>80</v>
      </c>
      <c r="K35206">
        <v>2</v>
      </c>
      <c r="L35206">
        <v>22</v>
      </c>
      <c r="M35206">
        <v>5</v>
      </c>
      <c r="N35206">
        <v>4</v>
      </c>
      <c r="O35206">
        <v>16</v>
      </c>
      <c r="P35206">
        <v>13</v>
      </c>
      <c r="Q35206">
        <v>8</v>
      </c>
      <c r="R35206">
        <v>11</v>
      </c>
      <c r="S35206">
        <v>30</v>
      </c>
      <c r="T35206" s="1" t="s">
        <v>30</v>
      </c>
      <c r="U35206" s="1" t="s">
        <v>18</v>
      </c>
      <c r="V35206">
        <v>693</v>
      </c>
      <c r="W35206" s="1" t="s">
        <v>19</v>
      </c>
      <c r="X35206">
        <v>5</v>
      </c>
      <c r="Y35206">
        <v>5</v>
      </c>
      <c r="Z35206" s="1" t="s">
        <v>25</v>
      </c>
      <c r="AA35206">
        <v>1</v>
      </c>
      <c r="AB35206">
        <v>2</v>
      </c>
      <c r="AC35206" s="1" t="s">
        <v>27</v>
      </c>
      <c r="AD35206">
        <v>52</v>
      </c>
      <c r="AE35206">
        <v>1</v>
      </c>
      <c r="AF35206">
        <v>3</v>
      </c>
      <c r="AG35206" s="1" t="s">
        <v>40</v>
      </c>
      <c r="AH35206">
        <v>3</v>
      </c>
      <c r="AI35206" s="1" t="s">
        <v>23</v>
      </c>
      <c r="AJ35206" s="1" t="s">
        <v>71</v>
      </c>
      <c r="AK35206">
        <v>1</v>
      </c>
      <c r="AL35206" s="1">
        <v>2E-3</v>
      </c>
      <c r="AM35206" s="1" t="s">
        <v>85</v>
      </c>
      <c r="AN35206" s="1" t="s">
        <v>99</v>
      </c>
      <c r="AO35206" s="1" t="s">
        <v>97</v>
      </c>
    </row>
    <row r="35207" spans="1:41" x14ac:dyDescent="0.35">
      <c r="A35207">
        <v>18634</v>
      </c>
      <c r="B35207">
        <v>44644</v>
      </c>
      <c r="C35207">
        <v>1071456</v>
      </c>
      <c r="D35207">
        <v>7</v>
      </c>
      <c r="E35207" s="1" t="s">
        <v>65</v>
      </c>
      <c r="F35207" s="1" t="s">
        <v>17</v>
      </c>
      <c r="G35207">
        <v>5</v>
      </c>
      <c r="H35207">
        <v>3</v>
      </c>
      <c r="I35207">
        <v>2</v>
      </c>
      <c r="J35207">
        <v>80</v>
      </c>
      <c r="K35207">
        <v>3</v>
      </c>
      <c r="L35207">
        <v>33</v>
      </c>
      <c r="M35207">
        <v>1</v>
      </c>
      <c r="N35207">
        <v>1</v>
      </c>
      <c r="O35207">
        <v>22</v>
      </c>
      <c r="P35207">
        <v>6</v>
      </c>
      <c r="Q35207">
        <v>8</v>
      </c>
      <c r="R35207">
        <v>7</v>
      </c>
      <c r="S35207">
        <v>54</v>
      </c>
      <c r="T35207" s="1" t="s">
        <v>30</v>
      </c>
      <c r="U35207" s="1" t="s">
        <v>18</v>
      </c>
      <c r="V35207">
        <v>1248</v>
      </c>
      <c r="W35207" s="1" t="s">
        <v>19</v>
      </c>
      <c r="X35207">
        <v>4</v>
      </c>
      <c r="Y35207">
        <v>4</v>
      </c>
      <c r="Z35207" s="1" t="s">
        <v>20</v>
      </c>
      <c r="AA35207">
        <v>1</v>
      </c>
      <c r="AB35207">
        <v>2</v>
      </c>
      <c r="AC35207" s="1" t="s">
        <v>27</v>
      </c>
      <c r="AD35207">
        <v>144</v>
      </c>
      <c r="AE35207">
        <v>1</v>
      </c>
      <c r="AF35207">
        <v>5</v>
      </c>
      <c r="AG35207" s="1" t="s">
        <v>44</v>
      </c>
      <c r="AH35207">
        <v>3</v>
      </c>
      <c r="AI35207" s="1" t="s">
        <v>37</v>
      </c>
      <c r="AJ35207" s="1" t="s">
        <v>70</v>
      </c>
      <c r="AK35207">
        <v>1</v>
      </c>
      <c r="AL35207" s="1">
        <v>2E-3</v>
      </c>
      <c r="AM35207" s="1" t="s">
        <v>85</v>
      </c>
      <c r="AN35207" s="1" t="s">
        <v>99</v>
      </c>
      <c r="AO35207" s="1" t="s">
        <v>97</v>
      </c>
    </row>
    <row r="35208" spans="1:41" x14ac:dyDescent="0.35">
      <c r="A35208">
        <v>25447</v>
      </c>
      <c r="B35208">
        <v>17971</v>
      </c>
      <c r="C35208">
        <v>143768</v>
      </c>
      <c r="D35208">
        <v>1</v>
      </c>
      <c r="E35208" s="1" t="s">
        <v>65</v>
      </c>
      <c r="F35208" s="1" t="s">
        <v>17</v>
      </c>
      <c r="G35208">
        <v>4</v>
      </c>
      <c r="H35208">
        <v>1</v>
      </c>
      <c r="I35208">
        <v>2</v>
      </c>
      <c r="J35208">
        <v>80</v>
      </c>
      <c r="K35208">
        <v>2</v>
      </c>
      <c r="L35208">
        <v>39</v>
      </c>
      <c r="M35208">
        <v>5</v>
      </c>
      <c r="N35208">
        <v>1</v>
      </c>
      <c r="O35208">
        <v>8</v>
      </c>
      <c r="P35208">
        <v>4</v>
      </c>
      <c r="Q35208">
        <v>8</v>
      </c>
      <c r="R35208">
        <v>1</v>
      </c>
      <c r="S35208">
        <v>35</v>
      </c>
      <c r="T35208" s="1" t="s">
        <v>30</v>
      </c>
      <c r="U35208" s="1" t="s">
        <v>41</v>
      </c>
      <c r="V35208">
        <v>1283</v>
      </c>
      <c r="W35208" s="1" t="s">
        <v>25</v>
      </c>
      <c r="X35208">
        <v>1</v>
      </c>
      <c r="Y35208">
        <v>5</v>
      </c>
      <c r="Z35208" s="1" t="s">
        <v>35</v>
      </c>
      <c r="AA35208">
        <v>1</v>
      </c>
      <c r="AB35208">
        <v>3</v>
      </c>
      <c r="AC35208" s="1" t="s">
        <v>21</v>
      </c>
      <c r="AD35208">
        <v>151</v>
      </c>
      <c r="AE35208">
        <v>4</v>
      </c>
      <c r="AF35208">
        <v>2</v>
      </c>
      <c r="AG35208" s="1" t="s">
        <v>36</v>
      </c>
      <c r="AH35208">
        <v>2</v>
      </c>
      <c r="AI35208" s="1" t="s">
        <v>23</v>
      </c>
      <c r="AJ35208" s="1" t="s">
        <v>71</v>
      </c>
      <c r="AK35208">
        <v>1</v>
      </c>
      <c r="AL35208" s="1">
        <v>2E-3</v>
      </c>
      <c r="AM35208" s="1" t="s">
        <v>85</v>
      </c>
      <c r="AN35208" s="1" t="s">
        <v>99</v>
      </c>
      <c r="AO35208" s="1" t="s">
        <v>96</v>
      </c>
    </row>
    <row r="35209" spans="1:41" x14ac:dyDescent="0.35">
      <c r="A35209">
        <v>25466</v>
      </c>
      <c r="B35209">
        <v>18119</v>
      </c>
      <c r="C35209">
        <v>108714</v>
      </c>
      <c r="D35209">
        <v>2</v>
      </c>
      <c r="E35209" s="1" t="s">
        <v>65</v>
      </c>
      <c r="F35209" s="1" t="s">
        <v>30</v>
      </c>
      <c r="G35209">
        <v>20</v>
      </c>
      <c r="H35209">
        <v>1</v>
      </c>
      <c r="I35209">
        <v>1</v>
      </c>
      <c r="J35209">
        <v>80</v>
      </c>
      <c r="K35209">
        <v>2</v>
      </c>
      <c r="L35209">
        <v>17</v>
      </c>
      <c r="M35209">
        <v>3</v>
      </c>
      <c r="N35209">
        <v>1</v>
      </c>
      <c r="O35209">
        <v>9</v>
      </c>
      <c r="P35209">
        <v>7</v>
      </c>
      <c r="Q35209">
        <v>8</v>
      </c>
      <c r="R35209">
        <v>9</v>
      </c>
      <c r="S35209">
        <v>26</v>
      </c>
      <c r="T35209" s="1" t="s">
        <v>30</v>
      </c>
      <c r="U35209" s="1" t="s">
        <v>41</v>
      </c>
      <c r="V35209">
        <v>1343</v>
      </c>
      <c r="W35209" s="1" t="s">
        <v>43</v>
      </c>
      <c r="X35209">
        <v>9</v>
      </c>
      <c r="Y35209">
        <v>2</v>
      </c>
      <c r="Z35209" s="1" t="s">
        <v>25</v>
      </c>
      <c r="AA35209">
        <v>1</v>
      </c>
      <c r="AB35209">
        <v>1</v>
      </c>
      <c r="AC35209" s="1" t="s">
        <v>21</v>
      </c>
      <c r="AD35209">
        <v>58</v>
      </c>
      <c r="AE35209">
        <v>1</v>
      </c>
      <c r="AF35209">
        <v>4</v>
      </c>
      <c r="AG35209" s="1" t="s">
        <v>25</v>
      </c>
      <c r="AH35209">
        <v>3</v>
      </c>
      <c r="AI35209" s="1" t="s">
        <v>23</v>
      </c>
      <c r="AJ35209" s="1" t="s">
        <v>71</v>
      </c>
      <c r="AK35209">
        <v>1</v>
      </c>
      <c r="AL35209" s="1">
        <v>2E-3</v>
      </c>
      <c r="AM35209" s="1" t="s">
        <v>85</v>
      </c>
      <c r="AN35209" s="1" t="s">
        <v>99</v>
      </c>
      <c r="AO35209" s="1" t="s">
        <v>96</v>
      </c>
    </row>
    <row r="35210" spans="1:41" x14ac:dyDescent="0.35">
      <c r="A35210">
        <v>25509</v>
      </c>
      <c r="B35210">
        <v>30737</v>
      </c>
      <c r="C35210">
        <v>491792</v>
      </c>
      <c r="D35210">
        <v>3</v>
      </c>
      <c r="E35210" s="1" t="s">
        <v>65</v>
      </c>
      <c r="F35210" s="1" t="s">
        <v>30</v>
      </c>
      <c r="G35210">
        <v>48</v>
      </c>
      <c r="H35210">
        <v>4</v>
      </c>
      <c r="I35210">
        <v>1</v>
      </c>
      <c r="J35210">
        <v>80</v>
      </c>
      <c r="K35210">
        <v>2</v>
      </c>
      <c r="L35210">
        <v>18</v>
      </c>
      <c r="M35210">
        <v>6</v>
      </c>
      <c r="N35210">
        <v>1</v>
      </c>
      <c r="O35210">
        <v>14</v>
      </c>
      <c r="P35210">
        <v>13</v>
      </c>
      <c r="Q35210">
        <v>8</v>
      </c>
      <c r="R35210">
        <v>2</v>
      </c>
      <c r="S35210">
        <v>53</v>
      </c>
      <c r="T35210" s="1" t="s">
        <v>30</v>
      </c>
      <c r="U35210" s="1" t="s">
        <v>41</v>
      </c>
      <c r="V35210">
        <v>445</v>
      </c>
      <c r="W35210" s="1" t="s">
        <v>38</v>
      </c>
      <c r="X35210">
        <v>6</v>
      </c>
      <c r="Y35210">
        <v>1</v>
      </c>
      <c r="Z35210" s="1" t="s">
        <v>20</v>
      </c>
      <c r="AA35210">
        <v>1</v>
      </c>
      <c r="AB35210">
        <v>2</v>
      </c>
      <c r="AC35210" s="1" t="s">
        <v>21</v>
      </c>
      <c r="AD35210">
        <v>149</v>
      </c>
      <c r="AE35210">
        <v>3</v>
      </c>
      <c r="AF35210">
        <v>3</v>
      </c>
      <c r="AG35210" s="1" t="s">
        <v>22</v>
      </c>
      <c r="AH35210">
        <v>4</v>
      </c>
      <c r="AI35210" s="1" t="s">
        <v>37</v>
      </c>
      <c r="AJ35210" s="1" t="s">
        <v>70</v>
      </c>
      <c r="AK35210">
        <v>1</v>
      </c>
      <c r="AL35210" s="1">
        <v>2E-3</v>
      </c>
      <c r="AM35210" s="1" t="s">
        <v>85</v>
      </c>
      <c r="AN35210" s="1" t="s">
        <v>99</v>
      </c>
      <c r="AO35210" s="1" t="s">
        <v>97</v>
      </c>
    </row>
    <row r="35211" spans="1:41" x14ac:dyDescent="0.35">
      <c r="A35211">
        <v>19052</v>
      </c>
      <c r="B35211">
        <v>1231</v>
      </c>
      <c r="C35211">
        <v>8617</v>
      </c>
      <c r="D35211">
        <v>3</v>
      </c>
      <c r="E35211" s="1" t="s">
        <v>65</v>
      </c>
      <c r="F35211" s="1" t="s">
        <v>30</v>
      </c>
      <c r="G35211">
        <v>22</v>
      </c>
      <c r="H35211">
        <v>1</v>
      </c>
      <c r="I35211">
        <v>3</v>
      </c>
      <c r="J35211">
        <v>80</v>
      </c>
      <c r="K35211">
        <v>3</v>
      </c>
      <c r="L35211">
        <v>14</v>
      </c>
      <c r="M35211">
        <v>4</v>
      </c>
      <c r="N35211">
        <v>2</v>
      </c>
      <c r="O35211">
        <v>8</v>
      </c>
      <c r="P35211">
        <v>2</v>
      </c>
      <c r="Q35211">
        <v>8</v>
      </c>
      <c r="R35211">
        <v>2</v>
      </c>
      <c r="S35211">
        <v>29</v>
      </c>
      <c r="T35211" s="1" t="s">
        <v>30</v>
      </c>
      <c r="U35211" s="1" t="s">
        <v>24</v>
      </c>
      <c r="V35211">
        <v>517</v>
      </c>
      <c r="W35211" s="1" t="s">
        <v>43</v>
      </c>
      <c r="X35211">
        <v>8</v>
      </c>
      <c r="Y35211">
        <v>3</v>
      </c>
      <c r="Z35211" s="1" t="s">
        <v>20</v>
      </c>
      <c r="AA35211">
        <v>1</v>
      </c>
      <c r="AB35211">
        <v>2</v>
      </c>
      <c r="AC35211" s="1" t="s">
        <v>27</v>
      </c>
      <c r="AD35211">
        <v>143</v>
      </c>
      <c r="AE35211">
        <v>4</v>
      </c>
      <c r="AF35211">
        <v>3</v>
      </c>
      <c r="AG35211" s="1" t="s">
        <v>33</v>
      </c>
      <c r="AH35211">
        <v>4</v>
      </c>
      <c r="AI35211" s="1" t="s">
        <v>23</v>
      </c>
      <c r="AJ35211" s="1" t="s">
        <v>71</v>
      </c>
      <c r="AK35211">
        <v>1</v>
      </c>
      <c r="AL35211" s="1">
        <v>2E-3</v>
      </c>
      <c r="AM35211" s="1" t="s">
        <v>85</v>
      </c>
      <c r="AN35211" s="1" t="s">
        <v>99</v>
      </c>
      <c r="AO35211" s="1" t="s">
        <v>96</v>
      </c>
    </row>
    <row r="35212" spans="1:41" x14ac:dyDescent="0.35">
      <c r="A35212">
        <v>26287</v>
      </c>
      <c r="B35212">
        <v>6568</v>
      </c>
      <c r="C35212">
        <v>72248</v>
      </c>
      <c r="D35212">
        <v>1</v>
      </c>
      <c r="E35212" s="1" t="s">
        <v>65</v>
      </c>
      <c r="F35212" s="1" t="s">
        <v>17</v>
      </c>
      <c r="G35212">
        <v>42</v>
      </c>
      <c r="H35212">
        <v>4</v>
      </c>
      <c r="I35212">
        <v>2</v>
      </c>
      <c r="J35212">
        <v>80</v>
      </c>
      <c r="K35212">
        <v>2</v>
      </c>
      <c r="L35212">
        <v>13</v>
      </c>
      <c r="M35212">
        <v>6</v>
      </c>
      <c r="N35212">
        <v>4</v>
      </c>
      <c r="O35212">
        <v>8</v>
      </c>
      <c r="P35212">
        <v>2</v>
      </c>
      <c r="Q35212">
        <v>8</v>
      </c>
      <c r="R35212">
        <v>2</v>
      </c>
      <c r="S35212">
        <v>26</v>
      </c>
      <c r="T35212" s="1" t="s">
        <v>30</v>
      </c>
      <c r="U35212" s="1" t="s">
        <v>41</v>
      </c>
      <c r="V35212">
        <v>1017</v>
      </c>
      <c r="W35212" s="1" t="s">
        <v>34</v>
      </c>
      <c r="X35212">
        <v>2</v>
      </c>
      <c r="Y35212">
        <v>3</v>
      </c>
      <c r="Z35212" s="1" t="s">
        <v>26</v>
      </c>
      <c r="AA35212">
        <v>1</v>
      </c>
      <c r="AB35212">
        <v>2</v>
      </c>
      <c r="AC35212" s="1" t="s">
        <v>21</v>
      </c>
      <c r="AD35212">
        <v>129</v>
      </c>
      <c r="AE35212">
        <v>4</v>
      </c>
      <c r="AF35212">
        <v>5</v>
      </c>
      <c r="AG35212" s="1" t="s">
        <v>22</v>
      </c>
      <c r="AH35212">
        <v>3</v>
      </c>
      <c r="AI35212" s="1" t="s">
        <v>37</v>
      </c>
      <c r="AJ35212" s="1" t="s">
        <v>71</v>
      </c>
      <c r="AK35212">
        <v>1</v>
      </c>
      <c r="AL35212" s="1">
        <v>2E-3</v>
      </c>
      <c r="AM35212" s="1" t="s">
        <v>85</v>
      </c>
      <c r="AN35212" s="1" t="s">
        <v>99</v>
      </c>
      <c r="AO35212" s="1" t="s">
        <v>97</v>
      </c>
    </row>
    <row r="35213" spans="1:41" x14ac:dyDescent="0.35">
      <c r="A35213">
        <v>19376</v>
      </c>
      <c r="B35213">
        <v>32582</v>
      </c>
      <c r="C35213">
        <v>423566</v>
      </c>
      <c r="D35213">
        <v>2</v>
      </c>
      <c r="E35213" s="1" t="s">
        <v>65</v>
      </c>
      <c r="F35213" s="1" t="s">
        <v>17</v>
      </c>
      <c r="G35213">
        <v>6</v>
      </c>
      <c r="H35213">
        <v>3</v>
      </c>
      <c r="I35213">
        <v>3</v>
      </c>
      <c r="J35213">
        <v>80</v>
      </c>
      <c r="K35213">
        <v>3</v>
      </c>
      <c r="L35213">
        <v>18</v>
      </c>
      <c r="M35213">
        <v>1</v>
      </c>
      <c r="N35213">
        <v>2</v>
      </c>
      <c r="O35213">
        <v>12</v>
      </c>
      <c r="P35213">
        <v>12</v>
      </c>
      <c r="Q35213">
        <v>8</v>
      </c>
      <c r="R35213">
        <v>7</v>
      </c>
      <c r="S35213">
        <v>55</v>
      </c>
      <c r="T35213" s="1" t="s">
        <v>30</v>
      </c>
      <c r="U35213" s="1" t="s">
        <v>41</v>
      </c>
      <c r="V35213">
        <v>305</v>
      </c>
      <c r="W35213" s="1" t="s">
        <v>25</v>
      </c>
      <c r="X35213">
        <v>7</v>
      </c>
      <c r="Y35213">
        <v>4</v>
      </c>
      <c r="Z35213" s="1" t="s">
        <v>42</v>
      </c>
      <c r="AA35213">
        <v>1</v>
      </c>
      <c r="AB35213">
        <v>2</v>
      </c>
      <c r="AC35213" s="1" t="s">
        <v>27</v>
      </c>
      <c r="AD35213">
        <v>52</v>
      </c>
      <c r="AE35213">
        <v>1</v>
      </c>
      <c r="AF35213">
        <v>5</v>
      </c>
      <c r="AG35213" s="1" t="s">
        <v>33</v>
      </c>
      <c r="AH35213">
        <v>3</v>
      </c>
      <c r="AI35213" s="1" t="s">
        <v>23</v>
      </c>
      <c r="AJ35213" s="1" t="s">
        <v>70</v>
      </c>
      <c r="AK35213">
        <v>1</v>
      </c>
      <c r="AL35213" s="1">
        <v>2E-3</v>
      </c>
      <c r="AM35213" s="1" t="s">
        <v>85</v>
      </c>
      <c r="AN35213" s="1" t="s">
        <v>99</v>
      </c>
      <c r="AO35213" s="1" t="s">
        <v>97</v>
      </c>
    </row>
    <row r="35214" spans="1:41" x14ac:dyDescent="0.35">
      <c r="A35214">
        <v>27823</v>
      </c>
      <c r="B35214">
        <v>29116</v>
      </c>
      <c r="C35214">
        <v>262044</v>
      </c>
      <c r="D35214">
        <v>5</v>
      </c>
      <c r="E35214" s="1" t="s">
        <v>65</v>
      </c>
      <c r="F35214" s="1" t="s">
        <v>30</v>
      </c>
      <c r="G35214">
        <v>0</v>
      </c>
      <c r="H35214">
        <v>2</v>
      </c>
      <c r="I35214">
        <v>4</v>
      </c>
      <c r="J35214">
        <v>80</v>
      </c>
      <c r="K35214">
        <v>2</v>
      </c>
      <c r="L35214">
        <v>12</v>
      </c>
      <c r="M35214">
        <v>1</v>
      </c>
      <c r="N35214">
        <v>1</v>
      </c>
      <c r="O35214">
        <v>8</v>
      </c>
      <c r="P35214">
        <v>6</v>
      </c>
      <c r="Q35214">
        <v>8</v>
      </c>
      <c r="R35214">
        <v>6</v>
      </c>
      <c r="S35214">
        <v>46</v>
      </c>
      <c r="T35214" s="1" t="s">
        <v>30</v>
      </c>
      <c r="U35214" s="1" t="s">
        <v>18</v>
      </c>
      <c r="V35214">
        <v>790</v>
      </c>
      <c r="W35214" s="1" t="s">
        <v>34</v>
      </c>
      <c r="X35214">
        <v>7</v>
      </c>
      <c r="Y35214">
        <v>5</v>
      </c>
      <c r="Z35214" s="1" t="s">
        <v>26</v>
      </c>
      <c r="AA35214">
        <v>1</v>
      </c>
      <c r="AB35214">
        <v>2</v>
      </c>
      <c r="AC35214" s="1" t="s">
        <v>27</v>
      </c>
      <c r="AD35214">
        <v>99</v>
      </c>
      <c r="AE35214">
        <v>4</v>
      </c>
      <c r="AF35214">
        <v>1</v>
      </c>
      <c r="AG35214" s="1" t="s">
        <v>22</v>
      </c>
      <c r="AH35214">
        <v>1</v>
      </c>
      <c r="AI35214" s="1" t="s">
        <v>29</v>
      </c>
      <c r="AJ35214" s="1" t="s">
        <v>70</v>
      </c>
      <c r="AK35214">
        <v>1</v>
      </c>
      <c r="AL35214" s="1">
        <v>2E-3</v>
      </c>
      <c r="AM35214" s="1" t="s">
        <v>85</v>
      </c>
      <c r="AN35214" s="1" t="s">
        <v>99</v>
      </c>
      <c r="AO35214" s="1" t="s">
        <v>96</v>
      </c>
    </row>
    <row r="35215" spans="1:41" x14ac:dyDescent="0.35">
      <c r="A35215">
        <v>27877</v>
      </c>
      <c r="B35215">
        <v>28300</v>
      </c>
      <c r="C35215">
        <v>820700</v>
      </c>
      <c r="D35215">
        <v>2</v>
      </c>
      <c r="E35215" s="1" t="s">
        <v>65</v>
      </c>
      <c r="F35215" s="1" t="s">
        <v>30</v>
      </c>
      <c r="G35215">
        <v>3</v>
      </c>
      <c r="H35215">
        <v>1</v>
      </c>
      <c r="I35215">
        <v>1</v>
      </c>
      <c r="J35215">
        <v>80</v>
      </c>
      <c r="K35215">
        <v>2</v>
      </c>
      <c r="L35215">
        <v>10</v>
      </c>
      <c r="M35215">
        <v>1</v>
      </c>
      <c r="N35215">
        <v>2</v>
      </c>
      <c r="O35215">
        <v>10</v>
      </c>
      <c r="P35215">
        <v>9</v>
      </c>
      <c r="Q35215">
        <v>8</v>
      </c>
      <c r="R35215">
        <v>2</v>
      </c>
      <c r="S35215">
        <v>44</v>
      </c>
      <c r="T35215" s="1" t="s">
        <v>30</v>
      </c>
      <c r="U35215" s="1" t="s">
        <v>41</v>
      </c>
      <c r="V35215">
        <v>376</v>
      </c>
      <c r="W35215" s="1" t="s">
        <v>38</v>
      </c>
      <c r="X35215">
        <v>6</v>
      </c>
      <c r="Y35215">
        <v>5</v>
      </c>
      <c r="Z35215" s="1" t="s">
        <v>42</v>
      </c>
      <c r="AA35215">
        <v>1</v>
      </c>
      <c r="AB35215">
        <v>4</v>
      </c>
      <c r="AC35215" s="1" t="s">
        <v>27</v>
      </c>
      <c r="AD35215">
        <v>185</v>
      </c>
      <c r="AE35215">
        <v>1</v>
      </c>
      <c r="AF35215">
        <v>4</v>
      </c>
      <c r="AG35215" s="1" t="s">
        <v>28</v>
      </c>
      <c r="AH35215">
        <v>1</v>
      </c>
      <c r="AI35215" s="1" t="s">
        <v>29</v>
      </c>
      <c r="AJ35215" s="1" t="s">
        <v>67</v>
      </c>
      <c r="AK35215">
        <v>1</v>
      </c>
      <c r="AL35215" s="1">
        <v>2E-3</v>
      </c>
      <c r="AM35215" s="1" t="s">
        <v>85</v>
      </c>
      <c r="AN35215" s="1" t="s">
        <v>99</v>
      </c>
      <c r="AO35215" s="1" t="s">
        <v>96</v>
      </c>
    </row>
    <row r="35216" spans="1:41" x14ac:dyDescent="0.35">
      <c r="A35216">
        <v>28102</v>
      </c>
      <c r="B35216">
        <v>41839</v>
      </c>
      <c r="C35216">
        <v>251034</v>
      </c>
      <c r="D35216">
        <v>2</v>
      </c>
      <c r="E35216" s="1" t="s">
        <v>65</v>
      </c>
      <c r="F35216" s="1" t="s">
        <v>30</v>
      </c>
      <c r="G35216">
        <v>5</v>
      </c>
      <c r="H35216">
        <v>1</v>
      </c>
      <c r="I35216">
        <v>3</v>
      </c>
      <c r="J35216">
        <v>80</v>
      </c>
      <c r="K35216">
        <v>2</v>
      </c>
      <c r="L35216">
        <v>26</v>
      </c>
      <c r="M35216">
        <v>6</v>
      </c>
      <c r="N35216">
        <v>4</v>
      </c>
      <c r="O35216">
        <v>18</v>
      </c>
      <c r="P35216">
        <v>13</v>
      </c>
      <c r="Q35216">
        <v>8</v>
      </c>
      <c r="R35216">
        <v>1</v>
      </c>
      <c r="S35216">
        <v>18</v>
      </c>
      <c r="T35216" s="1" t="s">
        <v>30</v>
      </c>
      <c r="U35216" s="1" t="s">
        <v>24</v>
      </c>
      <c r="V35216">
        <v>901</v>
      </c>
      <c r="W35216" s="1" t="s">
        <v>34</v>
      </c>
      <c r="X35216">
        <v>7</v>
      </c>
      <c r="Y35216">
        <v>3</v>
      </c>
      <c r="Z35216" s="1" t="s">
        <v>35</v>
      </c>
      <c r="AA35216">
        <v>1</v>
      </c>
      <c r="AB35216">
        <v>4</v>
      </c>
      <c r="AC35216" s="1" t="s">
        <v>21</v>
      </c>
      <c r="AD35216">
        <v>192</v>
      </c>
      <c r="AE35216">
        <v>4</v>
      </c>
      <c r="AF35216">
        <v>4</v>
      </c>
      <c r="AG35216" s="1" t="s">
        <v>25</v>
      </c>
      <c r="AH35216">
        <v>3</v>
      </c>
      <c r="AI35216" s="1" t="s">
        <v>29</v>
      </c>
      <c r="AJ35216" s="1" t="s">
        <v>68</v>
      </c>
      <c r="AK35216">
        <v>1</v>
      </c>
      <c r="AL35216" s="1">
        <v>2E-3</v>
      </c>
      <c r="AM35216" s="1" t="s">
        <v>85</v>
      </c>
      <c r="AN35216" s="1" t="s">
        <v>99</v>
      </c>
      <c r="AO35216" s="1" t="s">
        <v>96</v>
      </c>
    </row>
    <row r="35217" spans="1:41" x14ac:dyDescent="0.35">
      <c r="A35217">
        <v>20292</v>
      </c>
      <c r="B35217">
        <v>20492</v>
      </c>
      <c r="C35217">
        <v>614760</v>
      </c>
      <c r="D35217">
        <v>8</v>
      </c>
      <c r="E35217" s="1" t="s">
        <v>65</v>
      </c>
      <c r="F35217" s="1" t="s">
        <v>17</v>
      </c>
      <c r="G35217">
        <v>25</v>
      </c>
      <c r="H35217">
        <v>3</v>
      </c>
      <c r="I35217">
        <v>1</v>
      </c>
      <c r="J35217">
        <v>80</v>
      </c>
      <c r="K35217">
        <v>4</v>
      </c>
      <c r="L35217">
        <v>12</v>
      </c>
      <c r="M35217">
        <v>5</v>
      </c>
      <c r="N35217">
        <v>1</v>
      </c>
      <c r="O35217">
        <v>10</v>
      </c>
      <c r="P35217">
        <v>10</v>
      </c>
      <c r="Q35217">
        <v>8</v>
      </c>
      <c r="R35217">
        <v>8</v>
      </c>
      <c r="S35217">
        <v>48</v>
      </c>
      <c r="T35217" s="1" t="s">
        <v>30</v>
      </c>
      <c r="U35217" s="1" t="s">
        <v>24</v>
      </c>
      <c r="V35217">
        <v>405</v>
      </c>
      <c r="W35217" s="1" t="s">
        <v>34</v>
      </c>
      <c r="X35217">
        <v>4</v>
      </c>
      <c r="Y35217">
        <v>3</v>
      </c>
      <c r="Z35217" s="1" t="s">
        <v>35</v>
      </c>
      <c r="AA35217">
        <v>1</v>
      </c>
      <c r="AB35217">
        <v>4</v>
      </c>
      <c r="AC35217" s="1" t="s">
        <v>21</v>
      </c>
      <c r="AD35217">
        <v>183</v>
      </c>
      <c r="AE35217">
        <v>4</v>
      </c>
      <c r="AF35217">
        <v>4</v>
      </c>
      <c r="AG35217" s="1" t="s">
        <v>40</v>
      </c>
      <c r="AH35217">
        <v>3</v>
      </c>
      <c r="AI35217" s="1" t="s">
        <v>23</v>
      </c>
      <c r="AJ35217" s="1" t="s">
        <v>70</v>
      </c>
      <c r="AK35217">
        <v>1</v>
      </c>
      <c r="AL35217" s="1">
        <v>2E-3</v>
      </c>
      <c r="AM35217" s="1" t="s">
        <v>85</v>
      </c>
      <c r="AN35217" s="1" t="s">
        <v>99</v>
      </c>
      <c r="AO35217" s="1" t="s">
        <v>97</v>
      </c>
    </row>
    <row r="35218" spans="1:41" x14ac:dyDescent="0.35">
      <c r="A35218">
        <v>34171</v>
      </c>
      <c r="B35218">
        <v>28484</v>
      </c>
      <c r="C35218">
        <v>341808</v>
      </c>
      <c r="D35218">
        <v>2</v>
      </c>
      <c r="E35218" s="1" t="s">
        <v>65</v>
      </c>
      <c r="F35218" s="1" t="s">
        <v>30</v>
      </c>
      <c r="G35218">
        <v>43</v>
      </c>
      <c r="H35218">
        <v>2</v>
      </c>
      <c r="I35218">
        <v>3</v>
      </c>
      <c r="J35218">
        <v>80</v>
      </c>
      <c r="K35218">
        <v>2</v>
      </c>
      <c r="L35218">
        <v>35</v>
      </c>
      <c r="M35218">
        <v>3</v>
      </c>
      <c r="N35218">
        <v>1</v>
      </c>
      <c r="O35218">
        <v>18</v>
      </c>
      <c r="P35218">
        <v>5</v>
      </c>
      <c r="Q35218">
        <v>8</v>
      </c>
      <c r="R35218">
        <v>17</v>
      </c>
      <c r="S35218">
        <v>59</v>
      </c>
      <c r="T35218" s="1" t="s">
        <v>30</v>
      </c>
      <c r="U35218" s="1" t="s">
        <v>24</v>
      </c>
      <c r="V35218">
        <v>201</v>
      </c>
      <c r="W35218" s="1" t="s">
        <v>19</v>
      </c>
      <c r="X35218">
        <v>6</v>
      </c>
      <c r="Y35218">
        <v>4</v>
      </c>
      <c r="Z35218" s="1" t="s">
        <v>25</v>
      </c>
      <c r="AA35218">
        <v>1</v>
      </c>
      <c r="AB35218">
        <v>3</v>
      </c>
      <c r="AC35218" s="1" t="s">
        <v>21</v>
      </c>
      <c r="AD35218">
        <v>167</v>
      </c>
      <c r="AE35218">
        <v>2</v>
      </c>
      <c r="AF35218">
        <v>3</v>
      </c>
      <c r="AG35218" s="1" t="s">
        <v>36</v>
      </c>
      <c r="AH35218">
        <v>4</v>
      </c>
      <c r="AI35218" s="1" t="s">
        <v>37</v>
      </c>
      <c r="AJ35218" s="1" t="s">
        <v>69</v>
      </c>
      <c r="AK35218">
        <v>1</v>
      </c>
      <c r="AL35218" s="1">
        <v>2E-3</v>
      </c>
      <c r="AM35218" s="1" t="s">
        <v>85</v>
      </c>
      <c r="AN35218" s="1" t="s">
        <v>99</v>
      </c>
      <c r="AO35218" s="1" t="s">
        <v>96</v>
      </c>
    </row>
    <row r="35219" spans="1:41" x14ac:dyDescent="0.35">
      <c r="A35219">
        <v>34652</v>
      </c>
      <c r="B35219">
        <v>33321</v>
      </c>
      <c r="C35219">
        <v>599778</v>
      </c>
      <c r="D35219">
        <v>4</v>
      </c>
      <c r="E35219" s="1" t="s">
        <v>65</v>
      </c>
      <c r="F35219" s="1" t="s">
        <v>30</v>
      </c>
      <c r="G35219">
        <v>48</v>
      </c>
      <c r="H35219">
        <v>3</v>
      </c>
      <c r="I35219">
        <v>1</v>
      </c>
      <c r="J35219">
        <v>80</v>
      </c>
      <c r="K35219">
        <v>2</v>
      </c>
      <c r="L35219">
        <v>15</v>
      </c>
      <c r="M35219">
        <v>2</v>
      </c>
      <c r="N35219">
        <v>3</v>
      </c>
      <c r="O35219">
        <v>8</v>
      </c>
      <c r="P35219">
        <v>8</v>
      </c>
      <c r="Q35219">
        <v>8</v>
      </c>
      <c r="R35219">
        <v>5</v>
      </c>
      <c r="S35219">
        <v>23</v>
      </c>
      <c r="T35219" s="1" t="s">
        <v>30</v>
      </c>
      <c r="U35219" s="1" t="s">
        <v>24</v>
      </c>
      <c r="V35219">
        <v>953</v>
      </c>
      <c r="W35219" s="1" t="s">
        <v>19</v>
      </c>
      <c r="X35219">
        <v>2</v>
      </c>
      <c r="Y35219">
        <v>4</v>
      </c>
      <c r="Z35219" s="1" t="s">
        <v>20</v>
      </c>
      <c r="AA35219">
        <v>1</v>
      </c>
      <c r="AB35219">
        <v>2</v>
      </c>
      <c r="AC35219" s="1" t="s">
        <v>27</v>
      </c>
      <c r="AD35219">
        <v>62</v>
      </c>
      <c r="AE35219">
        <v>1</v>
      </c>
      <c r="AF35219">
        <v>5</v>
      </c>
      <c r="AG35219" s="1" t="s">
        <v>22</v>
      </c>
      <c r="AH35219">
        <v>4</v>
      </c>
      <c r="AI35219" s="1" t="s">
        <v>23</v>
      </c>
      <c r="AJ35219" s="1" t="s">
        <v>68</v>
      </c>
      <c r="AK35219">
        <v>1</v>
      </c>
      <c r="AL35219" s="1">
        <v>2E-3</v>
      </c>
      <c r="AM35219" s="1" t="s">
        <v>85</v>
      </c>
      <c r="AN35219" s="1" t="s">
        <v>99</v>
      </c>
      <c r="AO35219" s="1" t="s">
        <v>97</v>
      </c>
    </row>
    <row r="35220" spans="1:41" x14ac:dyDescent="0.35">
      <c r="A35220">
        <v>35699</v>
      </c>
      <c r="B35220">
        <v>13427</v>
      </c>
      <c r="C35220">
        <v>322248</v>
      </c>
      <c r="D35220">
        <v>8</v>
      </c>
      <c r="E35220" s="1" t="s">
        <v>65</v>
      </c>
      <c r="F35220" s="1" t="s">
        <v>17</v>
      </c>
      <c r="G35220">
        <v>46</v>
      </c>
      <c r="H35220">
        <v>4</v>
      </c>
      <c r="I35220">
        <v>4</v>
      </c>
      <c r="J35220">
        <v>80</v>
      </c>
      <c r="K35220">
        <v>2</v>
      </c>
      <c r="L35220">
        <v>14</v>
      </c>
      <c r="M35220">
        <v>3</v>
      </c>
      <c r="N35220">
        <v>2</v>
      </c>
      <c r="O35220">
        <v>10</v>
      </c>
      <c r="P35220">
        <v>3</v>
      </c>
      <c r="Q35220">
        <v>8</v>
      </c>
      <c r="R35220">
        <v>9</v>
      </c>
      <c r="S35220">
        <v>38</v>
      </c>
      <c r="T35220" s="1" t="s">
        <v>30</v>
      </c>
      <c r="U35220" s="1" t="s">
        <v>18</v>
      </c>
      <c r="V35220">
        <v>315</v>
      </c>
      <c r="W35220" s="1" t="s">
        <v>19</v>
      </c>
      <c r="X35220">
        <v>4</v>
      </c>
      <c r="Y35220">
        <v>4</v>
      </c>
      <c r="Z35220" s="1" t="s">
        <v>32</v>
      </c>
      <c r="AA35220">
        <v>1</v>
      </c>
      <c r="AB35220">
        <v>2</v>
      </c>
      <c r="AC35220" s="1" t="s">
        <v>27</v>
      </c>
      <c r="AD35220">
        <v>161</v>
      </c>
      <c r="AE35220">
        <v>3</v>
      </c>
      <c r="AF35220">
        <v>1</v>
      </c>
      <c r="AG35220" s="1" t="s">
        <v>25</v>
      </c>
      <c r="AH35220">
        <v>2</v>
      </c>
      <c r="AI35220" s="1" t="s">
        <v>23</v>
      </c>
      <c r="AJ35220" s="1" t="s">
        <v>67</v>
      </c>
      <c r="AK35220">
        <v>1</v>
      </c>
      <c r="AL35220" s="1">
        <v>2E-3</v>
      </c>
      <c r="AM35220" s="1" t="s">
        <v>85</v>
      </c>
      <c r="AN35220" s="1" t="s">
        <v>99</v>
      </c>
      <c r="AO35220" s="1" t="s">
        <v>97</v>
      </c>
    </row>
    <row r="35221" spans="1:41" x14ac:dyDescent="0.35">
      <c r="A35221">
        <v>37534</v>
      </c>
      <c r="B35221">
        <v>32207</v>
      </c>
      <c r="C35221">
        <v>128828</v>
      </c>
      <c r="D35221">
        <v>7</v>
      </c>
      <c r="E35221" s="1" t="s">
        <v>65</v>
      </c>
      <c r="F35221" s="1" t="s">
        <v>30</v>
      </c>
      <c r="G35221">
        <v>8</v>
      </c>
      <c r="H35221">
        <v>1</v>
      </c>
      <c r="I35221">
        <v>1</v>
      </c>
      <c r="J35221">
        <v>80</v>
      </c>
      <c r="K35221">
        <v>2</v>
      </c>
      <c r="L35221">
        <v>15</v>
      </c>
      <c r="M35221">
        <v>3</v>
      </c>
      <c r="N35221">
        <v>3</v>
      </c>
      <c r="O35221">
        <v>10</v>
      </c>
      <c r="P35221">
        <v>10</v>
      </c>
      <c r="Q35221">
        <v>8</v>
      </c>
      <c r="R35221">
        <v>3</v>
      </c>
      <c r="S35221">
        <v>50</v>
      </c>
      <c r="T35221" s="1" t="s">
        <v>30</v>
      </c>
      <c r="U35221" s="1" t="s">
        <v>41</v>
      </c>
      <c r="V35221">
        <v>1279</v>
      </c>
      <c r="W35221" s="1" t="s">
        <v>31</v>
      </c>
      <c r="X35221">
        <v>1</v>
      </c>
      <c r="Y35221">
        <v>5</v>
      </c>
      <c r="Z35221" s="1" t="s">
        <v>35</v>
      </c>
      <c r="AA35221">
        <v>1</v>
      </c>
      <c r="AB35221">
        <v>3</v>
      </c>
      <c r="AC35221" s="1" t="s">
        <v>27</v>
      </c>
      <c r="AD35221">
        <v>42</v>
      </c>
      <c r="AE35221">
        <v>4</v>
      </c>
      <c r="AF35221">
        <v>2</v>
      </c>
      <c r="AG35221" s="1" t="s">
        <v>33</v>
      </c>
      <c r="AH35221">
        <v>2</v>
      </c>
      <c r="AI35221" s="1" t="s">
        <v>29</v>
      </c>
      <c r="AJ35221" s="1" t="s">
        <v>70</v>
      </c>
      <c r="AK35221">
        <v>1</v>
      </c>
      <c r="AL35221" s="1">
        <v>2E-3</v>
      </c>
      <c r="AM35221" s="1" t="s">
        <v>85</v>
      </c>
      <c r="AN35221" s="1" t="s">
        <v>99</v>
      </c>
      <c r="AO35221" s="1" t="s">
        <v>96</v>
      </c>
    </row>
    <row r="35222" spans="1:41" x14ac:dyDescent="0.35">
      <c r="A35222">
        <v>22167</v>
      </c>
      <c r="B35222">
        <v>46072</v>
      </c>
      <c r="C35222">
        <v>783224</v>
      </c>
      <c r="D35222">
        <v>3</v>
      </c>
      <c r="E35222" s="1" t="s">
        <v>65</v>
      </c>
      <c r="F35222" s="1" t="s">
        <v>30</v>
      </c>
      <c r="G35222">
        <v>36</v>
      </c>
      <c r="H35222">
        <v>1</v>
      </c>
      <c r="I35222">
        <v>3</v>
      </c>
      <c r="J35222">
        <v>80</v>
      </c>
      <c r="K35222">
        <v>4</v>
      </c>
      <c r="L35222">
        <v>30</v>
      </c>
      <c r="M35222">
        <v>4</v>
      </c>
      <c r="N35222">
        <v>2</v>
      </c>
      <c r="O35222">
        <v>21</v>
      </c>
      <c r="P35222">
        <v>3</v>
      </c>
      <c r="Q35222">
        <v>8</v>
      </c>
      <c r="R35222">
        <v>9</v>
      </c>
      <c r="S35222">
        <v>18</v>
      </c>
      <c r="T35222" s="1" t="s">
        <v>30</v>
      </c>
      <c r="U35222" s="1" t="s">
        <v>18</v>
      </c>
      <c r="V35222">
        <v>1426</v>
      </c>
      <c r="W35222" s="1" t="s">
        <v>38</v>
      </c>
      <c r="X35222">
        <v>8</v>
      </c>
      <c r="Y35222">
        <v>4</v>
      </c>
      <c r="Z35222" s="1" t="s">
        <v>35</v>
      </c>
      <c r="AA35222">
        <v>1</v>
      </c>
      <c r="AB35222">
        <v>2</v>
      </c>
      <c r="AC35222" s="1" t="s">
        <v>21</v>
      </c>
      <c r="AD35222">
        <v>61</v>
      </c>
      <c r="AE35222">
        <v>4</v>
      </c>
      <c r="AF35222">
        <v>5</v>
      </c>
      <c r="AG35222" s="1" t="s">
        <v>39</v>
      </c>
      <c r="AH35222">
        <v>2</v>
      </c>
      <c r="AI35222" s="1" t="s">
        <v>23</v>
      </c>
      <c r="AJ35222" s="1" t="s">
        <v>68</v>
      </c>
      <c r="AK35222">
        <v>1</v>
      </c>
      <c r="AL35222" s="1">
        <v>2E-3</v>
      </c>
      <c r="AM35222" s="1" t="s">
        <v>85</v>
      </c>
      <c r="AN35222" s="1" t="s">
        <v>99</v>
      </c>
      <c r="AO35222" s="1" t="s">
        <v>96</v>
      </c>
    </row>
    <row r="35223" spans="1:41" x14ac:dyDescent="0.35">
      <c r="A35223">
        <v>40308</v>
      </c>
      <c r="B35223">
        <v>6629</v>
      </c>
      <c r="C35223">
        <v>185612</v>
      </c>
      <c r="D35223">
        <v>6</v>
      </c>
      <c r="E35223" s="1" t="s">
        <v>65</v>
      </c>
      <c r="F35223" s="1" t="s">
        <v>30</v>
      </c>
      <c r="G35223">
        <v>28</v>
      </c>
      <c r="H35223">
        <v>1</v>
      </c>
      <c r="I35223">
        <v>4</v>
      </c>
      <c r="J35223">
        <v>80</v>
      </c>
      <c r="K35223">
        <v>2</v>
      </c>
      <c r="L35223">
        <v>35</v>
      </c>
      <c r="M35223">
        <v>3</v>
      </c>
      <c r="N35223">
        <v>3</v>
      </c>
      <c r="O35223">
        <v>18</v>
      </c>
      <c r="P35223">
        <v>5</v>
      </c>
      <c r="Q35223">
        <v>8</v>
      </c>
      <c r="R35223">
        <v>1</v>
      </c>
      <c r="S35223">
        <v>30</v>
      </c>
      <c r="T35223" s="1" t="s">
        <v>30</v>
      </c>
      <c r="U35223" s="1" t="s">
        <v>24</v>
      </c>
      <c r="V35223">
        <v>1488</v>
      </c>
      <c r="W35223" s="1" t="s">
        <v>34</v>
      </c>
      <c r="X35223">
        <v>8</v>
      </c>
      <c r="Y35223">
        <v>1</v>
      </c>
      <c r="Z35223" s="1" t="s">
        <v>20</v>
      </c>
      <c r="AA35223">
        <v>1</v>
      </c>
      <c r="AB35223">
        <v>1</v>
      </c>
      <c r="AC35223" s="1" t="s">
        <v>27</v>
      </c>
      <c r="AD35223">
        <v>137</v>
      </c>
      <c r="AE35223">
        <v>1</v>
      </c>
      <c r="AF35223">
        <v>4</v>
      </c>
      <c r="AG35223" s="1" t="s">
        <v>22</v>
      </c>
      <c r="AH35223">
        <v>3</v>
      </c>
      <c r="AI35223" s="1" t="s">
        <v>29</v>
      </c>
      <c r="AJ35223" s="1" t="s">
        <v>71</v>
      </c>
      <c r="AK35223">
        <v>1</v>
      </c>
      <c r="AL35223" s="1">
        <v>2E-3</v>
      </c>
      <c r="AM35223" s="1" t="s">
        <v>85</v>
      </c>
      <c r="AN35223" s="1" t="s">
        <v>99</v>
      </c>
      <c r="AO35223" s="1" t="s">
        <v>96</v>
      </c>
    </row>
    <row r="35224" spans="1:41" x14ac:dyDescent="0.35">
      <c r="A35224">
        <v>40777</v>
      </c>
      <c r="B35224">
        <v>20950</v>
      </c>
      <c r="C35224">
        <v>146650</v>
      </c>
      <c r="D35224">
        <v>7</v>
      </c>
      <c r="E35224" s="1" t="s">
        <v>65</v>
      </c>
      <c r="F35224" s="1" t="s">
        <v>30</v>
      </c>
      <c r="G35224">
        <v>31</v>
      </c>
      <c r="H35224">
        <v>2</v>
      </c>
      <c r="I35224">
        <v>3</v>
      </c>
      <c r="J35224">
        <v>80</v>
      </c>
      <c r="K35224">
        <v>2</v>
      </c>
      <c r="L35224">
        <v>13</v>
      </c>
      <c r="M35224">
        <v>3</v>
      </c>
      <c r="N35224">
        <v>1</v>
      </c>
      <c r="O35224">
        <v>12</v>
      </c>
      <c r="P35224">
        <v>7</v>
      </c>
      <c r="Q35224">
        <v>8</v>
      </c>
      <c r="R35224">
        <v>8</v>
      </c>
      <c r="S35224">
        <v>57</v>
      </c>
      <c r="T35224" s="1" t="s">
        <v>30</v>
      </c>
      <c r="U35224" s="1" t="s">
        <v>18</v>
      </c>
      <c r="V35224">
        <v>1338</v>
      </c>
      <c r="W35224" s="1" t="s">
        <v>43</v>
      </c>
      <c r="X35224">
        <v>7</v>
      </c>
      <c r="Y35224">
        <v>4</v>
      </c>
      <c r="Z35224" s="1" t="s">
        <v>25</v>
      </c>
      <c r="AA35224">
        <v>1</v>
      </c>
      <c r="AB35224">
        <v>4</v>
      </c>
      <c r="AC35224" s="1" t="s">
        <v>27</v>
      </c>
      <c r="AD35224">
        <v>136</v>
      </c>
      <c r="AE35224">
        <v>1</v>
      </c>
      <c r="AF35224">
        <v>4</v>
      </c>
      <c r="AG35224" s="1" t="s">
        <v>46</v>
      </c>
      <c r="AH35224">
        <v>4</v>
      </c>
      <c r="AI35224" s="1" t="s">
        <v>23</v>
      </c>
      <c r="AJ35224" s="1" t="s">
        <v>69</v>
      </c>
      <c r="AK35224">
        <v>1</v>
      </c>
      <c r="AL35224" s="1">
        <v>2E-3</v>
      </c>
      <c r="AM35224" s="1" t="s">
        <v>85</v>
      </c>
      <c r="AN35224" s="1" t="s">
        <v>99</v>
      </c>
      <c r="AO35224" s="1" t="s">
        <v>96</v>
      </c>
    </row>
    <row r="35225" spans="1:41" x14ac:dyDescent="0.35">
      <c r="A35225">
        <v>22754</v>
      </c>
      <c r="B35225">
        <v>26145</v>
      </c>
      <c r="C35225">
        <v>418320</v>
      </c>
      <c r="D35225">
        <v>3</v>
      </c>
      <c r="E35225" s="1" t="s">
        <v>65</v>
      </c>
      <c r="F35225" s="1" t="s">
        <v>30</v>
      </c>
      <c r="G35225">
        <v>37</v>
      </c>
      <c r="H35225">
        <v>4</v>
      </c>
      <c r="I35225">
        <v>4</v>
      </c>
      <c r="J35225">
        <v>80</v>
      </c>
      <c r="K35225">
        <v>3</v>
      </c>
      <c r="L35225">
        <v>20</v>
      </c>
      <c r="M35225">
        <v>5</v>
      </c>
      <c r="N35225">
        <v>4</v>
      </c>
      <c r="O35225">
        <v>11</v>
      </c>
      <c r="P35225">
        <v>8</v>
      </c>
      <c r="Q35225">
        <v>8</v>
      </c>
      <c r="R35225">
        <v>6</v>
      </c>
      <c r="S35225">
        <v>25</v>
      </c>
      <c r="T35225" s="1" t="s">
        <v>30</v>
      </c>
      <c r="U35225" s="1" t="s">
        <v>18</v>
      </c>
      <c r="V35225">
        <v>1097</v>
      </c>
      <c r="W35225" s="1" t="s">
        <v>19</v>
      </c>
      <c r="X35225">
        <v>7</v>
      </c>
      <c r="Y35225">
        <v>2</v>
      </c>
      <c r="Z35225" s="1" t="s">
        <v>26</v>
      </c>
      <c r="AA35225">
        <v>1</v>
      </c>
      <c r="AB35225">
        <v>4</v>
      </c>
      <c r="AC35225" s="1" t="s">
        <v>27</v>
      </c>
      <c r="AD35225">
        <v>109</v>
      </c>
      <c r="AE35225">
        <v>2</v>
      </c>
      <c r="AF35225">
        <v>2</v>
      </c>
      <c r="AG35225" s="1" t="s">
        <v>46</v>
      </c>
      <c r="AH35225">
        <v>4</v>
      </c>
      <c r="AI35225" s="1" t="s">
        <v>23</v>
      </c>
      <c r="AJ35225" s="1" t="s">
        <v>68</v>
      </c>
      <c r="AK35225">
        <v>1</v>
      </c>
      <c r="AL35225" s="1">
        <v>2E-3</v>
      </c>
      <c r="AM35225" s="1" t="s">
        <v>85</v>
      </c>
      <c r="AN35225" s="1" t="s">
        <v>99</v>
      </c>
      <c r="AO35225" s="1" t="s">
        <v>97</v>
      </c>
    </row>
    <row r="35226" spans="1:41" x14ac:dyDescent="0.35">
      <c r="A35226">
        <v>41470</v>
      </c>
      <c r="B35226">
        <v>3035</v>
      </c>
      <c r="C35226">
        <v>42490</v>
      </c>
      <c r="D35226">
        <v>0</v>
      </c>
      <c r="E35226" s="1" t="s">
        <v>65</v>
      </c>
      <c r="F35226" s="1" t="s">
        <v>17</v>
      </c>
      <c r="G35226">
        <v>20</v>
      </c>
      <c r="H35226">
        <v>1</v>
      </c>
      <c r="I35226">
        <v>3</v>
      </c>
      <c r="J35226">
        <v>80</v>
      </c>
      <c r="K35226">
        <v>2</v>
      </c>
      <c r="L35226">
        <v>28</v>
      </c>
      <c r="M35226">
        <v>5</v>
      </c>
      <c r="N35226">
        <v>2</v>
      </c>
      <c r="O35226">
        <v>27</v>
      </c>
      <c r="P35226">
        <v>1</v>
      </c>
      <c r="Q35226">
        <v>8</v>
      </c>
      <c r="R35226">
        <v>2</v>
      </c>
      <c r="S35226">
        <v>43</v>
      </c>
      <c r="T35226" s="1" t="s">
        <v>30</v>
      </c>
      <c r="U35226" s="1" t="s">
        <v>41</v>
      </c>
      <c r="V35226">
        <v>830</v>
      </c>
      <c r="W35226" s="1" t="s">
        <v>38</v>
      </c>
      <c r="X35226">
        <v>6</v>
      </c>
      <c r="Y35226">
        <v>1</v>
      </c>
      <c r="Z35226" s="1" t="s">
        <v>20</v>
      </c>
      <c r="AA35226">
        <v>1</v>
      </c>
      <c r="AB35226">
        <v>4</v>
      </c>
      <c r="AC35226" s="1" t="s">
        <v>27</v>
      </c>
      <c r="AD35226">
        <v>108</v>
      </c>
      <c r="AE35226">
        <v>4</v>
      </c>
      <c r="AF35226">
        <v>2</v>
      </c>
      <c r="AG35226" s="1" t="s">
        <v>40</v>
      </c>
      <c r="AH35226">
        <v>1</v>
      </c>
      <c r="AI35226" s="1" t="s">
        <v>23</v>
      </c>
      <c r="AJ35226" s="1" t="s">
        <v>67</v>
      </c>
      <c r="AK35226">
        <v>1</v>
      </c>
      <c r="AL35226" s="1">
        <v>2E-3</v>
      </c>
      <c r="AM35226" s="1" t="s">
        <v>85</v>
      </c>
      <c r="AN35226" s="1" t="s">
        <v>99</v>
      </c>
      <c r="AO35226" s="1" t="s">
        <v>96</v>
      </c>
    </row>
    <row r="35227" spans="1:41" x14ac:dyDescent="0.35">
      <c r="A35227">
        <v>23130</v>
      </c>
      <c r="B35227">
        <v>48113</v>
      </c>
      <c r="C35227">
        <v>1202825</v>
      </c>
      <c r="D35227">
        <v>0</v>
      </c>
      <c r="E35227" s="1" t="s">
        <v>65</v>
      </c>
      <c r="F35227" s="1" t="s">
        <v>30</v>
      </c>
      <c r="G35227">
        <v>26</v>
      </c>
      <c r="H35227">
        <v>1</v>
      </c>
      <c r="I35227">
        <v>3</v>
      </c>
      <c r="J35227">
        <v>80</v>
      </c>
      <c r="K35227">
        <v>4</v>
      </c>
      <c r="L35227">
        <v>24</v>
      </c>
      <c r="M35227">
        <v>1</v>
      </c>
      <c r="N35227">
        <v>1</v>
      </c>
      <c r="O35227">
        <v>14</v>
      </c>
      <c r="P35227">
        <v>6</v>
      </c>
      <c r="Q35227">
        <v>8</v>
      </c>
      <c r="R35227">
        <v>4</v>
      </c>
      <c r="S35227">
        <v>27</v>
      </c>
      <c r="T35227" s="1" t="s">
        <v>30</v>
      </c>
      <c r="U35227" s="1" t="s">
        <v>18</v>
      </c>
      <c r="V35227">
        <v>418</v>
      </c>
      <c r="W35227" s="1" t="s">
        <v>43</v>
      </c>
      <c r="X35227">
        <v>10</v>
      </c>
      <c r="Y35227">
        <v>2</v>
      </c>
      <c r="Z35227" s="1" t="s">
        <v>20</v>
      </c>
      <c r="AA35227">
        <v>1</v>
      </c>
      <c r="AB35227">
        <v>2</v>
      </c>
      <c r="AC35227" s="1" t="s">
        <v>27</v>
      </c>
      <c r="AD35227">
        <v>76</v>
      </c>
      <c r="AE35227">
        <v>3</v>
      </c>
      <c r="AF35227">
        <v>5</v>
      </c>
      <c r="AG35227" s="1" t="s">
        <v>46</v>
      </c>
      <c r="AH35227">
        <v>4</v>
      </c>
      <c r="AI35227" s="1" t="s">
        <v>37</v>
      </c>
      <c r="AJ35227" s="1" t="s">
        <v>71</v>
      </c>
      <c r="AK35227">
        <v>1</v>
      </c>
      <c r="AL35227" s="1">
        <v>2E-3</v>
      </c>
      <c r="AM35227" s="1" t="s">
        <v>85</v>
      </c>
      <c r="AN35227" s="1" t="s">
        <v>99</v>
      </c>
      <c r="AO35227" s="1" t="s">
        <v>96</v>
      </c>
    </row>
    <row r="35228" spans="1:41" x14ac:dyDescent="0.35">
      <c r="A35228">
        <v>43046</v>
      </c>
      <c r="B35228">
        <v>3409</v>
      </c>
      <c r="C35228">
        <v>74998</v>
      </c>
      <c r="D35228">
        <v>0</v>
      </c>
      <c r="E35228" s="1" t="s">
        <v>65</v>
      </c>
      <c r="F35228" s="1" t="s">
        <v>30</v>
      </c>
      <c r="G35228">
        <v>8</v>
      </c>
      <c r="H35228">
        <v>2</v>
      </c>
      <c r="I35228">
        <v>1</v>
      </c>
      <c r="J35228">
        <v>80</v>
      </c>
      <c r="K35228">
        <v>2</v>
      </c>
      <c r="L35228">
        <v>28</v>
      </c>
      <c r="M35228">
        <v>1</v>
      </c>
      <c r="N35228">
        <v>4</v>
      </c>
      <c r="O35228">
        <v>17</v>
      </c>
      <c r="P35228">
        <v>14</v>
      </c>
      <c r="Q35228">
        <v>8</v>
      </c>
      <c r="R35228">
        <v>11</v>
      </c>
      <c r="S35228">
        <v>54</v>
      </c>
      <c r="T35228" s="1" t="s">
        <v>30</v>
      </c>
      <c r="U35228" s="1" t="s">
        <v>18</v>
      </c>
      <c r="V35228">
        <v>153</v>
      </c>
      <c r="W35228" s="1" t="s">
        <v>19</v>
      </c>
      <c r="X35228">
        <v>6</v>
      </c>
      <c r="Y35228">
        <v>3</v>
      </c>
      <c r="Z35228" s="1" t="s">
        <v>42</v>
      </c>
      <c r="AA35228">
        <v>1</v>
      </c>
      <c r="AB35228">
        <v>3</v>
      </c>
      <c r="AC35228" s="1" t="s">
        <v>27</v>
      </c>
      <c r="AD35228">
        <v>31</v>
      </c>
      <c r="AE35228">
        <v>1</v>
      </c>
      <c r="AF35228">
        <v>2</v>
      </c>
      <c r="AG35228" s="1" t="s">
        <v>44</v>
      </c>
      <c r="AH35228">
        <v>1</v>
      </c>
      <c r="AI35228" s="1" t="s">
        <v>29</v>
      </c>
      <c r="AJ35228" s="1" t="s">
        <v>70</v>
      </c>
      <c r="AK35228">
        <v>1</v>
      </c>
      <c r="AL35228" s="1">
        <v>2E-3</v>
      </c>
      <c r="AM35228" s="1" t="s">
        <v>85</v>
      </c>
      <c r="AN35228" s="1" t="s">
        <v>99</v>
      </c>
      <c r="AO35228" s="1" t="s">
        <v>96</v>
      </c>
    </row>
    <row r="35229" spans="1:41" x14ac:dyDescent="0.35">
      <c r="A35229">
        <v>45562</v>
      </c>
      <c r="B35229">
        <v>42702</v>
      </c>
      <c r="C35229">
        <v>85404</v>
      </c>
      <c r="D35229">
        <v>6</v>
      </c>
      <c r="E35229" s="1" t="s">
        <v>65</v>
      </c>
      <c r="F35229" s="1" t="s">
        <v>30</v>
      </c>
      <c r="G35229">
        <v>47</v>
      </c>
      <c r="H35229">
        <v>3</v>
      </c>
      <c r="I35229">
        <v>3</v>
      </c>
      <c r="J35229">
        <v>80</v>
      </c>
      <c r="K35229">
        <v>2</v>
      </c>
      <c r="L35229">
        <v>26</v>
      </c>
      <c r="M35229">
        <v>5</v>
      </c>
      <c r="N35229">
        <v>3</v>
      </c>
      <c r="O35229">
        <v>8</v>
      </c>
      <c r="P35229">
        <v>6</v>
      </c>
      <c r="Q35229">
        <v>8</v>
      </c>
      <c r="R35229">
        <v>6</v>
      </c>
      <c r="S35229">
        <v>57</v>
      </c>
      <c r="T35229" s="1" t="s">
        <v>30</v>
      </c>
      <c r="U35229" s="1" t="s">
        <v>24</v>
      </c>
      <c r="V35229">
        <v>173</v>
      </c>
      <c r="W35229" s="1" t="s">
        <v>43</v>
      </c>
      <c r="X35229">
        <v>5</v>
      </c>
      <c r="Y35229">
        <v>2</v>
      </c>
      <c r="Z35229" s="1" t="s">
        <v>32</v>
      </c>
      <c r="AA35229">
        <v>1</v>
      </c>
      <c r="AB35229">
        <v>4</v>
      </c>
      <c r="AC35229" s="1" t="s">
        <v>27</v>
      </c>
      <c r="AD35229">
        <v>167</v>
      </c>
      <c r="AE35229">
        <v>3</v>
      </c>
      <c r="AF35229">
        <v>5</v>
      </c>
      <c r="AG35229" s="1" t="s">
        <v>22</v>
      </c>
      <c r="AH35229">
        <v>3</v>
      </c>
      <c r="AI35229" s="1" t="s">
        <v>29</v>
      </c>
      <c r="AJ35229" s="1" t="s">
        <v>69</v>
      </c>
      <c r="AK35229">
        <v>1</v>
      </c>
      <c r="AL35229" s="1">
        <v>2E-3</v>
      </c>
      <c r="AM35229" s="1" t="s">
        <v>85</v>
      </c>
      <c r="AN35229" s="1" t="s">
        <v>99</v>
      </c>
      <c r="AO35229" s="1" t="s">
        <v>97</v>
      </c>
    </row>
    <row r="35230" spans="1:41" x14ac:dyDescent="0.35">
      <c r="A35230">
        <v>45765</v>
      </c>
      <c r="B35230">
        <v>43810</v>
      </c>
      <c r="C35230">
        <v>1226680</v>
      </c>
      <c r="D35230">
        <v>5</v>
      </c>
      <c r="E35230" s="1" t="s">
        <v>65</v>
      </c>
      <c r="F35230" s="1" t="s">
        <v>30</v>
      </c>
      <c r="G35230">
        <v>13</v>
      </c>
      <c r="H35230">
        <v>3</v>
      </c>
      <c r="I35230">
        <v>3</v>
      </c>
      <c r="J35230">
        <v>80</v>
      </c>
      <c r="K35230">
        <v>2</v>
      </c>
      <c r="L35230">
        <v>32</v>
      </c>
      <c r="M35230">
        <v>3</v>
      </c>
      <c r="N35230">
        <v>3</v>
      </c>
      <c r="O35230">
        <v>11</v>
      </c>
      <c r="P35230">
        <v>2</v>
      </c>
      <c r="Q35230">
        <v>8</v>
      </c>
      <c r="R35230">
        <v>10</v>
      </c>
      <c r="S35230">
        <v>29</v>
      </c>
      <c r="T35230" s="1" t="s">
        <v>30</v>
      </c>
      <c r="U35230" s="1" t="s">
        <v>18</v>
      </c>
      <c r="V35230">
        <v>1141</v>
      </c>
      <c r="W35230" s="1" t="s">
        <v>38</v>
      </c>
      <c r="X35230">
        <v>9</v>
      </c>
      <c r="Y35230">
        <v>3</v>
      </c>
      <c r="Z35230" s="1" t="s">
        <v>26</v>
      </c>
      <c r="AA35230">
        <v>1</v>
      </c>
      <c r="AB35230">
        <v>2</v>
      </c>
      <c r="AC35230" s="1" t="s">
        <v>21</v>
      </c>
      <c r="AD35230">
        <v>132</v>
      </c>
      <c r="AE35230">
        <v>3</v>
      </c>
      <c r="AF35230">
        <v>5</v>
      </c>
      <c r="AG35230" s="1" t="s">
        <v>45</v>
      </c>
      <c r="AH35230">
        <v>2</v>
      </c>
      <c r="AI35230" s="1" t="s">
        <v>29</v>
      </c>
      <c r="AJ35230" s="1" t="s">
        <v>71</v>
      </c>
      <c r="AK35230">
        <v>1</v>
      </c>
      <c r="AL35230" s="1">
        <v>2E-3</v>
      </c>
      <c r="AM35230" s="1" t="s">
        <v>85</v>
      </c>
      <c r="AN35230" s="1" t="s">
        <v>99</v>
      </c>
      <c r="AO35230" s="1" t="s">
        <v>97</v>
      </c>
    </row>
    <row r="35231" spans="1:41" x14ac:dyDescent="0.35">
      <c r="A35231">
        <v>46640</v>
      </c>
      <c r="B35231">
        <v>13024</v>
      </c>
      <c r="C35231">
        <v>377696</v>
      </c>
      <c r="D35231">
        <v>6</v>
      </c>
      <c r="E35231" s="1" t="s">
        <v>65</v>
      </c>
      <c r="F35231" s="1" t="s">
        <v>30</v>
      </c>
      <c r="G35231">
        <v>7</v>
      </c>
      <c r="H35231">
        <v>4</v>
      </c>
      <c r="I35231">
        <v>3</v>
      </c>
      <c r="J35231">
        <v>80</v>
      </c>
      <c r="K35231">
        <v>2</v>
      </c>
      <c r="L35231">
        <v>22</v>
      </c>
      <c r="M35231">
        <v>6</v>
      </c>
      <c r="N35231">
        <v>3</v>
      </c>
      <c r="O35231">
        <v>19</v>
      </c>
      <c r="P35231">
        <v>14</v>
      </c>
      <c r="Q35231">
        <v>8</v>
      </c>
      <c r="R35231">
        <v>2</v>
      </c>
      <c r="S35231">
        <v>26</v>
      </c>
      <c r="T35231" s="1" t="s">
        <v>30</v>
      </c>
      <c r="U35231" s="1" t="s">
        <v>41</v>
      </c>
      <c r="V35231">
        <v>1007</v>
      </c>
      <c r="W35231" s="1" t="s">
        <v>25</v>
      </c>
      <c r="X35231">
        <v>3</v>
      </c>
      <c r="Y35231">
        <v>4</v>
      </c>
      <c r="Z35231" s="1" t="s">
        <v>35</v>
      </c>
      <c r="AA35231">
        <v>1</v>
      </c>
      <c r="AB35231">
        <v>3</v>
      </c>
      <c r="AC35231" s="1" t="s">
        <v>21</v>
      </c>
      <c r="AD35231">
        <v>42</v>
      </c>
      <c r="AE35231">
        <v>3</v>
      </c>
      <c r="AF35231">
        <v>4</v>
      </c>
      <c r="AG35231" s="1" t="s">
        <v>33</v>
      </c>
      <c r="AH35231">
        <v>2</v>
      </c>
      <c r="AI35231" s="1" t="s">
        <v>29</v>
      </c>
      <c r="AJ35231" s="1" t="s">
        <v>71</v>
      </c>
      <c r="AK35231">
        <v>1</v>
      </c>
      <c r="AL35231" s="1">
        <v>2E-3</v>
      </c>
      <c r="AM35231" s="1" t="s">
        <v>85</v>
      </c>
      <c r="AN35231" s="1" t="s">
        <v>99</v>
      </c>
      <c r="AO35231" s="1" t="s">
        <v>97</v>
      </c>
    </row>
    <row r="35232" spans="1:41" x14ac:dyDescent="0.35">
      <c r="A35232">
        <v>46705</v>
      </c>
      <c r="B35232">
        <v>29500</v>
      </c>
      <c r="C35232">
        <v>59000</v>
      </c>
      <c r="D35232">
        <v>6</v>
      </c>
      <c r="E35232" s="1" t="s">
        <v>65</v>
      </c>
      <c r="F35232" s="1" t="s">
        <v>17</v>
      </c>
      <c r="G35232">
        <v>14</v>
      </c>
      <c r="H35232">
        <v>4</v>
      </c>
      <c r="I35232">
        <v>4</v>
      </c>
      <c r="J35232">
        <v>80</v>
      </c>
      <c r="K35232">
        <v>2</v>
      </c>
      <c r="L35232">
        <v>30</v>
      </c>
      <c r="M35232">
        <v>3</v>
      </c>
      <c r="N35232">
        <v>3</v>
      </c>
      <c r="O35232">
        <v>24</v>
      </c>
      <c r="P35232">
        <v>24</v>
      </c>
      <c r="Q35232">
        <v>8</v>
      </c>
      <c r="R35232">
        <v>7</v>
      </c>
      <c r="S35232">
        <v>46</v>
      </c>
      <c r="T35232" s="1" t="s">
        <v>30</v>
      </c>
      <c r="U35232" s="1" t="s">
        <v>18</v>
      </c>
      <c r="V35232">
        <v>1257</v>
      </c>
      <c r="W35232" s="1" t="s">
        <v>25</v>
      </c>
      <c r="X35232">
        <v>10</v>
      </c>
      <c r="Y35232">
        <v>2</v>
      </c>
      <c r="Z35232" s="1" t="s">
        <v>32</v>
      </c>
      <c r="AA35232">
        <v>1</v>
      </c>
      <c r="AB35232">
        <v>2</v>
      </c>
      <c r="AC35232" s="1" t="s">
        <v>27</v>
      </c>
      <c r="AD35232">
        <v>56</v>
      </c>
      <c r="AE35232">
        <v>4</v>
      </c>
      <c r="AF35232">
        <v>1</v>
      </c>
      <c r="AG35232" s="1" t="s">
        <v>45</v>
      </c>
      <c r="AH35232">
        <v>1</v>
      </c>
      <c r="AI35232" s="1" t="s">
        <v>23</v>
      </c>
      <c r="AJ35232" s="1" t="s">
        <v>70</v>
      </c>
      <c r="AK35232">
        <v>1</v>
      </c>
      <c r="AL35232" s="1">
        <v>2E-3</v>
      </c>
      <c r="AM35232" s="1" t="s">
        <v>85</v>
      </c>
      <c r="AN35232" s="1" t="s">
        <v>99</v>
      </c>
      <c r="AO35232" s="1" t="s">
        <v>97</v>
      </c>
    </row>
    <row r="35233" spans="1:41" x14ac:dyDescent="0.35">
      <c r="A35233">
        <v>47090</v>
      </c>
      <c r="B35233">
        <v>34159</v>
      </c>
      <c r="C35233">
        <v>990611</v>
      </c>
      <c r="D35233">
        <v>2</v>
      </c>
      <c r="E35233" s="1" t="s">
        <v>65</v>
      </c>
      <c r="F35233" s="1" t="s">
        <v>17</v>
      </c>
      <c r="G35233">
        <v>22</v>
      </c>
      <c r="H35233">
        <v>1</v>
      </c>
      <c r="I35233">
        <v>3</v>
      </c>
      <c r="J35233">
        <v>80</v>
      </c>
      <c r="K35233">
        <v>2</v>
      </c>
      <c r="L35233">
        <v>16</v>
      </c>
      <c r="M35233">
        <v>2</v>
      </c>
      <c r="N35233">
        <v>2</v>
      </c>
      <c r="O35233">
        <v>9</v>
      </c>
      <c r="P35233">
        <v>9</v>
      </c>
      <c r="Q35233">
        <v>8</v>
      </c>
      <c r="R35233">
        <v>3</v>
      </c>
      <c r="S35233">
        <v>25</v>
      </c>
      <c r="T35233" s="1" t="s">
        <v>30</v>
      </c>
      <c r="U35233" s="1" t="s">
        <v>41</v>
      </c>
      <c r="V35233">
        <v>1244</v>
      </c>
      <c r="W35233" s="1" t="s">
        <v>34</v>
      </c>
      <c r="X35233">
        <v>8</v>
      </c>
      <c r="Y35233">
        <v>4</v>
      </c>
      <c r="Z35233" s="1" t="s">
        <v>26</v>
      </c>
      <c r="AA35233">
        <v>1</v>
      </c>
      <c r="AB35233">
        <v>3</v>
      </c>
      <c r="AC35233" s="1" t="s">
        <v>21</v>
      </c>
      <c r="AD35233">
        <v>118</v>
      </c>
      <c r="AE35233">
        <v>3</v>
      </c>
      <c r="AF35233">
        <v>1</v>
      </c>
      <c r="AG35233" s="1" t="s">
        <v>40</v>
      </c>
      <c r="AH35233">
        <v>2</v>
      </c>
      <c r="AI35233" s="1" t="s">
        <v>23</v>
      </c>
      <c r="AJ35233" s="1" t="s">
        <v>68</v>
      </c>
      <c r="AK35233">
        <v>1</v>
      </c>
      <c r="AL35233" s="1">
        <v>2E-3</v>
      </c>
      <c r="AM35233" s="1" t="s">
        <v>85</v>
      </c>
      <c r="AN35233" s="1" t="s">
        <v>99</v>
      </c>
      <c r="AO35233" s="1" t="s">
        <v>96</v>
      </c>
    </row>
    <row r="35234" spans="1:41" x14ac:dyDescent="0.35">
      <c r="A35234">
        <v>24259</v>
      </c>
      <c r="B35234">
        <v>34165</v>
      </c>
      <c r="C35234">
        <v>990785</v>
      </c>
      <c r="D35234">
        <v>3</v>
      </c>
      <c r="E35234" s="1" t="s">
        <v>65</v>
      </c>
      <c r="F35234" s="1" t="s">
        <v>30</v>
      </c>
      <c r="G35234">
        <v>22</v>
      </c>
      <c r="H35234">
        <v>4</v>
      </c>
      <c r="I35234">
        <v>1</v>
      </c>
      <c r="J35234">
        <v>80</v>
      </c>
      <c r="K35234">
        <v>3</v>
      </c>
      <c r="L35234">
        <v>13</v>
      </c>
      <c r="M35234">
        <v>6</v>
      </c>
      <c r="N35234">
        <v>1</v>
      </c>
      <c r="O35234">
        <v>12</v>
      </c>
      <c r="P35234">
        <v>7</v>
      </c>
      <c r="Q35234">
        <v>8</v>
      </c>
      <c r="R35234">
        <v>8</v>
      </c>
      <c r="S35234">
        <v>26</v>
      </c>
      <c r="T35234" s="1" t="s">
        <v>30</v>
      </c>
      <c r="U35234" s="1" t="s">
        <v>24</v>
      </c>
      <c r="V35234">
        <v>811</v>
      </c>
      <c r="W35234" s="1" t="s">
        <v>31</v>
      </c>
      <c r="X35234">
        <v>1</v>
      </c>
      <c r="Y35234">
        <v>4</v>
      </c>
      <c r="Z35234" s="1" t="s">
        <v>25</v>
      </c>
      <c r="AA35234">
        <v>1</v>
      </c>
      <c r="AB35234">
        <v>4</v>
      </c>
      <c r="AC35234" s="1" t="s">
        <v>27</v>
      </c>
      <c r="AD35234">
        <v>194</v>
      </c>
      <c r="AE35234">
        <v>3</v>
      </c>
      <c r="AF35234">
        <v>5</v>
      </c>
      <c r="AG35234" s="1" t="s">
        <v>44</v>
      </c>
      <c r="AH35234">
        <v>1</v>
      </c>
      <c r="AI35234" s="1" t="s">
        <v>37</v>
      </c>
      <c r="AJ35234" s="1" t="s">
        <v>71</v>
      </c>
      <c r="AK35234">
        <v>1</v>
      </c>
      <c r="AL35234" s="1">
        <v>2E-3</v>
      </c>
      <c r="AM35234" s="1" t="s">
        <v>85</v>
      </c>
      <c r="AN35234" s="1" t="s">
        <v>99</v>
      </c>
      <c r="AO35234" s="1" t="s">
        <v>97</v>
      </c>
    </row>
    <row r="35235" spans="1:41" x14ac:dyDescent="0.35">
      <c r="A35235">
        <v>24711</v>
      </c>
      <c r="B35235">
        <v>36573</v>
      </c>
      <c r="C35235">
        <v>365730</v>
      </c>
      <c r="D35235">
        <v>3</v>
      </c>
      <c r="E35235" s="1" t="s">
        <v>65</v>
      </c>
      <c r="F35235" s="1" t="s">
        <v>30</v>
      </c>
      <c r="G35235">
        <v>1</v>
      </c>
      <c r="H35235">
        <v>3</v>
      </c>
      <c r="I35235">
        <v>2</v>
      </c>
      <c r="J35235">
        <v>80</v>
      </c>
      <c r="K35235">
        <v>4</v>
      </c>
      <c r="L35235">
        <v>9</v>
      </c>
      <c r="M35235">
        <v>1</v>
      </c>
      <c r="N35235">
        <v>3</v>
      </c>
      <c r="O35235">
        <v>8</v>
      </c>
      <c r="P35235">
        <v>6</v>
      </c>
      <c r="Q35235">
        <v>8</v>
      </c>
      <c r="R35235">
        <v>8</v>
      </c>
      <c r="S35235">
        <v>27</v>
      </c>
      <c r="T35235" s="1" t="s">
        <v>30</v>
      </c>
      <c r="U35235" s="1" t="s">
        <v>18</v>
      </c>
      <c r="V35235">
        <v>1279</v>
      </c>
      <c r="W35235" s="1" t="s">
        <v>43</v>
      </c>
      <c r="X35235">
        <v>2</v>
      </c>
      <c r="Y35235">
        <v>2</v>
      </c>
      <c r="Z35235" s="1" t="s">
        <v>26</v>
      </c>
      <c r="AA35235">
        <v>1</v>
      </c>
      <c r="AB35235">
        <v>1</v>
      </c>
      <c r="AC35235" s="1" t="s">
        <v>21</v>
      </c>
      <c r="AD35235">
        <v>140</v>
      </c>
      <c r="AE35235">
        <v>2</v>
      </c>
      <c r="AF35235">
        <v>4</v>
      </c>
      <c r="AG35235" s="1" t="s">
        <v>39</v>
      </c>
      <c r="AH35235">
        <v>3</v>
      </c>
      <c r="AI35235" s="1" t="s">
        <v>29</v>
      </c>
      <c r="AJ35235" s="1" t="s">
        <v>71</v>
      </c>
      <c r="AK35235">
        <v>1</v>
      </c>
      <c r="AL35235" s="1">
        <v>2E-3</v>
      </c>
      <c r="AM35235" s="1" t="s">
        <v>85</v>
      </c>
      <c r="AN35235" s="1" t="s">
        <v>99</v>
      </c>
      <c r="AO35235" s="1" t="s">
        <v>97</v>
      </c>
    </row>
    <row r="35236" spans="1:41" x14ac:dyDescent="0.35">
      <c r="A35236">
        <v>25089</v>
      </c>
      <c r="B35236">
        <v>49730</v>
      </c>
      <c r="C35236">
        <v>994600</v>
      </c>
      <c r="D35236">
        <v>4</v>
      </c>
      <c r="E35236" s="1" t="s">
        <v>65</v>
      </c>
      <c r="F35236" s="1" t="s">
        <v>17</v>
      </c>
      <c r="G35236">
        <v>34</v>
      </c>
      <c r="H35236">
        <v>2</v>
      </c>
      <c r="I35236">
        <v>3</v>
      </c>
      <c r="J35236">
        <v>80</v>
      </c>
      <c r="K35236">
        <v>4</v>
      </c>
      <c r="L35236">
        <v>39</v>
      </c>
      <c r="M35236">
        <v>2</v>
      </c>
      <c r="N35236">
        <v>3</v>
      </c>
      <c r="O35236">
        <v>39</v>
      </c>
      <c r="P35236">
        <v>15</v>
      </c>
      <c r="Q35236">
        <v>8</v>
      </c>
      <c r="R35236">
        <v>26</v>
      </c>
      <c r="S35236">
        <v>53</v>
      </c>
      <c r="T35236" s="1" t="s">
        <v>30</v>
      </c>
      <c r="U35236" s="1" t="s">
        <v>41</v>
      </c>
      <c r="V35236">
        <v>1275</v>
      </c>
      <c r="W35236" s="1" t="s">
        <v>38</v>
      </c>
      <c r="X35236">
        <v>1</v>
      </c>
      <c r="Y35236">
        <v>5</v>
      </c>
      <c r="Z35236" s="1" t="s">
        <v>20</v>
      </c>
      <c r="AA35236">
        <v>1</v>
      </c>
      <c r="AB35236">
        <v>2</v>
      </c>
      <c r="AC35236" s="1" t="s">
        <v>27</v>
      </c>
      <c r="AD35236">
        <v>39</v>
      </c>
      <c r="AE35236">
        <v>4</v>
      </c>
      <c r="AF35236">
        <v>5</v>
      </c>
      <c r="AG35236" s="1" t="s">
        <v>28</v>
      </c>
      <c r="AH35236">
        <v>2</v>
      </c>
      <c r="AI35236" s="1" t="s">
        <v>37</v>
      </c>
      <c r="AJ35236" s="1" t="s">
        <v>70</v>
      </c>
      <c r="AK35236">
        <v>1</v>
      </c>
      <c r="AL35236" s="1">
        <v>2E-3</v>
      </c>
      <c r="AM35236" s="1" t="s">
        <v>85</v>
      </c>
      <c r="AN35236" s="1" t="s">
        <v>99</v>
      </c>
      <c r="AO35236" s="1" t="s">
        <v>96</v>
      </c>
    </row>
    <row r="35237" spans="1:41" x14ac:dyDescent="0.35">
      <c r="A35237">
        <v>26284</v>
      </c>
      <c r="B35237">
        <v>2650</v>
      </c>
      <c r="C35237">
        <v>71550</v>
      </c>
      <c r="D35237">
        <v>1</v>
      </c>
      <c r="E35237" s="1" t="s">
        <v>65</v>
      </c>
      <c r="F35237" s="1" t="s">
        <v>30</v>
      </c>
      <c r="G35237">
        <v>8</v>
      </c>
      <c r="H35237">
        <v>2</v>
      </c>
      <c r="I35237">
        <v>3</v>
      </c>
      <c r="J35237">
        <v>80</v>
      </c>
      <c r="K35237">
        <v>4</v>
      </c>
      <c r="L35237">
        <v>35</v>
      </c>
      <c r="M35237">
        <v>1</v>
      </c>
      <c r="N35237">
        <v>3</v>
      </c>
      <c r="O35237">
        <v>20</v>
      </c>
      <c r="P35237">
        <v>9</v>
      </c>
      <c r="Q35237">
        <v>8</v>
      </c>
      <c r="R35237">
        <v>5</v>
      </c>
      <c r="S35237">
        <v>18</v>
      </c>
      <c r="T35237" s="1" t="s">
        <v>30</v>
      </c>
      <c r="U35237" s="1" t="s">
        <v>18</v>
      </c>
      <c r="V35237">
        <v>599</v>
      </c>
      <c r="W35237" s="1" t="s">
        <v>43</v>
      </c>
      <c r="X35237">
        <v>2</v>
      </c>
      <c r="Y35237">
        <v>4</v>
      </c>
      <c r="Z35237" s="1" t="s">
        <v>32</v>
      </c>
      <c r="AA35237">
        <v>1</v>
      </c>
      <c r="AB35237">
        <v>4</v>
      </c>
      <c r="AC35237" s="1" t="s">
        <v>21</v>
      </c>
      <c r="AD35237">
        <v>104</v>
      </c>
      <c r="AE35237">
        <v>4</v>
      </c>
      <c r="AF35237">
        <v>2</v>
      </c>
      <c r="AG35237" s="1" t="s">
        <v>44</v>
      </c>
      <c r="AH35237">
        <v>3</v>
      </c>
      <c r="AI35237" s="1" t="s">
        <v>37</v>
      </c>
      <c r="AJ35237" s="1" t="s">
        <v>68</v>
      </c>
      <c r="AK35237">
        <v>1</v>
      </c>
      <c r="AL35237" s="1">
        <v>2E-3</v>
      </c>
      <c r="AM35237" s="1" t="s">
        <v>85</v>
      </c>
      <c r="AN35237" s="1" t="s">
        <v>99</v>
      </c>
      <c r="AO35237" s="1" t="s">
        <v>96</v>
      </c>
    </row>
    <row r="35238" spans="1:41" x14ac:dyDescent="0.35">
      <c r="A35238">
        <v>26326</v>
      </c>
      <c r="B35238">
        <v>44918</v>
      </c>
      <c r="C35238">
        <v>808524</v>
      </c>
      <c r="D35238">
        <v>2</v>
      </c>
      <c r="E35238" s="1" t="s">
        <v>65</v>
      </c>
      <c r="F35238" s="1" t="s">
        <v>17</v>
      </c>
      <c r="G35238">
        <v>11</v>
      </c>
      <c r="H35238">
        <v>2</v>
      </c>
      <c r="I35238">
        <v>4</v>
      </c>
      <c r="J35238">
        <v>80</v>
      </c>
      <c r="K35238">
        <v>3</v>
      </c>
      <c r="L35238">
        <v>32</v>
      </c>
      <c r="M35238">
        <v>6</v>
      </c>
      <c r="N35238">
        <v>3</v>
      </c>
      <c r="O35238">
        <v>22</v>
      </c>
      <c r="P35238">
        <v>16</v>
      </c>
      <c r="Q35238">
        <v>8</v>
      </c>
      <c r="R35238">
        <v>2</v>
      </c>
      <c r="S35238">
        <v>45</v>
      </c>
      <c r="T35238" s="1" t="s">
        <v>30</v>
      </c>
      <c r="U35238" s="1" t="s">
        <v>24</v>
      </c>
      <c r="V35238">
        <v>761</v>
      </c>
      <c r="W35238" s="1" t="s">
        <v>38</v>
      </c>
      <c r="X35238">
        <v>8</v>
      </c>
      <c r="Y35238">
        <v>3</v>
      </c>
      <c r="Z35238" s="1" t="s">
        <v>26</v>
      </c>
      <c r="AA35238">
        <v>1</v>
      </c>
      <c r="AB35238">
        <v>2</v>
      </c>
      <c r="AC35238" s="1" t="s">
        <v>21</v>
      </c>
      <c r="AD35238">
        <v>142</v>
      </c>
      <c r="AE35238">
        <v>3</v>
      </c>
      <c r="AF35238">
        <v>2</v>
      </c>
      <c r="AG35238" s="1" t="s">
        <v>36</v>
      </c>
      <c r="AH35238">
        <v>4</v>
      </c>
      <c r="AI35238" s="1" t="s">
        <v>37</v>
      </c>
      <c r="AJ35238" s="1" t="s">
        <v>67</v>
      </c>
      <c r="AK35238">
        <v>1</v>
      </c>
      <c r="AL35238" s="1">
        <v>2E-3</v>
      </c>
      <c r="AM35238" s="1" t="s">
        <v>85</v>
      </c>
      <c r="AN35238" s="1" t="s">
        <v>99</v>
      </c>
      <c r="AO35238" s="1" t="s">
        <v>96</v>
      </c>
    </row>
    <row r="35239" spans="1:41" x14ac:dyDescent="0.35">
      <c r="A35239">
        <v>26695</v>
      </c>
      <c r="B35239">
        <v>39303</v>
      </c>
      <c r="C35239">
        <v>196515</v>
      </c>
      <c r="D35239">
        <v>8</v>
      </c>
      <c r="E35239" s="1" t="s">
        <v>65</v>
      </c>
      <c r="F35239" s="1" t="s">
        <v>17</v>
      </c>
      <c r="G35239">
        <v>36</v>
      </c>
      <c r="H35239">
        <v>3</v>
      </c>
      <c r="I35239">
        <v>2</v>
      </c>
      <c r="J35239">
        <v>80</v>
      </c>
      <c r="K35239">
        <v>3</v>
      </c>
      <c r="L35239">
        <v>23</v>
      </c>
      <c r="M35239">
        <v>1</v>
      </c>
      <c r="N35239">
        <v>1</v>
      </c>
      <c r="O35239">
        <v>12</v>
      </c>
      <c r="P35239">
        <v>9</v>
      </c>
      <c r="Q35239">
        <v>8</v>
      </c>
      <c r="R35239">
        <v>5</v>
      </c>
      <c r="S35239">
        <v>19</v>
      </c>
      <c r="T35239" s="1" t="s">
        <v>30</v>
      </c>
      <c r="U35239" s="1" t="s">
        <v>18</v>
      </c>
      <c r="V35239">
        <v>1211</v>
      </c>
      <c r="W35239" s="1" t="s">
        <v>25</v>
      </c>
      <c r="X35239">
        <v>10</v>
      </c>
      <c r="Y35239">
        <v>2</v>
      </c>
      <c r="Z35239" s="1" t="s">
        <v>26</v>
      </c>
      <c r="AA35239">
        <v>1</v>
      </c>
      <c r="AB35239">
        <v>3</v>
      </c>
      <c r="AC35239" s="1" t="s">
        <v>21</v>
      </c>
      <c r="AD35239">
        <v>148</v>
      </c>
      <c r="AE35239">
        <v>4</v>
      </c>
      <c r="AF35239">
        <v>3</v>
      </c>
      <c r="AG35239" s="1" t="s">
        <v>46</v>
      </c>
      <c r="AH35239">
        <v>2</v>
      </c>
      <c r="AI35239" s="1" t="s">
        <v>29</v>
      </c>
      <c r="AJ35239" s="1" t="s">
        <v>68</v>
      </c>
      <c r="AK35239">
        <v>1</v>
      </c>
      <c r="AL35239" s="1">
        <v>2E-3</v>
      </c>
      <c r="AM35239" s="1" t="s">
        <v>85</v>
      </c>
      <c r="AN35239" s="1" t="s">
        <v>99</v>
      </c>
      <c r="AO35239" s="1" t="s">
        <v>97</v>
      </c>
    </row>
    <row r="35240" spans="1:41" x14ac:dyDescent="0.35">
      <c r="A35240">
        <v>27609</v>
      </c>
      <c r="B35240">
        <v>17598</v>
      </c>
      <c r="C35240">
        <v>263970</v>
      </c>
      <c r="D35240">
        <v>7</v>
      </c>
      <c r="E35240" s="1" t="s">
        <v>65</v>
      </c>
      <c r="F35240" s="1" t="s">
        <v>17</v>
      </c>
      <c r="G35240">
        <v>6</v>
      </c>
      <c r="H35240">
        <v>1</v>
      </c>
      <c r="I35240">
        <v>2</v>
      </c>
      <c r="J35240">
        <v>80</v>
      </c>
      <c r="K35240">
        <v>4</v>
      </c>
      <c r="L35240">
        <v>24</v>
      </c>
      <c r="M35240">
        <v>6</v>
      </c>
      <c r="N35240">
        <v>4</v>
      </c>
      <c r="O35240">
        <v>9</v>
      </c>
      <c r="P35240">
        <v>8</v>
      </c>
      <c r="Q35240">
        <v>8</v>
      </c>
      <c r="R35240">
        <v>9</v>
      </c>
      <c r="S35240">
        <v>40</v>
      </c>
      <c r="T35240" s="1" t="s">
        <v>30</v>
      </c>
      <c r="U35240" s="1" t="s">
        <v>18</v>
      </c>
      <c r="V35240">
        <v>458</v>
      </c>
      <c r="W35240" s="1" t="s">
        <v>43</v>
      </c>
      <c r="X35240">
        <v>10</v>
      </c>
      <c r="Y35240">
        <v>5</v>
      </c>
      <c r="Z35240" s="1" t="s">
        <v>26</v>
      </c>
      <c r="AA35240">
        <v>1</v>
      </c>
      <c r="AB35240">
        <v>1</v>
      </c>
      <c r="AC35240" s="1" t="s">
        <v>27</v>
      </c>
      <c r="AD35240">
        <v>97</v>
      </c>
      <c r="AE35240">
        <v>2</v>
      </c>
      <c r="AF35240">
        <v>5</v>
      </c>
      <c r="AG35240" s="1" t="s">
        <v>46</v>
      </c>
      <c r="AH35240">
        <v>1</v>
      </c>
      <c r="AI35240" s="1" t="s">
        <v>29</v>
      </c>
      <c r="AJ35240" s="1" t="s">
        <v>67</v>
      </c>
      <c r="AK35240">
        <v>1</v>
      </c>
      <c r="AL35240" s="1">
        <v>2E-3</v>
      </c>
      <c r="AM35240" s="1" t="s">
        <v>85</v>
      </c>
      <c r="AN35240" s="1" t="s">
        <v>99</v>
      </c>
      <c r="AO35240" s="1" t="s">
        <v>96</v>
      </c>
    </row>
    <row r="35241" spans="1:41" x14ac:dyDescent="0.35">
      <c r="A35241">
        <v>28053</v>
      </c>
      <c r="B35241">
        <v>42834</v>
      </c>
      <c r="C35241">
        <v>556842</v>
      </c>
      <c r="D35241">
        <v>7</v>
      </c>
      <c r="E35241" s="1" t="s">
        <v>65</v>
      </c>
      <c r="F35241" s="1" t="s">
        <v>17</v>
      </c>
      <c r="G35241">
        <v>27</v>
      </c>
      <c r="H35241">
        <v>1</v>
      </c>
      <c r="I35241">
        <v>1</v>
      </c>
      <c r="J35241">
        <v>80</v>
      </c>
      <c r="K35241">
        <v>3</v>
      </c>
      <c r="L35241">
        <v>14</v>
      </c>
      <c r="M35241">
        <v>6</v>
      </c>
      <c r="N35241">
        <v>1</v>
      </c>
      <c r="O35241">
        <v>14</v>
      </c>
      <c r="P35241">
        <v>1</v>
      </c>
      <c r="Q35241">
        <v>8</v>
      </c>
      <c r="R35241">
        <v>12</v>
      </c>
      <c r="S35241">
        <v>21</v>
      </c>
      <c r="T35241" s="1" t="s">
        <v>30</v>
      </c>
      <c r="U35241" s="1" t="s">
        <v>41</v>
      </c>
      <c r="V35241">
        <v>1402</v>
      </c>
      <c r="W35241" s="1" t="s">
        <v>43</v>
      </c>
      <c r="X35241">
        <v>10</v>
      </c>
      <c r="Y35241">
        <v>5</v>
      </c>
      <c r="Z35241" s="1" t="s">
        <v>42</v>
      </c>
      <c r="AA35241">
        <v>1</v>
      </c>
      <c r="AB35241">
        <v>1</v>
      </c>
      <c r="AC35241" s="1" t="s">
        <v>27</v>
      </c>
      <c r="AD35241">
        <v>147</v>
      </c>
      <c r="AE35241">
        <v>1</v>
      </c>
      <c r="AF35241">
        <v>1</v>
      </c>
      <c r="AG35241" s="1" t="s">
        <v>44</v>
      </c>
      <c r="AH35241">
        <v>1</v>
      </c>
      <c r="AI35241" s="1" t="s">
        <v>29</v>
      </c>
      <c r="AJ35241" s="1" t="s">
        <v>68</v>
      </c>
      <c r="AK35241">
        <v>1</v>
      </c>
      <c r="AL35241" s="1">
        <v>2E-3</v>
      </c>
      <c r="AM35241" s="1" t="s">
        <v>85</v>
      </c>
      <c r="AN35241" s="1" t="s">
        <v>99</v>
      </c>
      <c r="AO35241" s="1" t="s">
        <v>96</v>
      </c>
    </row>
    <row r="35242" spans="1:41" x14ac:dyDescent="0.35">
      <c r="A35242">
        <v>28190</v>
      </c>
      <c r="B35242">
        <v>9893</v>
      </c>
      <c r="C35242">
        <v>29679</v>
      </c>
      <c r="D35242">
        <v>0</v>
      </c>
      <c r="E35242" s="1" t="s">
        <v>65</v>
      </c>
      <c r="F35242" s="1" t="s">
        <v>30</v>
      </c>
      <c r="G35242">
        <v>33</v>
      </c>
      <c r="H35242">
        <v>4</v>
      </c>
      <c r="I35242">
        <v>1</v>
      </c>
      <c r="J35242">
        <v>80</v>
      </c>
      <c r="K35242">
        <v>3</v>
      </c>
      <c r="L35242">
        <v>26</v>
      </c>
      <c r="M35242">
        <v>4</v>
      </c>
      <c r="N35242">
        <v>3</v>
      </c>
      <c r="O35242">
        <v>21</v>
      </c>
      <c r="P35242">
        <v>5</v>
      </c>
      <c r="Q35242">
        <v>8</v>
      </c>
      <c r="R35242">
        <v>18</v>
      </c>
      <c r="S35242">
        <v>54</v>
      </c>
      <c r="T35242" s="1" t="s">
        <v>30</v>
      </c>
      <c r="U35242" s="1" t="s">
        <v>18</v>
      </c>
      <c r="V35242">
        <v>1042</v>
      </c>
      <c r="W35242" s="1" t="s">
        <v>31</v>
      </c>
      <c r="X35242">
        <v>1</v>
      </c>
      <c r="Y35242">
        <v>4</v>
      </c>
      <c r="Z35242" s="1" t="s">
        <v>26</v>
      </c>
      <c r="AA35242">
        <v>1</v>
      </c>
      <c r="AB35242">
        <v>3</v>
      </c>
      <c r="AC35242" s="1" t="s">
        <v>21</v>
      </c>
      <c r="AD35242">
        <v>36</v>
      </c>
      <c r="AE35242">
        <v>2</v>
      </c>
      <c r="AF35242">
        <v>2</v>
      </c>
      <c r="AG35242" s="1" t="s">
        <v>33</v>
      </c>
      <c r="AH35242">
        <v>2</v>
      </c>
      <c r="AI35242" s="1" t="s">
        <v>23</v>
      </c>
      <c r="AJ35242" s="1" t="s">
        <v>70</v>
      </c>
      <c r="AK35242">
        <v>1</v>
      </c>
      <c r="AL35242" s="1">
        <v>2E-3</v>
      </c>
      <c r="AM35242" s="1" t="s">
        <v>85</v>
      </c>
      <c r="AN35242" s="1" t="s">
        <v>99</v>
      </c>
      <c r="AO35242" s="1" t="s">
        <v>97</v>
      </c>
    </row>
    <row r="35243" spans="1:41" x14ac:dyDescent="0.35">
      <c r="A35243">
        <v>28638</v>
      </c>
      <c r="B35243">
        <v>46475</v>
      </c>
      <c r="C35243">
        <v>604175</v>
      </c>
      <c r="D35243">
        <v>5</v>
      </c>
      <c r="E35243" s="1" t="s">
        <v>65</v>
      </c>
      <c r="F35243" s="1" t="s">
        <v>30</v>
      </c>
      <c r="G35243">
        <v>25</v>
      </c>
      <c r="H35243">
        <v>1</v>
      </c>
      <c r="I35243">
        <v>4</v>
      </c>
      <c r="J35243">
        <v>80</v>
      </c>
      <c r="K35243">
        <v>4</v>
      </c>
      <c r="L35243">
        <v>22</v>
      </c>
      <c r="M35243">
        <v>1</v>
      </c>
      <c r="N35243">
        <v>4</v>
      </c>
      <c r="O35243">
        <v>11</v>
      </c>
      <c r="P35243">
        <v>7</v>
      </c>
      <c r="Q35243">
        <v>8</v>
      </c>
      <c r="R35243">
        <v>2</v>
      </c>
      <c r="S35243">
        <v>30</v>
      </c>
      <c r="T35243" s="1" t="s">
        <v>30</v>
      </c>
      <c r="U35243" s="1" t="s">
        <v>24</v>
      </c>
      <c r="V35243">
        <v>734</v>
      </c>
      <c r="W35243" s="1" t="s">
        <v>34</v>
      </c>
      <c r="X35243">
        <v>9</v>
      </c>
      <c r="Y35243">
        <v>3</v>
      </c>
      <c r="Z35243" s="1" t="s">
        <v>32</v>
      </c>
      <c r="AA35243">
        <v>1</v>
      </c>
      <c r="AB35243">
        <v>2</v>
      </c>
      <c r="AC35243" s="1" t="s">
        <v>27</v>
      </c>
      <c r="AD35243">
        <v>180</v>
      </c>
      <c r="AE35243">
        <v>4</v>
      </c>
      <c r="AF35243">
        <v>2</v>
      </c>
      <c r="AG35243" s="1" t="s">
        <v>46</v>
      </c>
      <c r="AH35243">
        <v>1</v>
      </c>
      <c r="AI35243" s="1" t="s">
        <v>23</v>
      </c>
      <c r="AJ35243" s="1" t="s">
        <v>71</v>
      </c>
      <c r="AK35243">
        <v>1</v>
      </c>
      <c r="AL35243" s="1">
        <v>2E-3</v>
      </c>
      <c r="AM35243" s="1" t="s">
        <v>85</v>
      </c>
      <c r="AN35243" s="1" t="s">
        <v>99</v>
      </c>
      <c r="AO35243" s="1" t="s">
        <v>96</v>
      </c>
    </row>
    <row r="35244" spans="1:41" x14ac:dyDescent="0.35">
      <c r="A35244">
        <v>29053</v>
      </c>
      <c r="B35244">
        <v>48844</v>
      </c>
      <c r="C35244">
        <v>195376</v>
      </c>
      <c r="D35244">
        <v>0</v>
      </c>
      <c r="E35244" s="1" t="s">
        <v>65</v>
      </c>
      <c r="F35244" s="1" t="s">
        <v>30</v>
      </c>
      <c r="G35244">
        <v>13</v>
      </c>
      <c r="H35244">
        <v>4</v>
      </c>
      <c r="I35244">
        <v>3</v>
      </c>
      <c r="J35244">
        <v>80</v>
      </c>
      <c r="K35244">
        <v>4</v>
      </c>
      <c r="L35244">
        <v>16</v>
      </c>
      <c r="M35244">
        <v>1</v>
      </c>
      <c r="N35244">
        <v>1</v>
      </c>
      <c r="O35244">
        <v>11</v>
      </c>
      <c r="P35244">
        <v>8</v>
      </c>
      <c r="Q35244">
        <v>8</v>
      </c>
      <c r="R35244">
        <v>3</v>
      </c>
      <c r="S35244">
        <v>35</v>
      </c>
      <c r="T35244" s="1" t="s">
        <v>30</v>
      </c>
      <c r="U35244" s="1" t="s">
        <v>24</v>
      </c>
      <c r="V35244">
        <v>638</v>
      </c>
      <c r="W35244" s="1" t="s">
        <v>38</v>
      </c>
      <c r="X35244">
        <v>6</v>
      </c>
      <c r="Y35244">
        <v>1</v>
      </c>
      <c r="Z35244" s="1" t="s">
        <v>25</v>
      </c>
      <c r="AA35244">
        <v>1</v>
      </c>
      <c r="AB35244">
        <v>1</v>
      </c>
      <c r="AC35244" s="1" t="s">
        <v>21</v>
      </c>
      <c r="AD35244">
        <v>175</v>
      </c>
      <c r="AE35244">
        <v>4</v>
      </c>
      <c r="AF35244">
        <v>3</v>
      </c>
      <c r="AG35244" s="1" t="s">
        <v>33</v>
      </c>
      <c r="AH35244">
        <v>4</v>
      </c>
      <c r="AI35244" s="1" t="s">
        <v>23</v>
      </c>
      <c r="AJ35244" s="1" t="s">
        <v>71</v>
      </c>
      <c r="AK35244">
        <v>1</v>
      </c>
      <c r="AL35244" s="1">
        <v>2E-3</v>
      </c>
      <c r="AM35244" s="1" t="s">
        <v>85</v>
      </c>
      <c r="AN35244" s="1" t="s">
        <v>99</v>
      </c>
      <c r="AO35244" s="1" t="s">
        <v>97</v>
      </c>
    </row>
    <row r="35245" spans="1:41" x14ac:dyDescent="0.35">
      <c r="A35245">
        <v>29087</v>
      </c>
      <c r="B35245">
        <v>33321</v>
      </c>
      <c r="C35245">
        <v>666420</v>
      </c>
      <c r="D35245">
        <v>4</v>
      </c>
      <c r="E35245" s="1" t="s">
        <v>65</v>
      </c>
      <c r="F35245" s="1" t="s">
        <v>30</v>
      </c>
      <c r="G35245">
        <v>47</v>
      </c>
      <c r="H35245">
        <v>1</v>
      </c>
      <c r="I35245">
        <v>3</v>
      </c>
      <c r="J35245">
        <v>80</v>
      </c>
      <c r="K35245">
        <v>3</v>
      </c>
      <c r="L35245">
        <v>40</v>
      </c>
      <c r="M35245">
        <v>1</v>
      </c>
      <c r="N35245">
        <v>4</v>
      </c>
      <c r="O35245">
        <v>15</v>
      </c>
      <c r="P35245">
        <v>5</v>
      </c>
      <c r="Q35245">
        <v>8</v>
      </c>
      <c r="R35245">
        <v>1</v>
      </c>
      <c r="S35245">
        <v>58</v>
      </c>
      <c r="T35245" s="1" t="s">
        <v>30</v>
      </c>
      <c r="U35245" s="1" t="s">
        <v>18</v>
      </c>
      <c r="V35245">
        <v>460</v>
      </c>
      <c r="W35245" s="1" t="s">
        <v>38</v>
      </c>
      <c r="X35245">
        <v>10</v>
      </c>
      <c r="Y35245">
        <v>3</v>
      </c>
      <c r="Z35245" s="1" t="s">
        <v>42</v>
      </c>
      <c r="AA35245">
        <v>1</v>
      </c>
      <c r="AB35245">
        <v>2</v>
      </c>
      <c r="AC35245" s="1" t="s">
        <v>21</v>
      </c>
      <c r="AD35245">
        <v>178</v>
      </c>
      <c r="AE35245">
        <v>3</v>
      </c>
      <c r="AF35245">
        <v>1</v>
      </c>
      <c r="AG35245" s="1" t="s">
        <v>45</v>
      </c>
      <c r="AH35245">
        <v>1</v>
      </c>
      <c r="AI35245" s="1" t="s">
        <v>23</v>
      </c>
      <c r="AJ35245" s="1" t="s">
        <v>69</v>
      </c>
      <c r="AK35245">
        <v>1</v>
      </c>
      <c r="AL35245" s="1">
        <v>2E-3</v>
      </c>
      <c r="AM35245" s="1" t="s">
        <v>85</v>
      </c>
      <c r="AN35245" s="1" t="s">
        <v>99</v>
      </c>
      <c r="AO35245" s="1" t="s">
        <v>96</v>
      </c>
    </row>
    <row r="35246" spans="1:41" x14ac:dyDescent="0.35">
      <c r="A35246">
        <v>29319</v>
      </c>
      <c r="B35246">
        <v>11004</v>
      </c>
      <c r="C35246">
        <v>242088</v>
      </c>
      <c r="D35246">
        <v>6</v>
      </c>
      <c r="E35246" s="1" t="s">
        <v>65</v>
      </c>
      <c r="F35246" s="1" t="s">
        <v>17</v>
      </c>
      <c r="G35246">
        <v>24</v>
      </c>
      <c r="H35246">
        <v>3</v>
      </c>
      <c r="I35246">
        <v>2</v>
      </c>
      <c r="J35246">
        <v>80</v>
      </c>
      <c r="K35246">
        <v>4</v>
      </c>
      <c r="L35246">
        <v>32</v>
      </c>
      <c r="M35246">
        <v>2</v>
      </c>
      <c r="N35246">
        <v>3</v>
      </c>
      <c r="O35246">
        <v>10</v>
      </c>
      <c r="P35246">
        <v>10</v>
      </c>
      <c r="Q35246">
        <v>8</v>
      </c>
      <c r="R35246">
        <v>7</v>
      </c>
      <c r="S35246">
        <v>54</v>
      </c>
      <c r="T35246" s="1" t="s">
        <v>30</v>
      </c>
      <c r="U35246" s="1" t="s">
        <v>41</v>
      </c>
      <c r="V35246">
        <v>103</v>
      </c>
      <c r="W35246" s="1" t="s">
        <v>31</v>
      </c>
      <c r="X35246">
        <v>9</v>
      </c>
      <c r="Y35246">
        <v>5</v>
      </c>
      <c r="Z35246" s="1" t="s">
        <v>35</v>
      </c>
      <c r="AA35246">
        <v>1</v>
      </c>
      <c r="AB35246">
        <v>3</v>
      </c>
      <c r="AC35246" s="1" t="s">
        <v>27</v>
      </c>
      <c r="AD35246">
        <v>52</v>
      </c>
      <c r="AE35246">
        <v>2</v>
      </c>
      <c r="AF35246">
        <v>3</v>
      </c>
      <c r="AG35246" s="1" t="s">
        <v>44</v>
      </c>
      <c r="AH35246">
        <v>3</v>
      </c>
      <c r="AI35246" s="1" t="s">
        <v>29</v>
      </c>
      <c r="AJ35246" s="1" t="s">
        <v>70</v>
      </c>
      <c r="AK35246">
        <v>1</v>
      </c>
      <c r="AL35246" s="1">
        <v>2E-3</v>
      </c>
      <c r="AM35246" s="1" t="s">
        <v>85</v>
      </c>
      <c r="AN35246" s="1" t="s">
        <v>99</v>
      </c>
      <c r="AO35246" s="1" t="s">
        <v>97</v>
      </c>
    </row>
    <row r="35247" spans="1:41" x14ac:dyDescent="0.35">
      <c r="A35247">
        <v>29489</v>
      </c>
      <c r="B35247">
        <v>5867</v>
      </c>
      <c r="C35247">
        <v>140808</v>
      </c>
      <c r="D35247">
        <v>4</v>
      </c>
      <c r="E35247" s="1" t="s">
        <v>65</v>
      </c>
      <c r="F35247" s="1" t="s">
        <v>30</v>
      </c>
      <c r="G35247">
        <v>42</v>
      </c>
      <c r="H35247">
        <v>4</v>
      </c>
      <c r="I35247">
        <v>1</v>
      </c>
      <c r="J35247">
        <v>80</v>
      </c>
      <c r="K35247">
        <v>3</v>
      </c>
      <c r="L35247">
        <v>33</v>
      </c>
      <c r="M35247">
        <v>1</v>
      </c>
      <c r="N35247">
        <v>4</v>
      </c>
      <c r="O35247">
        <v>21</v>
      </c>
      <c r="P35247">
        <v>19</v>
      </c>
      <c r="Q35247">
        <v>8</v>
      </c>
      <c r="R35247">
        <v>19</v>
      </c>
      <c r="S35247">
        <v>20</v>
      </c>
      <c r="T35247" s="1" t="s">
        <v>30</v>
      </c>
      <c r="U35247" s="1" t="s">
        <v>24</v>
      </c>
      <c r="V35247">
        <v>1426</v>
      </c>
      <c r="W35247" s="1" t="s">
        <v>43</v>
      </c>
      <c r="X35247">
        <v>2</v>
      </c>
      <c r="Y35247">
        <v>4</v>
      </c>
      <c r="Z35247" s="1" t="s">
        <v>42</v>
      </c>
      <c r="AA35247">
        <v>1</v>
      </c>
      <c r="AB35247">
        <v>4</v>
      </c>
      <c r="AC35247" s="1" t="s">
        <v>27</v>
      </c>
      <c r="AD35247">
        <v>125</v>
      </c>
      <c r="AE35247">
        <v>4</v>
      </c>
      <c r="AF35247">
        <v>3</v>
      </c>
      <c r="AG35247" s="1" t="s">
        <v>45</v>
      </c>
      <c r="AH35247">
        <v>1</v>
      </c>
      <c r="AI35247" s="1" t="s">
        <v>23</v>
      </c>
      <c r="AJ35247" s="1" t="s">
        <v>68</v>
      </c>
      <c r="AK35247">
        <v>1</v>
      </c>
      <c r="AL35247" s="1">
        <v>2E-3</v>
      </c>
      <c r="AM35247" s="1" t="s">
        <v>85</v>
      </c>
      <c r="AN35247" s="1" t="s">
        <v>99</v>
      </c>
      <c r="AO35247" s="1" t="s">
        <v>97</v>
      </c>
    </row>
    <row r="35248" spans="1:41" x14ac:dyDescent="0.35">
      <c r="A35248">
        <v>29512</v>
      </c>
      <c r="B35248">
        <v>14890</v>
      </c>
      <c r="C35248">
        <v>253130</v>
      </c>
      <c r="D35248">
        <v>3</v>
      </c>
      <c r="E35248" s="1" t="s">
        <v>65</v>
      </c>
      <c r="F35248" s="1" t="s">
        <v>17</v>
      </c>
      <c r="G35248">
        <v>27</v>
      </c>
      <c r="H35248">
        <v>1</v>
      </c>
      <c r="I35248">
        <v>4</v>
      </c>
      <c r="J35248">
        <v>80</v>
      </c>
      <c r="K35248">
        <v>3</v>
      </c>
      <c r="L35248">
        <v>15</v>
      </c>
      <c r="M35248">
        <v>2</v>
      </c>
      <c r="N35248">
        <v>3</v>
      </c>
      <c r="O35248">
        <v>14</v>
      </c>
      <c r="P35248">
        <v>1</v>
      </c>
      <c r="Q35248">
        <v>8</v>
      </c>
      <c r="R35248">
        <v>10</v>
      </c>
      <c r="S35248">
        <v>23</v>
      </c>
      <c r="T35248" s="1" t="s">
        <v>30</v>
      </c>
      <c r="U35248" s="1" t="s">
        <v>24</v>
      </c>
      <c r="V35248">
        <v>1359</v>
      </c>
      <c r="W35248" s="1" t="s">
        <v>31</v>
      </c>
      <c r="X35248">
        <v>10</v>
      </c>
      <c r="Y35248">
        <v>2</v>
      </c>
      <c r="Z35248" s="1" t="s">
        <v>35</v>
      </c>
      <c r="AA35248">
        <v>1</v>
      </c>
      <c r="AB35248">
        <v>4</v>
      </c>
      <c r="AC35248" s="1" t="s">
        <v>27</v>
      </c>
      <c r="AD35248">
        <v>91</v>
      </c>
      <c r="AE35248">
        <v>2</v>
      </c>
      <c r="AF35248">
        <v>1</v>
      </c>
      <c r="AG35248" s="1" t="s">
        <v>22</v>
      </c>
      <c r="AH35248">
        <v>2</v>
      </c>
      <c r="AI35248" s="1" t="s">
        <v>23</v>
      </c>
      <c r="AJ35248" s="1" t="s">
        <v>68</v>
      </c>
      <c r="AK35248">
        <v>1</v>
      </c>
      <c r="AL35248" s="1">
        <v>2E-3</v>
      </c>
      <c r="AM35248" s="1" t="s">
        <v>85</v>
      </c>
      <c r="AN35248" s="1" t="s">
        <v>99</v>
      </c>
      <c r="AO35248" s="1" t="s">
        <v>96</v>
      </c>
    </row>
    <row r="35249" spans="1:41" x14ac:dyDescent="0.35">
      <c r="A35249">
        <v>29603</v>
      </c>
      <c r="B35249">
        <v>35565</v>
      </c>
      <c r="C35249">
        <v>355650</v>
      </c>
      <c r="D35249">
        <v>8</v>
      </c>
      <c r="E35249" s="1" t="s">
        <v>65</v>
      </c>
      <c r="F35249" s="1" t="s">
        <v>17</v>
      </c>
      <c r="G35249">
        <v>20</v>
      </c>
      <c r="H35249">
        <v>1</v>
      </c>
      <c r="I35249">
        <v>2</v>
      </c>
      <c r="J35249">
        <v>80</v>
      </c>
      <c r="K35249">
        <v>3</v>
      </c>
      <c r="L35249">
        <v>25</v>
      </c>
      <c r="M35249">
        <v>4</v>
      </c>
      <c r="N35249">
        <v>4</v>
      </c>
      <c r="O35249">
        <v>13</v>
      </c>
      <c r="P35249">
        <v>7</v>
      </c>
      <c r="Q35249">
        <v>8</v>
      </c>
      <c r="R35249">
        <v>9</v>
      </c>
      <c r="S35249">
        <v>31</v>
      </c>
      <c r="T35249" s="1" t="s">
        <v>30</v>
      </c>
      <c r="U35249" s="1" t="s">
        <v>41</v>
      </c>
      <c r="V35249">
        <v>953</v>
      </c>
      <c r="W35249" s="1" t="s">
        <v>31</v>
      </c>
      <c r="X35249">
        <v>7</v>
      </c>
      <c r="Y35249">
        <v>1</v>
      </c>
      <c r="Z35249" s="1" t="s">
        <v>32</v>
      </c>
      <c r="AA35249">
        <v>1</v>
      </c>
      <c r="AB35249">
        <v>2</v>
      </c>
      <c r="AC35249" s="1" t="s">
        <v>27</v>
      </c>
      <c r="AD35249">
        <v>40</v>
      </c>
      <c r="AE35249">
        <v>4</v>
      </c>
      <c r="AF35249">
        <v>1</v>
      </c>
      <c r="AG35249" s="1" t="s">
        <v>28</v>
      </c>
      <c r="AH35249">
        <v>1</v>
      </c>
      <c r="AI35249" s="1" t="s">
        <v>37</v>
      </c>
      <c r="AJ35249" s="1" t="s">
        <v>71</v>
      </c>
      <c r="AK35249">
        <v>1</v>
      </c>
      <c r="AL35249" s="1">
        <v>2E-3</v>
      </c>
      <c r="AM35249" s="1" t="s">
        <v>85</v>
      </c>
      <c r="AN35249" s="1" t="s">
        <v>99</v>
      </c>
      <c r="AO35249" s="1" t="s">
        <v>96</v>
      </c>
    </row>
    <row r="35250" spans="1:41" x14ac:dyDescent="0.35">
      <c r="A35250">
        <v>29692</v>
      </c>
      <c r="B35250">
        <v>9508</v>
      </c>
      <c r="C35250">
        <v>19016</v>
      </c>
      <c r="D35250">
        <v>0</v>
      </c>
      <c r="E35250" s="1" t="s">
        <v>65</v>
      </c>
      <c r="F35250" s="1" t="s">
        <v>17</v>
      </c>
      <c r="G35250">
        <v>3</v>
      </c>
      <c r="H35250">
        <v>4</v>
      </c>
      <c r="I35250">
        <v>3</v>
      </c>
      <c r="J35250">
        <v>80</v>
      </c>
      <c r="K35250">
        <v>3</v>
      </c>
      <c r="L35250">
        <v>28</v>
      </c>
      <c r="M35250">
        <v>2</v>
      </c>
      <c r="N35250">
        <v>3</v>
      </c>
      <c r="O35250">
        <v>9</v>
      </c>
      <c r="P35250">
        <v>4</v>
      </c>
      <c r="Q35250">
        <v>8</v>
      </c>
      <c r="R35250">
        <v>7</v>
      </c>
      <c r="S35250">
        <v>41</v>
      </c>
      <c r="T35250" s="1" t="s">
        <v>30</v>
      </c>
      <c r="U35250" s="1" t="s">
        <v>18</v>
      </c>
      <c r="V35250">
        <v>696</v>
      </c>
      <c r="W35250" s="1" t="s">
        <v>43</v>
      </c>
      <c r="X35250">
        <v>7</v>
      </c>
      <c r="Y35250">
        <v>5</v>
      </c>
      <c r="Z35250" s="1" t="s">
        <v>32</v>
      </c>
      <c r="AA35250">
        <v>1</v>
      </c>
      <c r="AB35250">
        <v>4</v>
      </c>
      <c r="AC35250" s="1" t="s">
        <v>27</v>
      </c>
      <c r="AD35250">
        <v>198</v>
      </c>
      <c r="AE35250">
        <v>3</v>
      </c>
      <c r="AF35250">
        <v>3</v>
      </c>
      <c r="AG35250" s="1" t="s">
        <v>40</v>
      </c>
      <c r="AH35250">
        <v>3</v>
      </c>
      <c r="AI35250" s="1" t="s">
        <v>29</v>
      </c>
      <c r="AJ35250" s="1" t="s">
        <v>67</v>
      </c>
      <c r="AK35250">
        <v>1</v>
      </c>
      <c r="AL35250" s="1">
        <v>2E-3</v>
      </c>
      <c r="AM35250" s="1" t="s">
        <v>85</v>
      </c>
      <c r="AN35250" s="1" t="s">
        <v>99</v>
      </c>
      <c r="AO35250" s="1" t="s">
        <v>97</v>
      </c>
    </row>
    <row r="35251" spans="1:41" x14ac:dyDescent="0.35">
      <c r="A35251">
        <v>29839</v>
      </c>
      <c r="B35251">
        <v>35523</v>
      </c>
      <c r="C35251">
        <v>674937</v>
      </c>
      <c r="D35251">
        <v>2</v>
      </c>
      <c r="E35251" s="1" t="s">
        <v>65</v>
      </c>
      <c r="F35251" s="1" t="s">
        <v>30</v>
      </c>
      <c r="G35251">
        <v>0</v>
      </c>
      <c r="H35251">
        <v>2</v>
      </c>
      <c r="I35251">
        <v>2</v>
      </c>
      <c r="J35251">
        <v>80</v>
      </c>
      <c r="K35251">
        <v>3</v>
      </c>
      <c r="L35251">
        <v>21</v>
      </c>
      <c r="M35251">
        <v>5</v>
      </c>
      <c r="N35251">
        <v>2</v>
      </c>
      <c r="O35251">
        <v>10</v>
      </c>
      <c r="P35251">
        <v>5</v>
      </c>
      <c r="Q35251">
        <v>8</v>
      </c>
      <c r="R35251">
        <v>8</v>
      </c>
      <c r="S35251">
        <v>40</v>
      </c>
      <c r="T35251" s="1" t="s">
        <v>30</v>
      </c>
      <c r="U35251" s="1" t="s">
        <v>24</v>
      </c>
      <c r="V35251">
        <v>1211</v>
      </c>
      <c r="W35251" s="1" t="s">
        <v>43</v>
      </c>
      <c r="X35251">
        <v>7</v>
      </c>
      <c r="Y35251">
        <v>3</v>
      </c>
      <c r="Z35251" s="1" t="s">
        <v>32</v>
      </c>
      <c r="AA35251">
        <v>1</v>
      </c>
      <c r="AB35251">
        <v>1</v>
      </c>
      <c r="AC35251" s="1" t="s">
        <v>27</v>
      </c>
      <c r="AD35251">
        <v>129</v>
      </c>
      <c r="AE35251">
        <v>4</v>
      </c>
      <c r="AF35251">
        <v>5</v>
      </c>
      <c r="AG35251" s="1" t="s">
        <v>33</v>
      </c>
      <c r="AH35251">
        <v>3</v>
      </c>
      <c r="AI35251" s="1" t="s">
        <v>37</v>
      </c>
      <c r="AJ35251" s="1" t="s">
        <v>67</v>
      </c>
      <c r="AK35251">
        <v>1</v>
      </c>
      <c r="AL35251" s="1">
        <v>2E-3</v>
      </c>
      <c r="AM35251" s="1" t="s">
        <v>85</v>
      </c>
      <c r="AN35251" s="1" t="s">
        <v>99</v>
      </c>
      <c r="AO35251" s="1" t="s">
        <v>96</v>
      </c>
    </row>
    <row r="35252" spans="1:41" x14ac:dyDescent="0.35">
      <c r="A35252">
        <v>30460</v>
      </c>
      <c r="B35252">
        <v>46761</v>
      </c>
      <c r="C35252">
        <v>46761</v>
      </c>
      <c r="D35252">
        <v>4</v>
      </c>
      <c r="E35252" s="1" t="s">
        <v>65</v>
      </c>
      <c r="F35252" s="1" t="s">
        <v>30</v>
      </c>
      <c r="G35252">
        <v>23</v>
      </c>
      <c r="H35252">
        <v>1</v>
      </c>
      <c r="I35252">
        <v>3</v>
      </c>
      <c r="J35252">
        <v>80</v>
      </c>
      <c r="K35252">
        <v>3</v>
      </c>
      <c r="L35252">
        <v>9</v>
      </c>
      <c r="M35252">
        <v>3</v>
      </c>
      <c r="N35252">
        <v>2</v>
      </c>
      <c r="O35252">
        <v>8</v>
      </c>
      <c r="P35252">
        <v>6</v>
      </c>
      <c r="Q35252">
        <v>8</v>
      </c>
      <c r="R35252">
        <v>3</v>
      </c>
      <c r="S35252">
        <v>58</v>
      </c>
      <c r="T35252" s="1" t="s">
        <v>30</v>
      </c>
      <c r="U35252" s="1" t="s">
        <v>24</v>
      </c>
      <c r="V35252">
        <v>536</v>
      </c>
      <c r="W35252" s="1" t="s">
        <v>31</v>
      </c>
      <c r="X35252">
        <v>1</v>
      </c>
      <c r="Y35252">
        <v>5</v>
      </c>
      <c r="Z35252" s="1" t="s">
        <v>32</v>
      </c>
      <c r="AA35252">
        <v>1</v>
      </c>
      <c r="AB35252">
        <v>2</v>
      </c>
      <c r="AC35252" s="1" t="s">
        <v>27</v>
      </c>
      <c r="AD35252">
        <v>121</v>
      </c>
      <c r="AE35252">
        <v>2</v>
      </c>
      <c r="AF35252">
        <v>3</v>
      </c>
      <c r="AG35252" s="1" t="s">
        <v>40</v>
      </c>
      <c r="AH35252">
        <v>3</v>
      </c>
      <c r="AI35252" s="1" t="s">
        <v>23</v>
      </c>
      <c r="AJ35252" s="1" t="s">
        <v>69</v>
      </c>
      <c r="AK35252">
        <v>1</v>
      </c>
      <c r="AL35252" s="1">
        <v>2E-3</v>
      </c>
      <c r="AM35252" s="1" t="s">
        <v>85</v>
      </c>
      <c r="AN35252" s="1" t="s">
        <v>99</v>
      </c>
      <c r="AO35252" s="1" t="s">
        <v>96</v>
      </c>
    </row>
    <row r="35253" spans="1:41" x14ac:dyDescent="0.35">
      <c r="A35253">
        <v>30740</v>
      </c>
      <c r="B35253">
        <v>23610</v>
      </c>
      <c r="C35253">
        <v>637470</v>
      </c>
      <c r="D35253">
        <v>7</v>
      </c>
      <c r="E35253" s="1" t="s">
        <v>65</v>
      </c>
      <c r="F35253" s="1" t="s">
        <v>17</v>
      </c>
      <c r="G35253">
        <v>6</v>
      </c>
      <c r="H35253">
        <v>3</v>
      </c>
      <c r="I35253">
        <v>3</v>
      </c>
      <c r="J35253">
        <v>80</v>
      </c>
      <c r="K35253">
        <v>3</v>
      </c>
      <c r="L35253">
        <v>39</v>
      </c>
      <c r="M35253">
        <v>6</v>
      </c>
      <c r="N35253">
        <v>1</v>
      </c>
      <c r="O35253">
        <v>17</v>
      </c>
      <c r="P35253">
        <v>10</v>
      </c>
      <c r="Q35253">
        <v>8</v>
      </c>
      <c r="R35253">
        <v>7</v>
      </c>
      <c r="S35253">
        <v>28</v>
      </c>
      <c r="T35253" s="1" t="s">
        <v>30</v>
      </c>
      <c r="U35253" s="1" t="s">
        <v>24</v>
      </c>
      <c r="V35253">
        <v>1062</v>
      </c>
      <c r="W35253" s="1" t="s">
        <v>38</v>
      </c>
      <c r="X35253">
        <v>4</v>
      </c>
      <c r="Y35253">
        <v>2</v>
      </c>
      <c r="Z35253" s="1" t="s">
        <v>32</v>
      </c>
      <c r="AA35253">
        <v>1</v>
      </c>
      <c r="AB35253">
        <v>4</v>
      </c>
      <c r="AC35253" s="1" t="s">
        <v>21</v>
      </c>
      <c r="AD35253">
        <v>59</v>
      </c>
      <c r="AE35253">
        <v>4</v>
      </c>
      <c r="AF35253">
        <v>5</v>
      </c>
      <c r="AG35253" s="1" t="s">
        <v>22</v>
      </c>
      <c r="AH35253">
        <v>3</v>
      </c>
      <c r="AI35253" s="1" t="s">
        <v>37</v>
      </c>
      <c r="AJ35253" s="1" t="s">
        <v>71</v>
      </c>
      <c r="AK35253">
        <v>1</v>
      </c>
      <c r="AL35253" s="1">
        <v>2E-3</v>
      </c>
      <c r="AM35253" s="1" t="s">
        <v>85</v>
      </c>
      <c r="AN35253" s="1" t="s">
        <v>99</v>
      </c>
      <c r="AO35253" s="1" t="s">
        <v>97</v>
      </c>
    </row>
    <row r="35254" spans="1:41" x14ac:dyDescent="0.35">
      <c r="A35254">
        <v>31191</v>
      </c>
      <c r="B35254">
        <v>44978</v>
      </c>
      <c r="C35254">
        <v>539736</v>
      </c>
      <c r="D35254">
        <v>4</v>
      </c>
      <c r="E35254" s="1" t="s">
        <v>65</v>
      </c>
      <c r="F35254" s="1" t="s">
        <v>30</v>
      </c>
      <c r="G35254">
        <v>0</v>
      </c>
      <c r="H35254">
        <v>2</v>
      </c>
      <c r="I35254">
        <v>2</v>
      </c>
      <c r="J35254">
        <v>80</v>
      </c>
      <c r="K35254">
        <v>3</v>
      </c>
      <c r="L35254">
        <v>30</v>
      </c>
      <c r="M35254">
        <v>5</v>
      </c>
      <c r="N35254">
        <v>2</v>
      </c>
      <c r="O35254">
        <v>23</v>
      </c>
      <c r="P35254">
        <v>23</v>
      </c>
      <c r="Q35254">
        <v>8</v>
      </c>
      <c r="R35254">
        <v>13</v>
      </c>
      <c r="S35254">
        <v>60</v>
      </c>
      <c r="T35254" s="1" t="s">
        <v>30</v>
      </c>
      <c r="U35254" s="1" t="s">
        <v>41</v>
      </c>
      <c r="V35254">
        <v>736</v>
      </c>
      <c r="W35254" s="1" t="s">
        <v>25</v>
      </c>
      <c r="X35254">
        <v>7</v>
      </c>
      <c r="Y35254">
        <v>1</v>
      </c>
      <c r="Z35254" s="1" t="s">
        <v>20</v>
      </c>
      <c r="AA35254">
        <v>1</v>
      </c>
      <c r="AB35254">
        <v>1</v>
      </c>
      <c r="AC35254" s="1" t="s">
        <v>27</v>
      </c>
      <c r="AD35254">
        <v>130</v>
      </c>
      <c r="AE35254">
        <v>1</v>
      </c>
      <c r="AF35254">
        <v>5</v>
      </c>
      <c r="AG35254" s="1" t="s">
        <v>28</v>
      </c>
      <c r="AH35254">
        <v>2</v>
      </c>
      <c r="AI35254" s="1" t="s">
        <v>37</v>
      </c>
      <c r="AJ35254" s="1" t="s">
        <v>69</v>
      </c>
      <c r="AK35254">
        <v>1</v>
      </c>
      <c r="AL35254" s="1">
        <v>2E-3</v>
      </c>
      <c r="AM35254" s="1" t="s">
        <v>85</v>
      </c>
      <c r="AN35254" s="1" t="s">
        <v>99</v>
      </c>
      <c r="AO35254" s="1" t="s">
        <v>96</v>
      </c>
    </row>
    <row r="35255" spans="1:41" x14ac:dyDescent="0.35">
      <c r="A35255">
        <v>31505</v>
      </c>
      <c r="B35255">
        <v>4775</v>
      </c>
      <c r="C35255">
        <v>114600</v>
      </c>
      <c r="D35255">
        <v>7</v>
      </c>
      <c r="E35255" s="1" t="s">
        <v>65</v>
      </c>
      <c r="F35255" s="1" t="s">
        <v>17</v>
      </c>
      <c r="G35255">
        <v>7</v>
      </c>
      <c r="H35255">
        <v>1</v>
      </c>
      <c r="I35255">
        <v>3</v>
      </c>
      <c r="J35255">
        <v>80</v>
      </c>
      <c r="K35255">
        <v>4</v>
      </c>
      <c r="L35255">
        <v>37</v>
      </c>
      <c r="M35255">
        <v>5</v>
      </c>
      <c r="N35255">
        <v>4</v>
      </c>
      <c r="O35255">
        <v>25</v>
      </c>
      <c r="P35255">
        <v>4</v>
      </c>
      <c r="Q35255">
        <v>8</v>
      </c>
      <c r="R35255">
        <v>22</v>
      </c>
      <c r="S35255">
        <v>45</v>
      </c>
      <c r="T35255" s="1" t="s">
        <v>30</v>
      </c>
      <c r="U35255" s="1" t="s">
        <v>41</v>
      </c>
      <c r="V35255">
        <v>1091</v>
      </c>
      <c r="W35255" s="1" t="s">
        <v>38</v>
      </c>
      <c r="X35255">
        <v>2</v>
      </c>
      <c r="Y35255">
        <v>3</v>
      </c>
      <c r="Z35255" s="1" t="s">
        <v>20</v>
      </c>
      <c r="AA35255">
        <v>1</v>
      </c>
      <c r="AB35255">
        <v>1</v>
      </c>
      <c r="AC35255" s="1" t="s">
        <v>27</v>
      </c>
      <c r="AD35255">
        <v>96</v>
      </c>
      <c r="AE35255">
        <v>1</v>
      </c>
      <c r="AF35255">
        <v>5</v>
      </c>
      <c r="AG35255" s="1" t="s">
        <v>45</v>
      </c>
      <c r="AH35255">
        <v>3</v>
      </c>
      <c r="AI35255" s="1" t="s">
        <v>29</v>
      </c>
      <c r="AJ35255" s="1" t="s">
        <v>67</v>
      </c>
      <c r="AK35255">
        <v>1</v>
      </c>
      <c r="AL35255" s="1">
        <v>2E-3</v>
      </c>
      <c r="AM35255" s="1" t="s">
        <v>85</v>
      </c>
      <c r="AN35255" s="1" t="s">
        <v>99</v>
      </c>
      <c r="AO35255" s="1" t="s">
        <v>96</v>
      </c>
    </row>
    <row r="35256" spans="1:41" x14ac:dyDescent="0.35">
      <c r="A35256">
        <v>32506</v>
      </c>
      <c r="B35256">
        <v>50132</v>
      </c>
      <c r="C35256">
        <v>802112</v>
      </c>
      <c r="D35256">
        <v>4</v>
      </c>
      <c r="E35256" s="1" t="s">
        <v>65</v>
      </c>
      <c r="F35256" s="1" t="s">
        <v>30</v>
      </c>
      <c r="G35256">
        <v>20</v>
      </c>
      <c r="H35256">
        <v>4</v>
      </c>
      <c r="I35256">
        <v>4</v>
      </c>
      <c r="J35256">
        <v>80</v>
      </c>
      <c r="K35256">
        <v>3</v>
      </c>
      <c r="L35256">
        <v>21</v>
      </c>
      <c r="M35256">
        <v>4</v>
      </c>
      <c r="N35256">
        <v>4</v>
      </c>
      <c r="O35256">
        <v>11</v>
      </c>
      <c r="P35256">
        <v>5</v>
      </c>
      <c r="Q35256">
        <v>8</v>
      </c>
      <c r="R35256">
        <v>2</v>
      </c>
      <c r="S35256">
        <v>50</v>
      </c>
      <c r="T35256" s="1" t="s">
        <v>30</v>
      </c>
      <c r="U35256" s="1" t="s">
        <v>24</v>
      </c>
      <c r="V35256">
        <v>578</v>
      </c>
      <c r="W35256" s="1" t="s">
        <v>25</v>
      </c>
      <c r="X35256">
        <v>2</v>
      </c>
      <c r="Y35256">
        <v>3</v>
      </c>
      <c r="Z35256" s="1" t="s">
        <v>20</v>
      </c>
      <c r="AA35256">
        <v>1</v>
      </c>
      <c r="AB35256">
        <v>4</v>
      </c>
      <c r="AC35256" s="1" t="s">
        <v>21</v>
      </c>
      <c r="AD35256">
        <v>200</v>
      </c>
      <c r="AE35256">
        <v>4</v>
      </c>
      <c r="AF35256">
        <v>5</v>
      </c>
      <c r="AG35256" s="1" t="s">
        <v>46</v>
      </c>
      <c r="AH35256">
        <v>2</v>
      </c>
      <c r="AI35256" s="1" t="s">
        <v>29</v>
      </c>
      <c r="AJ35256" s="1" t="s">
        <v>70</v>
      </c>
      <c r="AK35256">
        <v>1</v>
      </c>
      <c r="AL35256" s="1">
        <v>2E-3</v>
      </c>
      <c r="AM35256" s="1" t="s">
        <v>85</v>
      </c>
      <c r="AN35256" s="1" t="s">
        <v>99</v>
      </c>
      <c r="AO35256" s="1" t="s">
        <v>97</v>
      </c>
    </row>
    <row r="35257" spans="1:41" x14ac:dyDescent="0.35">
      <c r="A35257">
        <v>32726</v>
      </c>
      <c r="B35257">
        <v>29206</v>
      </c>
      <c r="C35257">
        <v>467296</v>
      </c>
      <c r="D35257">
        <v>4</v>
      </c>
      <c r="E35257" s="1" t="s">
        <v>65</v>
      </c>
      <c r="F35257" s="1" t="s">
        <v>17</v>
      </c>
      <c r="G35257">
        <v>23</v>
      </c>
      <c r="H35257">
        <v>2</v>
      </c>
      <c r="I35257">
        <v>3</v>
      </c>
      <c r="J35257">
        <v>80</v>
      </c>
      <c r="K35257">
        <v>4</v>
      </c>
      <c r="L35257">
        <v>22</v>
      </c>
      <c r="M35257">
        <v>2</v>
      </c>
      <c r="N35257">
        <v>2</v>
      </c>
      <c r="O35257">
        <v>19</v>
      </c>
      <c r="P35257">
        <v>6</v>
      </c>
      <c r="Q35257">
        <v>8</v>
      </c>
      <c r="R35257">
        <v>14</v>
      </c>
      <c r="S35257">
        <v>18</v>
      </c>
      <c r="T35257" s="1" t="s">
        <v>30</v>
      </c>
      <c r="U35257" s="1" t="s">
        <v>18</v>
      </c>
      <c r="V35257">
        <v>981</v>
      </c>
      <c r="W35257" s="1" t="s">
        <v>38</v>
      </c>
      <c r="X35257">
        <v>3</v>
      </c>
      <c r="Y35257">
        <v>4</v>
      </c>
      <c r="Z35257" s="1" t="s">
        <v>42</v>
      </c>
      <c r="AA35257">
        <v>1</v>
      </c>
      <c r="AB35257">
        <v>1</v>
      </c>
      <c r="AC35257" s="1" t="s">
        <v>27</v>
      </c>
      <c r="AD35257">
        <v>87</v>
      </c>
      <c r="AE35257">
        <v>4</v>
      </c>
      <c r="AF35257">
        <v>1</v>
      </c>
      <c r="AG35257" s="1" t="s">
        <v>40</v>
      </c>
      <c r="AH35257">
        <v>3</v>
      </c>
      <c r="AI35257" s="1" t="s">
        <v>23</v>
      </c>
      <c r="AJ35257" s="1" t="s">
        <v>68</v>
      </c>
      <c r="AK35257">
        <v>1</v>
      </c>
      <c r="AL35257" s="1">
        <v>2E-3</v>
      </c>
      <c r="AM35257" s="1" t="s">
        <v>85</v>
      </c>
      <c r="AN35257" s="1" t="s">
        <v>99</v>
      </c>
      <c r="AO35257" s="1" t="s">
        <v>96</v>
      </c>
    </row>
    <row r="35258" spans="1:41" x14ac:dyDescent="0.35">
      <c r="A35258">
        <v>32729</v>
      </c>
      <c r="B35258">
        <v>1799</v>
      </c>
      <c r="C35258">
        <v>46774</v>
      </c>
      <c r="D35258">
        <v>3</v>
      </c>
      <c r="E35258" s="1" t="s">
        <v>65</v>
      </c>
      <c r="F35258" s="1" t="s">
        <v>30</v>
      </c>
      <c r="G35258">
        <v>14</v>
      </c>
      <c r="H35258">
        <v>1</v>
      </c>
      <c r="I35258">
        <v>1</v>
      </c>
      <c r="J35258">
        <v>80</v>
      </c>
      <c r="K35258">
        <v>3</v>
      </c>
      <c r="L35258">
        <v>38</v>
      </c>
      <c r="M35258">
        <v>2</v>
      </c>
      <c r="N35258">
        <v>3</v>
      </c>
      <c r="O35258">
        <v>12</v>
      </c>
      <c r="P35258">
        <v>10</v>
      </c>
      <c r="Q35258">
        <v>8</v>
      </c>
      <c r="R35258">
        <v>2</v>
      </c>
      <c r="S35258">
        <v>46</v>
      </c>
      <c r="T35258" s="1" t="s">
        <v>30</v>
      </c>
      <c r="U35258" s="1" t="s">
        <v>24</v>
      </c>
      <c r="V35258">
        <v>464</v>
      </c>
      <c r="W35258" s="1" t="s">
        <v>25</v>
      </c>
      <c r="X35258">
        <v>6</v>
      </c>
      <c r="Y35258">
        <v>5</v>
      </c>
      <c r="Z35258" s="1" t="s">
        <v>42</v>
      </c>
      <c r="AA35258">
        <v>1</v>
      </c>
      <c r="AB35258">
        <v>1</v>
      </c>
      <c r="AC35258" s="1" t="s">
        <v>21</v>
      </c>
      <c r="AD35258">
        <v>74</v>
      </c>
      <c r="AE35258">
        <v>3</v>
      </c>
      <c r="AF35258">
        <v>1</v>
      </c>
      <c r="AG35258" s="1" t="s">
        <v>40</v>
      </c>
      <c r="AH35258">
        <v>2</v>
      </c>
      <c r="AI35258" s="1" t="s">
        <v>37</v>
      </c>
      <c r="AJ35258" s="1" t="s">
        <v>70</v>
      </c>
      <c r="AK35258">
        <v>1</v>
      </c>
      <c r="AL35258" s="1">
        <v>2E-3</v>
      </c>
      <c r="AM35258" s="1" t="s">
        <v>85</v>
      </c>
      <c r="AN35258" s="1" t="s">
        <v>99</v>
      </c>
      <c r="AO35258" s="1" t="s">
        <v>96</v>
      </c>
    </row>
    <row r="35259" spans="1:41" x14ac:dyDescent="0.35">
      <c r="A35259">
        <v>33519</v>
      </c>
      <c r="B35259">
        <v>26558</v>
      </c>
      <c r="C35259">
        <v>398370</v>
      </c>
      <c r="D35259">
        <v>7</v>
      </c>
      <c r="E35259" s="1" t="s">
        <v>65</v>
      </c>
      <c r="F35259" s="1" t="s">
        <v>17</v>
      </c>
      <c r="G35259">
        <v>10</v>
      </c>
      <c r="H35259">
        <v>1</v>
      </c>
      <c r="I35259">
        <v>1</v>
      </c>
      <c r="J35259">
        <v>80</v>
      </c>
      <c r="K35259">
        <v>3</v>
      </c>
      <c r="L35259">
        <v>33</v>
      </c>
      <c r="M35259">
        <v>4</v>
      </c>
      <c r="N35259">
        <v>2</v>
      </c>
      <c r="O35259">
        <v>26</v>
      </c>
      <c r="P35259">
        <v>3</v>
      </c>
      <c r="Q35259">
        <v>8</v>
      </c>
      <c r="R35259">
        <v>14</v>
      </c>
      <c r="S35259">
        <v>37</v>
      </c>
      <c r="T35259" s="1" t="s">
        <v>30</v>
      </c>
      <c r="U35259" s="1" t="s">
        <v>24</v>
      </c>
      <c r="V35259">
        <v>242</v>
      </c>
      <c r="W35259" s="1" t="s">
        <v>31</v>
      </c>
      <c r="X35259">
        <v>4</v>
      </c>
      <c r="Y35259">
        <v>5</v>
      </c>
      <c r="Z35259" s="1" t="s">
        <v>32</v>
      </c>
      <c r="AA35259">
        <v>1</v>
      </c>
      <c r="AB35259">
        <v>3</v>
      </c>
      <c r="AC35259" s="1" t="s">
        <v>27</v>
      </c>
      <c r="AD35259">
        <v>95</v>
      </c>
      <c r="AE35259">
        <v>2</v>
      </c>
      <c r="AF35259">
        <v>5</v>
      </c>
      <c r="AG35259" s="1" t="s">
        <v>33</v>
      </c>
      <c r="AH35259">
        <v>1</v>
      </c>
      <c r="AI35259" s="1" t="s">
        <v>37</v>
      </c>
      <c r="AJ35259" s="1" t="s">
        <v>67</v>
      </c>
      <c r="AK35259">
        <v>1</v>
      </c>
      <c r="AL35259" s="1">
        <v>2E-3</v>
      </c>
      <c r="AM35259" s="1" t="s">
        <v>85</v>
      </c>
      <c r="AN35259" s="1" t="s">
        <v>99</v>
      </c>
      <c r="AO35259" s="1" t="s">
        <v>96</v>
      </c>
    </row>
    <row r="35260" spans="1:41" x14ac:dyDescent="0.35">
      <c r="A35260">
        <v>33448</v>
      </c>
      <c r="B35260">
        <v>32513</v>
      </c>
      <c r="C35260">
        <v>195078</v>
      </c>
      <c r="D35260">
        <v>3</v>
      </c>
      <c r="E35260" s="1" t="s">
        <v>65</v>
      </c>
      <c r="F35260" s="1" t="s">
        <v>30</v>
      </c>
      <c r="G35260">
        <v>40</v>
      </c>
      <c r="H35260">
        <v>4</v>
      </c>
      <c r="I35260">
        <v>2</v>
      </c>
      <c r="J35260">
        <v>80</v>
      </c>
      <c r="K35260">
        <v>4</v>
      </c>
      <c r="L35260">
        <v>20</v>
      </c>
      <c r="M35260">
        <v>5</v>
      </c>
      <c r="N35260">
        <v>1</v>
      </c>
      <c r="O35260">
        <v>8</v>
      </c>
      <c r="P35260">
        <v>1</v>
      </c>
      <c r="Q35260">
        <v>8</v>
      </c>
      <c r="R35260">
        <v>3</v>
      </c>
      <c r="S35260">
        <v>34</v>
      </c>
      <c r="T35260" s="1" t="s">
        <v>30</v>
      </c>
      <c r="U35260" s="1" t="s">
        <v>18</v>
      </c>
      <c r="V35260">
        <v>764</v>
      </c>
      <c r="W35260" s="1" t="s">
        <v>34</v>
      </c>
      <c r="X35260">
        <v>4</v>
      </c>
      <c r="Y35260">
        <v>3</v>
      </c>
      <c r="Z35260" s="1" t="s">
        <v>25</v>
      </c>
      <c r="AA35260">
        <v>1</v>
      </c>
      <c r="AB35260">
        <v>2</v>
      </c>
      <c r="AC35260" s="1" t="s">
        <v>27</v>
      </c>
      <c r="AD35260">
        <v>173</v>
      </c>
      <c r="AE35260">
        <v>3</v>
      </c>
      <c r="AF35260">
        <v>1</v>
      </c>
      <c r="AG35260" s="1" t="s">
        <v>45</v>
      </c>
      <c r="AH35260">
        <v>2</v>
      </c>
      <c r="AI35260" s="1" t="s">
        <v>29</v>
      </c>
      <c r="AJ35260" s="1" t="s">
        <v>71</v>
      </c>
      <c r="AK35260">
        <v>1</v>
      </c>
      <c r="AL35260" s="1">
        <v>2E-3</v>
      </c>
      <c r="AM35260" s="1" t="s">
        <v>85</v>
      </c>
      <c r="AN35260" s="1" t="s">
        <v>99</v>
      </c>
      <c r="AO35260" s="1" t="s">
        <v>97</v>
      </c>
    </row>
    <row r="35261" spans="1:41" x14ac:dyDescent="0.35">
      <c r="A35261">
        <v>34421</v>
      </c>
      <c r="B35261">
        <v>5799</v>
      </c>
      <c r="C35261">
        <v>127578</v>
      </c>
      <c r="D35261">
        <v>7</v>
      </c>
      <c r="E35261" s="1" t="s">
        <v>65</v>
      </c>
      <c r="F35261" s="1" t="s">
        <v>30</v>
      </c>
      <c r="G35261">
        <v>21</v>
      </c>
      <c r="H35261">
        <v>1</v>
      </c>
      <c r="I35261">
        <v>2</v>
      </c>
      <c r="J35261">
        <v>80</v>
      </c>
      <c r="K35261">
        <v>3</v>
      </c>
      <c r="L35261">
        <v>26</v>
      </c>
      <c r="M35261">
        <v>4</v>
      </c>
      <c r="N35261">
        <v>1</v>
      </c>
      <c r="O35261">
        <v>8</v>
      </c>
      <c r="P35261">
        <v>7</v>
      </c>
      <c r="Q35261">
        <v>8</v>
      </c>
      <c r="R35261">
        <v>1</v>
      </c>
      <c r="S35261">
        <v>45</v>
      </c>
      <c r="T35261" s="1" t="s">
        <v>30</v>
      </c>
      <c r="U35261" s="1" t="s">
        <v>18</v>
      </c>
      <c r="V35261">
        <v>162</v>
      </c>
      <c r="W35261" s="1" t="s">
        <v>19</v>
      </c>
      <c r="X35261">
        <v>8</v>
      </c>
      <c r="Y35261">
        <v>4</v>
      </c>
      <c r="Z35261" s="1" t="s">
        <v>42</v>
      </c>
      <c r="AA35261">
        <v>1</v>
      </c>
      <c r="AB35261">
        <v>4</v>
      </c>
      <c r="AC35261" s="1" t="s">
        <v>21</v>
      </c>
      <c r="AD35261">
        <v>34</v>
      </c>
      <c r="AE35261">
        <v>2</v>
      </c>
      <c r="AF35261">
        <v>3</v>
      </c>
      <c r="AG35261" s="1" t="s">
        <v>44</v>
      </c>
      <c r="AH35261">
        <v>1</v>
      </c>
      <c r="AI35261" s="1" t="s">
        <v>23</v>
      </c>
      <c r="AJ35261" s="1" t="s">
        <v>67</v>
      </c>
      <c r="AK35261">
        <v>1</v>
      </c>
      <c r="AL35261" s="1">
        <v>2E-3</v>
      </c>
      <c r="AM35261" s="1" t="s">
        <v>85</v>
      </c>
      <c r="AN35261" s="1" t="s">
        <v>99</v>
      </c>
      <c r="AO35261" s="1" t="s">
        <v>96</v>
      </c>
    </row>
    <row r="35262" spans="1:41" x14ac:dyDescent="0.35">
      <c r="A35262">
        <v>34480</v>
      </c>
      <c r="B35262">
        <v>25396</v>
      </c>
      <c r="C35262">
        <v>736484</v>
      </c>
      <c r="D35262">
        <v>4</v>
      </c>
      <c r="E35262" s="1" t="s">
        <v>65</v>
      </c>
      <c r="F35262" s="1" t="s">
        <v>17</v>
      </c>
      <c r="G35262">
        <v>2</v>
      </c>
      <c r="H35262">
        <v>1</v>
      </c>
      <c r="I35262">
        <v>4</v>
      </c>
      <c r="J35262">
        <v>80</v>
      </c>
      <c r="K35262">
        <v>3</v>
      </c>
      <c r="L35262">
        <v>25</v>
      </c>
      <c r="M35262">
        <v>2</v>
      </c>
      <c r="N35262">
        <v>2</v>
      </c>
      <c r="O35262">
        <v>11</v>
      </c>
      <c r="P35262">
        <v>4</v>
      </c>
      <c r="Q35262">
        <v>8</v>
      </c>
      <c r="R35262">
        <v>9</v>
      </c>
      <c r="S35262">
        <v>59</v>
      </c>
      <c r="T35262" s="1" t="s">
        <v>30</v>
      </c>
      <c r="U35262" s="1" t="s">
        <v>24</v>
      </c>
      <c r="V35262">
        <v>678</v>
      </c>
      <c r="W35262" s="1" t="s">
        <v>38</v>
      </c>
      <c r="X35262">
        <v>9</v>
      </c>
      <c r="Y35262">
        <v>3</v>
      </c>
      <c r="Z35262" s="1" t="s">
        <v>32</v>
      </c>
      <c r="AA35262">
        <v>1</v>
      </c>
      <c r="AB35262">
        <v>2</v>
      </c>
      <c r="AC35262" s="1" t="s">
        <v>21</v>
      </c>
      <c r="AD35262">
        <v>150</v>
      </c>
      <c r="AE35262">
        <v>3</v>
      </c>
      <c r="AF35262">
        <v>5</v>
      </c>
      <c r="AG35262" s="1" t="s">
        <v>28</v>
      </c>
      <c r="AH35262">
        <v>3</v>
      </c>
      <c r="AI35262" s="1" t="s">
        <v>23</v>
      </c>
      <c r="AJ35262" s="1" t="s">
        <v>69</v>
      </c>
      <c r="AK35262">
        <v>1</v>
      </c>
      <c r="AL35262" s="1">
        <v>2E-3</v>
      </c>
      <c r="AM35262" s="1" t="s">
        <v>85</v>
      </c>
      <c r="AN35262" s="1" t="s">
        <v>99</v>
      </c>
      <c r="AO35262" s="1" t="s">
        <v>96</v>
      </c>
    </row>
    <row r="35263" spans="1:41" x14ac:dyDescent="0.35">
      <c r="A35263">
        <v>37525</v>
      </c>
      <c r="B35263">
        <v>47978</v>
      </c>
      <c r="C35263">
        <v>335846</v>
      </c>
      <c r="D35263">
        <v>0</v>
      </c>
      <c r="E35263" s="1" t="s">
        <v>65</v>
      </c>
      <c r="F35263" s="1" t="s">
        <v>17</v>
      </c>
      <c r="G35263">
        <v>3</v>
      </c>
      <c r="H35263">
        <v>2</v>
      </c>
      <c r="I35263">
        <v>3</v>
      </c>
      <c r="J35263">
        <v>80</v>
      </c>
      <c r="K35263">
        <v>3</v>
      </c>
      <c r="L35263">
        <v>31</v>
      </c>
      <c r="M35263">
        <v>2</v>
      </c>
      <c r="N35263">
        <v>2</v>
      </c>
      <c r="O35263">
        <v>10</v>
      </c>
      <c r="P35263">
        <v>6</v>
      </c>
      <c r="Q35263">
        <v>8</v>
      </c>
      <c r="R35263">
        <v>2</v>
      </c>
      <c r="S35263">
        <v>48</v>
      </c>
      <c r="T35263" s="1" t="s">
        <v>30</v>
      </c>
      <c r="U35263" s="1" t="s">
        <v>41</v>
      </c>
      <c r="V35263">
        <v>981</v>
      </c>
      <c r="W35263" s="1" t="s">
        <v>43</v>
      </c>
      <c r="X35263">
        <v>10</v>
      </c>
      <c r="Y35263">
        <v>2</v>
      </c>
      <c r="Z35263" s="1" t="s">
        <v>25</v>
      </c>
      <c r="AA35263">
        <v>1</v>
      </c>
      <c r="AB35263">
        <v>1</v>
      </c>
      <c r="AC35263" s="1" t="s">
        <v>27</v>
      </c>
      <c r="AD35263">
        <v>41</v>
      </c>
      <c r="AE35263">
        <v>2</v>
      </c>
      <c r="AF35263">
        <v>3</v>
      </c>
      <c r="AG35263" s="1" t="s">
        <v>28</v>
      </c>
      <c r="AH35263">
        <v>3</v>
      </c>
      <c r="AI35263" s="1" t="s">
        <v>23</v>
      </c>
      <c r="AJ35263" s="1" t="s">
        <v>70</v>
      </c>
      <c r="AK35263">
        <v>1</v>
      </c>
      <c r="AL35263" s="1">
        <v>2E-3</v>
      </c>
      <c r="AM35263" s="1" t="s">
        <v>85</v>
      </c>
      <c r="AN35263" s="1" t="s">
        <v>99</v>
      </c>
      <c r="AO35263" s="1" t="s">
        <v>96</v>
      </c>
    </row>
    <row r="35264" spans="1:41" x14ac:dyDescent="0.35">
      <c r="A35264">
        <v>38867</v>
      </c>
      <c r="B35264">
        <v>33185</v>
      </c>
      <c r="C35264">
        <v>165925</v>
      </c>
      <c r="D35264">
        <v>2</v>
      </c>
      <c r="E35264" s="1" t="s">
        <v>65</v>
      </c>
      <c r="F35264" s="1" t="s">
        <v>30</v>
      </c>
      <c r="G35264">
        <v>33</v>
      </c>
      <c r="H35264">
        <v>1</v>
      </c>
      <c r="I35264">
        <v>4</v>
      </c>
      <c r="J35264">
        <v>80</v>
      </c>
      <c r="K35264">
        <v>3</v>
      </c>
      <c r="L35264">
        <v>28</v>
      </c>
      <c r="M35264">
        <v>2</v>
      </c>
      <c r="N35264">
        <v>1</v>
      </c>
      <c r="O35264">
        <v>16</v>
      </c>
      <c r="P35264">
        <v>12</v>
      </c>
      <c r="Q35264">
        <v>8</v>
      </c>
      <c r="R35264">
        <v>15</v>
      </c>
      <c r="S35264">
        <v>51</v>
      </c>
      <c r="T35264" s="1" t="s">
        <v>30</v>
      </c>
      <c r="U35264" s="1" t="s">
        <v>24</v>
      </c>
      <c r="V35264">
        <v>361</v>
      </c>
      <c r="W35264" s="1" t="s">
        <v>38</v>
      </c>
      <c r="X35264">
        <v>2</v>
      </c>
      <c r="Y35264">
        <v>2</v>
      </c>
      <c r="Z35264" s="1" t="s">
        <v>42</v>
      </c>
      <c r="AA35264">
        <v>1</v>
      </c>
      <c r="AB35264">
        <v>2</v>
      </c>
      <c r="AC35264" s="1" t="s">
        <v>21</v>
      </c>
      <c r="AD35264">
        <v>65</v>
      </c>
      <c r="AE35264">
        <v>2</v>
      </c>
      <c r="AF35264">
        <v>2</v>
      </c>
      <c r="AG35264" s="1" t="s">
        <v>36</v>
      </c>
      <c r="AH35264">
        <v>4</v>
      </c>
      <c r="AI35264" s="1" t="s">
        <v>37</v>
      </c>
      <c r="AJ35264" s="1" t="s">
        <v>70</v>
      </c>
      <c r="AK35264">
        <v>1</v>
      </c>
      <c r="AL35264" s="1">
        <v>2E-3</v>
      </c>
      <c r="AM35264" s="1" t="s">
        <v>85</v>
      </c>
      <c r="AN35264" s="1" t="s">
        <v>99</v>
      </c>
      <c r="AO35264" s="1" t="s">
        <v>96</v>
      </c>
    </row>
    <row r="35265" spans="1:41" x14ac:dyDescent="0.35">
      <c r="A35265">
        <v>39428</v>
      </c>
      <c r="B35265">
        <v>49054</v>
      </c>
      <c r="C35265">
        <v>1177296</v>
      </c>
      <c r="D35265">
        <v>8</v>
      </c>
      <c r="E35265" s="1" t="s">
        <v>65</v>
      </c>
      <c r="F35265" s="1" t="s">
        <v>30</v>
      </c>
      <c r="G35265">
        <v>34</v>
      </c>
      <c r="H35265">
        <v>1</v>
      </c>
      <c r="I35265">
        <v>1</v>
      </c>
      <c r="J35265">
        <v>80</v>
      </c>
      <c r="K35265">
        <v>3</v>
      </c>
      <c r="L35265">
        <v>22</v>
      </c>
      <c r="M35265">
        <v>4</v>
      </c>
      <c r="N35265">
        <v>1</v>
      </c>
      <c r="O35265">
        <v>15</v>
      </c>
      <c r="P35265">
        <v>10</v>
      </c>
      <c r="Q35265">
        <v>8</v>
      </c>
      <c r="R35265">
        <v>4</v>
      </c>
      <c r="S35265">
        <v>25</v>
      </c>
      <c r="T35265" s="1" t="s">
        <v>30</v>
      </c>
      <c r="U35265" s="1" t="s">
        <v>18</v>
      </c>
      <c r="V35265">
        <v>143</v>
      </c>
      <c r="W35265" s="1" t="s">
        <v>31</v>
      </c>
      <c r="X35265">
        <v>3</v>
      </c>
      <c r="Y35265">
        <v>1</v>
      </c>
      <c r="Z35265" s="1" t="s">
        <v>20</v>
      </c>
      <c r="AA35265">
        <v>1</v>
      </c>
      <c r="AB35265">
        <v>4</v>
      </c>
      <c r="AC35265" s="1" t="s">
        <v>21</v>
      </c>
      <c r="AD35265">
        <v>155</v>
      </c>
      <c r="AE35265">
        <v>4</v>
      </c>
      <c r="AF35265">
        <v>5</v>
      </c>
      <c r="AG35265" s="1" t="s">
        <v>28</v>
      </c>
      <c r="AH35265">
        <v>3</v>
      </c>
      <c r="AI35265" s="1" t="s">
        <v>37</v>
      </c>
      <c r="AJ35265" s="1" t="s">
        <v>68</v>
      </c>
      <c r="AK35265">
        <v>1</v>
      </c>
      <c r="AL35265" s="1">
        <v>2E-3</v>
      </c>
      <c r="AM35265" s="1" t="s">
        <v>85</v>
      </c>
      <c r="AN35265" s="1" t="s">
        <v>99</v>
      </c>
      <c r="AO35265" s="1" t="s">
        <v>96</v>
      </c>
    </row>
    <row r="35266" spans="1:41" x14ac:dyDescent="0.35">
      <c r="A35266">
        <v>39453</v>
      </c>
      <c r="B35266">
        <v>27728</v>
      </c>
      <c r="C35266">
        <v>27728</v>
      </c>
      <c r="D35266">
        <v>4</v>
      </c>
      <c r="E35266" s="1" t="s">
        <v>65</v>
      </c>
      <c r="F35266" s="1" t="s">
        <v>17</v>
      </c>
      <c r="G35266">
        <v>4</v>
      </c>
      <c r="H35266">
        <v>1</v>
      </c>
      <c r="I35266">
        <v>2</v>
      </c>
      <c r="J35266">
        <v>80</v>
      </c>
      <c r="K35266">
        <v>3</v>
      </c>
      <c r="L35266">
        <v>14</v>
      </c>
      <c r="M35266">
        <v>4</v>
      </c>
      <c r="N35266">
        <v>4</v>
      </c>
      <c r="O35266">
        <v>11</v>
      </c>
      <c r="P35266">
        <v>3</v>
      </c>
      <c r="Q35266">
        <v>8</v>
      </c>
      <c r="R35266">
        <v>6</v>
      </c>
      <c r="S35266">
        <v>39</v>
      </c>
      <c r="T35266" s="1" t="s">
        <v>30</v>
      </c>
      <c r="U35266" s="1" t="s">
        <v>24</v>
      </c>
      <c r="V35266">
        <v>202</v>
      </c>
      <c r="W35266" s="1" t="s">
        <v>25</v>
      </c>
      <c r="X35266">
        <v>1</v>
      </c>
      <c r="Y35266">
        <v>2</v>
      </c>
      <c r="Z35266" s="1" t="s">
        <v>35</v>
      </c>
      <c r="AA35266">
        <v>1</v>
      </c>
      <c r="AB35266">
        <v>2</v>
      </c>
      <c r="AC35266" s="1" t="s">
        <v>21</v>
      </c>
      <c r="AD35266">
        <v>80</v>
      </c>
      <c r="AE35266">
        <v>1</v>
      </c>
      <c r="AF35266">
        <v>2</v>
      </c>
      <c r="AG35266" s="1" t="s">
        <v>28</v>
      </c>
      <c r="AH35266">
        <v>2</v>
      </c>
      <c r="AI35266" s="1" t="s">
        <v>37</v>
      </c>
      <c r="AJ35266" s="1" t="s">
        <v>67</v>
      </c>
      <c r="AK35266">
        <v>1</v>
      </c>
      <c r="AL35266" s="1">
        <v>2E-3</v>
      </c>
      <c r="AM35266" s="1" t="s">
        <v>85</v>
      </c>
      <c r="AN35266" s="1" t="s">
        <v>99</v>
      </c>
      <c r="AO35266" s="1" t="s">
        <v>96</v>
      </c>
    </row>
    <row r="35267" spans="1:41" x14ac:dyDescent="0.35">
      <c r="A35267">
        <v>39980</v>
      </c>
      <c r="B35267">
        <v>25363</v>
      </c>
      <c r="C35267">
        <v>634075</v>
      </c>
      <c r="D35267">
        <v>4</v>
      </c>
      <c r="E35267" s="1" t="s">
        <v>65</v>
      </c>
      <c r="F35267" s="1" t="s">
        <v>17</v>
      </c>
      <c r="G35267">
        <v>37</v>
      </c>
      <c r="H35267">
        <v>1</v>
      </c>
      <c r="I35267">
        <v>2</v>
      </c>
      <c r="J35267">
        <v>80</v>
      </c>
      <c r="K35267">
        <v>3</v>
      </c>
      <c r="L35267">
        <v>34</v>
      </c>
      <c r="M35267">
        <v>5</v>
      </c>
      <c r="N35267">
        <v>1</v>
      </c>
      <c r="O35267">
        <v>10</v>
      </c>
      <c r="P35267">
        <v>8</v>
      </c>
      <c r="Q35267">
        <v>8</v>
      </c>
      <c r="R35267">
        <v>2</v>
      </c>
      <c r="S35267">
        <v>43</v>
      </c>
      <c r="T35267" s="1" t="s">
        <v>30</v>
      </c>
      <c r="U35267" s="1" t="s">
        <v>24</v>
      </c>
      <c r="V35267">
        <v>957</v>
      </c>
      <c r="W35267" s="1" t="s">
        <v>31</v>
      </c>
      <c r="X35267">
        <v>9</v>
      </c>
      <c r="Y35267">
        <v>4</v>
      </c>
      <c r="Z35267" s="1" t="s">
        <v>20</v>
      </c>
      <c r="AA35267">
        <v>1</v>
      </c>
      <c r="AB35267">
        <v>2</v>
      </c>
      <c r="AC35267" s="1" t="s">
        <v>21</v>
      </c>
      <c r="AD35267">
        <v>184</v>
      </c>
      <c r="AE35267">
        <v>4</v>
      </c>
      <c r="AF35267">
        <v>2</v>
      </c>
      <c r="AG35267" s="1" t="s">
        <v>44</v>
      </c>
      <c r="AH35267">
        <v>2</v>
      </c>
      <c r="AI35267" s="1" t="s">
        <v>29</v>
      </c>
      <c r="AJ35267" s="1" t="s">
        <v>67</v>
      </c>
      <c r="AK35267">
        <v>1</v>
      </c>
      <c r="AL35267" s="1">
        <v>2E-3</v>
      </c>
      <c r="AM35267" s="1" t="s">
        <v>85</v>
      </c>
      <c r="AN35267" s="1" t="s">
        <v>99</v>
      </c>
      <c r="AO35267" s="1" t="s">
        <v>96</v>
      </c>
    </row>
    <row r="35268" spans="1:41" x14ac:dyDescent="0.35">
      <c r="A35268">
        <v>41533</v>
      </c>
      <c r="B35268">
        <v>23307</v>
      </c>
      <c r="C35268">
        <v>675903</v>
      </c>
      <c r="D35268">
        <v>5</v>
      </c>
      <c r="E35268" s="1" t="s">
        <v>65</v>
      </c>
      <c r="F35268" s="1" t="s">
        <v>17</v>
      </c>
      <c r="G35268">
        <v>36</v>
      </c>
      <c r="H35268">
        <v>1</v>
      </c>
      <c r="I35268">
        <v>4</v>
      </c>
      <c r="J35268">
        <v>80</v>
      </c>
      <c r="K35268">
        <v>3</v>
      </c>
      <c r="L35268">
        <v>24</v>
      </c>
      <c r="M35268">
        <v>3</v>
      </c>
      <c r="N35268">
        <v>2</v>
      </c>
      <c r="O35268">
        <v>17</v>
      </c>
      <c r="P35268">
        <v>1</v>
      </c>
      <c r="Q35268">
        <v>8</v>
      </c>
      <c r="R35268">
        <v>12</v>
      </c>
      <c r="S35268">
        <v>37</v>
      </c>
      <c r="T35268" s="1" t="s">
        <v>30</v>
      </c>
      <c r="U35268" s="1" t="s">
        <v>24</v>
      </c>
      <c r="V35268">
        <v>1460</v>
      </c>
      <c r="W35268" s="1" t="s">
        <v>31</v>
      </c>
      <c r="X35268">
        <v>7</v>
      </c>
      <c r="Y35268">
        <v>5</v>
      </c>
      <c r="Z35268" s="1" t="s">
        <v>26</v>
      </c>
      <c r="AA35268">
        <v>1</v>
      </c>
      <c r="AB35268">
        <v>2</v>
      </c>
      <c r="AC35268" s="1" t="s">
        <v>27</v>
      </c>
      <c r="AD35268">
        <v>116</v>
      </c>
      <c r="AE35268">
        <v>1</v>
      </c>
      <c r="AF35268">
        <v>1</v>
      </c>
      <c r="AG35268" s="1" t="s">
        <v>44</v>
      </c>
      <c r="AH35268">
        <v>1</v>
      </c>
      <c r="AI35268" s="1" t="s">
        <v>23</v>
      </c>
      <c r="AJ35268" s="1" t="s">
        <v>67</v>
      </c>
      <c r="AK35268">
        <v>1</v>
      </c>
      <c r="AL35268" s="1">
        <v>2E-3</v>
      </c>
      <c r="AM35268" s="1" t="s">
        <v>85</v>
      </c>
      <c r="AN35268" s="1" t="s">
        <v>99</v>
      </c>
      <c r="AO35268" s="1" t="s">
        <v>96</v>
      </c>
    </row>
    <row r="35269" spans="1:41" x14ac:dyDescent="0.35">
      <c r="A35269">
        <v>41717</v>
      </c>
      <c r="B35269">
        <v>21102</v>
      </c>
      <c r="C35269">
        <v>42204</v>
      </c>
      <c r="D35269">
        <v>8</v>
      </c>
      <c r="E35269" s="1" t="s">
        <v>65</v>
      </c>
      <c r="F35269" s="1" t="s">
        <v>30</v>
      </c>
      <c r="G35269">
        <v>34</v>
      </c>
      <c r="H35269">
        <v>2</v>
      </c>
      <c r="I35269">
        <v>4</v>
      </c>
      <c r="J35269">
        <v>80</v>
      </c>
      <c r="K35269">
        <v>3</v>
      </c>
      <c r="L35269">
        <v>24</v>
      </c>
      <c r="M35269">
        <v>5</v>
      </c>
      <c r="N35269">
        <v>3</v>
      </c>
      <c r="O35269">
        <v>9</v>
      </c>
      <c r="P35269">
        <v>3</v>
      </c>
      <c r="Q35269">
        <v>8</v>
      </c>
      <c r="R35269">
        <v>1</v>
      </c>
      <c r="S35269">
        <v>46</v>
      </c>
      <c r="T35269" s="1" t="s">
        <v>30</v>
      </c>
      <c r="U35269" s="1" t="s">
        <v>24</v>
      </c>
      <c r="V35269">
        <v>589</v>
      </c>
      <c r="W35269" s="1" t="s">
        <v>34</v>
      </c>
      <c r="X35269">
        <v>10</v>
      </c>
      <c r="Y35269">
        <v>3</v>
      </c>
      <c r="Z35269" s="1" t="s">
        <v>42</v>
      </c>
      <c r="AA35269">
        <v>1</v>
      </c>
      <c r="AB35269">
        <v>1</v>
      </c>
      <c r="AC35269" s="1" t="s">
        <v>21</v>
      </c>
      <c r="AD35269">
        <v>46</v>
      </c>
      <c r="AE35269">
        <v>4</v>
      </c>
      <c r="AF35269">
        <v>4</v>
      </c>
      <c r="AG35269" s="1" t="s">
        <v>25</v>
      </c>
      <c r="AH35269">
        <v>1</v>
      </c>
      <c r="AI35269" s="1" t="s">
        <v>29</v>
      </c>
      <c r="AJ35269" s="1" t="s">
        <v>70</v>
      </c>
      <c r="AK35269">
        <v>1</v>
      </c>
      <c r="AL35269" s="1">
        <v>2E-3</v>
      </c>
      <c r="AM35269" s="1" t="s">
        <v>85</v>
      </c>
      <c r="AN35269" s="1" t="s">
        <v>99</v>
      </c>
      <c r="AO35269" s="1" t="s">
        <v>96</v>
      </c>
    </row>
    <row r="35270" spans="1:41" x14ac:dyDescent="0.35">
      <c r="A35270">
        <v>42999</v>
      </c>
      <c r="B35270">
        <v>20119</v>
      </c>
      <c r="C35270">
        <v>442618</v>
      </c>
      <c r="D35270">
        <v>8</v>
      </c>
      <c r="E35270" s="1" t="s">
        <v>65</v>
      </c>
      <c r="F35270" s="1" t="s">
        <v>30</v>
      </c>
      <c r="G35270">
        <v>48</v>
      </c>
      <c r="H35270">
        <v>1</v>
      </c>
      <c r="I35270">
        <v>1</v>
      </c>
      <c r="J35270">
        <v>80</v>
      </c>
      <c r="K35270">
        <v>3</v>
      </c>
      <c r="L35270">
        <v>38</v>
      </c>
      <c r="M35270">
        <v>3</v>
      </c>
      <c r="N35270">
        <v>2</v>
      </c>
      <c r="O35270">
        <v>9</v>
      </c>
      <c r="P35270">
        <v>4</v>
      </c>
      <c r="Q35270">
        <v>8</v>
      </c>
      <c r="R35270">
        <v>7</v>
      </c>
      <c r="S35270">
        <v>48</v>
      </c>
      <c r="T35270" s="1" t="s">
        <v>30</v>
      </c>
      <c r="U35270" s="1" t="s">
        <v>24</v>
      </c>
      <c r="V35270">
        <v>607</v>
      </c>
      <c r="W35270" s="1" t="s">
        <v>43</v>
      </c>
      <c r="X35270">
        <v>10</v>
      </c>
      <c r="Y35270">
        <v>1</v>
      </c>
      <c r="Z35270" s="1" t="s">
        <v>25</v>
      </c>
      <c r="AA35270">
        <v>1</v>
      </c>
      <c r="AB35270">
        <v>1</v>
      </c>
      <c r="AC35270" s="1" t="s">
        <v>21</v>
      </c>
      <c r="AD35270">
        <v>35</v>
      </c>
      <c r="AE35270">
        <v>3</v>
      </c>
      <c r="AF35270">
        <v>4</v>
      </c>
      <c r="AG35270" s="1" t="s">
        <v>44</v>
      </c>
      <c r="AH35270">
        <v>3</v>
      </c>
      <c r="AI35270" s="1" t="s">
        <v>29</v>
      </c>
      <c r="AJ35270" s="1" t="s">
        <v>70</v>
      </c>
      <c r="AK35270">
        <v>1</v>
      </c>
      <c r="AL35270" s="1">
        <v>2E-3</v>
      </c>
      <c r="AM35270" s="1" t="s">
        <v>85</v>
      </c>
      <c r="AN35270" s="1" t="s">
        <v>99</v>
      </c>
      <c r="AO35270" s="1" t="s">
        <v>96</v>
      </c>
    </row>
    <row r="35271" spans="1:41" x14ac:dyDescent="0.35">
      <c r="A35271">
        <v>43743</v>
      </c>
      <c r="B35271">
        <v>45272</v>
      </c>
      <c r="C35271">
        <v>543264</v>
      </c>
      <c r="D35271">
        <v>0</v>
      </c>
      <c r="E35271" s="1" t="s">
        <v>65</v>
      </c>
      <c r="F35271" s="1" t="s">
        <v>17</v>
      </c>
      <c r="G35271">
        <v>23</v>
      </c>
      <c r="H35271">
        <v>3</v>
      </c>
      <c r="I35271">
        <v>3</v>
      </c>
      <c r="J35271">
        <v>80</v>
      </c>
      <c r="K35271">
        <v>3</v>
      </c>
      <c r="L35271">
        <v>39</v>
      </c>
      <c r="M35271">
        <v>6</v>
      </c>
      <c r="N35271">
        <v>4</v>
      </c>
      <c r="O35271">
        <v>8</v>
      </c>
      <c r="P35271">
        <v>6</v>
      </c>
      <c r="Q35271">
        <v>8</v>
      </c>
      <c r="R35271">
        <v>2</v>
      </c>
      <c r="S35271">
        <v>58</v>
      </c>
      <c r="T35271" s="1" t="s">
        <v>30</v>
      </c>
      <c r="U35271" s="1" t="s">
        <v>18</v>
      </c>
      <c r="V35271">
        <v>657</v>
      </c>
      <c r="W35271" s="1" t="s">
        <v>19</v>
      </c>
      <c r="X35271">
        <v>10</v>
      </c>
      <c r="Y35271">
        <v>2</v>
      </c>
      <c r="Z35271" s="1" t="s">
        <v>26</v>
      </c>
      <c r="AA35271">
        <v>1</v>
      </c>
      <c r="AB35271">
        <v>4</v>
      </c>
      <c r="AC35271" s="1" t="s">
        <v>21</v>
      </c>
      <c r="AD35271">
        <v>177</v>
      </c>
      <c r="AE35271">
        <v>1</v>
      </c>
      <c r="AF35271">
        <v>5</v>
      </c>
      <c r="AG35271" s="1" t="s">
        <v>28</v>
      </c>
      <c r="AH35271">
        <v>4</v>
      </c>
      <c r="AI35271" s="1" t="s">
        <v>37</v>
      </c>
      <c r="AJ35271" s="1" t="s">
        <v>69</v>
      </c>
      <c r="AK35271">
        <v>1</v>
      </c>
      <c r="AL35271" s="1">
        <v>2E-3</v>
      </c>
      <c r="AM35271" s="1" t="s">
        <v>85</v>
      </c>
      <c r="AN35271" s="1" t="s">
        <v>99</v>
      </c>
      <c r="AO35271" s="1" t="s">
        <v>97</v>
      </c>
    </row>
    <row r="35272" spans="1:41" x14ac:dyDescent="0.35">
      <c r="A35272">
        <v>44149</v>
      </c>
      <c r="B35272">
        <v>50552</v>
      </c>
      <c r="C35272">
        <v>101104</v>
      </c>
      <c r="D35272">
        <v>5</v>
      </c>
      <c r="E35272" s="1" t="s">
        <v>65</v>
      </c>
      <c r="F35272" s="1" t="s">
        <v>17</v>
      </c>
      <c r="G35272">
        <v>27</v>
      </c>
      <c r="H35272">
        <v>2</v>
      </c>
      <c r="I35272">
        <v>2</v>
      </c>
      <c r="J35272">
        <v>80</v>
      </c>
      <c r="K35272">
        <v>3</v>
      </c>
      <c r="L35272">
        <v>13</v>
      </c>
      <c r="M35272">
        <v>4</v>
      </c>
      <c r="N35272">
        <v>4</v>
      </c>
      <c r="O35272">
        <v>8</v>
      </c>
      <c r="P35272">
        <v>6</v>
      </c>
      <c r="Q35272">
        <v>8</v>
      </c>
      <c r="R35272">
        <v>6</v>
      </c>
      <c r="S35272">
        <v>31</v>
      </c>
      <c r="T35272" s="1" t="s">
        <v>30</v>
      </c>
      <c r="U35272" s="1" t="s">
        <v>18</v>
      </c>
      <c r="V35272">
        <v>758</v>
      </c>
      <c r="W35272" s="1" t="s">
        <v>38</v>
      </c>
      <c r="X35272">
        <v>2</v>
      </c>
      <c r="Y35272">
        <v>3</v>
      </c>
      <c r="Z35272" s="1" t="s">
        <v>32</v>
      </c>
      <c r="AA35272">
        <v>1</v>
      </c>
      <c r="AB35272">
        <v>3</v>
      </c>
      <c r="AC35272" s="1" t="s">
        <v>27</v>
      </c>
      <c r="AD35272">
        <v>187</v>
      </c>
      <c r="AE35272">
        <v>1</v>
      </c>
      <c r="AF35272">
        <v>4</v>
      </c>
      <c r="AG35272" s="1" t="s">
        <v>40</v>
      </c>
      <c r="AH35272">
        <v>2</v>
      </c>
      <c r="AI35272" s="1" t="s">
        <v>29</v>
      </c>
      <c r="AJ35272" s="1" t="s">
        <v>71</v>
      </c>
      <c r="AK35272">
        <v>1</v>
      </c>
      <c r="AL35272" s="1">
        <v>2E-3</v>
      </c>
      <c r="AM35272" s="1" t="s">
        <v>85</v>
      </c>
      <c r="AN35272" s="1" t="s">
        <v>99</v>
      </c>
      <c r="AO35272" s="1" t="s">
        <v>96</v>
      </c>
    </row>
    <row r="35273" spans="1:41" x14ac:dyDescent="0.35">
      <c r="A35273">
        <v>45770</v>
      </c>
      <c r="B35273">
        <v>36689</v>
      </c>
      <c r="C35273">
        <v>990603</v>
      </c>
      <c r="D35273">
        <v>7</v>
      </c>
      <c r="E35273" s="1" t="s">
        <v>65</v>
      </c>
      <c r="F35273" s="1" t="s">
        <v>17</v>
      </c>
      <c r="G35273">
        <v>5</v>
      </c>
      <c r="H35273">
        <v>3</v>
      </c>
      <c r="I35273">
        <v>3</v>
      </c>
      <c r="J35273">
        <v>80</v>
      </c>
      <c r="K35273">
        <v>3</v>
      </c>
      <c r="L35273">
        <v>32</v>
      </c>
      <c r="M35273">
        <v>5</v>
      </c>
      <c r="N35273">
        <v>2</v>
      </c>
      <c r="O35273">
        <v>28</v>
      </c>
      <c r="P35273">
        <v>17</v>
      </c>
      <c r="Q35273">
        <v>8</v>
      </c>
      <c r="R35273">
        <v>24</v>
      </c>
      <c r="S35273">
        <v>59</v>
      </c>
      <c r="T35273" s="1" t="s">
        <v>30</v>
      </c>
      <c r="U35273" s="1" t="s">
        <v>41</v>
      </c>
      <c r="V35273">
        <v>1391</v>
      </c>
      <c r="W35273" s="1" t="s">
        <v>25</v>
      </c>
      <c r="X35273">
        <v>10</v>
      </c>
      <c r="Y35273">
        <v>1</v>
      </c>
      <c r="Z35273" s="1" t="s">
        <v>26</v>
      </c>
      <c r="AA35273">
        <v>1</v>
      </c>
      <c r="AB35273">
        <v>4</v>
      </c>
      <c r="AC35273" s="1" t="s">
        <v>27</v>
      </c>
      <c r="AD35273">
        <v>43</v>
      </c>
      <c r="AE35273">
        <v>1</v>
      </c>
      <c r="AF35273">
        <v>3</v>
      </c>
      <c r="AG35273" s="1" t="s">
        <v>25</v>
      </c>
      <c r="AH35273">
        <v>4</v>
      </c>
      <c r="AI35273" s="1" t="s">
        <v>37</v>
      </c>
      <c r="AJ35273" s="1" t="s">
        <v>69</v>
      </c>
      <c r="AK35273">
        <v>1</v>
      </c>
      <c r="AL35273" s="1">
        <v>2E-3</v>
      </c>
      <c r="AM35273" s="1" t="s">
        <v>85</v>
      </c>
      <c r="AN35273" s="1" t="s">
        <v>99</v>
      </c>
      <c r="AO35273" s="1" t="s">
        <v>97</v>
      </c>
    </row>
    <row r="35274" spans="1:41" x14ac:dyDescent="0.35">
      <c r="A35274">
        <v>47331</v>
      </c>
      <c r="B35274">
        <v>10595</v>
      </c>
      <c r="C35274">
        <v>42380</v>
      </c>
      <c r="D35274">
        <v>5</v>
      </c>
      <c r="E35274" s="1" t="s">
        <v>65</v>
      </c>
      <c r="F35274" s="1" t="s">
        <v>30</v>
      </c>
      <c r="G35274">
        <v>31</v>
      </c>
      <c r="H35274">
        <v>3</v>
      </c>
      <c r="I35274">
        <v>2</v>
      </c>
      <c r="J35274">
        <v>80</v>
      </c>
      <c r="K35274">
        <v>3</v>
      </c>
      <c r="L35274">
        <v>38</v>
      </c>
      <c r="M35274">
        <v>2</v>
      </c>
      <c r="N35274">
        <v>3</v>
      </c>
      <c r="O35274">
        <v>30</v>
      </c>
      <c r="P35274">
        <v>4</v>
      </c>
      <c r="Q35274">
        <v>8</v>
      </c>
      <c r="R35274">
        <v>21</v>
      </c>
      <c r="S35274">
        <v>21</v>
      </c>
      <c r="T35274" s="1" t="s">
        <v>30</v>
      </c>
      <c r="U35274" s="1" t="s">
        <v>18</v>
      </c>
      <c r="V35274">
        <v>722</v>
      </c>
      <c r="W35274" s="1" t="s">
        <v>38</v>
      </c>
      <c r="X35274">
        <v>7</v>
      </c>
      <c r="Y35274">
        <v>2</v>
      </c>
      <c r="Z35274" s="1" t="s">
        <v>42</v>
      </c>
      <c r="AA35274">
        <v>1</v>
      </c>
      <c r="AB35274">
        <v>1</v>
      </c>
      <c r="AC35274" s="1" t="s">
        <v>21</v>
      </c>
      <c r="AD35274">
        <v>93</v>
      </c>
      <c r="AE35274">
        <v>2</v>
      </c>
      <c r="AF35274">
        <v>2</v>
      </c>
      <c r="AG35274" s="1" t="s">
        <v>22</v>
      </c>
      <c r="AH35274">
        <v>3</v>
      </c>
      <c r="AI35274" s="1" t="s">
        <v>37</v>
      </c>
      <c r="AJ35274" s="1" t="s">
        <v>68</v>
      </c>
      <c r="AK35274">
        <v>1</v>
      </c>
      <c r="AL35274" s="1">
        <v>2E-3</v>
      </c>
      <c r="AM35274" s="1" t="s">
        <v>85</v>
      </c>
      <c r="AN35274" s="1" t="s">
        <v>99</v>
      </c>
      <c r="AO35274" s="1" t="s">
        <v>97</v>
      </c>
    </row>
    <row r="35275" spans="1:41" x14ac:dyDescent="0.35">
      <c r="A35275">
        <v>47989</v>
      </c>
      <c r="B35275">
        <v>9027</v>
      </c>
      <c r="C35275">
        <v>108324</v>
      </c>
      <c r="D35275">
        <v>1</v>
      </c>
      <c r="E35275" s="1" t="s">
        <v>65</v>
      </c>
      <c r="F35275" s="1" t="s">
        <v>17</v>
      </c>
      <c r="G35275">
        <v>42</v>
      </c>
      <c r="H35275">
        <v>2</v>
      </c>
      <c r="I35275">
        <v>3</v>
      </c>
      <c r="J35275">
        <v>80</v>
      </c>
      <c r="K35275">
        <v>3</v>
      </c>
      <c r="L35275">
        <v>24</v>
      </c>
      <c r="M35275">
        <v>1</v>
      </c>
      <c r="N35275">
        <v>3</v>
      </c>
      <c r="O35275">
        <v>8</v>
      </c>
      <c r="P35275">
        <v>5</v>
      </c>
      <c r="Q35275">
        <v>8</v>
      </c>
      <c r="R35275">
        <v>4</v>
      </c>
      <c r="S35275">
        <v>34</v>
      </c>
      <c r="T35275" s="1" t="s">
        <v>30</v>
      </c>
      <c r="U35275" s="1" t="s">
        <v>24</v>
      </c>
      <c r="V35275">
        <v>424</v>
      </c>
      <c r="W35275" s="1" t="s">
        <v>34</v>
      </c>
      <c r="X35275">
        <v>3</v>
      </c>
      <c r="Y35275">
        <v>1</v>
      </c>
      <c r="Z35275" s="1" t="s">
        <v>20</v>
      </c>
      <c r="AA35275">
        <v>1</v>
      </c>
      <c r="AB35275">
        <v>4</v>
      </c>
      <c r="AC35275" s="1" t="s">
        <v>21</v>
      </c>
      <c r="AD35275">
        <v>83</v>
      </c>
      <c r="AE35275">
        <v>4</v>
      </c>
      <c r="AF35275">
        <v>4</v>
      </c>
      <c r="AG35275" s="1" t="s">
        <v>40</v>
      </c>
      <c r="AH35275">
        <v>2</v>
      </c>
      <c r="AI35275" s="1" t="s">
        <v>37</v>
      </c>
      <c r="AJ35275" s="1" t="s">
        <v>71</v>
      </c>
      <c r="AK35275">
        <v>1</v>
      </c>
      <c r="AL35275" s="1">
        <v>2E-3</v>
      </c>
      <c r="AM35275" s="1" t="s">
        <v>85</v>
      </c>
      <c r="AN35275" s="1" t="s">
        <v>99</v>
      </c>
      <c r="AO35275" s="1" t="s">
        <v>96</v>
      </c>
    </row>
    <row r="35276" spans="1:41" x14ac:dyDescent="0.35">
      <c r="A35276">
        <v>38370</v>
      </c>
      <c r="B35276">
        <v>42889</v>
      </c>
      <c r="C35276">
        <v>257334</v>
      </c>
      <c r="D35276">
        <v>3</v>
      </c>
      <c r="E35276" s="1" t="s">
        <v>65</v>
      </c>
      <c r="F35276" s="1" t="s">
        <v>30</v>
      </c>
      <c r="G35276">
        <v>16</v>
      </c>
      <c r="H35276">
        <v>3</v>
      </c>
      <c r="I35276">
        <v>2</v>
      </c>
      <c r="J35276">
        <v>80</v>
      </c>
      <c r="K35276">
        <v>4</v>
      </c>
      <c r="L35276">
        <v>22</v>
      </c>
      <c r="M35276">
        <v>5</v>
      </c>
      <c r="N35276">
        <v>2</v>
      </c>
      <c r="O35276">
        <v>8</v>
      </c>
      <c r="P35276">
        <v>8</v>
      </c>
      <c r="Q35276">
        <v>8</v>
      </c>
      <c r="R35276">
        <v>3</v>
      </c>
      <c r="S35276">
        <v>37</v>
      </c>
      <c r="T35276" s="1" t="s">
        <v>30</v>
      </c>
      <c r="U35276" s="1" t="s">
        <v>41</v>
      </c>
      <c r="V35276">
        <v>169</v>
      </c>
      <c r="W35276" s="1" t="s">
        <v>38</v>
      </c>
      <c r="X35276">
        <v>1</v>
      </c>
      <c r="Y35276">
        <v>3</v>
      </c>
      <c r="Z35276" s="1" t="s">
        <v>32</v>
      </c>
      <c r="AA35276">
        <v>1</v>
      </c>
      <c r="AB35276">
        <v>4</v>
      </c>
      <c r="AC35276" s="1" t="s">
        <v>21</v>
      </c>
      <c r="AD35276">
        <v>142</v>
      </c>
      <c r="AE35276">
        <v>2</v>
      </c>
      <c r="AF35276">
        <v>4</v>
      </c>
      <c r="AG35276" s="1" t="s">
        <v>25</v>
      </c>
      <c r="AH35276">
        <v>2</v>
      </c>
      <c r="AI35276" s="1" t="s">
        <v>23</v>
      </c>
      <c r="AJ35276" s="1" t="s">
        <v>67</v>
      </c>
      <c r="AK35276">
        <v>1</v>
      </c>
      <c r="AL35276" s="1">
        <v>2E-3</v>
      </c>
      <c r="AM35276" s="1" t="s">
        <v>85</v>
      </c>
      <c r="AN35276" s="1" t="s">
        <v>99</v>
      </c>
      <c r="AO35276" s="1" t="s">
        <v>97</v>
      </c>
    </row>
    <row r="35277" spans="1:41" x14ac:dyDescent="0.35">
      <c r="A35277">
        <v>39562</v>
      </c>
      <c r="B35277">
        <v>30947</v>
      </c>
      <c r="C35277">
        <v>433258</v>
      </c>
      <c r="D35277">
        <v>4</v>
      </c>
      <c r="E35277" s="1" t="s">
        <v>65</v>
      </c>
      <c r="F35277" s="1" t="s">
        <v>30</v>
      </c>
      <c r="G35277">
        <v>37</v>
      </c>
      <c r="H35277">
        <v>4</v>
      </c>
      <c r="I35277">
        <v>2</v>
      </c>
      <c r="J35277">
        <v>80</v>
      </c>
      <c r="K35277">
        <v>4</v>
      </c>
      <c r="L35277">
        <v>31</v>
      </c>
      <c r="M35277">
        <v>4</v>
      </c>
      <c r="N35277">
        <v>1</v>
      </c>
      <c r="O35277">
        <v>16</v>
      </c>
      <c r="P35277">
        <v>11</v>
      </c>
      <c r="Q35277">
        <v>8</v>
      </c>
      <c r="R35277">
        <v>4</v>
      </c>
      <c r="S35277">
        <v>44</v>
      </c>
      <c r="T35277" s="1" t="s">
        <v>30</v>
      </c>
      <c r="U35277" s="1" t="s">
        <v>24</v>
      </c>
      <c r="V35277">
        <v>1299</v>
      </c>
      <c r="W35277" s="1" t="s">
        <v>43</v>
      </c>
      <c r="X35277">
        <v>9</v>
      </c>
      <c r="Y35277">
        <v>5</v>
      </c>
      <c r="Z35277" s="1" t="s">
        <v>26</v>
      </c>
      <c r="AA35277">
        <v>1</v>
      </c>
      <c r="AB35277">
        <v>4</v>
      </c>
      <c r="AC35277" s="1" t="s">
        <v>21</v>
      </c>
      <c r="AD35277">
        <v>84</v>
      </c>
      <c r="AE35277">
        <v>4</v>
      </c>
      <c r="AF35277">
        <v>3</v>
      </c>
      <c r="AG35277" s="1" t="s">
        <v>44</v>
      </c>
      <c r="AH35277">
        <v>1</v>
      </c>
      <c r="AI35277" s="1" t="s">
        <v>37</v>
      </c>
      <c r="AJ35277" s="1" t="s">
        <v>67</v>
      </c>
      <c r="AK35277">
        <v>1</v>
      </c>
      <c r="AL35277" s="1">
        <v>2E-3</v>
      </c>
      <c r="AM35277" s="1" t="s">
        <v>85</v>
      </c>
      <c r="AN35277" s="1" t="s">
        <v>99</v>
      </c>
      <c r="AO35277" s="1" t="s">
        <v>97</v>
      </c>
    </row>
    <row r="35278" spans="1:41" x14ac:dyDescent="0.35">
      <c r="A35278">
        <v>40275</v>
      </c>
      <c r="B35278">
        <v>8429</v>
      </c>
      <c r="C35278">
        <v>75861</v>
      </c>
      <c r="D35278">
        <v>8</v>
      </c>
      <c r="E35278" s="1" t="s">
        <v>65</v>
      </c>
      <c r="F35278" s="1" t="s">
        <v>17</v>
      </c>
      <c r="G35278">
        <v>11</v>
      </c>
      <c r="H35278">
        <v>3</v>
      </c>
      <c r="I35278">
        <v>1</v>
      </c>
      <c r="J35278">
        <v>80</v>
      </c>
      <c r="K35278">
        <v>4</v>
      </c>
      <c r="L35278">
        <v>23</v>
      </c>
      <c r="M35278">
        <v>3</v>
      </c>
      <c r="N35278">
        <v>4</v>
      </c>
      <c r="O35278">
        <v>23</v>
      </c>
      <c r="P35278">
        <v>7</v>
      </c>
      <c r="Q35278">
        <v>8</v>
      </c>
      <c r="R35278">
        <v>21</v>
      </c>
      <c r="S35278">
        <v>37</v>
      </c>
      <c r="T35278" s="1" t="s">
        <v>30</v>
      </c>
      <c r="U35278" s="1" t="s">
        <v>41</v>
      </c>
      <c r="V35278">
        <v>744</v>
      </c>
      <c r="W35278" s="1" t="s">
        <v>43</v>
      </c>
      <c r="X35278">
        <v>1</v>
      </c>
      <c r="Y35278">
        <v>1</v>
      </c>
      <c r="Z35278" s="1" t="s">
        <v>32</v>
      </c>
      <c r="AA35278">
        <v>1</v>
      </c>
      <c r="AB35278">
        <v>3</v>
      </c>
      <c r="AC35278" s="1" t="s">
        <v>27</v>
      </c>
      <c r="AD35278">
        <v>122</v>
      </c>
      <c r="AE35278">
        <v>4</v>
      </c>
      <c r="AF35278">
        <v>4</v>
      </c>
      <c r="AG35278" s="1" t="s">
        <v>28</v>
      </c>
      <c r="AH35278">
        <v>4</v>
      </c>
      <c r="AI35278" s="1" t="s">
        <v>37</v>
      </c>
      <c r="AJ35278" s="1" t="s">
        <v>67</v>
      </c>
      <c r="AK35278">
        <v>1</v>
      </c>
      <c r="AL35278" s="1">
        <v>2E-3</v>
      </c>
      <c r="AM35278" s="1" t="s">
        <v>85</v>
      </c>
      <c r="AN35278" s="1" t="s">
        <v>99</v>
      </c>
      <c r="AO35278" s="1" t="s">
        <v>97</v>
      </c>
    </row>
    <row r="35279" spans="1:41" x14ac:dyDescent="0.35">
      <c r="A35279">
        <v>42047</v>
      </c>
      <c r="B35279">
        <v>24570</v>
      </c>
      <c r="C35279">
        <v>614250</v>
      </c>
      <c r="D35279">
        <v>1</v>
      </c>
      <c r="E35279" s="1" t="s">
        <v>65</v>
      </c>
      <c r="F35279" s="1" t="s">
        <v>17</v>
      </c>
      <c r="G35279">
        <v>24</v>
      </c>
      <c r="H35279">
        <v>4</v>
      </c>
      <c r="I35279">
        <v>3</v>
      </c>
      <c r="J35279">
        <v>80</v>
      </c>
      <c r="K35279">
        <v>4</v>
      </c>
      <c r="L35279">
        <v>34</v>
      </c>
      <c r="M35279">
        <v>2</v>
      </c>
      <c r="N35279">
        <v>3</v>
      </c>
      <c r="O35279">
        <v>28</v>
      </c>
      <c r="P35279">
        <v>24</v>
      </c>
      <c r="Q35279">
        <v>8</v>
      </c>
      <c r="R35279">
        <v>24</v>
      </c>
      <c r="S35279">
        <v>51</v>
      </c>
      <c r="T35279" s="1" t="s">
        <v>30</v>
      </c>
      <c r="U35279" s="1" t="s">
        <v>24</v>
      </c>
      <c r="V35279">
        <v>106</v>
      </c>
      <c r="W35279" s="1" t="s">
        <v>38</v>
      </c>
      <c r="X35279">
        <v>5</v>
      </c>
      <c r="Y35279">
        <v>3</v>
      </c>
      <c r="Z35279" s="1" t="s">
        <v>26</v>
      </c>
      <c r="AA35279">
        <v>1</v>
      </c>
      <c r="AB35279">
        <v>2</v>
      </c>
      <c r="AC35279" s="1" t="s">
        <v>21</v>
      </c>
      <c r="AD35279">
        <v>149</v>
      </c>
      <c r="AE35279">
        <v>1</v>
      </c>
      <c r="AF35279">
        <v>5</v>
      </c>
      <c r="AG35279" s="1" t="s">
        <v>36</v>
      </c>
      <c r="AH35279">
        <v>1</v>
      </c>
      <c r="AI35279" s="1" t="s">
        <v>29</v>
      </c>
      <c r="AJ35279" s="1" t="s">
        <v>70</v>
      </c>
      <c r="AK35279">
        <v>1</v>
      </c>
      <c r="AL35279" s="1">
        <v>2E-3</v>
      </c>
      <c r="AM35279" s="1" t="s">
        <v>85</v>
      </c>
      <c r="AN35279" s="1" t="s">
        <v>99</v>
      </c>
      <c r="AO35279" s="1" t="s">
        <v>97</v>
      </c>
    </row>
    <row r="35280" spans="1:41" x14ac:dyDescent="0.35">
      <c r="A35280">
        <v>44362</v>
      </c>
      <c r="B35280">
        <v>33455</v>
      </c>
      <c r="C35280">
        <v>736010</v>
      </c>
      <c r="D35280">
        <v>3</v>
      </c>
      <c r="E35280" s="1" t="s">
        <v>65</v>
      </c>
      <c r="F35280" s="1" t="s">
        <v>30</v>
      </c>
      <c r="G35280">
        <v>41</v>
      </c>
      <c r="H35280">
        <v>1</v>
      </c>
      <c r="I35280">
        <v>1</v>
      </c>
      <c r="J35280">
        <v>80</v>
      </c>
      <c r="K35280">
        <v>4</v>
      </c>
      <c r="L35280">
        <v>16</v>
      </c>
      <c r="M35280">
        <v>2</v>
      </c>
      <c r="N35280">
        <v>2</v>
      </c>
      <c r="O35280">
        <v>9</v>
      </c>
      <c r="P35280">
        <v>3</v>
      </c>
      <c r="Q35280">
        <v>8</v>
      </c>
      <c r="R35280">
        <v>8</v>
      </c>
      <c r="S35280">
        <v>47</v>
      </c>
      <c r="T35280" s="1" t="s">
        <v>30</v>
      </c>
      <c r="U35280" s="1" t="s">
        <v>18</v>
      </c>
      <c r="V35280">
        <v>749</v>
      </c>
      <c r="W35280" s="1" t="s">
        <v>19</v>
      </c>
      <c r="X35280">
        <v>6</v>
      </c>
      <c r="Y35280">
        <v>2</v>
      </c>
      <c r="Z35280" s="1" t="s">
        <v>25</v>
      </c>
      <c r="AA35280">
        <v>1</v>
      </c>
      <c r="AB35280">
        <v>1</v>
      </c>
      <c r="AC35280" s="1" t="s">
        <v>27</v>
      </c>
      <c r="AD35280">
        <v>148</v>
      </c>
      <c r="AE35280">
        <v>2</v>
      </c>
      <c r="AF35280">
        <v>4</v>
      </c>
      <c r="AG35280" s="1" t="s">
        <v>36</v>
      </c>
      <c r="AH35280">
        <v>2</v>
      </c>
      <c r="AI35280" s="1" t="s">
        <v>23</v>
      </c>
      <c r="AJ35280" s="1" t="s">
        <v>70</v>
      </c>
      <c r="AK35280">
        <v>1</v>
      </c>
      <c r="AL35280" s="1">
        <v>2E-3</v>
      </c>
      <c r="AM35280" s="1" t="s">
        <v>85</v>
      </c>
      <c r="AN35280" s="1" t="s">
        <v>99</v>
      </c>
      <c r="AO35280" s="1" t="s">
        <v>96</v>
      </c>
    </row>
    <row r="35281" spans="1:41" x14ac:dyDescent="0.35">
      <c r="A35281">
        <v>46111</v>
      </c>
      <c r="B35281">
        <v>44075</v>
      </c>
      <c r="C35281">
        <v>837425</v>
      </c>
      <c r="D35281">
        <v>6</v>
      </c>
      <c r="E35281" s="1" t="s">
        <v>65</v>
      </c>
      <c r="F35281" s="1" t="s">
        <v>30</v>
      </c>
      <c r="G35281">
        <v>35</v>
      </c>
      <c r="H35281">
        <v>4</v>
      </c>
      <c r="I35281">
        <v>2</v>
      </c>
      <c r="J35281">
        <v>80</v>
      </c>
      <c r="K35281">
        <v>4</v>
      </c>
      <c r="L35281">
        <v>33</v>
      </c>
      <c r="M35281">
        <v>6</v>
      </c>
      <c r="N35281">
        <v>1</v>
      </c>
      <c r="O35281">
        <v>28</v>
      </c>
      <c r="P35281">
        <v>23</v>
      </c>
      <c r="Q35281">
        <v>8</v>
      </c>
      <c r="R35281">
        <v>1</v>
      </c>
      <c r="S35281">
        <v>48</v>
      </c>
      <c r="T35281" s="1" t="s">
        <v>30</v>
      </c>
      <c r="U35281" s="1" t="s">
        <v>24</v>
      </c>
      <c r="V35281">
        <v>753</v>
      </c>
      <c r="W35281" s="1" t="s">
        <v>19</v>
      </c>
      <c r="X35281">
        <v>3</v>
      </c>
      <c r="Y35281">
        <v>2</v>
      </c>
      <c r="Z35281" s="1" t="s">
        <v>25</v>
      </c>
      <c r="AA35281">
        <v>1</v>
      </c>
      <c r="AB35281">
        <v>1</v>
      </c>
      <c r="AC35281" s="1" t="s">
        <v>27</v>
      </c>
      <c r="AD35281">
        <v>148</v>
      </c>
      <c r="AE35281">
        <v>1</v>
      </c>
      <c r="AF35281">
        <v>3</v>
      </c>
      <c r="AG35281" s="1" t="s">
        <v>44</v>
      </c>
      <c r="AH35281">
        <v>4</v>
      </c>
      <c r="AI35281" s="1" t="s">
        <v>29</v>
      </c>
      <c r="AJ35281" s="1" t="s">
        <v>70</v>
      </c>
      <c r="AK35281">
        <v>1</v>
      </c>
      <c r="AL35281" s="1">
        <v>2E-3</v>
      </c>
      <c r="AM35281" s="1" t="s">
        <v>85</v>
      </c>
      <c r="AN35281" s="1" t="s">
        <v>99</v>
      </c>
      <c r="AO35281" s="1" t="s">
        <v>97</v>
      </c>
    </row>
    <row r="35282" spans="1:41" x14ac:dyDescent="0.35">
      <c r="A35282">
        <v>46811</v>
      </c>
      <c r="B35282">
        <v>29268</v>
      </c>
      <c r="C35282">
        <v>58536</v>
      </c>
      <c r="D35282">
        <v>0</v>
      </c>
      <c r="E35282" s="1" t="s">
        <v>65</v>
      </c>
      <c r="F35282" s="1" t="s">
        <v>30</v>
      </c>
      <c r="G35282">
        <v>14</v>
      </c>
      <c r="H35282">
        <v>2</v>
      </c>
      <c r="I35282">
        <v>2</v>
      </c>
      <c r="J35282">
        <v>80</v>
      </c>
      <c r="K35282">
        <v>4</v>
      </c>
      <c r="L35282">
        <v>16</v>
      </c>
      <c r="M35282">
        <v>3</v>
      </c>
      <c r="N35282">
        <v>2</v>
      </c>
      <c r="O35282">
        <v>13</v>
      </c>
      <c r="P35282">
        <v>11</v>
      </c>
      <c r="Q35282">
        <v>8</v>
      </c>
      <c r="R35282">
        <v>12</v>
      </c>
      <c r="S35282">
        <v>47</v>
      </c>
      <c r="T35282" s="1" t="s">
        <v>30</v>
      </c>
      <c r="U35282" s="1" t="s">
        <v>24</v>
      </c>
      <c r="V35282">
        <v>729</v>
      </c>
      <c r="W35282" s="1" t="s">
        <v>31</v>
      </c>
      <c r="X35282">
        <v>1</v>
      </c>
      <c r="Y35282">
        <v>4</v>
      </c>
      <c r="Z35282" s="1" t="s">
        <v>35</v>
      </c>
      <c r="AA35282">
        <v>1</v>
      </c>
      <c r="AB35282">
        <v>2</v>
      </c>
      <c r="AC35282" s="1" t="s">
        <v>21</v>
      </c>
      <c r="AD35282">
        <v>37</v>
      </c>
      <c r="AE35282">
        <v>4</v>
      </c>
      <c r="AF35282">
        <v>4</v>
      </c>
      <c r="AG35282" s="1" t="s">
        <v>44</v>
      </c>
      <c r="AH35282">
        <v>3</v>
      </c>
      <c r="AI35282" s="1" t="s">
        <v>29</v>
      </c>
      <c r="AJ35282" s="1" t="s">
        <v>70</v>
      </c>
      <c r="AK35282">
        <v>1</v>
      </c>
      <c r="AL35282" s="1">
        <v>2E-3</v>
      </c>
      <c r="AM35282" s="1" t="s">
        <v>85</v>
      </c>
      <c r="AN35282" s="1" t="s">
        <v>99</v>
      </c>
      <c r="AO35282" s="1" t="s">
        <v>96</v>
      </c>
    </row>
    <row r="35283" spans="1:41" x14ac:dyDescent="0.35">
      <c r="A35283">
        <v>87</v>
      </c>
      <c r="B35283">
        <v>27653</v>
      </c>
      <c r="C35283">
        <v>829590</v>
      </c>
      <c r="D35283">
        <v>0</v>
      </c>
      <c r="E35283" s="1" t="s">
        <v>65</v>
      </c>
      <c r="F35283" s="1" t="s">
        <v>30</v>
      </c>
      <c r="G35283">
        <v>1</v>
      </c>
      <c r="H35283">
        <v>1</v>
      </c>
      <c r="I35283">
        <v>4</v>
      </c>
      <c r="J35283">
        <v>80</v>
      </c>
      <c r="K35283">
        <v>4</v>
      </c>
      <c r="L35283">
        <v>21</v>
      </c>
      <c r="M35283">
        <v>5</v>
      </c>
      <c r="N35283">
        <v>3</v>
      </c>
      <c r="O35283">
        <v>9</v>
      </c>
      <c r="P35283">
        <v>3</v>
      </c>
      <c r="Q35283">
        <v>8</v>
      </c>
      <c r="R35283">
        <v>9</v>
      </c>
      <c r="S35283">
        <v>39</v>
      </c>
      <c r="T35283" s="1" t="s">
        <v>17</v>
      </c>
      <c r="U35283" s="1" t="s">
        <v>18</v>
      </c>
      <c r="V35283">
        <v>124</v>
      </c>
      <c r="W35283" s="1" t="s">
        <v>43</v>
      </c>
      <c r="X35283">
        <v>4</v>
      </c>
      <c r="Y35283">
        <v>5</v>
      </c>
      <c r="Z35283" s="1" t="s">
        <v>20</v>
      </c>
      <c r="AA35283">
        <v>1</v>
      </c>
      <c r="AB35283">
        <v>2</v>
      </c>
      <c r="AC35283" s="1" t="s">
        <v>27</v>
      </c>
      <c r="AD35283">
        <v>50</v>
      </c>
      <c r="AE35283">
        <v>4</v>
      </c>
      <c r="AF35283">
        <v>2</v>
      </c>
      <c r="AG35283" s="1" t="s">
        <v>39</v>
      </c>
      <c r="AH35283">
        <v>4</v>
      </c>
      <c r="AI35283" s="1" t="s">
        <v>29</v>
      </c>
      <c r="AJ35283" s="1" t="s">
        <v>67</v>
      </c>
      <c r="AK35283">
        <v>0</v>
      </c>
      <c r="AL35283" s="1">
        <v>0</v>
      </c>
      <c r="AM35283" s="1" t="s">
        <v>85</v>
      </c>
      <c r="AN35283" s="1" t="s">
        <v>99</v>
      </c>
      <c r="AO35283" s="1" t="s">
        <v>96</v>
      </c>
    </row>
    <row r="35284" spans="1:41" x14ac:dyDescent="0.35">
      <c r="A35284">
        <v>571</v>
      </c>
      <c r="B35284">
        <v>8738</v>
      </c>
      <c r="C35284">
        <v>262140</v>
      </c>
      <c r="D35284">
        <v>2</v>
      </c>
      <c r="E35284" s="1" t="s">
        <v>65</v>
      </c>
      <c r="F35284" s="1" t="s">
        <v>30</v>
      </c>
      <c r="G35284">
        <v>28</v>
      </c>
      <c r="H35284">
        <v>2</v>
      </c>
      <c r="I35284">
        <v>3</v>
      </c>
      <c r="J35284">
        <v>80</v>
      </c>
      <c r="K35284">
        <v>1</v>
      </c>
      <c r="L35284">
        <v>28</v>
      </c>
      <c r="M35284">
        <v>6</v>
      </c>
      <c r="N35284">
        <v>1</v>
      </c>
      <c r="O35284">
        <v>11</v>
      </c>
      <c r="P35284">
        <v>6</v>
      </c>
      <c r="Q35284">
        <v>8</v>
      </c>
      <c r="R35284">
        <v>6</v>
      </c>
      <c r="S35284">
        <v>25</v>
      </c>
      <c r="T35284" s="1" t="s">
        <v>17</v>
      </c>
      <c r="U35284" s="1" t="s">
        <v>24</v>
      </c>
      <c r="V35284">
        <v>1143</v>
      </c>
      <c r="W35284" s="1" t="s">
        <v>25</v>
      </c>
      <c r="X35284">
        <v>6</v>
      </c>
      <c r="Y35284">
        <v>4</v>
      </c>
      <c r="Z35284" s="1" t="s">
        <v>20</v>
      </c>
      <c r="AA35284">
        <v>1</v>
      </c>
      <c r="AB35284">
        <v>4</v>
      </c>
      <c r="AC35284" s="1" t="s">
        <v>21</v>
      </c>
      <c r="AD35284">
        <v>134</v>
      </c>
      <c r="AE35284">
        <v>1</v>
      </c>
      <c r="AF35284">
        <v>3</v>
      </c>
      <c r="AG35284" s="1" t="s">
        <v>28</v>
      </c>
      <c r="AH35284">
        <v>2</v>
      </c>
      <c r="AI35284" s="1" t="s">
        <v>23</v>
      </c>
      <c r="AJ35284" s="1" t="s">
        <v>68</v>
      </c>
      <c r="AK35284">
        <v>0</v>
      </c>
      <c r="AL35284" s="1">
        <v>0</v>
      </c>
      <c r="AM35284" s="1" t="s">
        <v>85</v>
      </c>
      <c r="AN35284" s="1" t="s">
        <v>99</v>
      </c>
      <c r="AO35284" s="1" t="s">
        <v>96</v>
      </c>
    </row>
    <row r="35285" spans="1:41" x14ac:dyDescent="0.35">
      <c r="A35285">
        <v>762</v>
      </c>
      <c r="B35285">
        <v>44148</v>
      </c>
      <c r="C35285">
        <v>441480</v>
      </c>
      <c r="D35285">
        <v>7</v>
      </c>
      <c r="E35285" s="1" t="s">
        <v>65</v>
      </c>
      <c r="F35285" s="1" t="s">
        <v>30</v>
      </c>
      <c r="G35285">
        <v>23</v>
      </c>
      <c r="H35285">
        <v>1</v>
      </c>
      <c r="I35285">
        <v>4</v>
      </c>
      <c r="J35285">
        <v>80</v>
      </c>
      <c r="K35285">
        <v>1</v>
      </c>
      <c r="L35285">
        <v>29</v>
      </c>
      <c r="M35285">
        <v>3</v>
      </c>
      <c r="N35285">
        <v>1</v>
      </c>
      <c r="O35285">
        <v>14</v>
      </c>
      <c r="P35285">
        <v>5</v>
      </c>
      <c r="Q35285">
        <v>8</v>
      </c>
      <c r="R35285">
        <v>11</v>
      </c>
      <c r="S35285">
        <v>51</v>
      </c>
      <c r="T35285" s="1" t="s">
        <v>17</v>
      </c>
      <c r="U35285" s="1" t="s">
        <v>41</v>
      </c>
      <c r="V35285">
        <v>777</v>
      </c>
      <c r="W35285" s="1" t="s">
        <v>43</v>
      </c>
      <c r="X35285">
        <v>10</v>
      </c>
      <c r="Y35285">
        <v>4</v>
      </c>
      <c r="Z35285" s="1" t="s">
        <v>32</v>
      </c>
      <c r="AA35285">
        <v>1</v>
      </c>
      <c r="AB35285">
        <v>2</v>
      </c>
      <c r="AC35285" s="1" t="s">
        <v>21</v>
      </c>
      <c r="AD35285">
        <v>154</v>
      </c>
      <c r="AE35285">
        <v>3</v>
      </c>
      <c r="AF35285">
        <v>4</v>
      </c>
      <c r="AG35285" s="1" t="s">
        <v>25</v>
      </c>
      <c r="AH35285">
        <v>1</v>
      </c>
      <c r="AI35285" s="1" t="s">
        <v>23</v>
      </c>
      <c r="AJ35285" s="1" t="s">
        <v>70</v>
      </c>
      <c r="AK35285">
        <v>0</v>
      </c>
      <c r="AL35285" s="1">
        <v>0</v>
      </c>
      <c r="AM35285" s="1" t="s">
        <v>85</v>
      </c>
      <c r="AN35285" s="1" t="s">
        <v>99</v>
      </c>
      <c r="AO35285" s="1" t="s">
        <v>96</v>
      </c>
    </row>
    <row r="35286" spans="1:41" x14ac:dyDescent="0.35">
      <c r="A35286">
        <v>805</v>
      </c>
      <c r="B35286">
        <v>36275</v>
      </c>
      <c r="C35286">
        <v>798050</v>
      </c>
      <c r="D35286">
        <v>1</v>
      </c>
      <c r="E35286" s="1" t="s">
        <v>65</v>
      </c>
      <c r="F35286" s="1" t="s">
        <v>17</v>
      </c>
      <c r="G35286">
        <v>36</v>
      </c>
      <c r="H35286">
        <v>2</v>
      </c>
      <c r="I35286">
        <v>4</v>
      </c>
      <c r="J35286">
        <v>80</v>
      </c>
      <c r="K35286">
        <v>1</v>
      </c>
      <c r="L35286">
        <v>27</v>
      </c>
      <c r="M35286">
        <v>6</v>
      </c>
      <c r="N35286">
        <v>2</v>
      </c>
      <c r="O35286">
        <v>20</v>
      </c>
      <c r="P35286">
        <v>7</v>
      </c>
      <c r="Q35286">
        <v>8</v>
      </c>
      <c r="R35286">
        <v>7</v>
      </c>
      <c r="S35286">
        <v>45</v>
      </c>
      <c r="T35286" s="1" t="s">
        <v>17</v>
      </c>
      <c r="U35286" s="1" t="s">
        <v>41</v>
      </c>
      <c r="V35286">
        <v>1166</v>
      </c>
      <c r="W35286" s="1" t="s">
        <v>31</v>
      </c>
      <c r="X35286">
        <v>5</v>
      </c>
      <c r="Y35286">
        <v>4</v>
      </c>
      <c r="Z35286" s="1" t="s">
        <v>26</v>
      </c>
      <c r="AA35286">
        <v>1</v>
      </c>
      <c r="AB35286">
        <v>1</v>
      </c>
      <c r="AC35286" s="1" t="s">
        <v>21</v>
      </c>
      <c r="AD35286">
        <v>99</v>
      </c>
      <c r="AE35286">
        <v>1</v>
      </c>
      <c r="AF35286">
        <v>2</v>
      </c>
      <c r="AG35286" s="1" t="s">
        <v>22</v>
      </c>
      <c r="AH35286">
        <v>2</v>
      </c>
      <c r="AI35286" s="1" t="s">
        <v>29</v>
      </c>
      <c r="AJ35286" s="1" t="s">
        <v>67</v>
      </c>
      <c r="AK35286">
        <v>0</v>
      </c>
      <c r="AL35286" s="1">
        <v>0</v>
      </c>
      <c r="AM35286" s="1" t="s">
        <v>85</v>
      </c>
      <c r="AN35286" s="1" t="s">
        <v>99</v>
      </c>
      <c r="AO35286" s="1" t="s">
        <v>96</v>
      </c>
    </row>
    <row r="35287" spans="1:41" x14ac:dyDescent="0.35">
      <c r="A35287">
        <v>242</v>
      </c>
      <c r="B35287">
        <v>46280</v>
      </c>
      <c r="C35287">
        <v>323960</v>
      </c>
      <c r="D35287">
        <v>4</v>
      </c>
      <c r="E35287" s="1" t="s">
        <v>65</v>
      </c>
      <c r="F35287" s="1" t="s">
        <v>17</v>
      </c>
      <c r="G35287">
        <v>38</v>
      </c>
      <c r="H35287">
        <v>4</v>
      </c>
      <c r="I35287">
        <v>1</v>
      </c>
      <c r="J35287">
        <v>80</v>
      </c>
      <c r="K35287">
        <v>2</v>
      </c>
      <c r="L35287">
        <v>10</v>
      </c>
      <c r="M35287">
        <v>1</v>
      </c>
      <c r="N35287">
        <v>2</v>
      </c>
      <c r="O35287">
        <v>10</v>
      </c>
      <c r="P35287">
        <v>9</v>
      </c>
      <c r="Q35287">
        <v>8</v>
      </c>
      <c r="R35287">
        <v>1</v>
      </c>
      <c r="S35287">
        <v>60</v>
      </c>
      <c r="T35287" s="1" t="s">
        <v>17</v>
      </c>
      <c r="U35287" s="1" t="s">
        <v>18</v>
      </c>
      <c r="V35287">
        <v>547</v>
      </c>
      <c r="W35287" s="1" t="s">
        <v>34</v>
      </c>
      <c r="X35287">
        <v>8</v>
      </c>
      <c r="Y35287">
        <v>3</v>
      </c>
      <c r="Z35287" s="1" t="s">
        <v>42</v>
      </c>
      <c r="AA35287">
        <v>1</v>
      </c>
      <c r="AB35287">
        <v>2</v>
      </c>
      <c r="AC35287" s="1" t="s">
        <v>27</v>
      </c>
      <c r="AD35287">
        <v>53</v>
      </c>
      <c r="AE35287">
        <v>1</v>
      </c>
      <c r="AF35287">
        <v>3</v>
      </c>
      <c r="AG35287" s="1" t="s">
        <v>22</v>
      </c>
      <c r="AH35287">
        <v>4</v>
      </c>
      <c r="AI35287" s="1" t="s">
        <v>29</v>
      </c>
      <c r="AJ35287" s="1" t="s">
        <v>69</v>
      </c>
      <c r="AK35287">
        <v>0</v>
      </c>
      <c r="AL35287" s="1">
        <v>0</v>
      </c>
      <c r="AM35287" s="1" t="s">
        <v>85</v>
      </c>
      <c r="AN35287" s="1" t="s">
        <v>99</v>
      </c>
      <c r="AO35287" s="1" t="s">
        <v>97</v>
      </c>
    </row>
    <row r="35288" spans="1:41" x14ac:dyDescent="0.35">
      <c r="A35288">
        <v>1643</v>
      </c>
      <c r="B35288">
        <v>20324</v>
      </c>
      <c r="C35288">
        <v>325184</v>
      </c>
      <c r="D35288">
        <v>7</v>
      </c>
      <c r="E35288" s="1" t="s">
        <v>65</v>
      </c>
      <c r="F35288" s="1" t="s">
        <v>30</v>
      </c>
      <c r="G35288">
        <v>4</v>
      </c>
      <c r="H35288">
        <v>3</v>
      </c>
      <c r="I35288">
        <v>1</v>
      </c>
      <c r="J35288">
        <v>80</v>
      </c>
      <c r="K35288">
        <v>1</v>
      </c>
      <c r="L35288">
        <v>27</v>
      </c>
      <c r="M35288">
        <v>3</v>
      </c>
      <c r="N35288">
        <v>2</v>
      </c>
      <c r="O35288">
        <v>24</v>
      </c>
      <c r="P35288">
        <v>22</v>
      </c>
      <c r="Q35288">
        <v>8</v>
      </c>
      <c r="R35288">
        <v>21</v>
      </c>
      <c r="S35288">
        <v>38</v>
      </c>
      <c r="T35288" s="1" t="s">
        <v>17</v>
      </c>
      <c r="U35288" s="1" t="s">
        <v>24</v>
      </c>
      <c r="V35288">
        <v>1190</v>
      </c>
      <c r="W35288" s="1" t="s">
        <v>31</v>
      </c>
      <c r="X35288">
        <v>10</v>
      </c>
      <c r="Y35288">
        <v>2</v>
      </c>
      <c r="Z35288" s="1" t="s">
        <v>25</v>
      </c>
      <c r="AA35288">
        <v>1</v>
      </c>
      <c r="AB35288">
        <v>4</v>
      </c>
      <c r="AC35288" s="1" t="s">
        <v>21</v>
      </c>
      <c r="AD35288">
        <v>180</v>
      </c>
      <c r="AE35288">
        <v>1</v>
      </c>
      <c r="AF35288">
        <v>1</v>
      </c>
      <c r="AG35288" s="1" t="s">
        <v>33</v>
      </c>
      <c r="AH35288">
        <v>2</v>
      </c>
      <c r="AI35288" s="1" t="s">
        <v>29</v>
      </c>
      <c r="AJ35288" s="1" t="s">
        <v>67</v>
      </c>
      <c r="AK35288">
        <v>0</v>
      </c>
      <c r="AL35288" s="1">
        <v>0</v>
      </c>
      <c r="AM35288" s="1" t="s">
        <v>85</v>
      </c>
      <c r="AN35288" s="1" t="s">
        <v>99</v>
      </c>
      <c r="AO35288" s="1" t="s">
        <v>97</v>
      </c>
    </row>
    <row r="35289" spans="1:41" x14ac:dyDescent="0.35">
      <c r="A35289">
        <v>1735</v>
      </c>
      <c r="B35289">
        <v>46813</v>
      </c>
      <c r="C35289">
        <v>1263951</v>
      </c>
      <c r="D35289">
        <v>2</v>
      </c>
      <c r="E35289" s="1" t="s">
        <v>65</v>
      </c>
      <c r="F35289" s="1" t="s">
        <v>30</v>
      </c>
      <c r="G35289">
        <v>24</v>
      </c>
      <c r="H35289">
        <v>4</v>
      </c>
      <c r="I35289">
        <v>4</v>
      </c>
      <c r="J35289">
        <v>80</v>
      </c>
      <c r="K35289">
        <v>1</v>
      </c>
      <c r="L35289">
        <v>9</v>
      </c>
      <c r="M35289">
        <v>1</v>
      </c>
      <c r="N35289">
        <v>2</v>
      </c>
      <c r="O35289">
        <v>9</v>
      </c>
      <c r="P35289">
        <v>5</v>
      </c>
      <c r="Q35289">
        <v>8</v>
      </c>
      <c r="R35289">
        <v>7</v>
      </c>
      <c r="S35289">
        <v>25</v>
      </c>
      <c r="T35289" s="1" t="s">
        <v>17</v>
      </c>
      <c r="U35289" s="1" t="s">
        <v>18</v>
      </c>
      <c r="V35289">
        <v>1019</v>
      </c>
      <c r="W35289" s="1" t="s">
        <v>38</v>
      </c>
      <c r="X35289">
        <v>4</v>
      </c>
      <c r="Y35289">
        <v>3</v>
      </c>
      <c r="Z35289" s="1" t="s">
        <v>25</v>
      </c>
      <c r="AA35289">
        <v>1</v>
      </c>
      <c r="AB35289">
        <v>3</v>
      </c>
      <c r="AC35289" s="1" t="s">
        <v>21</v>
      </c>
      <c r="AD35289">
        <v>57</v>
      </c>
      <c r="AE35289">
        <v>2</v>
      </c>
      <c r="AF35289">
        <v>3</v>
      </c>
      <c r="AG35289" s="1" t="s">
        <v>40</v>
      </c>
      <c r="AH35289">
        <v>2</v>
      </c>
      <c r="AI35289" s="1" t="s">
        <v>23</v>
      </c>
      <c r="AJ35289" s="1" t="s">
        <v>68</v>
      </c>
      <c r="AK35289">
        <v>0</v>
      </c>
      <c r="AL35289" s="1">
        <v>0</v>
      </c>
      <c r="AM35289" s="1" t="s">
        <v>85</v>
      </c>
      <c r="AN35289" s="1" t="s">
        <v>99</v>
      </c>
      <c r="AO35289" s="1" t="s">
        <v>97</v>
      </c>
    </row>
    <row r="35290" spans="1:41" x14ac:dyDescent="0.35">
      <c r="A35290">
        <v>451</v>
      </c>
      <c r="B35290">
        <v>9660</v>
      </c>
      <c r="C35290">
        <v>241500</v>
      </c>
      <c r="D35290">
        <v>5</v>
      </c>
      <c r="E35290" s="1" t="s">
        <v>65</v>
      </c>
      <c r="F35290" s="1" t="s">
        <v>30</v>
      </c>
      <c r="G35290">
        <v>28</v>
      </c>
      <c r="H35290">
        <v>1</v>
      </c>
      <c r="I35290">
        <v>2</v>
      </c>
      <c r="J35290">
        <v>80</v>
      </c>
      <c r="K35290">
        <v>4</v>
      </c>
      <c r="L35290">
        <v>17</v>
      </c>
      <c r="M35290">
        <v>4</v>
      </c>
      <c r="N35290">
        <v>3</v>
      </c>
      <c r="O35290">
        <v>9</v>
      </c>
      <c r="P35290">
        <v>7</v>
      </c>
      <c r="Q35290">
        <v>8</v>
      </c>
      <c r="R35290">
        <v>5</v>
      </c>
      <c r="S35290">
        <v>53</v>
      </c>
      <c r="T35290" s="1" t="s">
        <v>17</v>
      </c>
      <c r="U35290" s="1" t="s">
        <v>41</v>
      </c>
      <c r="V35290">
        <v>161</v>
      </c>
      <c r="W35290" s="1" t="s">
        <v>31</v>
      </c>
      <c r="X35290">
        <v>7</v>
      </c>
      <c r="Y35290">
        <v>3</v>
      </c>
      <c r="Z35290" s="1" t="s">
        <v>20</v>
      </c>
      <c r="AA35290">
        <v>1</v>
      </c>
      <c r="AB35290">
        <v>1</v>
      </c>
      <c r="AC35290" s="1" t="s">
        <v>21</v>
      </c>
      <c r="AD35290">
        <v>81</v>
      </c>
      <c r="AE35290">
        <v>3</v>
      </c>
      <c r="AF35290">
        <v>5</v>
      </c>
      <c r="AG35290" s="1" t="s">
        <v>25</v>
      </c>
      <c r="AH35290">
        <v>4</v>
      </c>
      <c r="AI35290" s="1" t="s">
        <v>23</v>
      </c>
      <c r="AJ35290" s="1" t="s">
        <v>70</v>
      </c>
      <c r="AK35290">
        <v>0</v>
      </c>
      <c r="AL35290" s="1">
        <v>0</v>
      </c>
      <c r="AM35290" s="1" t="s">
        <v>85</v>
      </c>
      <c r="AN35290" s="1" t="s">
        <v>99</v>
      </c>
      <c r="AO35290" s="1" t="s">
        <v>96</v>
      </c>
    </row>
    <row r="35291" spans="1:41" x14ac:dyDescent="0.35">
      <c r="A35291">
        <v>2702</v>
      </c>
      <c r="B35291">
        <v>39136</v>
      </c>
      <c r="C35291">
        <v>391360</v>
      </c>
      <c r="D35291">
        <v>4</v>
      </c>
      <c r="E35291" s="1" t="s">
        <v>65</v>
      </c>
      <c r="F35291" s="1" t="s">
        <v>17</v>
      </c>
      <c r="G35291">
        <v>15</v>
      </c>
      <c r="H35291">
        <v>2</v>
      </c>
      <c r="I35291">
        <v>3</v>
      </c>
      <c r="J35291">
        <v>80</v>
      </c>
      <c r="K35291">
        <v>1</v>
      </c>
      <c r="L35291">
        <v>22</v>
      </c>
      <c r="M35291">
        <v>2</v>
      </c>
      <c r="N35291">
        <v>2</v>
      </c>
      <c r="O35291">
        <v>20</v>
      </c>
      <c r="P35291">
        <v>2</v>
      </c>
      <c r="Q35291">
        <v>8</v>
      </c>
      <c r="R35291">
        <v>5</v>
      </c>
      <c r="S35291">
        <v>32</v>
      </c>
      <c r="T35291" s="1" t="s">
        <v>17</v>
      </c>
      <c r="U35291" s="1" t="s">
        <v>24</v>
      </c>
      <c r="V35291">
        <v>681</v>
      </c>
      <c r="W35291" s="1" t="s">
        <v>38</v>
      </c>
      <c r="X35291">
        <v>9</v>
      </c>
      <c r="Y35291">
        <v>1</v>
      </c>
      <c r="Z35291" s="1" t="s">
        <v>32</v>
      </c>
      <c r="AA35291">
        <v>1</v>
      </c>
      <c r="AB35291">
        <v>3</v>
      </c>
      <c r="AC35291" s="1" t="s">
        <v>21</v>
      </c>
      <c r="AD35291">
        <v>62</v>
      </c>
      <c r="AE35291">
        <v>1</v>
      </c>
      <c r="AF35291">
        <v>2</v>
      </c>
      <c r="AG35291" s="1" t="s">
        <v>40</v>
      </c>
      <c r="AH35291">
        <v>2</v>
      </c>
      <c r="AI35291" s="1" t="s">
        <v>29</v>
      </c>
      <c r="AJ35291" s="1" t="s">
        <v>71</v>
      </c>
      <c r="AK35291">
        <v>0</v>
      </c>
      <c r="AL35291" s="1">
        <v>0</v>
      </c>
      <c r="AM35291" s="1" t="s">
        <v>85</v>
      </c>
      <c r="AN35291" s="1" t="s">
        <v>99</v>
      </c>
      <c r="AO35291" s="1" t="s">
        <v>96</v>
      </c>
    </row>
    <row r="35292" spans="1:41" x14ac:dyDescent="0.35">
      <c r="A35292">
        <v>3201</v>
      </c>
      <c r="B35292">
        <v>2791</v>
      </c>
      <c r="C35292">
        <v>44656</v>
      </c>
      <c r="D35292">
        <v>6</v>
      </c>
      <c r="E35292" s="1" t="s">
        <v>65</v>
      </c>
      <c r="F35292" s="1" t="s">
        <v>30</v>
      </c>
      <c r="G35292">
        <v>37</v>
      </c>
      <c r="H35292">
        <v>3</v>
      </c>
      <c r="I35292">
        <v>3</v>
      </c>
      <c r="J35292">
        <v>80</v>
      </c>
      <c r="K35292">
        <v>1</v>
      </c>
      <c r="L35292">
        <v>30</v>
      </c>
      <c r="M35292">
        <v>4</v>
      </c>
      <c r="N35292">
        <v>4</v>
      </c>
      <c r="O35292">
        <v>19</v>
      </c>
      <c r="P35292">
        <v>5</v>
      </c>
      <c r="Q35292">
        <v>8</v>
      </c>
      <c r="R35292">
        <v>13</v>
      </c>
      <c r="S35292">
        <v>19</v>
      </c>
      <c r="T35292" s="1" t="s">
        <v>17</v>
      </c>
      <c r="U35292" s="1" t="s">
        <v>18</v>
      </c>
      <c r="V35292">
        <v>520</v>
      </c>
      <c r="W35292" s="1" t="s">
        <v>43</v>
      </c>
      <c r="X35292">
        <v>1</v>
      </c>
      <c r="Y35292">
        <v>1</v>
      </c>
      <c r="Z35292" s="1" t="s">
        <v>26</v>
      </c>
      <c r="AA35292">
        <v>1</v>
      </c>
      <c r="AB35292">
        <v>3</v>
      </c>
      <c r="AC35292" s="1" t="s">
        <v>27</v>
      </c>
      <c r="AD35292">
        <v>75</v>
      </c>
      <c r="AE35292">
        <v>1</v>
      </c>
      <c r="AF35292">
        <v>2</v>
      </c>
      <c r="AG35292" s="1" t="s">
        <v>39</v>
      </c>
      <c r="AH35292">
        <v>3</v>
      </c>
      <c r="AI35292" s="1" t="s">
        <v>23</v>
      </c>
      <c r="AJ35292" s="1" t="s">
        <v>68</v>
      </c>
      <c r="AK35292">
        <v>0</v>
      </c>
      <c r="AL35292" s="1">
        <v>0</v>
      </c>
      <c r="AM35292" s="1" t="s">
        <v>85</v>
      </c>
      <c r="AN35292" s="1" t="s">
        <v>99</v>
      </c>
      <c r="AO35292" s="1" t="s">
        <v>97</v>
      </c>
    </row>
    <row r="35293" spans="1:41" x14ac:dyDescent="0.35">
      <c r="A35293">
        <v>841</v>
      </c>
      <c r="B35293">
        <v>39612</v>
      </c>
      <c r="C35293">
        <v>356508</v>
      </c>
      <c r="D35293">
        <v>0</v>
      </c>
      <c r="E35293" s="1" t="s">
        <v>65</v>
      </c>
      <c r="F35293" s="1" t="s">
        <v>30</v>
      </c>
      <c r="G35293">
        <v>30</v>
      </c>
      <c r="H35293">
        <v>3</v>
      </c>
      <c r="I35293">
        <v>2</v>
      </c>
      <c r="J35293">
        <v>80</v>
      </c>
      <c r="K35293">
        <v>4</v>
      </c>
      <c r="L35293">
        <v>24</v>
      </c>
      <c r="M35293">
        <v>5</v>
      </c>
      <c r="N35293">
        <v>2</v>
      </c>
      <c r="O35293">
        <v>21</v>
      </c>
      <c r="P35293">
        <v>13</v>
      </c>
      <c r="Q35293">
        <v>8</v>
      </c>
      <c r="R35293">
        <v>2</v>
      </c>
      <c r="S35293">
        <v>42</v>
      </c>
      <c r="T35293" s="1" t="s">
        <v>17</v>
      </c>
      <c r="U35293" s="1" t="s">
        <v>18</v>
      </c>
      <c r="V35293">
        <v>338</v>
      </c>
      <c r="W35293" s="1" t="s">
        <v>25</v>
      </c>
      <c r="X35293">
        <v>4</v>
      </c>
      <c r="Y35293">
        <v>2</v>
      </c>
      <c r="Z35293" s="1" t="s">
        <v>25</v>
      </c>
      <c r="AA35293">
        <v>1</v>
      </c>
      <c r="AB35293">
        <v>1</v>
      </c>
      <c r="AC35293" s="1" t="s">
        <v>21</v>
      </c>
      <c r="AD35293">
        <v>37</v>
      </c>
      <c r="AE35293">
        <v>2</v>
      </c>
      <c r="AF35293">
        <v>2</v>
      </c>
      <c r="AG35293" s="1" t="s">
        <v>28</v>
      </c>
      <c r="AH35293">
        <v>4</v>
      </c>
      <c r="AI35293" s="1" t="s">
        <v>29</v>
      </c>
      <c r="AJ35293" s="1" t="s">
        <v>67</v>
      </c>
      <c r="AK35293">
        <v>0</v>
      </c>
      <c r="AL35293" s="1">
        <v>0</v>
      </c>
      <c r="AM35293" s="1" t="s">
        <v>85</v>
      </c>
      <c r="AN35293" s="1" t="s">
        <v>99</v>
      </c>
      <c r="AO35293" s="1" t="s">
        <v>97</v>
      </c>
    </row>
    <row r="35294" spans="1:41" x14ac:dyDescent="0.35">
      <c r="A35294">
        <v>874</v>
      </c>
      <c r="B35294">
        <v>8029</v>
      </c>
      <c r="C35294">
        <v>24087</v>
      </c>
      <c r="D35294">
        <v>5</v>
      </c>
      <c r="E35294" s="1" t="s">
        <v>65</v>
      </c>
      <c r="F35294" s="1" t="s">
        <v>30</v>
      </c>
      <c r="G35294">
        <v>2</v>
      </c>
      <c r="H35294">
        <v>4</v>
      </c>
      <c r="I35294">
        <v>2</v>
      </c>
      <c r="J35294">
        <v>80</v>
      </c>
      <c r="K35294">
        <v>3</v>
      </c>
      <c r="L35294">
        <v>19</v>
      </c>
      <c r="M35294">
        <v>4</v>
      </c>
      <c r="N35294">
        <v>4</v>
      </c>
      <c r="O35294">
        <v>15</v>
      </c>
      <c r="P35294">
        <v>6</v>
      </c>
      <c r="Q35294">
        <v>8</v>
      </c>
      <c r="R35294">
        <v>7</v>
      </c>
      <c r="S35294">
        <v>48</v>
      </c>
      <c r="T35294" s="1" t="s">
        <v>17</v>
      </c>
      <c r="U35294" s="1" t="s">
        <v>24</v>
      </c>
      <c r="V35294">
        <v>271</v>
      </c>
      <c r="W35294" s="1" t="s">
        <v>19</v>
      </c>
      <c r="X35294">
        <v>10</v>
      </c>
      <c r="Y35294">
        <v>5</v>
      </c>
      <c r="Z35294" s="1" t="s">
        <v>25</v>
      </c>
      <c r="AA35294">
        <v>1</v>
      </c>
      <c r="AB35294">
        <v>3</v>
      </c>
      <c r="AC35294" s="1" t="s">
        <v>27</v>
      </c>
      <c r="AD35294">
        <v>113</v>
      </c>
      <c r="AE35294">
        <v>3</v>
      </c>
      <c r="AF35294">
        <v>3</v>
      </c>
      <c r="AG35294" s="1" t="s">
        <v>28</v>
      </c>
      <c r="AH35294">
        <v>2</v>
      </c>
      <c r="AI35294" s="1" t="s">
        <v>29</v>
      </c>
      <c r="AJ35294" s="1" t="s">
        <v>70</v>
      </c>
      <c r="AK35294">
        <v>0</v>
      </c>
      <c r="AL35294" s="1">
        <v>0</v>
      </c>
      <c r="AM35294" s="1" t="s">
        <v>85</v>
      </c>
      <c r="AN35294" s="1" t="s">
        <v>99</v>
      </c>
      <c r="AO35294" s="1" t="s">
        <v>97</v>
      </c>
    </row>
    <row r="35295" spans="1:41" x14ac:dyDescent="0.35">
      <c r="A35295">
        <v>1251</v>
      </c>
      <c r="B35295">
        <v>48562</v>
      </c>
      <c r="C35295">
        <v>582744</v>
      </c>
      <c r="D35295">
        <v>0</v>
      </c>
      <c r="E35295" s="1" t="s">
        <v>65</v>
      </c>
      <c r="F35295" s="1" t="s">
        <v>30</v>
      </c>
      <c r="G35295">
        <v>19</v>
      </c>
      <c r="H35295">
        <v>4</v>
      </c>
      <c r="I35295">
        <v>4</v>
      </c>
      <c r="J35295">
        <v>80</v>
      </c>
      <c r="K35295">
        <v>2</v>
      </c>
      <c r="L35295">
        <v>19</v>
      </c>
      <c r="M35295">
        <v>2</v>
      </c>
      <c r="N35295">
        <v>1</v>
      </c>
      <c r="O35295">
        <v>12</v>
      </c>
      <c r="P35295">
        <v>10</v>
      </c>
      <c r="Q35295">
        <v>8</v>
      </c>
      <c r="R35295">
        <v>5</v>
      </c>
      <c r="S35295">
        <v>39</v>
      </c>
      <c r="T35295" s="1" t="s">
        <v>17</v>
      </c>
      <c r="U35295" s="1" t="s">
        <v>24</v>
      </c>
      <c r="V35295">
        <v>232</v>
      </c>
      <c r="W35295" s="1" t="s">
        <v>25</v>
      </c>
      <c r="X35295">
        <v>6</v>
      </c>
      <c r="Y35295">
        <v>4</v>
      </c>
      <c r="Z35295" s="1" t="s">
        <v>42</v>
      </c>
      <c r="AA35295">
        <v>1</v>
      </c>
      <c r="AB35295">
        <v>1</v>
      </c>
      <c r="AC35295" s="1" t="s">
        <v>27</v>
      </c>
      <c r="AD35295">
        <v>124</v>
      </c>
      <c r="AE35295">
        <v>4</v>
      </c>
      <c r="AF35295">
        <v>4</v>
      </c>
      <c r="AG35295" s="1" t="s">
        <v>44</v>
      </c>
      <c r="AH35295">
        <v>4</v>
      </c>
      <c r="AI35295" s="1" t="s">
        <v>23</v>
      </c>
      <c r="AJ35295" s="1" t="s">
        <v>67</v>
      </c>
      <c r="AK35295">
        <v>0</v>
      </c>
      <c r="AL35295" s="1">
        <v>0</v>
      </c>
      <c r="AM35295" s="1" t="s">
        <v>85</v>
      </c>
      <c r="AN35295" s="1" t="s">
        <v>99</v>
      </c>
      <c r="AO35295" s="1" t="s">
        <v>97</v>
      </c>
    </row>
    <row r="35296" spans="1:41" x14ac:dyDescent="0.35">
      <c r="A35296">
        <v>5688</v>
      </c>
      <c r="B35296">
        <v>7984</v>
      </c>
      <c r="C35296">
        <v>87824</v>
      </c>
      <c r="D35296">
        <v>6</v>
      </c>
      <c r="E35296" s="1" t="s">
        <v>65</v>
      </c>
      <c r="F35296" s="1" t="s">
        <v>30</v>
      </c>
      <c r="G35296">
        <v>3</v>
      </c>
      <c r="H35296">
        <v>1</v>
      </c>
      <c r="I35296">
        <v>2</v>
      </c>
      <c r="J35296">
        <v>80</v>
      </c>
      <c r="K35296">
        <v>1</v>
      </c>
      <c r="L35296">
        <v>28</v>
      </c>
      <c r="M35296">
        <v>4</v>
      </c>
      <c r="N35296">
        <v>3</v>
      </c>
      <c r="O35296">
        <v>16</v>
      </c>
      <c r="P35296">
        <v>1</v>
      </c>
      <c r="Q35296">
        <v>8</v>
      </c>
      <c r="R35296">
        <v>6</v>
      </c>
      <c r="S35296">
        <v>29</v>
      </c>
      <c r="T35296" s="1" t="s">
        <v>17</v>
      </c>
      <c r="U35296" s="1" t="s">
        <v>41</v>
      </c>
      <c r="V35296">
        <v>444</v>
      </c>
      <c r="W35296" s="1" t="s">
        <v>25</v>
      </c>
      <c r="X35296">
        <v>7</v>
      </c>
      <c r="Y35296">
        <v>4</v>
      </c>
      <c r="Z35296" s="1" t="s">
        <v>42</v>
      </c>
      <c r="AA35296">
        <v>1</v>
      </c>
      <c r="AB35296">
        <v>1</v>
      </c>
      <c r="AC35296" s="1" t="s">
        <v>21</v>
      </c>
      <c r="AD35296">
        <v>127</v>
      </c>
      <c r="AE35296">
        <v>1</v>
      </c>
      <c r="AF35296">
        <v>4</v>
      </c>
      <c r="AG35296" s="1" t="s">
        <v>45</v>
      </c>
      <c r="AH35296">
        <v>3</v>
      </c>
      <c r="AI35296" s="1" t="s">
        <v>23</v>
      </c>
      <c r="AJ35296" s="1" t="s">
        <v>71</v>
      </c>
      <c r="AK35296">
        <v>0</v>
      </c>
      <c r="AL35296" s="1">
        <v>0</v>
      </c>
      <c r="AM35296" s="1" t="s">
        <v>85</v>
      </c>
      <c r="AN35296" s="1" t="s">
        <v>99</v>
      </c>
      <c r="AO35296" s="1" t="s">
        <v>96</v>
      </c>
    </row>
    <row r="35297" spans="1:41" x14ac:dyDescent="0.35">
      <c r="A35297">
        <v>1576</v>
      </c>
      <c r="B35297">
        <v>33077</v>
      </c>
      <c r="C35297">
        <v>363847</v>
      </c>
      <c r="D35297">
        <v>2</v>
      </c>
      <c r="E35297" s="1" t="s">
        <v>65</v>
      </c>
      <c r="F35297" s="1" t="s">
        <v>30</v>
      </c>
      <c r="G35297">
        <v>31</v>
      </c>
      <c r="H35297">
        <v>1</v>
      </c>
      <c r="I35297">
        <v>4</v>
      </c>
      <c r="J35297">
        <v>80</v>
      </c>
      <c r="K35297">
        <v>4</v>
      </c>
      <c r="L35297">
        <v>18</v>
      </c>
      <c r="M35297">
        <v>2</v>
      </c>
      <c r="N35297">
        <v>4</v>
      </c>
      <c r="O35297">
        <v>17</v>
      </c>
      <c r="P35297">
        <v>9</v>
      </c>
      <c r="Q35297">
        <v>8</v>
      </c>
      <c r="R35297">
        <v>15</v>
      </c>
      <c r="S35297">
        <v>47</v>
      </c>
      <c r="T35297" s="1" t="s">
        <v>17</v>
      </c>
      <c r="U35297" s="1" t="s">
        <v>24</v>
      </c>
      <c r="V35297">
        <v>680</v>
      </c>
      <c r="W35297" s="1" t="s">
        <v>43</v>
      </c>
      <c r="X35297">
        <v>9</v>
      </c>
      <c r="Y35297">
        <v>2</v>
      </c>
      <c r="Z35297" s="1" t="s">
        <v>35</v>
      </c>
      <c r="AA35297">
        <v>1</v>
      </c>
      <c r="AB35297">
        <v>3</v>
      </c>
      <c r="AC35297" s="1" t="s">
        <v>27</v>
      </c>
      <c r="AD35297">
        <v>38</v>
      </c>
      <c r="AE35297">
        <v>2</v>
      </c>
      <c r="AF35297">
        <v>1</v>
      </c>
      <c r="AG35297" s="1" t="s">
        <v>45</v>
      </c>
      <c r="AH35297">
        <v>3</v>
      </c>
      <c r="AI35297" s="1" t="s">
        <v>23</v>
      </c>
      <c r="AJ35297" s="1" t="s">
        <v>70</v>
      </c>
      <c r="AK35297">
        <v>0</v>
      </c>
      <c r="AL35297" s="1">
        <v>0</v>
      </c>
      <c r="AM35297" s="1" t="s">
        <v>85</v>
      </c>
      <c r="AN35297" s="1" t="s">
        <v>99</v>
      </c>
      <c r="AO35297" s="1" t="s">
        <v>96</v>
      </c>
    </row>
    <row r="35298" spans="1:41" x14ac:dyDescent="0.35">
      <c r="A35298">
        <v>1632</v>
      </c>
      <c r="B35298">
        <v>47785</v>
      </c>
      <c r="C35298">
        <v>764560</v>
      </c>
      <c r="D35298">
        <v>0</v>
      </c>
      <c r="E35298" s="1" t="s">
        <v>65</v>
      </c>
      <c r="F35298" s="1" t="s">
        <v>30</v>
      </c>
      <c r="G35298">
        <v>45</v>
      </c>
      <c r="H35298">
        <v>2</v>
      </c>
      <c r="I35298">
        <v>4</v>
      </c>
      <c r="J35298">
        <v>80</v>
      </c>
      <c r="K35298">
        <v>4</v>
      </c>
      <c r="L35298">
        <v>11</v>
      </c>
      <c r="M35298">
        <v>1</v>
      </c>
      <c r="N35298">
        <v>3</v>
      </c>
      <c r="O35298">
        <v>11</v>
      </c>
      <c r="P35298">
        <v>3</v>
      </c>
      <c r="Q35298">
        <v>8</v>
      </c>
      <c r="R35298">
        <v>11</v>
      </c>
      <c r="S35298">
        <v>34</v>
      </c>
      <c r="T35298" s="1" t="s">
        <v>17</v>
      </c>
      <c r="U35298" s="1" t="s">
        <v>18</v>
      </c>
      <c r="V35298">
        <v>435</v>
      </c>
      <c r="W35298" s="1" t="s">
        <v>43</v>
      </c>
      <c r="X35298">
        <v>5</v>
      </c>
      <c r="Y35298">
        <v>3</v>
      </c>
      <c r="Z35298" s="1" t="s">
        <v>42</v>
      </c>
      <c r="AA35298">
        <v>1</v>
      </c>
      <c r="AB35298">
        <v>3</v>
      </c>
      <c r="AC35298" s="1" t="s">
        <v>21</v>
      </c>
      <c r="AD35298">
        <v>35</v>
      </c>
      <c r="AE35298">
        <v>3</v>
      </c>
      <c r="AF35298">
        <v>2</v>
      </c>
      <c r="AG35298" s="1" t="s">
        <v>33</v>
      </c>
      <c r="AH35298">
        <v>2</v>
      </c>
      <c r="AI35298" s="1" t="s">
        <v>29</v>
      </c>
      <c r="AJ35298" s="1" t="s">
        <v>71</v>
      </c>
      <c r="AK35298">
        <v>0</v>
      </c>
      <c r="AL35298" s="1">
        <v>0</v>
      </c>
      <c r="AM35298" s="1" t="s">
        <v>85</v>
      </c>
      <c r="AN35298" s="1" t="s">
        <v>99</v>
      </c>
      <c r="AO35298" s="1" t="s">
        <v>96</v>
      </c>
    </row>
    <row r="35299" spans="1:41" x14ac:dyDescent="0.35">
      <c r="A35299">
        <v>1793</v>
      </c>
      <c r="B35299">
        <v>16679</v>
      </c>
      <c r="C35299">
        <v>250185</v>
      </c>
      <c r="D35299">
        <v>3</v>
      </c>
      <c r="E35299" s="1" t="s">
        <v>65</v>
      </c>
      <c r="F35299" s="1" t="s">
        <v>17</v>
      </c>
      <c r="G35299">
        <v>16</v>
      </c>
      <c r="H35299">
        <v>1</v>
      </c>
      <c r="I35299">
        <v>4</v>
      </c>
      <c r="J35299">
        <v>80</v>
      </c>
      <c r="K35299">
        <v>4</v>
      </c>
      <c r="L35299">
        <v>14</v>
      </c>
      <c r="M35299">
        <v>3</v>
      </c>
      <c r="N35299">
        <v>4</v>
      </c>
      <c r="O35299">
        <v>9</v>
      </c>
      <c r="P35299">
        <v>2</v>
      </c>
      <c r="Q35299">
        <v>8</v>
      </c>
      <c r="R35299">
        <v>1</v>
      </c>
      <c r="S35299">
        <v>41</v>
      </c>
      <c r="T35299" s="1" t="s">
        <v>17</v>
      </c>
      <c r="U35299" s="1" t="s">
        <v>41</v>
      </c>
      <c r="V35299">
        <v>176</v>
      </c>
      <c r="W35299" s="1" t="s">
        <v>19</v>
      </c>
      <c r="X35299">
        <v>9</v>
      </c>
      <c r="Y35299">
        <v>3</v>
      </c>
      <c r="Z35299" s="1" t="s">
        <v>32</v>
      </c>
      <c r="AA35299">
        <v>1</v>
      </c>
      <c r="AB35299">
        <v>3</v>
      </c>
      <c r="AC35299" s="1" t="s">
        <v>21</v>
      </c>
      <c r="AD35299">
        <v>99</v>
      </c>
      <c r="AE35299">
        <v>1</v>
      </c>
      <c r="AF35299">
        <v>4</v>
      </c>
      <c r="AG35299" s="1" t="s">
        <v>46</v>
      </c>
      <c r="AH35299">
        <v>3</v>
      </c>
      <c r="AI35299" s="1" t="s">
        <v>37</v>
      </c>
      <c r="AJ35299" s="1" t="s">
        <v>67</v>
      </c>
      <c r="AK35299">
        <v>0</v>
      </c>
      <c r="AL35299" s="1">
        <v>0</v>
      </c>
      <c r="AM35299" s="1" t="s">
        <v>85</v>
      </c>
      <c r="AN35299" s="1" t="s">
        <v>99</v>
      </c>
      <c r="AO35299" s="1" t="s">
        <v>96</v>
      </c>
    </row>
    <row r="35300" spans="1:41" x14ac:dyDescent="0.35">
      <c r="A35300">
        <v>9534</v>
      </c>
      <c r="B35300">
        <v>3614</v>
      </c>
      <c r="C35300">
        <v>79508</v>
      </c>
      <c r="D35300">
        <v>3</v>
      </c>
      <c r="E35300" s="1" t="s">
        <v>65</v>
      </c>
      <c r="F35300" s="1" t="s">
        <v>30</v>
      </c>
      <c r="G35300">
        <v>35</v>
      </c>
      <c r="H35300">
        <v>4</v>
      </c>
      <c r="I35300">
        <v>1</v>
      </c>
      <c r="J35300">
        <v>80</v>
      </c>
      <c r="K35300">
        <v>1</v>
      </c>
      <c r="L35300">
        <v>35</v>
      </c>
      <c r="M35300">
        <v>2</v>
      </c>
      <c r="N35300">
        <v>1</v>
      </c>
      <c r="O35300">
        <v>9</v>
      </c>
      <c r="P35300">
        <v>6</v>
      </c>
      <c r="Q35300">
        <v>8</v>
      </c>
      <c r="R35300">
        <v>2</v>
      </c>
      <c r="S35300">
        <v>60</v>
      </c>
      <c r="T35300" s="1" t="s">
        <v>17</v>
      </c>
      <c r="U35300" s="1" t="s">
        <v>18</v>
      </c>
      <c r="V35300">
        <v>689</v>
      </c>
      <c r="W35300" s="1" t="s">
        <v>43</v>
      </c>
      <c r="X35300">
        <v>9</v>
      </c>
      <c r="Y35300">
        <v>1</v>
      </c>
      <c r="Z35300" s="1" t="s">
        <v>35</v>
      </c>
      <c r="AA35300">
        <v>1</v>
      </c>
      <c r="AB35300">
        <v>4</v>
      </c>
      <c r="AC35300" s="1" t="s">
        <v>21</v>
      </c>
      <c r="AD35300">
        <v>88</v>
      </c>
      <c r="AE35300">
        <v>1</v>
      </c>
      <c r="AF35300">
        <v>4</v>
      </c>
      <c r="AG35300" s="1" t="s">
        <v>22</v>
      </c>
      <c r="AH35300">
        <v>1</v>
      </c>
      <c r="AI35300" s="1" t="s">
        <v>23</v>
      </c>
      <c r="AJ35300" s="1" t="s">
        <v>69</v>
      </c>
      <c r="AK35300">
        <v>0</v>
      </c>
      <c r="AL35300" s="1">
        <v>0</v>
      </c>
      <c r="AM35300" s="1" t="s">
        <v>85</v>
      </c>
      <c r="AN35300" s="1" t="s">
        <v>99</v>
      </c>
      <c r="AO35300" s="1" t="s">
        <v>97</v>
      </c>
    </row>
    <row r="35301" spans="1:41" x14ac:dyDescent="0.35">
      <c r="A35301">
        <v>9681</v>
      </c>
      <c r="B35301">
        <v>37730</v>
      </c>
      <c r="C35301">
        <v>603680</v>
      </c>
      <c r="D35301">
        <v>3</v>
      </c>
      <c r="E35301" s="1" t="s">
        <v>65</v>
      </c>
      <c r="F35301" s="1" t="s">
        <v>30</v>
      </c>
      <c r="G35301">
        <v>24</v>
      </c>
      <c r="H35301">
        <v>3</v>
      </c>
      <c r="I35301">
        <v>2</v>
      </c>
      <c r="J35301">
        <v>80</v>
      </c>
      <c r="K35301">
        <v>1</v>
      </c>
      <c r="L35301">
        <v>25</v>
      </c>
      <c r="M35301">
        <v>1</v>
      </c>
      <c r="N35301">
        <v>1</v>
      </c>
      <c r="O35301">
        <v>11</v>
      </c>
      <c r="P35301">
        <v>4</v>
      </c>
      <c r="Q35301">
        <v>8</v>
      </c>
      <c r="R35301">
        <v>3</v>
      </c>
      <c r="S35301">
        <v>45</v>
      </c>
      <c r="T35301" s="1" t="s">
        <v>17</v>
      </c>
      <c r="U35301" s="1" t="s">
        <v>18</v>
      </c>
      <c r="V35301">
        <v>400</v>
      </c>
      <c r="W35301" s="1" t="s">
        <v>25</v>
      </c>
      <c r="X35301">
        <v>9</v>
      </c>
      <c r="Y35301">
        <v>2</v>
      </c>
      <c r="Z35301" s="1" t="s">
        <v>32</v>
      </c>
      <c r="AA35301">
        <v>1</v>
      </c>
      <c r="AB35301">
        <v>2</v>
      </c>
      <c r="AC35301" s="1" t="s">
        <v>27</v>
      </c>
      <c r="AD35301">
        <v>117</v>
      </c>
      <c r="AE35301">
        <v>3</v>
      </c>
      <c r="AF35301">
        <v>4</v>
      </c>
      <c r="AG35301" s="1" t="s">
        <v>36</v>
      </c>
      <c r="AH35301">
        <v>3</v>
      </c>
      <c r="AI35301" s="1" t="s">
        <v>29</v>
      </c>
      <c r="AJ35301" s="1" t="s">
        <v>67</v>
      </c>
      <c r="AK35301">
        <v>0</v>
      </c>
      <c r="AL35301" s="1">
        <v>0</v>
      </c>
      <c r="AM35301" s="1" t="s">
        <v>85</v>
      </c>
      <c r="AN35301" s="1" t="s">
        <v>99</v>
      </c>
      <c r="AO35301" s="1" t="s">
        <v>97</v>
      </c>
    </row>
    <row r="35302" spans="1:41" x14ac:dyDescent="0.35">
      <c r="A35302">
        <v>9914</v>
      </c>
      <c r="B35302">
        <v>1678</v>
      </c>
      <c r="C35302">
        <v>45306</v>
      </c>
      <c r="D35302">
        <v>8</v>
      </c>
      <c r="E35302" s="1" t="s">
        <v>65</v>
      </c>
      <c r="F35302" s="1" t="s">
        <v>17</v>
      </c>
      <c r="G35302">
        <v>43</v>
      </c>
      <c r="H35302">
        <v>3</v>
      </c>
      <c r="I35302">
        <v>2</v>
      </c>
      <c r="J35302">
        <v>80</v>
      </c>
      <c r="K35302">
        <v>1</v>
      </c>
      <c r="L35302">
        <v>31</v>
      </c>
      <c r="M35302">
        <v>6</v>
      </c>
      <c r="N35302">
        <v>3</v>
      </c>
      <c r="O35302">
        <v>28</v>
      </c>
      <c r="P35302">
        <v>26</v>
      </c>
      <c r="Q35302">
        <v>8</v>
      </c>
      <c r="R35302">
        <v>26</v>
      </c>
      <c r="S35302">
        <v>19</v>
      </c>
      <c r="T35302" s="1" t="s">
        <v>17</v>
      </c>
      <c r="U35302" s="1" t="s">
        <v>24</v>
      </c>
      <c r="V35302">
        <v>117</v>
      </c>
      <c r="W35302" s="1" t="s">
        <v>25</v>
      </c>
      <c r="X35302">
        <v>8</v>
      </c>
      <c r="Y35302">
        <v>1</v>
      </c>
      <c r="Z35302" s="1" t="s">
        <v>26</v>
      </c>
      <c r="AA35302">
        <v>1</v>
      </c>
      <c r="AB35302">
        <v>1</v>
      </c>
      <c r="AC35302" s="1" t="s">
        <v>27</v>
      </c>
      <c r="AD35302">
        <v>47</v>
      </c>
      <c r="AE35302">
        <v>1</v>
      </c>
      <c r="AF35302">
        <v>5</v>
      </c>
      <c r="AG35302" s="1" t="s">
        <v>28</v>
      </c>
      <c r="AH35302">
        <v>3</v>
      </c>
      <c r="AI35302" s="1" t="s">
        <v>37</v>
      </c>
      <c r="AJ35302" s="1" t="s">
        <v>68</v>
      </c>
      <c r="AK35302">
        <v>0</v>
      </c>
      <c r="AL35302" s="1">
        <v>0</v>
      </c>
      <c r="AM35302" s="1" t="s">
        <v>85</v>
      </c>
      <c r="AN35302" s="1" t="s">
        <v>99</v>
      </c>
      <c r="AO35302" s="1" t="s">
        <v>97</v>
      </c>
    </row>
    <row r="35303" spans="1:41" x14ac:dyDescent="0.35">
      <c r="A35303">
        <v>11212</v>
      </c>
      <c r="B35303">
        <v>45450</v>
      </c>
      <c r="C35303">
        <v>1318050</v>
      </c>
      <c r="D35303">
        <v>0</v>
      </c>
      <c r="E35303" s="1" t="s">
        <v>65</v>
      </c>
      <c r="F35303" s="1" t="s">
        <v>17</v>
      </c>
      <c r="G35303">
        <v>26</v>
      </c>
      <c r="H35303">
        <v>1</v>
      </c>
      <c r="I35303">
        <v>2</v>
      </c>
      <c r="J35303">
        <v>80</v>
      </c>
      <c r="K35303">
        <v>1</v>
      </c>
      <c r="L35303">
        <v>36</v>
      </c>
      <c r="M35303">
        <v>3</v>
      </c>
      <c r="N35303">
        <v>3</v>
      </c>
      <c r="O35303">
        <v>9</v>
      </c>
      <c r="P35303">
        <v>2</v>
      </c>
      <c r="Q35303">
        <v>8</v>
      </c>
      <c r="R35303">
        <v>1</v>
      </c>
      <c r="S35303">
        <v>53</v>
      </c>
      <c r="T35303" s="1" t="s">
        <v>17</v>
      </c>
      <c r="U35303" s="1" t="s">
        <v>41</v>
      </c>
      <c r="V35303">
        <v>1106</v>
      </c>
      <c r="W35303" s="1" t="s">
        <v>31</v>
      </c>
      <c r="X35303">
        <v>1</v>
      </c>
      <c r="Y35303">
        <v>4</v>
      </c>
      <c r="Z35303" s="1" t="s">
        <v>25</v>
      </c>
      <c r="AA35303">
        <v>1</v>
      </c>
      <c r="AB35303">
        <v>3</v>
      </c>
      <c r="AC35303" s="1" t="s">
        <v>27</v>
      </c>
      <c r="AD35303">
        <v>91</v>
      </c>
      <c r="AE35303">
        <v>3</v>
      </c>
      <c r="AF35303">
        <v>2</v>
      </c>
      <c r="AG35303" s="1" t="s">
        <v>22</v>
      </c>
      <c r="AH35303">
        <v>3</v>
      </c>
      <c r="AI35303" s="1" t="s">
        <v>29</v>
      </c>
      <c r="AJ35303" s="1" t="s">
        <v>70</v>
      </c>
      <c r="AK35303">
        <v>0</v>
      </c>
      <c r="AL35303" s="1">
        <v>0</v>
      </c>
      <c r="AM35303" s="1" t="s">
        <v>85</v>
      </c>
      <c r="AN35303" s="1" t="s">
        <v>99</v>
      </c>
      <c r="AO35303" s="1" t="s">
        <v>96</v>
      </c>
    </row>
    <row r="35304" spans="1:41" x14ac:dyDescent="0.35">
      <c r="A35304">
        <v>3183</v>
      </c>
      <c r="B35304">
        <v>22643</v>
      </c>
      <c r="C35304">
        <v>113215</v>
      </c>
      <c r="D35304">
        <v>4</v>
      </c>
      <c r="E35304" s="1" t="s">
        <v>65</v>
      </c>
      <c r="F35304" s="1" t="s">
        <v>30</v>
      </c>
      <c r="G35304">
        <v>39</v>
      </c>
      <c r="H35304">
        <v>2</v>
      </c>
      <c r="I35304">
        <v>3</v>
      </c>
      <c r="J35304">
        <v>80</v>
      </c>
      <c r="K35304">
        <v>2</v>
      </c>
      <c r="L35304">
        <v>36</v>
      </c>
      <c r="M35304">
        <v>6</v>
      </c>
      <c r="N35304">
        <v>4</v>
      </c>
      <c r="O35304">
        <v>9</v>
      </c>
      <c r="P35304">
        <v>5</v>
      </c>
      <c r="Q35304">
        <v>8</v>
      </c>
      <c r="R35304">
        <v>7</v>
      </c>
      <c r="S35304">
        <v>58</v>
      </c>
      <c r="T35304" s="1" t="s">
        <v>17</v>
      </c>
      <c r="U35304" s="1" t="s">
        <v>24</v>
      </c>
      <c r="V35304">
        <v>374</v>
      </c>
      <c r="W35304" s="1" t="s">
        <v>43</v>
      </c>
      <c r="X35304">
        <v>3</v>
      </c>
      <c r="Y35304">
        <v>1</v>
      </c>
      <c r="Z35304" s="1" t="s">
        <v>25</v>
      </c>
      <c r="AA35304">
        <v>1</v>
      </c>
      <c r="AB35304">
        <v>4</v>
      </c>
      <c r="AC35304" s="1" t="s">
        <v>27</v>
      </c>
      <c r="AD35304">
        <v>115</v>
      </c>
      <c r="AE35304">
        <v>4</v>
      </c>
      <c r="AF35304">
        <v>2</v>
      </c>
      <c r="AG35304" s="1" t="s">
        <v>44</v>
      </c>
      <c r="AH35304">
        <v>4</v>
      </c>
      <c r="AI35304" s="1" t="s">
        <v>29</v>
      </c>
      <c r="AJ35304" s="1" t="s">
        <v>69</v>
      </c>
      <c r="AK35304">
        <v>0</v>
      </c>
      <c r="AL35304" s="1">
        <v>0</v>
      </c>
      <c r="AM35304" s="1" t="s">
        <v>85</v>
      </c>
      <c r="AN35304" s="1" t="s">
        <v>99</v>
      </c>
      <c r="AO35304" s="1" t="s">
        <v>96</v>
      </c>
    </row>
    <row r="35305" spans="1:41" x14ac:dyDescent="0.35">
      <c r="A35305">
        <v>14108</v>
      </c>
      <c r="B35305">
        <v>30001</v>
      </c>
      <c r="C35305">
        <v>120004</v>
      </c>
      <c r="D35305">
        <v>8</v>
      </c>
      <c r="E35305" s="1" t="s">
        <v>65</v>
      </c>
      <c r="F35305" s="1" t="s">
        <v>17</v>
      </c>
      <c r="G35305">
        <v>20</v>
      </c>
      <c r="H35305">
        <v>4</v>
      </c>
      <c r="I35305">
        <v>2</v>
      </c>
      <c r="J35305">
        <v>80</v>
      </c>
      <c r="K35305">
        <v>1</v>
      </c>
      <c r="L35305">
        <v>35</v>
      </c>
      <c r="M35305">
        <v>5</v>
      </c>
      <c r="N35305">
        <v>2</v>
      </c>
      <c r="O35305">
        <v>11</v>
      </c>
      <c r="P35305">
        <v>11</v>
      </c>
      <c r="Q35305">
        <v>8</v>
      </c>
      <c r="R35305">
        <v>1</v>
      </c>
      <c r="S35305">
        <v>58</v>
      </c>
      <c r="T35305" s="1" t="s">
        <v>17</v>
      </c>
      <c r="U35305" s="1" t="s">
        <v>18</v>
      </c>
      <c r="V35305">
        <v>1166</v>
      </c>
      <c r="W35305" s="1" t="s">
        <v>25</v>
      </c>
      <c r="X35305">
        <v>9</v>
      </c>
      <c r="Y35305">
        <v>1</v>
      </c>
      <c r="Z35305" s="1" t="s">
        <v>20</v>
      </c>
      <c r="AA35305">
        <v>1</v>
      </c>
      <c r="AB35305">
        <v>1</v>
      </c>
      <c r="AC35305" s="1" t="s">
        <v>27</v>
      </c>
      <c r="AD35305">
        <v>73</v>
      </c>
      <c r="AE35305">
        <v>2</v>
      </c>
      <c r="AF35305">
        <v>1</v>
      </c>
      <c r="AG35305" s="1" t="s">
        <v>46</v>
      </c>
      <c r="AH35305">
        <v>1</v>
      </c>
      <c r="AI35305" s="1" t="s">
        <v>29</v>
      </c>
      <c r="AJ35305" s="1" t="s">
        <v>69</v>
      </c>
      <c r="AK35305">
        <v>0</v>
      </c>
      <c r="AL35305" s="1">
        <v>0</v>
      </c>
      <c r="AM35305" s="1" t="s">
        <v>85</v>
      </c>
      <c r="AN35305" s="1" t="s">
        <v>99</v>
      </c>
      <c r="AO35305" s="1" t="s">
        <v>97</v>
      </c>
    </row>
    <row r="35306" spans="1:41" x14ac:dyDescent="0.35">
      <c r="A35306">
        <v>15839</v>
      </c>
      <c r="B35306">
        <v>14737</v>
      </c>
      <c r="C35306">
        <v>44211</v>
      </c>
      <c r="D35306">
        <v>1</v>
      </c>
      <c r="E35306" s="1" t="s">
        <v>65</v>
      </c>
      <c r="F35306" s="1" t="s">
        <v>30</v>
      </c>
      <c r="G35306">
        <v>41</v>
      </c>
      <c r="H35306">
        <v>3</v>
      </c>
      <c r="I35306">
        <v>4</v>
      </c>
      <c r="J35306">
        <v>80</v>
      </c>
      <c r="K35306">
        <v>1</v>
      </c>
      <c r="L35306">
        <v>32</v>
      </c>
      <c r="M35306">
        <v>6</v>
      </c>
      <c r="N35306">
        <v>4</v>
      </c>
      <c r="O35306">
        <v>13</v>
      </c>
      <c r="P35306">
        <v>8</v>
      </c>
      <c r="Q35306">
        <v>8</v>
      </c>
      <c r="R35306">
        <v>4</v>
      </c>
      <c r="S35306">
        <v>30</v>
      </c>
      <c r="T35306" s="1" t="s">
        <v>17</v>
      </c>
      <c r="U35306" s="1" t="s">
        <v>18</v>
      </c>
      <c r="V35306">
        <v>1374</v>
      </c>
      <c r="W35306" s="1" t="s">
        <v>31</v>
      </c>
      <c r="X35306">
        <v>4</v>
      </c>
      <c r="Y35306">
        <v>2</v>
      </c>
      <c r="Z35306" s="1" t="s">
        <v>35</v>
      </c>
      <c r="AA35306">
        <v>1</v>
      </c>
      <c r="AB35306">
        <v>3</v>
      </c>
      <c r="AC35306" s="1" t="s">
        <v>21</v>
      </c>
      <c r="AD35306">
        <v>58</v>
      </c>
      <c r="AE35306">
        <v>4</v>
      </c>
      <c r="AF35306">
        <v>3</v>
      </c>
      <c r="AG35306" s="1" t="s">
        <v>46</v>
      </c>
      <c r="AH35306">
        <v>3</v>
      </c>
      <c r="AI35306" s="1" t="s">
        <v>29</v>
      </c>
      <c r="AJ35306" s="1" t="s">
        <v>71</v>
      </c>
      <c r="AK35306">
        <v>0</v>
      </c>
      <c r="AL35306" s="1">
        <v>0</v>
      </c>
      <c r="AM35306" s="1" t="s">
        <v>85</v>
      </c>
      <c r="AN35306" s="1" t="s">
        <v>99</v>
      </c>
      <c r="AO35306" s="1" t="s">
        <v>97</v>
      </c>
    </row>
    <row r="35307" spans="1:41" x14ac:dyDescent="0.35">
      <c r="A35307">
        <v>3982</v>
      </c>
      <c r="B35307">
        <v>22219</v>
      </c>
      <c r="C35307">
        <v>422161</v>
      </c>
      <c r="D35307">
        <v>5</v>
      </c>
      <c r="E35307" s="1" t="s">
        <v>65</v>
      </c>
      <c r="F35307" s="1" t="s">
        <v>17</v>
      </c>
      <c r="G35307">
        <v>42</v>
      </c>
      <c r="H35307">
        <v>4</v>
      </c>
      <c r="I35307">
        <v>1</v>
      </c>
      <c r="J35307">
        <v>80</v>
      </c>
      <c r="K35307">
        <v>4</v>
      </c>
      <c r="L35307">
        <v>25</v>
      </c>
      <c r="M35307">
        <v>5</v>
      </c>
      <c r="N35307">
        <v>2</v>
      </c>
      <c r="O35307">
        <v>8</v>
      </c>
      <c r="P35307">
        <v>3</v>
      </c>
      <c r="Q35307">
        <v>8</v>
      </c>
      <c r="R35307">
        <v>1</v>
      </c>
      <c r="S35307">
        <v>37</v>
      </c>
      <c r="T35307" s="1" t="s">
        <v>17</v>
      </c>
      <c r="U35307" s="1" t="s">
        <v>41</v>
      </c>
      <c r="V35307">
        <v>823</v>
      </c>
      <c r="W35307" s="1" t="s">
        <v>43</v>
      </c>
      <c r="X35307">
        <v>9</v>
      </c>
      <c r="Y35307">
        <v>5</v>
      </c>
      <c r="Z35307" s="1" t="s">
        <v>35</v>
      </c>
      <c r="AA35307">
        <v>1</v>
      </c>
      <c r="AB35307">
        <v>4</v>
      </c>
      <c r="AC35307" s="1" t="s">
        <v>27</v>
      </c>
      <c r="AD35307">
        <v>196</v>
      </c>
      <c r="AE35307">
        <v>4</v>
      </c>
      <c r="AF35307">
        <v>2</v>
      </c>
      <c r="AG35307" s="1" t="s">
        <v>36</v>
      </c>
      <c r="AH35307">
        <v>2</v>
      </c>
      <c r="AI35307" s="1" t="s">
        <v>23</v>
      </c>
      <c r="AJ35307" s="1" t="s">
        <v>67</v>
      </c>
      <c r="AK35307">
        <v>0</v>
      </c>
      <c r="AL35307" s="1">
        <v>0</v>
      </c>
      <c r="AM35307" s="1" t="s">
        <v>85</v>
      </c>
      <c r="AN35307" s="1" t="s">
        <v>99</v>
      </c>
      <c r="AO35307" s="1" t="s">
        <v>97</v>
      </c>
    </row>
    <row r="35308" spans="1:41" x14ac:dyDescent="0.35">
      <c r="A35308">
        <v>16307</v>
      </c>
      <c r="B35308">
        <v>11355</v>
      </c>
      <c r="C35308">
        <v>158970</v>
      </c>
      <c r="D35308">
        <v>4</v>
      </c>
      <c r="E35308" s="1" t="s">
        <v>65</v>
      </c>
      <c r="F35308" s="1" t="s">
        <v>17</v>
      </c>
      <c r="G35308">
        <v>15</v>
      </c>
      <c r="H35308">
        <v>1</v>
      </c>
      <c r="I35308">
        <v>3</v>
      </c>
      <c r="J35308">
        <v>80</v>
      </c>
      <c r="K35308">
        <v>1</v>
      </c>
      <c r="L35308">
        <v>19</v>
      </c>
      <c r="M35308">
        <v>3</v>
      </c>
      <c r="N35308">
        <v>1</v>
      </c>
      <c r="O35308">
        <v>18</v>
      </c>
      <c r="P35308">
        <v>16</v>
      </c>
      <c r="Q35308">
        <v>8</v>
      </c>
      <c r="R35308">
        <v>12</v>
      </c>
      <c r="S35308">
        <v>27</v>
      </c>
      <c r="T35308" s="1" t="s">
        <v>17</v>
      </c>
      <c r="U35308" s="1" t="s">
        <v>18</v>
      </c>
      <c r="V35308">
        <v>102</v>
      </c>
      <c r="W35308" s="1" t="s">
        <v>38</v>
      </c>
      <c r="X35308">
        <v>6</v>
      </c>
      <c r="Y35308">
        <v>3</v>
      </c>
      <c r="Z35308" s="1" t="s">
        <v>35</v>
      </c>
      <c r="AA35308">
        <v>1</v>
      </c>
      <c r="AB35308">
        <v>4</v>
      </c>
      <c r="AC35308" s="1" t="s">
        <v>21</v>
      </c>
      <c r="AD35308">
        <v>198</v>
      </c>
      <c r="AE35308">
        <v>3</v>
      </c>
      <c r="AF35308">
        <v>4</v>
      </c>
      <c r="AG35308" s="1" t="s">
        <v>25</v>
      </c>
      <c r="AH35308">
        <v>3</v>
      </c>
      <c r="AI35308" s="1" t="s">
        <v>37</v>
      </c>
      <c r="AJ35308" s="1" t="s">
        <v>71</v>
      </c>
      <c r="AK35308">
        <v>0</v>
      </c>
      <c r="AL35308" s="1">
        <v>0</v>
      </c>
      <c r="AM35308" s="1" t="s">
        <v>85</v>
      </c>
      <c r="AN35308" s="1" t="s">
        <v>99</v>
      </c>
      <c r="AO35308" s="1" t="s">
        <v>96</v>
      </c>
    </row>
    <row r="35309" spans="1:41" x14ac:dyDescent="0.35">
      <c r="A35309">
        <v>16530</v>
      </c>
      <c r="B35309">
        <v>45193</v>
      </c>
      <c r="C35309">
        <v>994246</v>
      </c>
      <c r="D35309">
        <v>5</v>
      </c>
      <c r="E35309" s="1" t="s">
        <v>65</v>
      </c>
      <c r="F35309" s="1" t="s">
        <v>17</v>
      </c>
      <c r="G35309">
        <v>21</v>
      </c>
      <c r="H35309">
        <v>1</v>
      </c>
      <c r="I35309">
        <v>1</v>
      </c>
      <c r="J35309">
        <v>80</v>
      </c>
      <c r="K35309">
        <v>1</v>
      </c>
      <c r="L35309">
        <v>10</v>
      </c>
      <c r="M35309">
        <v>4</v>
      </c>
      <c r="N35309">
        <v>4</v>
      </c>
      <c r="O35309">
        <v>9</v>
      </c>
      <c r="P35309">
        <v>8</v>
      </c>
      <c r="Q35309">
        <v>8</v>
      </c>
      <c r="R35309">
        <v>3</v>
      </c>
      <c r="S35309">
        <v>29</v>
      </c>
      <c r="T35309" s="1" t="s">
        <v>17</v>
      </c>
      <c r="U35309" s="1" t="s">
        <v>18</v>
      </c>
      <c r="V35309">
        <v>134</v>
      </c>
      <c r="W35309" s="1" t="s">
        <v>34</v>
      </c>
      <c r="X35309">
        <v>5</v>
      </c>
      <c r="Y35309">
        <v>4</v>
      </c>
      <c r="Z35309" s="1" t="s">
        <v>26</v>
      </c>
      <c r="AA35309">
        <v>1</v>
      </c>
      <c r="AB35309">
        <v>2</v>
      </c>
      <c r="AC35309" s="1" t="s">
        <v>27</v>
      </c>
      <c r="AD35309">
        <v>193</v>
      </c>
      <c r="AE35309">
        <v>2</v>
      </c>
      <c r="AF35309">
        <v>4</v>
      </c>
      <c r="AG35309" s="1" t="s">
        <v>44</v>
      </c>
      <c r="AH35309">
        <v>1</v>
      </c>
      <c r="AI35309" s="1" t="s">
        <v>37</v>
      </c>
      <c r="AJ35309" s="1" t="s">
        <v>71</v>
      </c>
      <c r="AK35309">
        <v>0</v>
      </c>
      <c r="AL35309" s="1">
        <v>0</v>
      </c>
      <c r="AM35309" s="1" t="s">
        <v>85</v>
      </c>
      <c r="AN35309" s="1" t="s">
        <v>99</v>
      </c>
      <c r="AO35309" s="1" t="s">
        <v>96</v>
      </c>
    </row>
    <row r="35310" spans="1:41" x14ac:dyDescent="0.35">
      <c r="A35310">
        <v>4191</v>
      </c>
      <c r="B35310">
        <v>32168</v>
      </c>
      <c r="C35310">
        <v>418184</v>
      </c>
      <c r="D35310">
        <v>1</v>
      </c>
      <c r="E35310" s="1" t="s">
        <v>65</v>
      </c>
      <c r="F35310" s="1" t="s">
        <v>17</v>
      </c>
      <c r="G35310">
        <v>20</v>
      </c>
      <c r="H35310">
        <v>3</v>
      </c>
      <c r="I35310">
        <v>3</v>
      </c>
      <c r="J35310">
        <v>80</v>
      </c>
      <c r="K35310">
        <v>2</v>
      </c>
      <c r="L35310">
        <v>32</v>
      </c>
      <c r="M35310">
        <v>6</v>
      </c>
      <c r="N35310">
        <v>1</v>
      </c>
      <c r="O35310">
        <v>23</v>
      </c>
      <c r="P35310">
        <v>20</v>
      </c>
      <c r="Q35310">
        <v>8</v>
      </c>
      <c r="R35310">
        <v>12</v>
      </c>
      <c r="S35310">
        <v>32</v>
      </c>
      <c r="T35310" s="1" t="s">
        <v>17</v>
      </c>
      <c r="U35310" s="1" t="s">
        <v>24</v>
      </c>
      <c r="V35310">
        <v>1453</v>
      </c>
      <c r="W35310" s="1" t="s">
        <v>38</v>
      </c>
      <c r="X35310">
        <v>4</v>
      </c>
      <c r="Y35310">
        <v>3</v>
      </c>
      <c r="Z35310" s="1" t="s">
        <v>32</v>
      </c>
      <c r="AA35310">
        <v>1</v>
      </c>
      <c r="AB35310">
        <v>2</v>
      </c>
      <c r="AC35310" s="1" t="s">
        <v>27</v>
      </c>
      <c r="AD35310">
        <v>192</v>
      </c>
      <c r="AE35310">
        <v>1</v>
      </c>
      <c r="AF35310">
        <v>1</v>
      </c>
      <c r="AG35310" s="1" t="s">
        <v>40</v>
      </c>
      <c r="AH35310">
        <v>1</v>
      </c>
      <c r="AI35310" s="1" t="s">
        <v>23</v>
      </c>
      <c r="AJ35310" s="1" t="s">
        <v>71</v>
      </c>
      <c r="AK35310">
        <v>0</v>
      </c>
      <c r="AL35310" s="1">
        <v>0</v>
      </c>
      <c r="AM35310" s="1" t="s">
        <v>85</v>
      </c>
      <c r="AN35310" s="1" t="s">
        <v>99</v>
      </c>
      <c r="AO35310" s="1" t="s">
        <v>97</v>
      </c>
    </row>
    <row r="35311" spans="1:41" x14ac:dyDescent="0.35">
      <c r="A35311">
        <v>18448</v>
      </c>
      <c r="B35311">
        <v>11764</v>
      </c>
      <c r="C35311">
        <v>305864</v>
      </c>
      <c r="D35311">
        <v>4</v>
      </c>
      <c r="E35311" s="1" t="s">
        <v>65</v>
      </c>
      <c r="F35311" s="1" t="s">
        <v>17</v>
      </c>
      <c r="G35311">
        <v>38</v>
      </c>
      <c r="H35311">
        <v>2</v>
      </c>
      <c r="I35311">
        <v>2</v>
      </c>
      <c r="J35311">
        <v>80</v>
      </c>
      <c r="K35311">
        <v>1</v>
      </c>
      <c r="L35311">
        <v>30</v>
      </c>
      <c r="M35311">
        <v>6</v>
      </c>
      <c r="N35311">
        <v>3</v>
      </c>
      <c r="O35311">
        <v>18</v>
      </c>
      <c r="P35311">
        <v>5</v>
      </c>
      <c r="Q35311">
        <v>8</v>
      </c>
      <c r="R35311">
        <v>18</v>
      </c>
      <c r="S35311">
        <v>51</v>
      </c>
      <c r="T35311" s="1" t="s">
        <v>17</v>
      </c>
      <c r="U35311" s="1" t="s">
        <v>41</v>
      </c>
      <c r="V35311">
        <v>444</v>
      </c>
      <c r="W35311" s="1" t="s">
        <v>38</v>
      </c>
      <c r="X35311">
        <v>10</v>
      </c>
      <c r="Y35311">
        <v>4</v>
      </c>
      <c r="Z35311" s="1" t="s">
        <v>35</v>
      </c>
      <c r="AA35311">
        <v>1</v>
      </c>
      <c r="AB35311">
        <v>4</v>
      </c>
      <c r="AC35311" s="1" t="s">
        <v>27</v>
      </c>
      <c r="AD35311">
        <v>146</v>
      </c>
      <c r="AE35311">
        <v>1</v>
      </c>
      <c r="AF35311">
        <v>3</v>
      </c>
      <c r="AG35311" s="1" t="s">
        <v>40</v>
      </c>
      <c r="AH35311">
        <v>1</v>
      </c>
      <c r="AI35311" s="1" t="s">
        <v>37</v>
      </c>
      <c r="AJ35311" s="1" t="s">
        <v>70</v>
      </c>
      <c r="AK35311">
        <v>0</v>
      </c>
      <c r="AL35311" s="1">
        <v>0</v>
      </c>
      <c r="AM35311" s="1" t="s">
        <v>85</v>
      </c>
      <c r="AN35311" s="1" t="s">
        <v>99</v>
      </c>
      <c r="AO35311" s="1" t="s">
        <v>96</v>
      </c>
    </row>
    <row r="35312" spans="1:41" x14ac:dyDescent="0.35">
      <c r="A35312">
        <v>4521</v>
      </c>
      <c r="B35312">
        <v>12229</v>
      </c>
      <c r="C35312">
        <v>281267</v>
      </c>
      <c r="D35312">
        <v>0</v>
      </c>
      <c r="E35312" s="1" t="s">
        <v>65</v>
      </c>
      <c r="F35312" s="1" t="s">
        <v>17</v>
      </c>
      <c r="G35312">
        <v>45</v>
      </c>
      <c r="H35312">
        <v>2</v>
      </c>
      <c r="I35312">
        <v>1</v>
      </c>
      <c r="J35312">
        <v>80</v>
      </c>
      <c r="K35312">
        <v>2</v>
      </c>
      <c r="L35312">
        <v>37</v>
      </c>
      <c r="M35312">
        <v>3</v>
      </c>
      <c r="N35312">
        <v>3</v>
      </c>
      <c r="O35312">
        <v>9</v>
      </c>
      <c r="P35312">
        <v>3</v>
      </c>
      <c r="Q35312">
        <v>8</v>
      </c>
      <c r="R35312">
        <v>4</v>
      </c>
      <c r="S35312">
        <v>31</v>
      </c>
      <c r="T35312" s="1" t="s">
        <v>17</v>
      </c>
      <c r="U35312" s="1" t="s">
        <v>18</v>
      </c>
      <c r="V35312">
        <v>537</v>
      </c>
      <c r="W35312" s="1" t="s">
        <v>34</v>
      </c>
      <c r="X35312">
        <v>6</v>
      </c>
      <c r="Y35312">
        <v>3</v>
      </c>
      <c r="Z35312" s="1" t="s">
        <v>25</v>
      </c>
      <c r="AA35312">
        <v>1</v>
      </c>
      <c r="AB35312">
        <v>1</v>
      </c>
      <c r="AC35312" s="1" t="s">
        <v>21</v>
      </c>
      <c r="AD35312">
        <v>37</v>
      </c>
      <c r="AE35312">
        <v>3</v>
      </c>
      <c r="AF35312">
        <v>3</v>
      </c>
      <c r="AG35312" s="1" t="s">
        <v>36</v>
      </c>
      <c r="AH35312">
        <v>2</v>
      </c>
      <c r="AI35312" s="1" t="s">
        <v>37</v>
      </c>
      <c r="AJ35312" s="1" t="s">
        <v>71</v>
      </c>
      <c r="AK35312">
        <v>0</v>
      </c>
      <c r="AL35312" s="1">
        <v>0</v>
      </c>
      <c r="AM35312" s="1" t="s">
        <v>85</v>
      </c>
      <c r="AN35312" s="1" t="s">
        <v>99</v>
      </c>
      <c r="AO35312" s="1" t="s">
        <v>96</v>
      </c>
    </row>
    <row r="35313" spans="1:41" x14ac:dyDescent="0.35">
      <c r="A35313">
        <v>18825</v>
      </c>
      <c r="B35313">
        <v>7685</v>
      </c>
      <c r="C35313">
        <v>61480</v>
      </c>
      <c r="D35313">
        <v>7</v>
      </c>
      <c r="E35313" s="1" t="s">
        <v>65</v>
      </c>
      <c r="F35313" s="1" t="s">
        <v>17</v>
      </c>
      <c r="G35313">
        <v>43</v>
      </c>
      <c r="H35313">
        <v>4</v>
      </c>
      <c r="I35313">
        <v>3</v>
      </c>
      <c r="J35313">
        <v>80</v>
      </c>
      <c r="K35313">
        <v>1</v>
      </c>
      <c r="L35313">
        <v>24</v>
      </c>
      <c r="M35313">
        <v>4</v>
      </c>
      <c r="N35313">
        <v>4</v>
      </c>
      <c r="O35313">
        <v>18</v>
      </c>
      <c r="P35313">
        <v>12</v>
      </c>
      <c r="Q35313">
        <v>8</v>
      </c>
      <c r="R35313">
        <v>10</v>
      </c>
      <c r="S35313">
        <v>58</v>
      </c>
      <c r="T35313" s="1" t="s">
        <v>17</v>
      </c>
      <c r="U35313" s="1" t="s">
        <v>24</v>
      </c>
      <c r="V35313">
        <v>247</v>
      </c>
      <c r="W35313" s="1" t="s">
        <v>19</v>
      </c>
      <c r="X35313">
        <v>1</v>
      </c>
      <c r="Y35313">
        <v>4</v>
      </c>
      <c r="Z35313" s="1" t="s">
        <v>26</v>
      </c>
      <c r="AA35313">
        <v>1</v>
      </c>
      <c r="AB35313">
        <v>3</v>
      </c>
      <c r="AC35313" s="1" t="s">
        <v>21</v>
      </c>
      <c r="AD35313">
        <v>160</v>
      </c>
      <c r="AE35313">
        <v>1</v>
      </c>
      <c r="AF35313">
        <v>1</v>
      </c>
      <c r="AG35313" s="1" t="s">
        <v>28</v>
      </c>
      <c r="AH35313">
        <v>2</v>
      </c>
      <c r="AI35313" s="1" t="s">
        <v>37</v>
      </c>
      <c r="AJ35313" s="1" t="s">
        <v>69</v>
      </c>
      <c r="AK35313">
        <v>0</v>
      </c>
      <c r="AL35313" s="1">
        <v>0</v>
      </c>
      <c r="AM35313" s="1" t="s">
        <v>85</v>
      </c>
      <c r="AN35313" s="1" t="s">
        <v>99</v>
      </c>
      <c r="AO35313" s="1" t="s">
        <v>97</v>
      </c>
    </row>
    <row r="35314" spans="1:41" x14ac:dyDescent="0.35">
      <c r="A35314">
        <v>5005</v>
      </c>
      <c r="B35314">
        <v>26736</v>
      </c>
      <c r="C35314">
        <v>240624</v>
      </c>
      <c r="D35314">
        <v>0</v>
      </c>
      <c r="E35314" s="1" t="s">
        <v>65</v>
      </c>
      <c r="F35314" s="1" t="s">
        <v>17</v>
      </c>
      <c r="G35314">
        <v>43</v>
      </c>
      <c r="H35314">
        <v>4</v>
      </c>
      <c r="I35314">
        <v>1</v>
      </c>
      <c r="J35314">
        <v>80</v>
      </c>
      <c r="K35314">
        <v>3</v>
      </c>
      <c r="L35314">
        <v>23</v>
      </c>
      <c r="M35314">
        <v>2</v>
      </c>
      <c r="N35314">
        <v>4</v>
      </c>
      <c r="O35314">
        <v>15</v>
      </c>
      <c r="P35314">
        <v>10</v>
      </c>
      <c r="Q35314">
        <v>8</v>
      </c>
      <c r="R35314">
        <v>2</v>
      </c>
      <c r="S35314">
        <v>42</v>
      </c>
      <c r="T35314" s="1" t="s">
        <v>17</v>
      </c>
      <c r="U35314" s="1" t="s">
        <v>24</v>
      </c>
      <c r="V35314">
        <v>165</v>
      </c>
      <c r="W35314" s="1" t="s">
        <v>43</v>
      </c>
      <c r="X35314">
        <v>5</v>
      </c>
      <c r="Y35314">
        <v>2</v>
      </c>
      <c r="Z35314" s="1" t="s">
        <v>26</v>
      </c>
      <c r="AA35314">
        <v>1</v>
      </c>
      <c r="AB35314">
        <v>3</v>
      </c>
      <c r="AC35314" s="1" t="s">
        <v>21</v>
      </c>
      <c r="AD35314">
        <v>80</v>
      </c>
      <c r="AE35314">
        <v>2</v>
      </c>
      <c r="AF35314">
        <v>3</v>
      </c>
      <c r="AG35314" s="1" t="s">
        <v>39</v>
      </c>
      <c r="AH35314">
        <v>1</v>
      </c>
      <c r="AI35314" s="1" t="s">
        <v>23</v>
      </c>
      <c r="AJ35314" s="1" t="s">
        <v>67</v>
      </c>
      <c r="AK35314">
        <v>0</v>
      </c>
      <c r="AL35314" s="1">
        <v>0</v>
      </c>
      <c r="AM35314" s="1" t="s">
        <v>85</v>
      </c>
      <c r="AN35314" s="1" t="s">
        <v>99</v>
      </c>
      <c r="AO35314" s="1" t="s">
        <v>97</v>
      </c>
    </row>
    <row r="35315" spans="1:41" x14ac:dyDescent="0.35">
      <c r="A35315">
        <v>5009</v>
      </c>
      <c r="B35315">
        <v>13397</v>
      </c>
      <c r="C35315">
        <v>294734</v>
      </c>
      <c r="D35315">
        <v>5</v>
      </c>
      <c r="E35315" s="1" t="s">
        <v>65</v>
      </c>
      <c r="F35315" s="1" t="s">
        <v>30</v>
      </c>
      <c r="G35315">
        <v>16</v>
      </c>
      <c r="H35315">
        <v>4</v>
      </c>
      <c r="I35315">
        <v>1</v>
      </c>
      <c r="J35315">
        <v>80</v>
      </c>
      <c r="K35315">
        <v>4</v>
      </c>
      <c r="L35315">
        <v>31</v>
      </c>
      <c r="M35315">
        <v>3</v>
      </c>
      <c r="N35315">
        <v>2</v>
      </c>
      <c r="O35315">
        <v>10</v>
      </c>
      <c r="P35315">
        <v>10</v>
      </c>
      <c r="Q35315">
        <v>8</v>
      </c>
      <c r="R35315">
        <v>9</v>
      </c>
      <c r="S35315">
        <v>39</v>
      </c>
      <c r="T35315" s="1" t="s">
        <v>17</v>
      </c>
      <c r="U35315" s="1" t="s">
        <v>41</v>
      </c>
      <c r="V35315">
        <v>690</v>
      </c>
      <c r="W35315" s="1" t="s">
        <v>38</v>
      </c>
      <c r="X35315">
        <v>7</v>
      </c>
      <c r="Y35315">
        <v>4</v>
      </c>
      <c r="Z35315" s="1" t="s">
        <v>20</v>
      </c>
      <c r="AA35315">
        <v>1</v>
      </c>
      <c r="AB35315">
        <v>4</v>
      </c>
      <c r="AC35315" s="1" t="s">
        <v>21</v>
      </c>
      <c r="AD35315">
        <v>186</v>
      </c>
      <c r="AE35315">
        <v>4</v>
      </c>
      <c r="AF35315">
        <v>1</v>
      </c>
      <c r="AG35315" s="1" t="s">
        <v>39</v>
      </c>
      <c r="AH35315">
        <v>1</v>
      </c>
      <c r="AI35315" s="1" t="s">
        <v>23</v>
      </c>
      <c r="AJ35315" s="1" t="s">
        <v>67</v>
      </c>
      <c r="AK35315">
        <v>0</v>
      </c>
      <c r="AL35315" s="1">
        <v>0</v>
      </c>
      <c r="AM35315" s="1" t="s">
        <v>85</v>
      </c>
      <c r="AN35315" s="1" t="s">
        <v>99</v>
      </c>
      <c r="AO35315" s="1" t="s">
        <v>97</v>
      </c>
    </row>
    <row r="35316" spans="1:41" x14ac:dyDescent="0.35">
      <c r="A35316">
        <v>20542</v>
      </c>
      <c r="B35316">
        <v>29234</v>
      </c>
      <c r="C35316">
        <v>116936</v>
      </c>
      <c r="D35316">
        <v>2</v>
      </c>
      <c r="E35316" s="1" t="s">
        <v>65</v>
      </c>
      <c r="F35316" s="1" t="s">
        <v>30</v>
      </c>
      <c r="G35316">
        <v>13</v>
      </c>
      <c r="H35316">
        <v>2</v>
      </c>
      <c r="I35316">
        <v>4</v>
      </c>
      <c r="J35316">
        <v>80</v>
      </c>
      <c r="K35316">
        <v>1</v>
      </c>
      <c r="L35316">
        <v>36</v>
      </c>
      <c r="M35316">
        <v>5</v>
      </c>
      <c r="N35316">
        <v>2</v>
      </c>
      <c r="O35316">
        <v>18</v>
      </c>
      <c r="P35316">
        <v>4</v>
      </c>
      <c r="Q35316">
        <v>8</v>
      </c>
      <c r="R35316">
        <v>11</v>
      </c>
      <c r="S35316">
        <v>59</v>
      </c>
      <c r="T35316" s="1" t="s">
        <v>17</v>
      </c>
      <c r="U35316" s="1" t="s">
        <v>18</v>
      </c>
      <c r="V35316">
        <v>771</v>
      </c>
      <c r="W35316" s="1" t="s">
        <v>25</v>
      </c>
      <c r="X35316">
        <v>6</v>
      </c>
      <c r="Y35316">
        <v>4</v>
      </c>
      <c r="Z35316" s="1" t="s">
        <v>35</v>
      </c>
      <c r="AA35316">
        <v>1</v>
      </c>
      <c r="AB35316">
        <v>1</v>
      </c>
      <c r="AC35316" s="1" t="s">
        <v>27</v>
      </c>
      <c r="AD35316">
        <v>140</v>
      </c>
      <c r="AE35316">
        <v>2</v>
      </c>
      <c r="AF35316">
        <v>1</v>
      </c>
      <c r="AG35316" s="1" t="s">
        <v>39</v>
      </c>
      <c r="AH35316">
        <v>2</v>
      </c>
      <c r="AI35316" s="1" t="s">
        <v>23</v>
      </c>
      <c r="AJ35316" s="1" t="s">
        <v>69</v>
      </c>
      <c r="AK35316">
        <v>0</v>
      </c>
      <c r="AL35316" s="1">
        <v>0</v>
      </c>
      <c r="AM35316" s="1" t="s">
        <v>85</v>
      </c>
      <c r="AN35316" s="1" t="s">
        <v>99</v>
      </c>
      <c r="AO35316" s="1" t="s">
        <v>96</v>
      </c>
    </row>
    <row r="35317" spans="1:41" x14ac:dyDescent="0.35">
      <c r="A35317">
        <v>5179</v>
      </c>
      <c r="B35317">
        <v>17666</v>
      </c>
      <c r="C35317">
        <v>423984</v>
      </c>
      <c r="D35317">
        <v>7</v>
      </c>
      <c r="E35317" s="1" t="s">
        <v>65</v>
      </c>
      <c r="F35317" s="1" t="s">
        <v>17</v>
      </c>
      <c r="G35317">
        <v>45</v>
      </c>
      <c r="H35317">
        <v>2</v>
      </c>
      <c r="I35317">
        <v>3</v>
      </c>
      <c r="J35317">
        <v>80</v>
      </c>
      <c r="K35317">
        <v>4</v>
      </c>
      <c r="L35317">
        <v>39</v>
      </c>
      <c r="M35317">
        <v>3</v>
      </c>
      <c r="N35317">
        <v>2</v>
      </c>
      <c r="O35317">
        <v>17</v>
      </c>
      <c r="P35317">
        <v>12</v>
      </c>
      <c r="Q35317">
        <v>8</v>
      </c>
      <c r="R35317">
        <v>16</v>
      </c>
      <c r="S35317">
        <v>59</v>
      </c>
      <c r="T35317" s="1" t="s">
        <v>17</v>
      </c>
      <c r="U35317" s="1" t="s">
        <v>24</v>
      </c>
      <c r="V35317">
        <v>269</v>
      </c>
      <c r="W35317" s="1" t="s">
        <v>34</v>
      </c>
      <c r="X35317">
        <v>10</v>
      </c>
      <c r="Y35317">
        <v>5</v>
      </c>
      <c r="Z35317" s="1" t="s">
        <v>42</v>
      </c>
      <c r="AA35317">
        <v>1</v>
      </c>
      <c r="AB35317">
        <v>3</v>
      </c>
      <c r="AC35317" s="1" t="s">
        <v>21</v>
      </c>
      <c r="AD35317">
        <v>143</v>
      </c>
      <c r="AE35317">
        <v>4</v>
      </c>
      <c r="AF35317">
        <v>3</v>
      </c>
      <c r="AG35317" s="1" t="s">
        <v>36</v>
      </c>
      <c r="AH35317">
        <v>3</v>
      </c>
      <c r="AI35317" s="1" t="s">
        <v>23</v>
      </c>
      <c r="AJ35317" s="1" t="s">
        <v>69</v>
      </c>
      <c r="AK35317">
        <v>0</v>
      </c>
      <c r="AL35317" s="1">
        <v>0</v>
      </c>
      <c r="AM35317" s="1" t="s">
        <v>85</v>
      </c>
      <c r="AN35317" s="1" t="s">
        <v>99</v>
      </c>
      <c r="AO35317" s="1" t="s">
        <v>96</v>
      </c>
    </row>
    <row r="35318" spans="1:41" x14ac:dyDescent="0.35">
      <c r="A35318">
        <v>22733</v>
      </c>
      <c r="B35318">
        <v>42680</v>
      </c>
      <c r="C35318">
        <v>85360</v>
      </c>
      <c r="D35318">
        <v>5</v>
      </c>
      <c r="E35318" s="1" t="s">
        <v>65</v>
      </c>
      <c r="F35318" s="1" t="s">
        <v>17</v>
      </c>
      <c r="G35318">
        <v>24</v>
      </c>
      <c r="H35318">
        <v>4</v>
      </c>
      <c r="I35318">
        <v>2</v>
      </c>
      <c r="J35318">
        <v>80</v>
      </c>
      <c r="K35318">
        <v>1</v>
      </c>
      <c r="L35318">
        <v>32</v>
      </c>
      <c r="M35318">
        <v>5</v>
      </c>
      <c r="N35318">
        <v>2</v>
      </c>
      <c r="O35318">
        <v>12</v>
      </c>
      <c r="P35318">
        <v>11</v>
      </c>
      <c r="Q35318">
        <v>8</v>
      </c>
      <c r="R35318">
        <v>7</v>
      </c>
      <c r="S35318">
        <v>36</v>
      </c>
      <c r="T35318" s="1" t="s">
        <v>17</v>
      </c>
      <c r="U35318" s="1" t="s">
        <v>24</v>
      </c>
      <c r="V35318">
        <v>1213</v>
      </c>
      <c r="W35318" s="1" t="s">
        <v>31</v>
      </c>
      <c r="X35318">
        <v>7</v>
      </c>
      <c r="Y35318">
        <v>4</v>
      </c>
      <c r="Z35318" s="1" t="s">
        <v>26</v>
      </c>
      <c r="AA35318">
        <v>1</v>
      </c>
      <c r="AB35318">
        <v>2</v>
      </c>
      <c r="AC35318" s="1" t="s">
        <v>27</v>
      </c>
      <c r="AD35318">
        <v>56</v>
      </c>
      <c r="AE35318">
        <v>4</v>
      </c>
      <c r="AF35318">
        <v>5</v>
      </c>
      <c r="AG35318" s="1" t="s">
        <v>45</v>
      </c>
      <c r="AH35318">
        <v>2</v>
      </c>
      <c r="AI35318" s="1" t="s">
        <v>23</v>
      </c>
      <c r="AJ35318" s="1" t="s">
        <v>67</v>
      </c>
      <c r="AK35318">
        <v>0</v>
      </c>
      <c r="AL35318" s="1">
        <v>0</v>
      </c>
      <c r="AM35318" s="1" t="s">
        <v>85</v>
      </c>
      <c r="AN35318" s="1" t="s">
        <v>99</v>
      </c>
      <c r="AO35318" s="1" t="s">
        <v>97</v>
      </c>
    </row>
    <row r="35319" spans="1:41" x14ac:dyDescent="0.35">
      <c r="A35319">
        <v>23148</v>
      </c>
      <c r="B35319">
        <v>48094</v>
      </c>
      <c r="C35319">
        <v>288564</v>
      </c>
      <c r="D35319">
        <v>2</v>
      </c>
      <c r="E35319" s="1" t="s">
        <v>65</v>
      </c>
      <c r="F35319" s="1" t="s">
        <v>30</v>
      </c>
      <c r="G35319">
        <v>18</v>
      </c>
      <c r="H35319">
        <v>1</v>
      </c>
      <c r="I35319">
        <v>2</v>
      </c>
      <c r="J35319">
        <v>80</v>
      </c>
      <c r="K35319">
        <v>1</v>
      </c>
      <c r="L35319">
        <v>28</v>
      </c>
      <c r="M35319">
        <v>3</v>
      </c>
      <c r="N35319">
        <v>1</v>
      </c>
      <c r="O35319">
        <v>10</v>
      </c>
      <c r="P35319">
        <v>10</v>
      </c>
      <c r="Q35319">
        <v>8</v>
      </c>
      <c r="R35319">
        <v>10</v>
      </c>
      <c r="S35319">
        <v>46</v>
      </c>
      <c r="T35319" s="1" t="s">
        <v>17</v>
      </c>
      <c r="U35319" s="1" t="s">
        <v>24</v>
      </c>
      <c r="V35319">
        <v>110</v>
      </c>
      <c r="W35319" s="1" t="s">
        <v>34</v>
      </c>
      <c r="X35319">
        <v>2</v>
      </c>
      <c r="Y35319">
        <v>3</v>
      </c>
      <c r="Z35319" s="1" t="s">
        <v>25</v>
      </c>
      <c r="AA35319">
        <v>1</v>
      </c>
      <c r="AB35319">
        <v>3</v>
      </c>
      <c r="AC35319" s="1" t="s">
        <v>27</v>
      </c>
      <c r="AD35319">
        <v>160</v>
      </c>
      <c r="AE35319">
        <v>2</v>
      </c>
      <c r="AF35319">
        <v>5</v>
      </c>
      <c r="AG35319" s="1" t="s">
        <v>22</v>
      </c>
      <c r="AH35319">
        <v>4</v>
      </c>
      <c r="AI35319" s="1" t="s">
        <v>29</v>
      </c>
      <c r="AJ35319" s="1" t="s">
        <v>70</v>
      </c>
      <c r="AK35319">
        <v>0</v>
      </c>
      <c r="AL35319" s="1">
        <v>0</v>
      </c>
      <c r="AM35319" s="1" t="s">
        <v>85</v>
      </c>
      <c r="AN35319" s="1" t="s">
        <v>99</v>
      </c>
      <c r="AO35319" s="1" t="s">
        <v>96</v>
      </c>
    </row>
    <row r="35320" spans="1:41" x14ac:dyDescent="0.35">
      <c r="A35320">
        <v>23842</v>
      </c>
      <c r="B35320">
        <v>20446</v>
      </c>
      <c r="C35320">
        <v>204460</v>
      </c>
      <c r="D35320">
        <v>5</v>
      </c>
      <c r="E35320" s="1" t="s">
        <v>65</v>
      </c>
      <c r="F35320" s="1" t="s">
        <v>17</v>
      </c>
      <c r="G35320">
        <v>16</v>
      </c>
      <c r="H35320">
        <v>4</v>
      </c>
      <c r="I35320">
        <v>1</v>
      </c>
      <c r="J35320">
        <v>80</v>
      </c>
      <c r="K35320">
        <v>1</v>
      </c>
      <c r="L35320">
        <v>29</v>
      </c>
      <c r="M35320">
        <v>6</v>
      </c>
      <c r="N35320">
        <v>4</v>
      </c>
      <c r="O35320">
        <v>27</v>
      </c>
      <c r="P35320">
        <v>3</v>
      </c>
      <c r="Q35320">
        <v>8</v>
      </c>
      <c r="R35320">
        <v>21</v>
      </c>
      <c r="S35320">
        <v>60</v>
      </c>
      <c r="T35320" s="1" t="s">
        <v>17</v>
      </c>
      <c r="U35320" s="1" t="s">
        <v>18</v>
      </c>
      <c r="V35320">
        <v>1291</v>
      </c>
      <c r="W35320" s="1" t="s">
        <v>31</v>
      </c>
      <c r="X35320">
        <v>9</v>
      </c>
      <c r="Y35320">
        <v>3</v>
      </c>
      <c r="Z35320" s="1" t="s">
        <v>32</v>
      </c>
      <c r="AA35320">
        <v>1</v>
      </c>
      <c r="AB35320">
        <v>2</v>
      </c>
      <c r="AC35320" s="1" t="s">
        <v>21</v>
      </c>
      <c r="AD35320">
        <v>169</v>
      </c>
      <c r="AE35320">
        <v>1</v>
      </c>
      <c r="AF35320">
        <v>3</v>
      </c>
      <c r="AG35320" s="1" t="s">
        <v>44</v>
      </c>
      <c r="AH35320">
        <v>3</v>
      </c>
      <c r="AI35320" s="1" t="s">
        <v>23</v>
      </c>
      <c r="AJ35320" s="1" t="s">
        <v>69</v>
      </c>
      <c r="AK35320">
        <v>0</v>
      </c>
      <c r="AL35320" s="1">
        <v>0</v>
      </c>
      <c r="AM35320" s="1" t="s">
        <v>85</v>
      </c>
      <c r="AN35320" s="1" t="s">
        <v>99</v>
      </c>
      <c r="AO35320" s="1" t="s">
        <v>97</v>
      </c>
    </row>
    <row r="35321" spans="1:41" x14ac:dyDescent="0.35">
      <c r="A35321">
        <v>23935</v>
      </c>
      <c r="B35321">
        <v>30783</v>
      </c>
      <c r="C35321">
        <v>369396</v>
      </c>
      <c r="D35321">
        <v>6</v>
      </c>
      <c r="E35321" s="1" t="s">
        <v>65</v>
      </c>
      <c r="F35321" s="1" t="s">
        <v>17</v>
      </c>
      <c r="G35321">
        <v>35</v>
      </c>
      <c r="H35321">
        <v>4</v>
      </c>
      <c r="I35321">
        <v>4</v>
      </c>
      <c r="J35321">
        <v>80</v>
      </c>
      <c r="K35321">
        <v>1</v>
      </c>
      <c r="L35321">
        <v>40</v>
      </c>
      <c r="M35321">
        <v>1</v>
      </c>
      <c r="N35321">
        <v>1</v>
      </c>
      <c r="O35321">
        <v>9</v>
      </c>
      <c r="P35321">
        <v>9</v>
      </c>
      <c r="Q35321">
        <v>8</v>
      </c>
      <c r="R35321">
        <v>9</v>
      </c>
      <c r="S35321">
        <v>45</v>
      </c>
      <c r="T35321" s="1" t="s">
        <v>17</v>
      </c>
      <c r="U35321" s="1" t="s">
        <v>18</v>
      </c>
      <c r="V35321">
        <v>922</v>
      </c>
      <c r="W35321" s="1" t="s">
        <v>34</v>
      </c>
      <c r="X35321">
        <v>4</v>
      </c>
      <c r="Y35321">
        <v>5</v>
      </c>
      <c r="Z35321" s="1" t="s">
        <v>35</v>
      </c>
      <c r="AA35321">
        <v>1</v>
      </c>
      <c r="AB35321">
        <v>1</v>
      </c>
      <c r="AC35321" s="1" t="s">
        <v>21</v>
      </c>
      <c r="AD35321">
        <v>162</v>
      </c>
      <c r="AE35321">
        <v>4</v>
      </c>
      <c r="AF35321">
        <v>3</v>
      </c>
      <c r="AG35321" s="1" t="s">
        <v>46</v>
      </c>
      <c r="AH35321">
        <v>1</v>
      </c>
      <c r="AI35321" s="1" t="s">
        <v>29</v>
      </c>
      <c r="AJ35321" s="1" t="s">
        <v>67</v>
      </c>
      <c r="AK35321">
        <v>0</v>
      </c>
      <c r="AL35321" s="1">
        <v>0</v>
      </c>
      <c r="AM35321" s="1" t="s">
        <v>85</v>
      </c>
      <c r="AN35321" s="1" t="s">
        <v>99</v>
      </c>
      <c r="AO35321" s="1" t="s">
        <v>97</v>
      </c>
    </row>
    <row r="35322" spans="1:41" x14ac:dyDescent="0.35">
      <c r="A35322">
        <v>6035</v>
      </c>
      <c r="B35322">
        <v>36230</v>
      </c>
      <c r="C35322">
        <v>470990</v>
      </c>
      <c r="D35322">
        <v>2</v>
      </c>
      <c r="E35322" s="1" t="s">
        <v>65</v>
      </c>
      <c r="F35322" s="1" t="s">
        <v>17</v>
      </c>
      <c r="G35322">
        <v>31</v>
      </c>
      <c r="H35322">
        <v>3</v>
      </c>
      <c r="I35322">
        <v>2</v>
      </c>
      <c r="J35322">
        <v>80</v>
      </c>
      <c r="K35322">
        <v>2</v>
      </c>
      <c r="L35322">
        <v>32</v>
      </c>
      <c r="M35322">
        <v>3</v>
      </c>
      <c r="N35322">
        <v>4</v>
      </c>
      <c r="O35322">
        <v>19</v>
      </c>
      <c r="P35322">
        <v>11</v>
      </c>
      <c r="Q35322">
        <v>8</v>
      </c>
      <c r="R35322">
        <v>19</v>
      </c>
      <c r="S35322">
        <v>57</v>
      </c>
      <c r="T35322" s="1" t="s">
        <v>17</v>
      </c>
      <c r="U35322" s="1" t="s">
        <v>41</v>
      </c>
      <c r="V35322">
        <v>1243</v>
      </c>
      <c r="W35322" s="1" t="s">
        <v>31</v>
      </c>
      <c r="X35322">
        <v>9</v>
      </c>
      <c r="Y35322">
        <v>1</v>
      </c>
      <c r="Z35322" s="1" t="s">
        <v>25</v>
      </c>
      <c r="AA35322">
        <v>1</v>
      </c>
      <c r="AB35322">
        <v>1</v>
      </c>
      <c r="AC35322" s="1" t="s">
        <v>21</v>
      </c>
      <c r="AD35322">
        <v>109</v>
      </c>
      <c r="AE35322">
        <v>2</v>
      </c>
      <c r="AF35322">
        <v>2</v>
      </c>
      <c r="AG35322" s="1" t="s">
        <v>39</v>
      </c>
      <c r="AH35322">
        <v>1</v>
      </c>
      <c r="AI35322" s="1" t="s">
        <v>29</v>
      </c>
      <c r="AJ35322" s="1" t="s">
        <v>69</v>
      </c>
      <c r="AK35322">
        <v>0</v>
      </c>
      <c r="AL35322" s="1">
        <v>0</v>
      </c>
      <c r="AM35322" s="1" t="s">
        <v>85</v>
      </c>
      <c r="AN35322" s="1" t="s">
        <v>99</v>
      </c>
      <c r="AO35322" s="1" t="s">
        <v>97</v>
      </c>
    </row>
    <row r="35323" spans="1:41" x14ac:dyDescent="0.35">
      <c r="A35323">
        <v>24972</v>
      </c>
      <c r="B35323">
        <v>34667</v>
      </c>
      <c r="C35323">
        <v>624006</v>
      </c>
      <c r="D35323">
        <v>2</v>
      </c>
      <c r="E35323" s="1" t="s">
        <v>65</v>
      </c>
      <c r="F35323" s="1" t="s">
        <v>17</v>
      </c>
      <c r="G35323">
        <v>0</v>
      </c>
      <c r="H35323">
        <v>2</v>
      </c>
      <c r="I35323">
        <v>1</v>
      </c>
      <c r="J35323">
        <v>80</v>
      </c>
      <c r="K35323">
        <v>1</v>
      </c>
      <c r="L35323">
        <v>13</v>
      </c>
      <c r="M35323">
        <v>5</v>
      </c>
      <c r="N35323">
        <v>1</v>
      </c>
      <c r="O35323">
        <v>12</v>
      </c>
      <c r="P35323">
        <v>5</v>
      </c>
      <c r="Q35323">
        <v>8</v>
      </c>
      <c r="R35323">
        <v>2</v>
      </c>
      <c r="S35323">
        <v>39</v>
      </c>
      <c r="T35323" s="1" t="s">
        <v>17</v>
      </c>
      <c r="U35323" s="1" t="s">
        <v>24</v>
      </c>
      <c r="V35323">
        <v>1259</v>
      </c>
      <c r="W35323" s="1" t="s">
        <v>43</v>
      </c>
      <c r="X35323">
        <v>4</v>
      </c>
      <c r="Y35323">
        <v>1</v>
      </c>
      <c r="Z35323" s="1" t="s">
        <v>26</v>
      </c>
      <c r="AA35323">
        <v>1</v>
      </c>
      <c r="AB35323">
        <v>4</v>
      </c>
      <c r="AC35323" s="1" t="s">
        <v>27</v>
      </c>
      <c r="AD35323">
        <v>191</v>
      </c>
      <c r="AE35323">
        <v>1</v>
      </c>
      <c r="AF35323">
        <v>4</v>
      </c>
      <c r="AG35323" s="1" t="s">
        <v>44</v>
      </c>
      <c r="AH35323">
        <v>1</v>
      </c>
      <c r="AI35323" s="1" t="s">
        <v>23</v>
      </c>
      <c r="AJ35323" s="1" t="s">
        <v>67</v>
      </c>
      <c r="AK35323">
        <v>0</v>
      </c>
      <c r="AL35323" s="1">
        <v>0</v>
      </c>
      <c r="AM35323" s="1" t="s">
        <v>85</v>
      </c>
      <c r="AN35323" s="1" t="s">
        <v>99</v>
      </c>
      <c r="AO35323" s="1" t="s">
        <v>96</v>
      </c>
    </row>
    <row r="35324" spans="1:41" x14ac:dyDescent="0.35">
      <c r="A35324">
        <v>26566</v>
      </c>
      <c r="B35324">
        <v>10606</v>
      </c>
      <c r="C35324">
        <v>286362</v>
      </c>
      <c r="D35324">
        <v>5</v>
      </c>
      <c r="E35324" s="1" t="s">
        <v>65</v>
      </c>
      <c r="F35324" s="1" t="s">
        <v>30</v>
      </c>
      <c r="G35324">
        <v>19</v>
      </c>
      <c r="H35324">
        <v>3</v>
      </c>
      <c r="I35324">
        <v>1</v>
      </c>
      <c r="J35324">
        <v>80</v>
      </c>
      <c r="K35324">
        <v>1</v>
      </c>
      <c r="L35324">
        <v>39</v>
      </c>
      <c r="M35324">
        <v>5</v>
      </c>
      <c r="N35324">
        <v>4</v>
      </c>
      <c r="O35324">
        <v>29</v>
      </c>
      <c r="P35324">
        <v>9</v>
      </c>
      <c r="Q35324">
        <v>8</v>
      </c>
      <c r="R35324">
        <v>14</v>
      </c>
      <c r="S35324">
        <v>50</v>
      </c>
      <c r="T35324" s="1" t="s">
        <v>17</v>
      </c>
      <c r="U35324" s="1" t="s">
        <v>18</v>
      </c>
      <c r="V35324">
        <v>157</v>
      </c>
      <c r="W35324" s="1" t="s">
        <v>19</v>
      </c>
      <c r="X35324">
        <v>3</v>
      </c>
      <c r="Y35324">
        <v>4</v>
      </c>
      <c r="Z35324" s="1" t="s">
        <v>26</v>
      </c>
      <c r="AA35324">
        <v>1</v>
      </c>
      <c r="AB35324">
        <v>2</v>
      </c>
      <c r="AC35324" s="1" t="s">
        <v>27</v>
      </c>
      <c r="AD35324">
        <v>122</v>
      </c>
      <c r="AE35324">
        <v>4</v>
      </c>
      <c r="AF35324">
        <v>3</v>
      </c>
      <c r="AG35324" s="1" t="s">
        <v>22</v>
      </c>
      <c r="AH35324">
        <v>2</v>
      </c>
      <c r="AI35324" s="1" t="s">
        <v>23</v>
      </c>
      <c r="AJ35324" s="1" t="s">
        <v>70</v>
      </c>
      <c r="AK35324">
        <v>0</v>
      </c>
      <c r="AL35324" s="1">
        <v>0</v>
      </c>
      <c r="AM35324" s="1" t="s">
        <v>85</v>
      </c>
      <c r="AN35324" s="1" t="s">
        <v>99</v>
      </c>
      <c r="AO35324" s="1" t="s">
        <v>97</v>
      </c>
    </row>
    <row r="35325" spans="1:41" x14ac:dyDescent="0.35">
      <c r="A35325">
        <v>6806</v>
      </c>
      <c r="B35325">
        <v>17588</v>
      </c>
      <c r="C35325">
        <v>175880</v>
      </c>
      <c r="D35325">
        <v>7</v>
      </c>
      <c r="E35325" s="1" t="s">
        <v>65</v>
      </c>
      <c r="F35325" s="1" t="s">
        <v>30</v>
      </c>
      <c r="G35325">
        <v>20</v>
      </c>
      <c r="H35325">
        <v>3</v>
      </c>
      <c r="I35325">
        <v>1</v>
      </c>
      <c r="J35325">
        <v>80</v>
      </c>
      <c r="K35325">
        <v>2</v>
      </c>
      <c r="L35325">
        <v>39</v>
      </c>
      <c r="M35325">
        <v>1</v>
      </c>
      <c r="N35325">
        <v>4</v>
      </c>
      <c r="O35325">
        <v>8</v>
      </c>
      <c r="P35325">
        <v>6</v>
      </c>
      <c r="Q35325">
        <v>8</v>
      </c>
      <c r="R35325">
        <v>7</v>
      </c>
      <c r="S35325">
        <v>26</v>
      </c>
      <c r="T35325" s="1" t="s">
        <v>17</v>
      </c>
      <c r="U35325" s="1" t="s">
        <v>24</v>
      </c>
      <c r="V35325">
        <v>376</v>
      </c>
      <c r="W35325" s="1" t="s">
        <v>38</v>
      </c>
      <c r="X35325">
        <v>1</v>
      </c>
      <c r="Y35325">
        <v>1</v>
      </c>
      <c r="Z35325" s="1" t="s">
        <v>35</v>
      </c>
      <c r="AA35325">
        <v>1</v>
      </c>
      <c r="AB35325">
        <v>1</v>
      </c>
      <c r="AC35325" s="1" t="s">
        <v>27</v>
      </c>
      <c r="AD35325">
        <v>184</v>
      </c>
      <c r="AE35325">
        <v>1</v>
      </c>
      <c r="AF35325">
        <v>5</v>
      </c>
      <c r="AG35325" s="1" t="s">
        <v>25</v>
      </c>
      <c r="AH35325">
        <v>1</v>
      </c>
      <c r="AI35325" s="1" t="s">
        <v>29</v>
      </c>
      <c r="AJ35325" s="1" t="s">
        <v>71</v>
      </c>
      <c r="AK35325">
        <v>0</v>
      </c>
      <c r="AL35325" s="1">
        <v>0</v>
      </c>
      <c r="AM35325" s="1" t="s">
        <v>85</v>
      </c>
      <c r="AN35325" s="1" t="s">
        <v>99</v>
      </c>
      <c r="AO35325" s="1" t="s">
        <v>97</v>
      </c>
    </row>
    <row r="35326" spans="1:41" x14ac:dyDescent="0.35">
      <c r="A35326">
        <v>6827</v>
      </c>
      <c r="B35326">
        <v>48495</v>
      </c>
      <c r="C35326">
        <v>1066890</v>
      </c>
      <c r="D35326">
        <v>5</v>
      </c>
      <c r="E35326" s="1" t="s">
        <v>65</v>
      </c>
      <c r="F35326" s="1" t="s">
        <v>30</v>
      </c>
      <c r="G35326">
        <v>47</v>
      </c>
      <c r="H35326">
        <v>4</v>
      </c>
      <c r="I35326">
        <v>1</v>
      </c>
      <c r="J35326">
        <v>80</v>
      </c>
      <c r="K35326">
        <v>4</v>
      </c>
      <c r="L35326">
        <v>11</v>
      </c>
      <c r="M35326">
        <v>3</v>
      </c>
      <c r="N35326">
        <v>2</v>
      </c>
      <c r="O35326">
        <v>10</v>
      </c>
      <c r="P35326">
        <v>6</v>
      </c>
      <c r="Q35326">
        <v>8</v>
      </c>
      <c r="R35326">
        <v>5</v>
      </c>
      <c r="S35326">
        <v>26</v>
      </c>
      <c r="T35326" s="1" t="s">
        <v>17</v>
      </c>
      <c r="U35326" s="1" t="s">
        <v>18</v>
      </c>
      <c r="V35326">
        <v>218</v>
      </c>
      <c r="W35326" s="1" t="s">
        <v>38</v>
      </c>
      <c r="X35326">
        <v>5</v>
      </c>
      <c r="Y35326">
        <v>3</v>
      </c>
      <c r="Z35326" s="1" t="s">
        <v>20</v>
      </c>
      <c r="AA35326">
        <v>1</v>
      </c>
      <c r="AB35326">
        <v>2</v>
      </c>
      <c r="AC35326" s="1" t="s">
        <v>27</v>
      </c>
      <c r="AD35326">
        <v>169</v>
      </c>
      <c r="AE35326">
        <v>2</v>
      </c>
      <c r="AF35326">
        <v>1</v>
      </c>
      <c r="AG35326" s="1" t="s">
        <v>25</v>
      </c>
      <c r="AH35326">
        <v>1</v>
      </c>
      <c r="AI35326" s="1" t="s">
        <v>23</v>
      </c>
      <c r="AJ35326" s="1" t="s">
        <v>71</v>
      </c>
      <c r="AK35326">
        <v>0</v>
      </c>
      <c r="AL35326" s="1">
        <v>0</v>
      </c>
      <c r="AM35326" s="1" t="s">
        <v>85</v>
      </c>
      <c r="AN35326" s="1" t="s">
        <v>99</v>
      </c>
      <c r="AO35326" s="1" t="s">
        <v>97</v>
      </c>
    </row>
    <row r="35327" spans="1:41" x14ac:dyDescent="0.35">
      <c r="A35327">
        <v>6832</v>
      </c>
      <c r="B35327">
        <v>10293</v>
      </c>
      <c r="C35327">
        <v>164688</v>
      </c>
      <c r="D35327">
        <v>6</v>
      </c>
      <c r="E35327" s="1" t="s">
        <v>65</v>
      </c>
      <c r="F35327" s="1" t="s">
        <v>30</v>
      </c>
      <c r="G35327">
        <v>16</v>
      </c>
      <c r="H35327">
        <v>1</v>
      </c>
      <c r="I35327">
        <v>2</v>
      </c>
      <c r="J35327">
        <v>80</v>
      </c>
      <c r="K35327">
        <v>2</v>
      </c>
      <c r="L35327">
        <v>11</v>
      </c>
      <c r="M35327">
        <v>6</v>
      </c>
      <c r="N35327">
        <v>1</v>
      </c>
      <c r="O35327">
        <v>9</v>
      </c>
      <c r="P35327">
        <v>7</v>
      </c>
      <c r="Q35327">
        <v>8</v>
      </c>
      <c r="R35327">
        <v>6</v>
      </c>
      <c r="S35327">
        <v>30</v>
      </c>
      <c r="T35327" s="1" t="s">
        <v>17</v>
      </c>
      <c r="U35327" s="1" t="s">
        <v>18</v>
      </c>
      <c r="V35327">
        <v>310</v>
      </c>
      <c r="W35327" s="1" t="s">
        <v>19</v>
      </c>
      <c r="X35327">
        <v>10</v>
      </c>
      <c r="Y35327">
        <v>3</v>
      </c>
      <c r="Z35327" s="1" t="s">
        <v>42</v>
      </c>
      <c r="AA35327">
        <v>1</v>
      </c>
      <c r="AB35327">
        <v>2</v>
      </c>
      <c r="AC35327" s="1" t="s">
        <v>21</v>
      </c>
      <c r="AD35327">
        <v>174</v>
      </c>
      <c r="AE35327">
        <v>2</v>
      </c>
      <c r="AF35327">
        <v>1</v>
      </c>
      <c r="AG35327" s="1" t="s">
        <v>39</v>
      </c>
      <c r="AH35327">
        <v>1</v>
      </c>
      <c r="AI35327" s="1" t="s">
        <v>23</v>
      </c>
      <c r="AJ35327" s="1" t="s">
        <v>71</v>
      </c>
      <c r="AK35327">
        <v>0</v>
      </c>
      <c r="AL35327" s="1">
        <v>0</v>
      </c>
      <c r="AM35327" s="1" t="s">
        <v>85</v>
      </c>
      <c r="AN35327" s="1" t="s">
        <v>99</v>
      </c>
      <c r="AO35327" s="1" t="s">
        <v>96</v>
      </c>
    </row>
    <row r="35328" spans="1:41" x14ac:dyDescent="0.35">
      <c r="A35328">
        <v>6868</v>
      </c>
      <c r="B35328">
        <v>35150</v>
      </c>
      <c r="C35328">
        <v>105450</v>
      </c>
      <c r="D35328">
        <v>5</v>
      </c>
      <c r="E35328" s="1" t="s">
        <v>65</v>
      </c>
      <c r="F35328" s="1" t="s">
        <v>17</v>
      </c>
      <c r="G35328">
        <v>10</v>
      </c>
      <c r="H35328">
        <v>4</v>
      </c>
      <c r="I35328">
        <v>3</v>
      </c>
      <c r="J35328">
        <v>80</v>
      </c>
      <c r="K35328">
        <v>4</v>
      </c>
      <c r="L35328">
        <v>20</v>
      </c>
      <c r="M35328">
        <v>3</v>
      </c>
      <c r="N35328">
        <v>3</v>
      </c>
      <c r="O35328">
        <v>16</v>
      </c>
      <c r="P35328">
        <v>1</v>
      </c>
      <c r="Q35328">
        <v>8</v>
      </c>
      <c r="R35328">
        <v>2</v>
      </c>
      <c r="S35328">
        <v>28</v>
      </c>
      <c r="T35328" s="1" t="s">
        <v>17</v>
      </c>
      <c r="U35328" s="1" t="s">
        <v>24</v>
      </c>
      <c r="V35328">
        <v>1475</v>
      </c>
      <c r="W35328" s="1" t="s">
        <v>25</v>
      </c>
      <c r="X35328">
        <v>8</v>
      </c>
      <c r="Y35328">
        <v>3</v>
      </c>
      <c r="Z35328" s="1" t="s">
        <v>26</v>
      </c>
      <c r="AA35328">
        <v>1</v>
      </c>
      <c r="AB35328">
        <v>1</v>
      </c>
      <c r="AC35328" s="1" t="s">
        <v>27</v>
      </c>
      <c r="AD35328">
        <v>111</v>
      </c>
      <c r="AE35328">
        <v>4</v>
      </c>
      <c r="AF35328">
        <v>1</v>
      </c>
      <c r="AG35328" s="1" t="s">
        <v>39</v>
      </c>
      <c r="AH35328">
        <v>1</v>
      </c>
      <c r="AI35328" s="1" t="s">
        <v>23</v>
      </c>
      <c r="AJ35328" s="1" t="s">
        <v>71</v>
      </c>
      <c r="AK35328">
        <v>0</v>
      </c>
      <c r="AL35328" s="1">
        <v>0</v>
      </c>
      <c r="AM35328" s="1" t="s">
        <v>85</v>
      </c>
      <c r="AN35328" s="1" t="s">
        <v>99</v>
      </c>
      <c r="AO35328" s="1" t="s">
        <v>97</v>
      </c>
    </row>
    <row r="35329" spans="1:41" x14ac:dyDescent="0.35">
      <c r="A35329">
        <v>7090</v>
      </c>
      <c r="B35329">
        <v>24093</v>
      </c>
      <c r="C35329">
        <v>168651</v>
      </c>
      <c r="D35329">
        <v>4</v>
      </c>
      <c r="E35329" s="1" t="s">
        <v>65</v>
      </c>
      <c r="F35329" s="1" t="s">
        <v>30</v>
      </c>
      <c r="G35329">
        <v>41</v>
      </c>
      <c r="H35329">
        <v>2</v>
      </c>
      <c r="I35329">
        <v>2</v>
      </c>
      <c r="J35329">
        <v>80</v>
      </c>
      <c r="K35329">
        <v>2</v>
      </c>
      <c r="L35329">
        <v>17</v>
      </c>
      <c r="M35329">
        <v>3</v>
      </c>
      <c r="N35329">
        <v>1</v>
      </c>
      <c r="O35329">
        <v>17</v>
      </c>
      <c r="P35329">
        <v>6</v>
      </c>
      <c r="Q35329">
        <v>8</v>
      </c>
      <c r="R35329">
        <v>13</v>
      </c>
      <c r="S35329">
        <v>29</v>
      </c>
      <c r="T35329" s="1" t="s">
        <v>17</v>
      </c>
      <c r="U35329" s="1" t="s">
        <v>18</v>
      </c>
      <c r="V35329">
        <v>1321</v>
      </c>
      <c r="W35329" s="1" t="s">
        <v>19</v>
      </c>
      <c r="X35329">
        <v>5</v>
      </c>
      <c r="Y35329">
        <v>1</v>
      </c>
      <c r="Z35329" s="1" t="s">
        <v>20</v>
      </c>
      <c r="AA35329">
        <v>1</v>
      </c>
      <c r="AB35329">
        <v>2</v>
      </c>
      <c r="AC35329" s="1" t="s">
        <v>21</v>
      </c>
      <c r="AD35329">
        <v>110</v>
      </c>
      <c r="AE35329">
        <v>1</v>
      </c>
      <c r="AF35329">
        <v>5</v>
      </c>
      <c r="AG35329" s="1" t="s">
        <v>25</v>
      </c>
      <c r="AH35329">
        <v>2</v>
      </c>
      <c r="AI35329" s="1" t="s">
        <v>23</v>
      </c>
      <c r="AJ35329" s="1" t="s">
        <v>71</v>
      </c>
      <c r="AK35329">
        <v>0</v>
      </c>
      <c r="AL35329" s="1">
        <v>0</v>
      </c>
      <c r="AM35329" s="1" t="s">
        <v>85</v>
      </c>
      <c r="AN35329" s="1" t="s">
        <v>99</v>
      </c>
      <c r="AO35329" s="1" t="s">
        <v>96</v>
      </c>
    </row>
    <row r="35330" spans="1:41" x14ac:dyDescent="0.35">
      <c r="A35330">
        <v>28862</v>
      </c>
      <c r="B35330">
        <v>17787</v>
      </c>
      <c r="C35330">
        <v>409101</v>
      </c>
      <c r="D35330">
        <v>6</v>
      </c>
      <c r="E35330" s="1" t="s">
        <v>65</v>
      </c>
      <c r="F35330" s="1" t="s">
        <v>17</v>
      </c>
      <c r="G35330">
        <v>16</v>
      </c>
      <c r="H35330">
        <v>3</v>
      </c>
      <c r="I35330">
        <v>3</v>
      </c>
      <c r="J35330">
        <v>80</v>
      </c>
      <c r="K35330">
        <v>1</v>
      </c>
      <c r="L35330">
        <v>37</v>
      </c>
      <c r="M35330">
        <v>2</v>
      </c>
      <c r="N35330">
        <v>4</v>
      </c>
      <c r="O35330">
        <v>11</v>
      </c>
      <c r="P35330">
        <v>2</v>
      </c>
      <c r="Q35330">
        <v>8</v>
      </c>
      <c r="R35330">
        <v>1</v>
      </c>
      <c r="S35330">
        <v>36</v>
      </c>
      <c r="T35330" s="1" t="s">
        <v>17</v>
      </c>
      <c r="U35330" s="1" t="s">
        <v>41</v>
      </c>
      <c r="V35330">
        <v>1283</v>
      </c>
      <c r="W35330" s="1" t="s">
        <v>38</v>
      </c>
      <c r="X35330">
        <v>1</v>
      </c>
      <c r="Y35330">
        <v>3</v>
      </c>
      <c r="Z35330" s="1" t="s">
        <v>42</v>
      </c>
      <c r="AA35330">
        <v>1</v>
      </c>
      <c r="AB35330">
        <v>3</v>
      </c>
      <c r="AC35330" s="1" t="s">
        <v>21</v>
      </c>
      <c r="AD35330">
        <v>198</v>
      </c>
      <c r="AE35330">
        <v>4</v>
      </c>
      <c r="AF35330">
        <v>2</v>
      </c>
      <c r="AG35330" s="1" t="s">
        <v>46</v>
      </c>
      <c r="AH35330">
        <v>2</v>
      </c>
      <c r="AI35330" s="1" t="s">
        <v>37</v>
      </c>
      <c r="AJ35330" s="1" t="s">
        <v>67</v>
      </c>
      <c r="AK35330">
        <v>0</v>
      </c>
      <c r="AL35330" s="1">
        <v>0</v>
      </c>
      <c r="AM35330" s="1" t="s">
        <v>85</v>
      </c>
      <c r="AN35330" s="1" t="s">
        <v>99</v>
      </c>
      <c r="AO35330" s="1" t="s">
        <v>97</v>
      </c>
    </row>
    <row r="35331" spans="1:41" x14ac:dyDescent="0.35">
      <c r="A35331">
        <v>29549</v>
      </c>
      <c r="B35331">
        <v>37956</v>
      </c>
      <c r="C35331">
        <v>227736</v>
      </c>
      <c r="D35331">
        <v>6</v>
      </c>
      <c r="E35331" s="1" t="s">
        <v>65</v>
      </c>
      <c r="F35331" s="1" t="s">
        <v>30</v>
      </c>
      <c r="G35331">
        <v>11</v>
      </c>
      <c r="H35331">
        <v>1</v>
      </c>
      <c r="I35331">
        <v>2</v>
      </c>
      <c r="J35331">
        <v>80</v>
      </c>
      <c r="K35331">
        <v>1</v>
      </c>
      <c r="L35331">
        <v>22</v>
      </c>
      <c r="M35331">
        <v>1</v>
      </c>
      <c r="N35331">
        <v>3</v>
      </c>
      <c r="O35331">
        <v>12</v>
      </c>
      <c r="P35331">
        <v>2</v>
      </c>
      <c r="Q35331">
        <v>8</v>
      </c>
      <c r="R35331">
        <v>1</v>
      </c>
      <c r="S35331">
        <v>33</v>
      </c>
      <c r="T35331" s="1" t="s">
        <v>17</v>
      </c>
      <c r="U35331" s="1" t="s">
        <v>41</v>
      </c>
      <c r="V35331">
        <v>1184</v>
      </c>
      <c r="W35331" s="1" t="s">
        <v>31</v>
      </c>
      <c r="X35331">
        <v>5</v>
      </c>
      <c r="Y35331">
        <v>3</v>
      </c>
      <c r="Z35331" s="1" t="s">
        <v>26</v>
      </c>
      <c r="AA35331">
        <v>1</v>
      </c>
      <c r="AB35331">
        <v>1</v>
      </c>
      <c r="AC35331" s="1" t="s">
        <v>27</v>
      </c>
      <c r="AD35331">
        <v>102</v>
      </c>
      <c r="AE35331">
        <v>2</v>
      </c>
      <c r="AF35331">
        <v>2</v>
      </c>
      <c r="AG35331" s="1" t="s">
        <v>45</v>
      </c>
      <c r="AH35331">
        <v>1</v>
      </c>
      <c r="AI35331" s="1" t="s">
        <v>29</v>
      </c>
      <c r="AJ35331" s="1" t="s">
        <v>71</v>
      </c>
      <c r="AK35331">
        <v>0</v>
      </c>
      <c r="AL35331" s="1">
        <v>0</v>
      </c>
      <c r="AM35331" s="1" t="s">
        <v>85</v>
      </c>
      <c r="AN35331" s="1" t="s">
        <v>99</v>
      </c>
      <c r="AO35331" s="1" t="s">
        <v>96</v>
      </c>
    </row>
    <row r="35332" spans="1:41" x14ac:dyDescent="0.35">
      <c r="A35332">
        <v>7283</v>
      </c>
      <c r="B35332">
        <v>28529</v>
      </c>
      <c r="C35332">
        <v>827341</v>
      </c>
      <c r="D35332">
        <v>3</v>
      </c>
      <c r="E35332" s="1" t="s">
        <v>65</v>
      </c>
      <c r="F35332" s="1" t="s">
        <v>30</v>
      </c>
      <c r="G35332">
        <v>17</v>
      </c>
      <c r="H35332">
        <v>2</v>
      </c>
      <c r="I35332">
        <v>4</v>
      </c>
      <c r="J35332">
        <v>80</v>
      </c>
      <c r="K35332">
        <v>4</v>
      </c>
      <c r="L35332">
        <v>38</v>
      </c>
      <c r="M35332">
        <v>1</v>
      </c>
      <c r="N35332">
        <v>3</v>
      </c>
      <c r="O35332">
        <v>14</v>
      </c>
      <c r="P35332">
        <v>13</v>
      </c>
      <c r="Q35332">
        <v>8</v>
      </c>
      <c r="R35332">
        <v>5</v>
      </c>
      <c r="S35332">
        <v>47</v>
      </c>
      <c r="T35332" s="1" t="s">
        <v>17</v>
      </c>
      <c r="U35332" s="1" t="s">
        <v>41</v>
      </c>
      <c r="V35332">
        <v>1472</v>
      </c>
      <c r="W35332" s="1" t="s">
        <v>34</v>
      </c>
      <c r="X35332">
        <v>6</v>
      </c>
      <c r="Y35332">
        <v>1</v>
      </c>
      <c r="Z35332" s="1" t="s">
        <v>42</v>
      </c>
      <c r="AA35332">
        <v>1</v>
      </c>
      <c r="AB35332">
        <v>1</v>
      </c>
      <c r="AC35332" s="1" t="s">
        <v>21</v>
      </c>
      <c r="AD35332">
        <v>112</v>
      </c>
      <c r="AE35332">
        <v>2</v>
      </c>
      <c r="AF35332">
        <v>1</v>
      </c>
      <c r="AG35332" s="1" t="s">
        <v>36</v>
      </c>
      <c r="AH35332">
        <v>2</v>
      </c>
      <c r="AI35332" s="1" t="s">
        <v>37</v>
      </c>
      <c r="AJ35332" s="1" t="s">
        <v>70</v>
      </c>
      <c r="AK35332">
        <v>0</v>
      </c>
      <c r="AL35332" s="1">
        <v>0</v>
      </c>
      <c r="AM35332" s="1" t="s">
        <v>85</v>
      </c>
      <c r="AN35332" s="1" t="s">
        <v>99</v>
      </c>
      <c r="AO35332" s="1" t="s">
        <v>96</v>
      </c>
    </row>
    <row r="35333" spans="1:41" x14ac:dyDescent="0.35">
      <c r="A35333">
        <v>29624</v>
      </c>
      <c r="B35333">
        <v>18685</v>
      </c>
      <c r="C35333">
        <v>560550</v>
      </c>
      <c r="D35333">
        <v>8</v>
      </c>
      <c r="E35333" s="1" t="s">
        <v>65</v>
      </c>
      <c r="F35333" s="1" t="s">
        <v>30</v>
      </c>
      <c r="G35333">
        <v>9</v>
      </c>
      <c r="H35333">
        <v>2</v>
      </c>
      <c r="I35333">
        <v>4</v>
      </c>
      <c r="J35333">
        <v>80</v>
      </c>
      <c r="K35333">
        <v>1</v>
      </c>
      <c r="L35333">
        <v>20</v>
      </c>
      <c r="M35333">
        <v>5</v>
      </c>
      <c r="N35333">
        <v>3</v>
      </c>
      <c r="O35333">
        <v>11</v>
      </c>
      <c r="P35333">
        <v>8</v>
      </c>
      <c r="Q35333">
        <v>8</v>
      </c>
      <c r="R35333">
        <v>9</v>
      </c>
      <c r="S35333">
        <v>38</v>
      </c>
      <c r="T35333" s="1" t="s">
        <v>17</v>
      </c>
      <c r="U35333" s="1" t="s">
        <v>18</v>
      </c>
      <c r="V35333">
        <v>608</v>
      </c>
      <c r="W35333" s="1" t="s">
        <v>19</v>
      </c>
      <c r="X35333">
        <v>1</v>
      </c>
      <c r="Y35333">
        <v>2</v>
      </c>
      <c r="Z35333" s="1" t="s">
        <v>32</v>
      </c>
      <c r="AA35333">
        <v>1</v>
      </c>
      <c r="AB35333">
        <v>2</v>
      </c>
      <c r="AC35333" s="1" t="s">
        <v>27</v>
      </c>
      <c r="AD35333">
        <v>82</v>
      </c>
      <c r="AE35333">
        <v>1</v>
      </c>
      <c r="AF35333">
        <v>2</v>
      </c>
      <c r="AG35333" s="1" t="s">
        <v>44</v>
      </c>
      <c r="AH35333">
        <v>3</v>
      </c>
      <c r="AI35333" s="1" t="s">
        <v>29</v>
      </c>
      <c r="AJ35333" s="1" t="s">
        <v>67</v>
      </c>
      <c r="AK35333">
        <v>0</v>
      </c>
      <c r="AL35333" s="1">
        <v>0</v>
      </c>
      <c r="AM35333" s="1" t="s">
        <v>85</v>
      </c>
      <c r="AN35333" s="1" t="s">
        <v>99</v>
      </c>
      <c r="AO35333" s="1" t="s">
        <v>96</v>
      </c>
    </row>
    <row r="35334" spans="1:41" x14ac:dyDescent="0.35">
      <c r="A35334">
        <v>29712</v>
      </c>
      <c r="B35334">
        <v>12463</v>
      </c>
      <c r="C35334">
        <v>49852</v>
      </c>
      <c r="D35334">
        <v>6</v>
      </c>
      <c r="E35334" s="1" t="s">
        <v>65</v>
      </c>
      <c r="F35334" s="1" t="s">
        <v>17</v>
      </c>
      <c r="G35334">
        <v>8</v>
      </c>
      <c r="H35334">
        <v>3</v>
      </c>
      <c r="I35334">
        <v>4</v>
      </c>
      <c r="J35334">
        <v>80</v>
      </c>
      <c r="K35334">
        <v>1</v>
      </c>
      <c r="L35334">
        <v>38</v>
      </c>
      <c r="M35334">
        <v>5</v>
      </c>
      <c r="N35334">
        <v>3</v>
      </c>
      <c r="O35334">
        <v>25</v>
      </c>
      <c r="P35334">
        <v>13</v>
      </c>
      <c r="Q35334">
        <v>8</v>
      </c>
      <c r="R35334">
        <v>8</v>
      </c>
      <c r="S35334">
        <v>54</v>
      </c>
      <c r="T35334" s="1" t="s">
        <v>17</v>
      </c>
      <c r="U35334" s="1" t="s">
        <v>24</v>
      </c>
      <c r="V35334">
        <v>1114</v>
      </c>
      <c r="W35334" s="1" t="s">
        <v>19</v>
      </c>
      <c r="X35334">
        <v>6</v>
      </c>
      <c r="Y35334">
        <v>5</v>
      </c>
      <c r="Z35334" s="1" t="s">
        <v>35</v>
      </c>
      <c r="AA35334">
        <v>1</v>
      </c>
      <c r="AB35334">
        <v>2</v>
      </c>
      <c r="AC35334" s="1" t="s">
        <v>21</v>
      </c>
      <c r="AD35334">
        <v>122</v>
      </c>
      <c r="AE35334">
        <v>2</v>
      </c>
      <c r="AF35334">
        <v>2</v>
      </c>
      <c r="AG35334" s="1" t="s">
        <v>39</v>
      </c>
      <c r="AH35334">
        <v>4</v>
      </c>
      <c r="AI35334" s="1" t="s">
        <v>23</v>
      </c>
      <c r="AJ35334" s="1" t="s">
        <v>70</v>
      </c>
      <c r="AK35334">
        <v>0</v>
      </c>
      <c r="AL35334" s="1">
        <v>0</v>
      </c>
      <c r="AM35334" s="1" t="s">
        <v>85</v>
      </c>
      <c r="AN35334" s="1" t="s">
        <v>99</v>
      </c>
      <c r="AO35334" s="1" t="s">
        <v>97</v>
      </c>
    </row>
    <row r="35335" spans="1:41" x14ac:dyDescent="0.35">
      <c r="A35335">
        <v>7371</v>
      </c>
      <c r="B35335">
        <v>8431</v>
      </c>
      <c r="C35335">
        <v>25293</v>
      </c>
      <c r="D35335">
        <v>6</v>
      </c>
      <c r="E35335" s="1" t="s">
        <v>65</v>
      </c>
      <c r="F35335" s="1" t="s">
        <v>30</v>
      </c>
      <c r="G35335">
        <v>8</v>
      </c>
      <c r="H35335">
        <v>3</v>
      </c>
      <c r="I35335">
        <v>2</v>
      </c>
      <c r="J35335">
        <v>80</v>
      </c>
      <c r="K35335">
        <v>2</v>
      </c>
      <c r="L35335">
        <v>39</v>
      </c>
      <c r="M35335">
        <v>5</v>
      </c>
      <c r="N35335">
        <v>2</v>
      </c>
      <c r="O35335">
        <v>10</v>
      </c>
      <c r="P35335">
        <v>6</v>
      </c>
      <c r="Q35335">
        <v>8</v>
      </c>
      <c r="R35335">
        <v>1</v>
      </c>
      <c r="S35335">
        <v>19</v>
      </c>
      <c r="T35335" s="1" t="s">
        <v>17</v>
      </c>
      <c r="U35335" s="1" t="s">
        <v>24</v>
      </c>
      <c r="V35335">
        <v>508</v>
      </c>
      <c r="W35335" s="1" t="s">
        <v>31</v>
      </c>
      <c r="X35335">
        <v>2</v>
      </c>
      <c r="Y35335">
        <v>5</v>
      </c>
      <c r="Z35335" s="1" t="s">
        <v>35</v>
      </c>
      <c r="AA35335">
        <v>1</v>
      </c>
      <c r="AB35335">
        <v>3</v>
      </c>
      <c r="AC35335" s="1" t="s">
        <v>21</v>
      </c>
      <c r="AD35335">
        <v>170</v>
      </c>
      <c r="AE35335">
        <v>4</v>
      </c>
      <c r="AF35335">
        <v>4</v>
      </c>
      <c r="AG35335" s="1" t="s">
        <v>44</v>
      </c>
      <c r="AH35335">
        <v>3</v>
      </c>
      <c r="AI35335" s="1" t="s">
        <v>29</v>
      </c>
      <c r="AJ35335" s="1" t="s">
        <v>68</v>
      </c>
      <c r="AK35335">
        <v>0</v>
      </c>
      <c r="AL35335" s="1">
        <v>0</v>
      </c>
      <c r="AM35335" s="1" t="s">
        <v>85</v>
      </c>
      <c r="AN35335" s="1" t="s">
        <v>99</v>
      </c>
      <c r="AO35335" s="1" t="s">
        <v>97</v>
      </c>
    </row>
    <row r="35336" spans="1:41" x14ac:dyDescent="0.35">
      <c r="A35336">
        <v>29922</v>
      </c>
      <c r="B35336">
        <v>38160</v>
      </c>
      <c r="C35336">
        <v>992160</v>
      </c>
      <c r="D35336">
        <v>1</v>
      </c>
      <c r="E35336" s="1" t="s">
        <v>65</v>
      </c>
      <c r="F35336" s="1" t="s">
        <v>30</v>
      </c>
      <c r="G35336">
        <v>23</v>
      </c>
      <c r="H35336">
        <v>4</v>
      </c>
      <c r="I35336">
        <v>4</v>
      </c>
      <c r="J35336">
        <v>80</v>
      </c>
      <c r="K35336">
        <v>1</v>
      </c>
      <c r="L35336">
        <v>23</v>
      </c>
      <c r="M35336">
        <v>4</v>
      </c>
      <c r="N35336">
        <v>2</v>
      </c>
      <c r="O35336">
        <v>22</v>
      </c>
      <c r="P35336">
        <v>2</v>
      </c>
      <c r="Q35336">
        <v>8</v>
      </c>
      <c r="R35336">
        <v>14</v>
      </c>
      <c r="S35336">
        <v>36</v>
      </c>
      <c r="T35336" s="1" t="s">
        <v>17</v>
      </c>
      <c r="U35336" s="1" t="s">
        <v>18</v>
      </c>
      <c r="V35336">
        <v>933</v>
      </c>
      <c r="W35336" s="1" t="s">
        <v>25</v>
      </c>
      <c r="X35336">
        <v>10</v>
      </c>
      <c r="Y35336">
        <v>5</v>
      </c>
      <c r="Z35336" s="1" t="s">
        <v>25</v>
      </c>
      <c r="AA35336">
        <v>1</v>
      </c>
      <c r="AB35336">
        <v>4</v>
      </c>
      <c r="AC35336" s="1" t="s">
        <v>21</v>
      </c>
      <c r="AD35336">
        <v>162</v>
      </c>
      <c r="AE35336">
        <v>1</v>
      </c>
      <c r="AF35336">
        <v>4</v>
      </c>
      <c r="AG35336" s="1" t="s">
        <v>40</v>
      </c>
      <c r="AH35336">
        <v>1</v>
      </c>
      <c r="AI35336" s="1" t="s">
        <v>29</v>
      </c>
      <c r="AJ35336" s="1" t="s">
        <v>67</v>
      </c>
      <c r="AK35336">
        <v>0</v>
      </c>
      <c r="AL35336" s="1">
        <v>0</v>
      </c>
      <c r="AM35336" s="1" t="s">
        <v>85</v>
      </c>
      <c r="AN35336" s="1" t="s">
        <v>99</v>
      </c>
      <c r="AO35336" s="1" t="s">
        <v>97</v>
      </c>
    </row>
    <row r="35337" spans="1:41" x14ac:dyDescent="0.35">
      <c r="A35337">
        <v>7407</v>
      </c>
      <c r="B35337">
        <v>17071</v>
      </c>
      <c r="C35337">
        <v>136568</v>
      </c>
      <c r="D35337">
        <v>7</v>
      </c>
      <c r="E35337" s="1" t="s">
        <v>65</v>
      </c>
      <c r="F35337" s="1" t="s">
        <v>17</v>
      </c>
      <c r="G35337">
        <v>11</v>
      </c>
      <c r="H35337">
        <v>4</v>
      </c>
      <c r="I35337">
        <v>4</v>
      </c>
      <c r="J35337">
        <v>80</v>
      </c>
      <c r="K35337">
        <v>4</v>
      </c>
      <c r="L35337">
        <v>31</v>
      </c>
      <c r="M35337">
        <v>6</v>
      </c>
      <c r="N35337">
        <v>2</v>
      </c>
      <c r="O35337">
        <v>13</v>
      </c>
      <c r="P35337">
        <v>2</v>
      </c>
      <c r="Q35337">
        <v>8</v>
      </c>
      <c r="R35337">
        <v>11</v>
      </c>
      <c r="S35337">
        <v>35</v>
      </c>
      <c r="T35337" s="1" t="s">
        <v>17</v>
      </c>
      <c r="U35337" s="1" t="s">
        <v>41</v>
      </c>
      <c r="V35337">
        <v>789</v>
      </c>
      <c r="W35337" s="1" t="s">
        <v>31</v>
      </c>
      <c r="X35337">
        <v>1</v>
      </c>
      <c r="Y35337">
        <v>5</v>
      </c>
      <c r="Z35337" s="1" t="s">
        <v>42</v>
      </c>
      <c r="AA35337">
        <v>1</v>
      </c>
      <c r="AB35337">
        <v>4</v>
      </c>
      <c r="AC35337" s="1" t="s">
        <v>27</v>
      </c>
      <c r="AD35337">
        <v>91</v>
      </c>
      <c r="AE35337">
        <v>2</v>
      </c>
      <c r="AF35337">
        <v>5</v>
      </c>
      <c r="AG35337" s="1" t="s">
        <v>45</v>
      </c>
      <c r="AH35337">
        <v>3</v>
      </c>
      <c r="AI35337" s="1" t="s">
        <v>23</v>
      </c>
      <c r="AJ35337" s="1" t="s">
        <v>71</v>
      </c>
      <c r="AK35337">
        <v>0</v>
      </c>
      <c r="AL35337" s="1">
        <v>0</v>
      </c>
      <c r="AM35337" s="1" t="s">
        <v>85</v>
      </c>
      <c r="AN35337" s="1" t="s">
        <v>99</v>
      </c>
      <c r="AO35337" s="1" t="s">
        <v>97</v>
      </c>
    </row>
    <row r="35338" spans="1:41" x14ac:dyDescent="0.35">
      <c r="A35338">
        <v>7513</v>
      </c>
      <c r="B35338">
        <v>9706</v>
      </c>
      <c r="C35338">
        <v>281474</v>
      </c>
      <c r="D35338">
        <v>3</v>
      </c>
      <c r="E35338" s="1" t="s">
        <v>65</v>
      </c>
      <c r="F35338" s="1" t="s">
        <v>30</v>
      </c>
      <c r="G35338">
        <v>25</v>
      </c>
      <c r="H35338">
        <v>3</v>
      </c>
      <c r="I35338">
        <v>4</v>
      </c>
      <c r="J35338">
        <v>80</v>
      </c>
      <c r="K35338">
        <v>4</v>
      </c>
      <c r="L35338">
        <v>15</v>
      </c>
      <c r="M35338">
        <v>5</v>
      </c>
      <c r="N35338">
        <v>3</v>
      </c>
      <c r="O35338">
        <v>13</v>
      </c>
      <c r="P35338">
        <v>4</v>
      </c>
      <c r="Q35338">
        <v>8</v>
      </c>
      <c r="R35338">
        <v>9</v>
      </c>
      <c r="S35338">
        <v>41</v>
      </c>
      <c r="T35338" s="1" t="s">
        <v>17</v>
      </c>
      <c r="U35338" s="1" t="s">
        <v>18</v>
      </c>
      <c r="V35338">
        <v>572</v>
      </c>
      <c r="W35338" s="1" t="s">
        <v>43</v>
      </c>
      <c r="X35338">
        <v>10</v>
      </c>
      <c r="Y35338">
        <v>3</v>
      </c>
      <c r="Z35338" s="1" t="s">
        <v>20</v>
      </c>
      <c r="AA35338">
        <v>1</v>
      </c>
      <c r="AB35338">
        <v>2</v>
      </c>
      <c r="AC35338" s="1" t="s">
        <v>27</v>
      </c>
      <c r="AD35338">
        <v>177</v>
      </c>
      <c r="AE35338">
        <v>3</v>
      </c>
      <c r="AF35338">
        <v>1</v>
      </c>
      <c r="AG35338" s="1" t="s">
        <v>39</v>
      </c>
      <c r="AH35338">
        <v>3</v>
      </c>
      <c r="AI35338" s="1" t="s">
        <v>23</v>
      </c>
      <c r="AJ35338" s="1" t="s">
        <v>67</v>
      </c>
      <c r="AK35338">
        <v>0</v>
      </c>
      <c r="AL35338" s="1">
        <v>0</v>
      </c>
      <c r="AM35338" s="1" t="s">
        <v>85</v>
      </c>
      <c r="AN35338" s="1" t="s">
        <v>99</v>
      </c>
      <c r="AO35338" s="1" t="s">
        <v>97</v>
      </c>
    </row>
    <row r="35339" spans="1:41" x14ac:dyDescent="0.35">
      <c r="A35339">
        <v>32362</v>
      </c>
      <c r="B35339">
        <v>26325</v>
      </c>
      <c r="C35339">
        <v>763425</v>
      </c>
      <c r="D35339">
        <v>1</v>
      </c>
      <c r="E35339" s="1" t="s">
        <v>65</v>
      </c>
      <c r="F35339" s="1" t="s">
        <v>17</v>
      </c>
      <c r="G35339">
        <v>37</v>
      </c>
      <c r="H35339">
        <v>4</v>
      </c>
      <c r="I35339">
        <v>2</v>
      </c>
      <c r="J35339">
        <v>80</v>
      </c>
      <c r="K35339">
        <v>1</v>
      </c>
      <c r="L35339">
        <v>16</v>
      </c>
      <c r="M35339">
        <v>2</v>
      </c>
      <c r="N35339">
        <v>3</v>
      </c>
      <c r="O35339">
        <v>12</v>
      </c>
      <c r="P35339">
        <v>10</v>
      </c>
      <c r="Q35339">
        <v>8</v>
      </c>
      <c r="R35339">
        <v>1</v>
      </c>
      <c r="S35339">
        <v>35</v>
      </c>
      <c r="T35339" s="1" t="s">
        <v>17</v>
      </c>
      <c r="U35339" s="1" t="s">
        <v>18</v>
      </c>
      <c r="V35339">
        <v>816</v>
      </c>
      <c r="W35339" s="1" t="s">
        <v>34</v>
      </c>
      <c r="X35339">
        <v>5</v>
      </c>
      <c r="Y35339">
        <v>3</v>
      </c>
      <c r="Z35339" s="1" t="s">
        <v>32</v>
      </c>
      <c r="AA35339">
        <v>1</v>
      </c>
      <c r="AB35339">
        <v>3</v>
      </c>
      <c r="AC35339" s="1" t="s">
        <v>27</v>
      </c>
      <c r="AD35339">
        <v>186</v>
      </c>
      <c r="AE35339">
        <v>2</v>
      </c>
      <c r="AF35339">
        <v>5</v>
      </c>
      <c r="AG35339" s="1" t="s">
        <v>40</v>
      </c>
      <c r="AH35339">
        <v>2</v>
      </c>
      <c r="AI35339" s="1" t="s">
        <v>29</v>
      </c>
      <c r="AJ35339" s="1" t="s">
        <v>71</v>
      </c>
      <c r="AK35339">
        <v>0</v>
      </c>
      <c r="AL35339" s="1">
        <v>0</v>
      </c>
      <c r="AM35339" s="1" t="s">
        <v>85</v>
      </c>
      <c r="AN35339" s="1" t="s">
        <v>99</v>
      </c>
      <c r="AO35339" s="1" t="s">
        <v>97</v>
      </c>
    </row>
    <row r="35340" spans="1:41" x14ac:dyDescent="0.35">
      <c r="A35340">
        <v>32561</v>
      </c>
      <c r="B35340">
        <v>23985</v>
      </c>
      <c r="C35340">
        <v>551655</v>
      </c>
      <c r="D35340">
        <v>3</v>
      </c>
      <c r="E35340" s="1" t="s">
        <v>65</v>
      </c>
      <c r="F35340" s="1" t="s">
        <v>30</v>
      </c>
      <c r="G35340">
        <v>22</v>
      </c>
      <c r="H35340">
        <v>1</v>
      </c>
      <c r="I35340">
        <v>1</v>
      </c>
      <c r="J35340">
        <v>80</v>
      </c>
      <c r="K35340">
        <v>1</v>
      </c>
      <c r="L35340">
        <v>32</v>
      </c>
      <c r="M35340">
        <v>2</v>
      </c>
      <c r="N35340">
        <v>2</v>
      </c>
      <c r="O35340">
        <v>14</v>
      </c>
      <c r="P35340">
        <v>2</v>
      </c>
      <c r="Q35340">
        <v>8</v>
      </c>
      <c r="R35340">
        <v>7</v>
      </c>
      <c r="S35340">
        <v>55</v>
      </c>
      <c r="T35340" s="1" t="s">
        <v>17</v>
      </c>
      <c r="U35340" s="1" t="s">
        <v>24</v>
      </c>
      <c r="V35340">
        <v>1110</v>
      </c>
      <c r="W35340" s="1" t="s">
        <v>43</v>
      </c>
      <c r="X35340">
        <v>7</v>
      </c>
      <c r="Y35340">
        <v>2</v>
      </c>
      <c r="Z35340" s="1" t="s">
        <v>42</v>
      </c>
      <c r="AA35340">
        <v>1</v>
      </c>
      <c r="AB35340">
        <v>1</v>
      </c>
      <c r="AC35340" s="1" t="s">
        <v>21</v>
      </c>
      <c r="AD35340">
        <v>190</v>
      </c>
      <c r="AE35340">
        <v>2</v>
      </c>
      <c r="AF35340">
        <v>3</v>
      </c>
      <c r="AG35340" s="1" t="s">
        <v>45</v>
      </c>
      <c r="AH35340">
        <v>4</v>
      </c>
      <c r="AI35340" s="1" t="s">
        <v>37</v>
      </c>
      <c r="AJ35340" s="1" t="s">
        <v>70</v>
      </c>
      <c r="AK35340">
        <v>0</v>
      </c>
      <c r="AL35340" s="1">
        <v>0</v>
      </c>
      <c r="AM35340" s="1" t="s">
        <v>85</v>
      </c>
      <c r="AN35340" s="1" t="s">
        <v>99</v>
      </c>
      <c r="AO35340" s="1" t="s">
        <v>96</v>
      </c>
    </row>
    <row r="35341" spans="1:41" x14ac:dyDescent="0.35">
      <c r="A35341">
        <v>8326</v>
      </c>
      <c r="B35341">
        <v>30849</v>
      </c>
      <c r="C35341">
        <v>771225</v>
      </c>
      <c r="D35341">
        <v>3</v>
      </c>
      <c r="E35341" s="1" t="s">
        <v>65</v>
      </c>
      <c r="F35341" s="1" t="s">
        <v>17</v>
      </c>
      <c r="G35341">
        <v>28</v>
      </c>
      <c r="H35341">
        <v>3</v>
      </c>
      <c r="I35341">
        <v>3</v>
      </c>
      <c r="J35341">
        <v>80</v>
      </c>
      <c r="K35341">
        <v>2</v>
      </c>
      <c r="L35341">
        <v>23</v>
      </c>
      <c r="M35341">
        <v>2</v>
      </c>
      <c r="N35341">
        <v>3</v>
      </c>
      <c r="O35341">
        <v>17</v>
      </c>
      <c r="P35341">
        <v>11</v>
      </c>
      <c r="Q35341">
        <v>8</v>
      </c>
      <c r="R35341">
        <v>7</v>
      </c>
      <c r="S35341">
        <v>55</v>
      </c>
      <c r="T35341" s="1" t="s">
        <v>17</v>
      </c>
      <c r="U35341" s="1" t="s">
        <v>41</v>
      </c>
      <c r="V35341">
        <v>794</v>
      </c>
      <c r="W35341" s="1" t="s">
        <v>43</v>
      </c>
      <c r="X35341">
        <v>3</v>
      </c>
      <c r="Y35341">
        <v>3</v>
      </c>
      <c r="Z35341" s="1" t="s">
        <v>42</v>
      </c>
      <c r="AA35341">
        <v>1</v>
      </c>
      <c r="AB35341">
        <v>2</v>
      </c>
      <c r="AC35341" s="1" t="s">
        <v>27</v>
      </c>
      <c r="AD35341">
        <v>189</v>
      </c>
      <c r="AE35341">
        <v>3</v>
      </c>
      <c r="AF35341">
        <v>5</v>
      </c>
      <c r="AG35341" s="1" t="s">
        <v>40</v>
      </c>
      <c r="AH35341">
        <v>2</v>
      </c>
      <c r="AI35341" s="1" t="s">
        <v>37</v>
      </c>
      <c r="AJ35341" s="1" t="s">
        <v>70</v>
      </c>
      <c r="AK35341">
        <v>0</v>
      </c>
      <c r="AL35341" s="1">
        <v>0</v>
      </c>
      <c r="AM35341" s="1" t="s">
        <v>85</v>
      </c>
      <c r="AN35341" s="1" t="s">
        <v>99</v>
      </c>
      <c r="AO35341" s="1" t="s">
        <v>97</v>
      </c>
    </row>
    <row r="35342" spans="1:41" x14ac:dyDescent="0.35">
      <c r="A35342">
        <v>8578</v>
      </c>
      <c r="B35342">
        <v>35122</v>
      </c>
      <c r="C35342">
        <v>316098</v>
      </c>
      <c r="D35342">
        <v>0</v>
      </c>
      <c r="E35342" s="1" t="s">
        <v>65</v>
      </c>
      <c r="F35342" s="1" t="s">
        <v>17</v>
      </c>
      <c r="G35342">
        <v>45</v>
      </c>
      <c r="H35342">
        <v>1</v>
      </c>
      <c r="I35342">
        <v>3</v>
      </c>
      <c r="J35342">
        <v>80</v>
      </c>
      <c r="K35342">
        <v>3</v>
      </c>
      <c r="L35342">
        <v>18</v>
      </c>
      <c r="M35342">
        <v>4</v>
      </c>
      <c r="N35342">
        <v>1</v>
      </c>
      <c r="O35342">
        <v>15</v>
      </c>
      <c r="P35342">
        <v>5</v>
      </c>
      <c r="Q35342">
        <v>8</v>
      </c>
      <c r="R35342">
        <v>10</v>
      </c>
      <c r="S35342">
        <v>41</v>
      </c>
      <c r="T35342" s="1" t="s">
        <v>17</v>
      </c>
      <c r="U35342" s="1" t="s">
        <v>18</v>
      </c>
      <c r="V35342">
        <v>327</v>
      </c>
      <c r="W35342" s="1" t="s">
        <v>25</v>
      </c>
      <c r="X35342">
        <v>1</v>
      </c>
      <c r="Y35342">
        <v>5</v>
      </c>
      <c r="Z35342" s="1" t="s">
        <v>20</v>
      </c>
      <c r="AA35342">
        <v>1</v>
      </c>
      <c r="AB35342">
        <v>1</v>
      </c>
      <c r="AC35342" s="1" t="s">
        <v>27</v>
      </c>
      <c r="AD35342">
        <v>188</v>
      </c>
      <c r="AE35342">
        <v>4</v>
      </c>
      <c r="AF35342">
        <v>5</v>
      </c>
      <c r="AG35342" s="1" t="s">
        <v>25</v>
      </c>
      <c r="AH35342">
        <v>1</v>
      </c>
      <c r="AI35342" s="1" t="s">
        <v>29</v>
      </c>
      <c r="AJ35342" s="1" t="s">
        <v>67</v>
      </c>
      <c r="AK35342">
        <v>0</v>
      </c>
      <c r="AL35342" s="1">
        <v>0</v>
      </c>
      <c r="AM35342" s="1" t="s">
        <v>85</v>
      </c>
      <c r="AN35342" s="1" t="s">
        <v>99</v>
      </c>
      <c r="AO35342" s="1" t="s">
        <v>96</v>
      </c>
    </row>
    <row r="35343" spans="1:41" x14ac:dyDescent="0.35">
      <c r="A35343">
        <v>34756</v>
      </c>
      <c r="B35343">
        <v>9304</v>
      </c>
      <c r="C35343">
        <v>251208</v>
      </c>
      <c r="D35343">
        <v>3</v>
      </c>
      <c r="E35343" s="1" t="s">
        <v>65</v>
      </c>
      <c r="F35343" s="1" t="s">
        <v>30</v>
      </c>
      <c r="G35343">
        <v>11</v>
      </c>
      <c r="H35343">
        <v>1</v>
      </c>
      <c r="I35343">
        <v>4</v>
      </c>
      <c r="J35343">
        <v>80</v>
      </c>
      <c r="K35343">
        <v>1</v>
      </c>
      <c r="L35343">
        <v>35</v>
      </c>
      <c r="M35343">
        <v>6</v>
      </c>
      <c r="N35343">
        <v>2</v>
      </c>
      <c r="O35343">
        <v>25</v>
      </c>
      <c r="P35343">
        <v>25</v>
      </c>
      <c r="Q35343">
        <v>8</v>
      </c>
      <c r="R35343">
        <v>8</v>
      </c>
      <c r="S35343">
        <v>41</v>
      </c>
      <c r="T35343" s="1" t="s">
        <v>17</v>
      </c>
      <c r="U35343" s="1" t="s">
        <v>24</v>
      </c>
      <c r="V35343">
        <v>1306</v>
      </c>
      <c r="W35343" s="1" t="s">
        <v>34</v>
      </c>
      <c r="X35343">
        <v>5</v>
      </c>
      <c r="Y35343">
        <v>1</v>
      </c>
      <c r="Z35343" s="1" t="s">
        <v>25</v>
      </c>
      <c r="AA35343">
        <v>1</v>
      </c>
      <c r="AB35343">
        <v>3</v>
      </c>
      <c r="AC35343" s="1" t="s">
        <v>21</v>
      </c>
      <c r="AD35343">
        <v>188</v>
      </c>
      <c r="AE35343">
        <v>1</v>
      </c>
      <c r="AF35343">
        <v>3</v>
      </c>
      <c r="AG35343" s="1" t="s">
        <v>22</v>
      </c>
      <c r="AH35343">
        <v>2</v>
      </c>
      <c r="AI35343" s="1" t="s">
        <v>37</v>
      </c>
      <c r="AJ35343" s="1" t="s">
        <v>67</v>
      </c>
      <c r="AK35343">
        <v>0</v>
      </c>
      <c r="AL35343" s="1">
        <v>0</v>
      </c>
      <c r="AM35343" s="1" t="s">
        <v>85</v>
      </c>
      <c r="AN35343" s="1" t="s">
        <v>99</v>
      </c>
      <c r="AO35343" s="1" t="s">
        <v>96</v>
      </c>
    </row>
    <row r="35344" spans="1:41" x14ac:dyDescent="0.35">
      <c r="A35344">
        <v>8676</v>
      </c>
      <c r="B35344">
        <v>41953</v>
      </c>
      <c r="C35344">
        <v>587342</v>
      </c>
      <c r="D35344">
        <v>2</v>
      </c>
      <c r="E35344" s="1" t="s">
        <v>65</v>
      </c>
      <c r="F35344" s="1" t="s">
        <v>30</v>
      </c>
      <c r="G35344">
        <v>17</v>
      </c>
      <c r="H35344">
        <v>1</v>
      </c>
      <c r="I35344">
        <v>4</v>
      </c>
      <c r="J35344">
        <v>80</v>
      </c>
      <c r="K35344">
        <v>2</v>
      </c>
      <c r="L35344">
        <v>11</v>
      </c>
      <c r="M35344">
        <v>3</v>
      </c>
      <c r="N35344">
        <v>3</v>
      </c>
      <c r="O35344">
        <v>9</v>
      </c>
      <c r="P35344">
        <v>3</v>
      </c>
      <c r="Q35344">
        <v>8</v>
      </c>
      <c r="R35344">
        <v>5</v>
      </c>
      <c r="S35344">
        <v>37</v>
      </c>
      <c r="T35344" s="1" t="s">
        <v>17</v>
      </c>
      <c r="U35344" s="1" t="s">
        <v>41</v>
      </c>
      <c r="V35344">
        <v>1165</v>
      </c>
      <c r="W35344" s="1" t="s">
        <v>34</v>
      </c>
      <c r="X35344">
        <v>6</v>
      </c>
      <c r="Y35344">
        <v>1</v>
      </c>
      <c r="Z35344" s="1" t="s">
        <v>35</v>
      </c>
      <c r="AA35344">
        <v>1</v>
      </c>
      <c r="AB35344">
        <v>4</v>
      </c>
      <c r="AC35344" s="1" t="s">
        <v>21</v>
      </c>
      <c r="AD35344">
        <v>122</v>
      </c>
      <c r="AE35344">
        <v>1</v>
      </c>
      <c r="AF35344">
        <v>2</v>
      </c>
      <c r="AG35344" s="1" t="s">
        <v>39</v>
      </c>
      <c r="AH35344">
        <v>2</v>
      </c>
      <c r="AI35344" s="1" t="s">
        <v>23</v>
      </c>
      <c r="AJ35344" s="1" t="s">
        <v>67</v>
      </c>
      <c r="AK35344">
        <v>0</v>
      </c>
      <c r="AL35344" s="1">
        <v>0</v>
      </c>
      <c r="AM35344" s="1" t="s">
        <v>85</v>
      </c>
      <c r="AN35344" s="1" t="s">
        <v>99</v>
      </c>
      <c r="AO35344" s="1" t="s">
        <v>96</v>
      </c>
    </row>
    <row r="35345" spans="1:41" x14ac:dyDescent="0.35">
      <c r="A35345">
        <v>35065</v>
      </c>
      <c r="B35345">
        <v>16354</v>
      </c>
      <c r="C35345">
        <v>278018</v>
      </c>
      <c r="D35345">
        <v>5</v>
      </c>
      <c r="E35345" s="1" t="s">
        <v>65</v>
      </c>
      <c r="F35345" s="1" t="s">
        <v>17</v>
      </c>
      <c r="G35345">
        <v>24</v>
      </c>
      <c r="H35345">
        <v>3</v>
      </c>
      <c r="I35345">
        <v>3</v>
      </c>
      <c r="J35345">
        <v>80</v>
      </c>
      <c r="K35345">
        <v>1</v>
      </c>
      <c r="L35345">
        <v>37</v>
      </c>
      <c r="M35345">
        <v>2</v>
      </c>
      <c r="N35345">
        <v>2</v>
      </c>
      <c r="O35345">
        <v>19</v>
      </c>
      <c r="P35345">
        <v>7</v>
      </c>
      <c r="Q35345">
        <v>8</v>
      </c>
      <c r="R35345">
        <v>3</v>
      </c>
      <c r="S35345">
        <v>22</v>
      </c>
      <c r="T35345" s="1" t="s">
        <v>17</v>
      </c>
      <c r="U35345" s="1" t="s">
        <v>18</v>
      </c>
      <c r="V35345">
        <v>881</v>
      </c>
      <c r="W35345" s="1" t="s">
        <v>19</v>
      </c>
      <c r="X35345">
        <v>6</v>
      </c>
      <c r="Y35345">
        <v>2</v>
      </c>
      <c r="Z35345" s="1" t="s">
        <v>26</v>
      </c>
      <c r="AA35345">
        <v>1</v>
      </c>
      <c r="AB35345">
        <v>4</v>
      </c>
      <c r="AC35345" s="1" t="s">
        <v>21</v>
      </c>
      <c r="AD35345">
        <v>72</v>
      </c>
      <c r="AE35345">
        <v>4</v>
      </c>
      <c r="AF35345">
        <v>5</v>
      </c>
      <c r="AG35345" s="1" t="s">
        <v>45</v>
      </c>
      <c r="AH35345">
        <v>1</v>
      </c>
      <c r="AI35345" s="1" t="s">
        <v>37</v>
      </c>
      <c r="AJ35345" s="1" t="s">
        <v>68</v>
      </c>
      <c r="AK35345">
        <v>0</v>
      </c>
      <c r="AL35345" s="1">
        <v>0</v>
      </c>
      <c r="AM35345" s="1" t="s">
        <v>85</v>
      </c>
      <c r="AN35345" s="1" t="s">
        <v>99</v>
      </c>
      <c r="AO35345" s="1" t="s">
        <v>97</v>
      </c>
    </row>
    <row r="35346" spans="1:41" x14ac:dyDescent="0.35">
      <c r="A35346">
        <v>8899</v>
      </c>
      <c r="B35346">
        <v>5805</v>
      </c>
      <c r="C35346">
        <v>145125</v>
      </c>
      <c r="D35346">
        <v>1</v>
      </c>
      <c r="E35346" s="1" t="s">
        <v>65</v>
      </c>
      <c r="F35346" s="1" t="s">
        <v>17</v>
      </c>
      <c r="G35346">
        <v>12</v>
      </c>
      <c r="H35346">
        <v>3</v>
      </c>
      <c r="I35346">
        <v>2</v>
      </c>
      <c r="J35346">
        <v>80</v>
      </c>
      <c r="K35346">
        <v>4</v>
      </c>
      <c r="L35346">
        <v>17</v>
      </c>
      <c r="M35346">
        <v>5</v>
      </c>
      <c r="N35346">
        <v>4</v>
      </c>
      <c r="O35346">
        <v>11</v>
      </c>
      <c r="P35346">
        <v>6</v>
      </c>
      <c r="Q35346">
        <v>8</v>
      </c>
      <c r="R35346">
        <v>1</v>
      </c>
      <c r="S35346">
        <v>32</v>
      </c>
      <c r="T35346" s="1" t="s">
        <v>17</v>
      </c>
      <c r="U35346" s="1" t="s">
        <v>41</v>
      </c>
      <c r="V35346">
        <v>622</v>
      </c>
      <c r="W35346" s="1" t="s">
        <v>38</v>
      </c>
      <c r="X35346">
        <v>9</v>
      </c>
      <c r="Y35346">
        <v>4</v>
      </c>
      <c r="Z35346" s="1" t="s">
        <v>32</v>
      </c>
      <c r="AA35346">
        <v>1</v>
      </c>
      <c r="AB35346">
        <v>2</v>
      </c>
      <c r="AC35346" s="1" t="s">
        <v>27</v>
      </c>
      <c r="AD35346">
        <v>182</v>
      </c>
      <c r="AE35346">
        <v>3</v>
      </c>
      <c r="AF35346">
        <v>1</v>
      </c>
      <c r="AG35346" s="1" t="s">
        <v>45</v>
      </c>
      <c r="AH35346">
        <v>4</v>
      </c>
      <c r="AI35346" s="1" t="s">
        <v>23</v>
      </c>
      <c r="AJ35346" s="1" t="s">
        <v>71</v>
      </c>
      <c r="AK35346">
        <v>0</v>
      </c>
      <c r="AL35346" s="1">
        <v>0</v>
      </c>
      <c r="AM35346" s="1" t="s">
        <v>85</v>
      </c>
      <c r="AN35346" s="1" t="s">
        <v>99</v>
      </c>
      <c r="AO35346" s="1" t="s">
        <v>97</v>
      </c>
    </row>
    <row r="35347" spans="1:41" x14ac:dyDescent="0.35">
      <c r="A35347">
        <v>8924</v>
      </c>
      <c r="B35347">
        <v>26684</v>
      </c>
      <c r="C35347">
        <v>560364</v>
      </c>
      <c r="D35347">
        <v>0</v>
      </c>
      <c r="E35347" s="1" t="s">
        <v>65</v>
      </c>
      <c r="F35347" s="1" t="s">
        <v>17</v>
      </c>
      <c r="G35347">
        <v>5</v>
      </c>
      <c r="H35347">
        <v>2</v>
      </c>
      <c r="I35347">
        <v>3</v>
      </c>
      <c r="J35347">
        <v>80</v>
      </c>
      <c r="K35347">
        <v>4</v>
      </c>
      <c r="L35347">
        <v>10</v>
      </c>
      <c r="M35347">
        <v>4</v>
      </c>
      <c r="N35347">
        <v>4</v>
      </c>
      <c r="O35347">
        <v>8</v>
      </c>
      <c r="P35347">
        <v>6</v>
      </c>
      <c r="Q35347">
        <v>8</v>
      </c>
      <c r="R35347">
        <v>2</v>
      </c>
      <c r="S35347">
        <v>45</v>
      </c>
      <c r="T35347" s="1" t="s">
        <v>17</v>
      </c>
      <c r="U35347" s="1" t="s">
        <v>24</v>
      </c>
      <c r="V35347">
        <v>1021</v>
      </c>
      <c r="W35347" s="1" t="s">
        <v>43</v>
      </c>
      <c r="X35347">
        <v>6</v>
      </c>
      <c r="Y35347">
        <v>5</v>
      </c>
      <c r="Z35347" s="1" t="s">
        <v>25</v>
      </c>
      <c r="AA35347">
        <v>1</v>
      </c>
      <c r="AB35347">
        <v>4</v>
      </c>
      <c r="AC35347" s="1" t="s">
        <v>27</v>
      </c>
      <c r="AD35347">
        <v>184</v>
      </c>
      <c r="AE35347">
        <v>1</v>
      </c>
      <c r="AF35347">
        <v>2</v>
      </c>
      <c r="AG35347" s="1" t="s">
        <v>22</v>
      </c>
      <c r="AH35347">
        <v>4</v>
      </c>
      <c r="AI35347" s="1" t="s">
        <v>23</v>
      </c>
      <c r="AJ35347" s="1" t="s">
        <v>67</v>
      </c>
      <c r="AK35347">
        <v>0</v>
      </c>
      <c r="AL35347" s="1">
        <v>0</v>
      </c>
      <c r="AM35347" s="1" t="s">
        <v>85</v>
      </c>
      <c r="AN35347" s="1" t="s">
        <v>99</v>
      </c>
      <c r="AO35347" s="1" t="s">
        <v>96</v>
      </c>
    </row>
    <row r="35348" spans="1:41" x14ac:dyDescent="0.35">
      <c r="A35348">
        <v>36961</v>
      </c>
      <c r="B35348">
        <v>7836</v>
      </c>
      <c r="C35348">
        <v>195900</v>
      </c>
      <c r="D35348">
        <v>0</v>
      </c>
      <c r="E35348" s="1" t="s">
        <v>65</v>
      </c>
      <c r="F35348" s="1" t="s">
        <v>30</v>
      </c>
      <c r="G35348">
        <v>36</v>
      </c>
      <c r="H35348">
        <v>3</v>
      </c>
      <c r="I35348">
        <v>1</v>
      </c>
      <c r="J35348">
        <v>80</v>
      </c>
      <c r="K35348">
        <v>1</v>
      </c>
      <c r="L35348">
        <v>26</v>
      </c>
      <c r="M35348">
        <v>4</v>
      </c>
      <c r="N35348">
        <v>1</v>
      </c>
      <c r="O35348">
        <v>24</v>
      </c>
      <c r="P35348">
        <v>7</v>
      </c>
      <c r="Q35348">
        <v>8</v>
      </c>
      <c r="R35348">
        <v>18</v>
      </c>
      <c r="S35348">
        <v>58</v>
      </c>
      <c r="T35348" s="1" t="s">
        <v>17</v>
      </c>
      <c r="U35348" s="1" t="s">
        <v>24</v>
      </c>
      <c r="V35348">
        <v>298</v>
      </c>
      <c r="W35348" s="1" t="s">
        <v>19</v>
      </c>
      <c r="X35348">
        <v>6</v>
      </c>
      <c r="Y35348">
        <v>3</v>
      </c>
      <c r="Z35348" s="1" t="s">
        <v>35</v>
      </c>
      <c r="AA35348">
        <v>1</v>
      </c>
      <c r="AB35348">
        <v>3</v>
      </c>
      <c r="AC35348" s="1" t="s">
        <v>21</v>
      </c>
      <c r="AD35348">
        <v>131</v>
      </c>
      <c r="AE35348">
        <v>4</v>
      </c>
      <c r="AF35348">
        <v>1</v>
      </c>
      <c r="AG35348" s="1" t="s">
        <v>28</v>
      </c>
      <c r="AH35348">
        <v>1</v>
      </c>
      <c r="AI35348" s="1" t="s">
        <v>29</v>
      </c>
      <c r="AJ35348" s="1" t="s">
        <v>69</v>
      </c>
      <c r="AK35348">
        <v>0</v>
      </c>
      <c r="AL35348" s="1">
        <v>0</v>
      </c>
      <c r="AM35348" s="1" t="s">
        <v>85</v>
      </c>
      <c r="AN35348" s="1" t="s">
        <v>99</v>
      </c>
      <c r="AO35348" s="1" t="s">
        <v>97</v>
      </c>
    </row>
    <row r="35349" spans="1:41" x14ac:dyDescent="0.35">
      <c r="A35349">
        <v>9209</v>
      </c>
      <c r="B35349">
        <v>15885</v>
      </c>
      <c r="C35349">
        <v>111195</v>
      </c>
      <c r="D35349">
        <v>5</v>
      </c>
      <c r="E35349" s="1" t="s">
        <v>65</v>
      </c>
      <c r="F35349" s="1" t="s">
        <v>30</v>
      </c>
      <c r="G35349">
        <v>26</v>
      </c>
      <c r="H35349">
        <v>2</v>
      </c>
      <c r="I35349">
        <v>4</v>
      </c>
      <c r="J35349">
        <v>80</v>
      </c>
      <c r="K35349">
        <v>4</v>
      </c>
      <c r="L35349">
        <v>39</v>
      </c>
      <c r="M35349">
        <v>2</v>
      </c>
      <c r="N35349">
        <v>4</v>
      </c>
      <c r="O35349">
        <v>8</v>
      </c>
      <c r="P35349">
        <v>1</v>
      </c>
      <c r="Q35349">
        <v>8</v>
      </c>
      <c r="R35349">
        <v>6</v>
      </c>
      <c r="S35349">
        <v>18</v>
      </c>
      <c r="T35349" s="1" t="s">
        <v>17</v>
      </c>
      <c r="U35349" s="1" t="s">
        <v>24</v>
      </c>
      <c r="V35349">
        <v>589</v>
      </c>
      <c r="W35349" s="1" t="s">
        <v>31</v>
      </c>
      <c r="X35349">
        <v>1</v>
      </c>
      <c r="Y35349">
        <v>5</v>
      </c>
      <c r="Z35349" s="1" t="s">
        <v>42</v>
      </c>
      <c r="AA35349">
        <v>1</v>
      </c>
      <c r="AB35349">
        <v>2</v>
      </c>
      <c r="AC35349" s="1" t="s">
        <v>21</v>
      </c>
      <c r="AD35349">
        <v>94</v>
      </c>
      <c r="AE35349">
        <v>3</v>
      </c>
      <c r="AF35349">
        <v>3</v>
      </c>
      <c r="AG35349" s="1" t="s">
        <v>22</v>
      </c>
      <c r="AH35349">
        <v>4</v>
      </c>
      <c r="AI35349" s="1" t="s">
        <v>29</v>
      </c>
      <c r="AJ35349" s="1" t="s">
        <v>68</v>
      </c>
      <c r="AK35349">
        <v>0</v>
      </c>
      <c r="AL35349" s="1">
        <v>0</v>
      </c>
      <c r="AM35349" s="1" t="s">
        <v>85</v>
      </c>
      <c r="AN35349" s="1" t="s">
        <v>99</v>
      </c>
      <c r="AO35349" s="1" t="s">
        <v>96</v>
      </c>
    </row>
    <row r="35350" spans="1:41" x14ac:dyDescent="0.35">
      <c r="A35350">
        <v>37847</v>
      </c>
      <c r="B35350">
        <v>34271</v>
      </c>
      <c r="C35350">
        <v>274168</v>
      </c>
      <c r="D35350">
        <v>2</v>
      </c>
      <c r="E35350" s="1" t="s">
        <v>65</v>
      </c>
      <c r="F35350" s="1" t="s">
        <v>17</v>
      </c>
      <c r="G35350">
        <v>1</v>
      </c>
      <c r="H35350">
        <v>4</v>
      </c>
      <c r="I35350">
        <v>2</v>
      </c>
      <c r="J35350">
        <v>80</v>
      </c>
      <c r="K35350">
        <v>1</v>
      </c>
      <c r="L35350">
        <v>20</v>
      </c>
      <c r="M35350">
        <v>4</v>
      </c>
      <c r="N35350">
        <v>1</v>
      </c>
      <c r="O35350">
        <v>11</v>
      </c>
      <c r="P35350">
        <v>7</v>
      </c>
      <c r="Q35350">
        <v>8</v>
      </c>
      <c r="R35350">
        <v>6</v>
      </c>
      <c r="S35350">
        <v>27</v>
      </c>
      <c r="T35350" s="1" t="s">
        <v>17</v>
      </c>
      <c r="U35350" s="1" t="s">
        <v>24</v>
      </c>
      <c r="V35350">
        <v>192</v>
      </c>
      <c r="W35350" s="1" t="s">
        <v>38</v>
      </c>
      <c r="X35350">
        <v>4</v>
      </c>
      <c r="Y35350">
        <v>1</v>
      </c>
      <c r="Z35350" s="1" t="s">
        <v>25</v>
      </c>
      <c r="AA35350">
        <v>1</v>
      </c>
      <c r="AB35350">
        <v>2</v>
      </c>
      <c r="AC35350" s="1" t="s">
        <v>21</v>
      </c>
      <c r="AD35350">
        <v>158</v>
      </c>
      <c r="AE35350">
        <v>3</v>
      </c>
      <c r="AF35350">
        <v>4</v>
      </c>
      <c r="AG35350" s="1" t="s">
        <v>45</v>
      </c>
      <c r="AH35350">
        <v>4</v>
      </c>
      <c r="AI35350" s="1" t="s">
        <v>29</v>
      </c>
      <c r="AJ35350" s="1" t="s">
        <v>71</v>
      </c>
      <c r="AK35350">
        <v>0</v>
      </c>
      <c r="AL35350" s="1">
        <v>0</v>
      </c>
      <c r="AM35350" s="1" t="s">
        <v>85</v>
      </c>
      <c r="AN35350" s="1" t="s">
        <v>99</v>
      </c>
      <c r="AO35350" s="1" t="s">
        <v>97</v>
      </c>
    </row>
    <row r="35351" spans="1:41" x14ac:dyDescent="0.35">
      <c r="A35351">
        <v>9497</v>
      </c>
      <c r="B35351">
        <v>2065</v>
      </c>
      <c r="C35351">
        <v>30975</v>
      </c>
      <c r="D35351">
        <v>4</v>
      </c>
      <c r="E35351" s="1" t="s">
        <v>65</v>
      </c>
      <c r="F35351" s="1" t="s">
        <v>17</v>
      </c>
      <c r="G35351">
        <v>13</v>
      </c>
      <c r="H35351">
        <v>1</v>
      </c>
      <c r="I35351">
        <v>4</v>
      </c>
      <c r="J35351">
        <v>80</v>
      </c>
      <c r="K35351">
        <v>4</v>
      </c>
      <c r="L35351">
        <v>23</v>
      </c>
      <c r="M35351">
        <v>3</v>
      </c>
      <c r="N35351">
        <v>4</v>
      </c>
      <c r="O35351">
        <v>23</v>
      </c>
      <c r="P35351">
        <v>11</v>
      </c>
      <c r="Q35351">
        <v>8</v>
      </c>
      <c r="R35351">
        <v>15</v>
      </c>
      <c r="S35351">
        <v>24</v>
      </c>
      <c r="T35351" s="1" t="s">
        <v>17</v>
      </c>
      <c r="U35351" s="1" t="s">
        <v>24</v>
      </c>
      <c r="V35351">
        <v>1206</v>
      </c>
      <c r="W35351" s="1" t="s">
        <v>25</v>
      </c>
      <c r="X35351">
        <v>3</v>
      </c>
      <c r="Y35351">
        <v>4</v>
      </c>
      <c r="Z35351" s="1" t="s">
        <v>20</v>
      </c>
      <c r="AA35351">
        <v>1</v>
      </c>
      <c r="AB35351">
        <v>1</v>
      </c>
      <c r="AC35351" s="1" t="s">
        <v>27</v>
      </c>
      <c r="AD35351">
        <v>93</v>
      </c>
      <c r="AE35351">
        <v>4</v>
      </c>
      <c r="AF35351">
        <v>1</v>
      </c>
      <c r="AG35351" s="1" t="s">
        <v>28</v>
      </c>
      <c r="AH35351">
        <v>3</v>
      </c>
      <c r="AI35351" s="1" t="s">
        <v>37</v>
      </c>
      <c r="AJ35351" s="1" t="s">
        <v>68</v>
      </c>
      <c r="AK35351">
        <v>0</v>
      </c>
      <c r="AL35351" s="1">
        <v>0</v>
      </c>
      <c r="AM35351" s="1" t="s">
        <v>85</v>
      </c>
      <c r="AN35351" s="1" t="s">
        <v>99</v>
      </c>
      <c r="AO35351" s="1" t="s">
        <v>96</v>
      </c>
    </row>
    <row r="35352" spans="1:41" x14ac:dyDescent="0.35">
      <c r="A35352">
        <v>38440</v>
      </c>
      <c r="B35352">
        <v>11679</v>
      </c>
      <c r="C35352">
        <v>140148</v>
      </c>
      <c r="D35352">
        <v>8</v>
      </c>
      <c r="E35352" s="1" t="s">
        <v>65</v>
      </c>
      <c r="F35352" s="1" t="s">
        <v>17</v>
      </c>
      <c r="G35352">
        <v>47</v>
      </c>
      <c r="H35352">
        <v>4</v>
      </c>
      <c r="I35352">
        <v>2</v>
      </c>
      <c r="J35352">
        <v>80</v>
      </c>
      <c r="K35352">
        <v>1</v>
      </c>
      <c r="L35352">
        <v>19</v>
      </c>
      <c r="M35352">
        <v>6</v>
      </c>
      <c r="N35352">
        <v>3</v>
      </c>
      <c r="O35352">
        <v>11</v>
      </c>
      <c r="P35352">
        <v>10</v>
      </c>
      <c r="Q35352">
        <v>8</v>
      </c>
      <c r="R35352">
        <v>4</v>
      </c>
      <c r="S35352">
        <v>43</v>
      </c>
      <c r="T35352" s="1" t="s">
        <v>17</v>
      </c>
      <c r="U35352" s="1" t="s">
        <v>18</v>
      </c>
      <c r="V35352">
        <v>605</v>
      </c>
      <c r="W35352" s="1" t="s">
        <v>43</v>
      </c>
      <c r="X35352">
        <v>10</v>
      </c>
      <c r="Y35352">
        <v>1</v>
      </c>
      <c r="Z35352" s="1" t="s">
        <v>42</v>
      </c>
      <c r="AA35352">
        <v>1</v>
      </c>
      <c r="AB35352">
        <v>3</v>
      </c>
      <c r="AC35352" s="1" t="s">
        <v>21</v>
      </c>
      <c r="AD35352">
        <v>81</v>
      </c>
      <c r="AE35352">
        <v>2</v>
      </c>
      <c r="AF35352">
        <v>4</v>
      </c>
      <c r="AG35352" s="1" t="s">
        <v>44</v>
      </c>
      <c r="AH35352">
        <v>4</v>
      </c>
      <c r="AI35352" s="1" t="s">
        <v>23</v>
      </c>
      <c r="AJ35352" s="1" t="s">
        <v>67</v>
      </c>
      <c r="AK35352">
        <v>0</v>
      </c>
      <c r="AL35352" s="1">
        <v>0</v>
      </c>
      <c r="AM35352" s="1" t="s">
        <v>85</v>
      </c>
      <c r="AN35352" s="1" t="s">
        <v>99</v>
      </c>
      <c r="AO35352" s="1" t="s">
        <v>97</v>
      </c>
    </row>
    <row r="35353" spans="1:41" x14ac:dyDescent="0.35">
      <c r="A35353">
        <v>39149</v>
      </c>
      <c r="B35353">
        <v>8718</v>
      </c>
      <c r="C35353">
        <v>200514</v>
      </c>
      <c r="D35353">
        <v>4</v>
      </c>
      <c r="E35353" s="1" t="s">
        <v>65</v>
      </c>
      <c r="F35353" s="1" t="s">
        <v>30</v>
      </c>
      <c r="G35353">
        <v>13</v>
      </c>
      <c r="H35353">
        <v>3</v>
      </c>
      <c r="I35353">
        <v>1</v>
      </c>
      <c r="J35353">
        <v>80</v>
      </c>
      <c r="K35353">
        <v>1</v>
      </c>
      <c r="L35353">
        <v>27</v>
      </c>
      <c r="M35353">
        <v>5</v>
      </c>
      <c r="N35353">
        <v>2</v>
      </c>
      <c r="O35353">
        <v>8</v>
      </c>
      <c r="P35353">
        <v>7</v>
      </c>
      <c r="Q35353">
        <v>8</v>
      </c>
      <c r="R35353">
        <v>8</v>
      </c>
      <c r="S35353">
        <v>33</v>
      </c>
      <c r="T35353" s="1" t="s">
        <v>17</v>
      </c>
      <c r="U35353" s="1" t="s">
        <v>18</v>
      </c>
      <c r="V35353">
        <v>740</v>
      </c>
      <c r="W35353" s="1" t="s">
        <v>25</v>
      </c>
      <c r="X35353">
        <v>7</v>
      </c>
      <c r="Y35353">
        <v>3</v>
      </c>
      <c r="Z35353" s="1" t="s">
        <v>35</v>
      </c>
      <c r="AA35353">
        <v>1</v>
      </c>
      <c r="AB35353">
        <v>3</v>
      </c>
      <c r="AC35353" s="1" t="s">
        <v>27</v>
      </c>
      <c r="AD35353">
        <v>43</v>
      </c>
      <c r="AE35353">
        <v>3</v>
      </c>
      <c r="AF35353">
        <v>2</v>
      </c>
      <c r="AG35353" s="1" t="s">
        <v>40</v>
      </c>
      <c r="AH35353">
        <v>4</v>
      </c>
      <c r="AI35353" s="1" t="s">
        <v>23</v>
      </c>
      <c r="AJ35353" s="1" t="s">
        <v>71</v>
      </c>
      <c r="AK35353">
        <v>0</v>
      </c>
      <c r="AL35353" s="1">
        <v>0</v>
      </c>
      <c r="AM35353" s="1" t="s">
        <v>85</v>
      </c>
      <c r="AN35353" s="1" t="s">
        <v>99</v>
      </c>
      <c r="AO35353" s="1" t="s">
        <v>97</v>
      </c>
    </row>
    <row r="35354" spans="1:41" x14ac:dyDescent="0.35">
      <c r="A35354">
        <v>39184</v>
      </c>
      <c r="B35354">
        <v>1509</v>
      </c>
      <c r="C35354">
        <v>10563</v>
      </c>
      <c r="D35354">
        <v>1</v>
      </c>
      <c r="E35354" s="1" t="s">
        <v>65</v>
      </c>
      <c r="F35354" s="1" t="s">
        <v>30</v>
      </c>
      <c r="G35354">
        <v>42</v>
      </c>
      <c r="H35354">
        <v>3</v>
      </c>
      <c r="I35354">
        <v>1</v>
      </c>
      <c r="J35354">
        <v>80</v>
      </c>
      <c r="K35354">
        <v>1</v>
      </c>
      <c r="L35354">
        <v>20</v>
      </c>
      <c r="M35354">
        <v>6</v>
      </c>
      <c r="N35354">
        <v>1</v>
      </c>
      <c r="O35354">
        <v>15</v>
      </c>
      <c r="P35354">
        <v>4</v>
      </c>
      <c r="Q35354">
        <v>8</v>
      </c>
      <c r="R35354">
        <v>9</v>
      </c>
      <c r="S35354">
        <v>48</v>
      </c>
      <c r="T35354" s="1" t="s">
        <v>17</v>
      </c>
      <c r="U35354" s="1" t="s">
        <v>41</v>
      </c>
      <c r="V35354">
        <v>761</v>
      </c>
      <c r="W35354" s="1" t="s">
        <v>31</v>
      </c>
      <c r="X35354">
        <v>10</v>
      </c>
      <c r="Y35354">
        <v>2</v>
      </c>
      <c r="Z35354" s="1" t="s">
        <v>42</v>
      </c>
      <c r="AA35354">
        <v>1</v>
      </c>
      <c r="AB35354">
        <v>3</v>
      </c>
      <c r="AC35354" s="1" t="s">
        <v>21</v>
      </c>
      <c r="AD35354">
        <v>115</v>
      </c>
      <c r="AE35354">
        <v>3</v>
      </c>
      <c r="AF35354">
        <v>1</v>
      </c>
      <c r="AG35354" s="1" t="s">
        <v>25</v>
      </c>
      <c r="AH35354">
        <v>4</v>
      </c>
      <c r="AI35354" s="1" t="s">
        <v>37</v>
      </c>
      <c r="AJ35354" s="1" t="s">
        <v>70</v>
      </c>
      <c r="AK35354">
        <v>0</v>
      </c>
      <c r="AL35354" s="1">
        <v>0</v>
      </c>
      <c r="AM35354" s="1" t="s">
        <v>85</v>
      </c>
      <c r="AN35354" s="1" t="s">
        <v>99</v>
      </c>
      <c r="AO35354" s="1" t="s">
        <v>97</v>
      </c>
    </row>
    <row r="35355" spans="1:41" x14ac:dyDescent="0.35">
      <c r="A35355">
        <v>39462</v>
      </c>
      <c r="B35355">
        <v>3773</v>
      </c>
      <c r="C35355">
        <v>75460</v>
      </c>
      <c r="D35355">
        <v>2</v>
      </c>
      <c r="E35355" s="1" t="s">
        <v>65</v>
      </c>
      <c r="F35355" s="1" t="s">
        <v>30</v>
      </c>
      <c r="G35355">
        <v>6</v>
      </c>
      <c r="H35355">
        <v>4</v>
      </c>
      <c r="I35355">
        <v>1</v>
      </c>
      <c r="J35355">
        <v>80</v>
      </c>
      <c r="K35355">
        <v>1</v>
      </c>
      <c r="L35355">
        <v>12</v>
      </c>
      <c r="M35355">
        <v>2</v>
      </c>
      <c r="N35355">
        <v>2</v>
      </c>
      <c r="O35355">
        <v>9</v>
      </c>
      <c r="P35355">
        <v>5</v>
      </c>
      <c r="Q35355">
        <v>8</v>
      </c>
      <c r="R35355">
        <v>7</v>
      </c>
      <c r="S35355">
        <v>31</v>
      </c>
      <c r="T35355" s="1" t="s">
        <v>17</v>
      </c>
      <c r="U35355" s="1" t="s">
        <v>41</v>
      </c>
      <c r="V35355">
        <v>800</v>
      </c>
      <c r="W35355" s="1" t="s">
        <v>43</v>
      </c>
      <c r="X35355">
        <v>10</v>
      </c>
      <c r="Y35355">
        <v>5</v>
      </c>
      <c r="Z35355" s="1" t="s">
        <v>35</v>
      </c>
      <c r="AA35355">
        <v>1</v>
      </c>
      <c r="AB35355">
        <v>1</v>
      </c>
      <c r="AC35355" s="1" t="s">
        <v>27</v>
      </c>
      <c r="AD35355">
        <v>176</v>
      </c>
      <c r="AE35355">
        <v>2</v>
      </c>
      <c r="AF35355">
        <v>4</v>
      </c>
      <c r="AG35355" s="1" t="s">
        <v>40</v>
      </c>
      <c r="AH35355">
        <v>2</v>
      </c>
      <c r="AI35355" s="1" t="s">
        <v>29</v>
      </c>
      <c r="AJ35355" s="1" t="s">
        <v>71</v>
      </c>
      <c r="AK35355">
        <v>0</v>
      </c>
      <c r="AL35355" s="1">
        <v>0</v>
      </c>
      <c r="AM35355" s="1" t="s">
        <v>85</v>
      </c>
      <c r="AN35355" s="1" t="s">
        <v>99</v>
      </c>
      <c r="AO35355" s="1" t="s">
        <v>97</v>
      </c>
    </row>
    <row r="35356" spans="1:41" x14ac:dyDescent="0.35">
      <c r="A35356">
        <v>40670</v>
      </c>
      <c r="B35356">
        <v>39987</v>
      </c>
      <c r="C35356">
        <v>239922</v>
      </c>
      <c r="D35356">
        <v>0</v>
      </c>
      <c r="E35356" s="1" t="s">
        <v>65</v>
      </c>
      <c r="F35356" s="1" t="s">
        <v>30</v>
      </c>
      <c r="G35356">
        <v>40</v>
      </c>
      <c r="H35356">
        <v>4</v>
      </c>
      <c r="I35356">
        <v>4</v>
      </c>
      <c r="J35356">
        <v>80</v>
      </c>
      <c r="K35356">
        <v>1</v>
      </c>
      <c r="L35356">
        <v>36</v>
      </c>
      <c r="M35356">
        <v>5</v>
      </c>
      <c r="N35356">
        <v>4</v>
      </c>
      <c r="O35356">
        <v>11</v>
      </c>
      <c r="P35356">
        <v>3</v>
      </c>
      <c r="Q35356">
        <v>8</v>
      </c>
      <c r="R35356">
        <v>7</v>
      </c>
      <c r="S35356">
        <v>38</v>
      </c>
      <c r="T35356" s="1" t="s">
        <v>17</v>
      </c>
      <c r="U35356" s="1" t="s">
        <v>41</v>
      </c>
      <c r="V35356">
        <v>376</v>
      </c>
      <c r="W35356" s="1" t="s">
        <v>31</v>
      </c>
      <c r="X35356">
        <v>8</v>
      </c>
      <c r="Y35356">
        <v>4</v>
      </c>
      <c r="Z35356" s="1" t="s">
        <v>26</v>
      </c>
      <c r="AA35356">
        <v>1</v>
      </c>
      <c r="AB35356">
        <v>4</v>
      </c>
      <c r="AC35356" s="1" t="s">
        <v>27</v>
      </c>
      <c r="AD35356">
        <v>82</v>
      </c>
      <c r="AE35356">
        <v>3</v>
      </c>
      <c r="AF35356">
        <v>1</v>
      </c>
      <c r="AG35356" s="1" t="s">
        <v>45</v>
      </c>
      <c r="AH35356">
        <v>1</v>
      </c>
      <c r="AI35356" s="1" t="s">
        <v>29</v>
      </c>
      <c r="AJ35356" s="1" t="s">
        <v>67</v>
      </c>
      <c r="AK35356">
        <v>0</v>
      </c>
      <c r="AL35356" s="1">
        <v>0</v>
      </c>
      <c r="AM35356" s="1" t="s">
        <v>85</v>
      </c>
      <c r="AN35356" s="1" t="s">
        <v>99</v>
      </c>
      <c r="AO35356" s="1" t="s">
        <v>97</v>
      </c>
    </row>
    <row r="35357" spans="1:41" x14ac:dyDescent="0.35">
      <c r="A35357">
        <v>40997</v>
      </c>
      <c r="B35357">
        <v>4780</v>
      </c>
      <c r="C35357">
        <v>52580</v>
      </c>
      <c r="D35357">
        <v>0</v>
      </c>
      <c r="E35357" s="1" t="s">
        <v>65</v>
      </c>
      <c r="F35357" s="1" t="s">
        <v>17</v>
      </c>
      <c r="G35357">
        <v>19</v>
      </c>
      <c r="H35357">
        <v>4</v>
      </c>
      <c r="I35357">
        <v>4</v>
      </c>
      <c r="J35357">
        <v>80</v>
      </c>
      <c r="K35357">
        <v>1</v>
      </c>
      <c r="L35357">
        <v>12</v>
      </c>
      <c r="M35357">
        <v>3</v>
      </c>
      <c r="N35357">
        <v>3</v>
      </c>
      <c r="O35357">
        <v>12</v>
      </c>
      <c r="P35357">
        <v>11</v>
      </c>
      <c r="Q35357">
        <v>8</v>
      </c>
      <c r="R35357">
        <v>8</v>
      </c>
      <c r="S35357">
        <v>43</v>
      </c>
      <c r="T35357" s="1" t="s">
        <v>17</v>
      </c>
      <c r="U35357" s="1" t="s">
        <v>18</v>
      </c>
      <c r="V35357">
        <v>1003</v>
      </c>
      <c r="W35357" s="1" t="s">
        <v>38</v>
      </c>
      <c r="X35357">
        <v>1</v>
      </c>
      <c r="Y35357">
        <v>3</v>
      </c>
      <c r="Z35357" s="1" t="s">
        <v>26</v>
      </c>
      <c r="AA35357">
        <v>1</v>
      </c>
      <c r="AB35357">
        <v>1</v>
      </c>
      <c r="AC35357" s="1" t="s">
        <v>27</v>
      </c>
      <c r="AD35357">
        <v>179</v>
      </c>
      <c r="AE35357">
        <v>4</v>
      </c>
      <c r="AF35357">
        <v>4</v>
      </c>
      <c r="AG35357" s="1" t="s">
        <v>33</v>
      </c>
      <c r="AH35357">
        <v>2</v>
      </c>
      <c r="AI35357" s="1" t="s">
        <v>29</v>
      </c>
      <c r="AJ35357" s="1" t="s">
        <v>67</v>
      </c>
      <c r="AK35357">
        <v>0</v>
      </c>
      <c r="AL35357" s="1">
        <v>0</v>
      </c>
      <c r="AM35357" s="1" t="s">
        <v>85</v>
      </c>
      <c r="AN35357" s="1" t="s">
        <v>99</v>
      </c>
      <c r="AO35357" s="1" t="s">
        <v>97</v>
      </c>
    </row>
    <row r="35358" spans="1:41" x14ac:dyDescent="0.35">
      <c r="A35358">
        <v>10596</v>
      </c>
      <c r="B35358">
        <v>17301</v>
      </c>
      <c r="C35358">
        <v>363321</v>
      </c>
      <c r="D35358">
        <v>3</v>
      </c>
      <c r="E35358" s="1" t="s">
        <v>65</v>
      </c>
      <c r="F35358" s="1" t="s">
        <v>17</v>
      </c>
      <c r="G35358">
        <v>28</v>
      </c>
      <c r="H35358">
        <v>4</v>
      </c>
      <c r="I35358">
        <v>2</v>
      </c>
      <c r="J35358">
        <v>80</v>
      </c>
      <c r="K35358">
        <v>4</v>
      </c>
      <c r="L35358">
        <v>32</v>
      </c>
      <c r="M35358">
        <v>6</v>
      </c>
      <c r="N35358">
        <v>2</v>
      </c>
      <c r="O35358">
        <v>14</v>
      </c>
      <c r="P35358">
        <v>8</v>
      </c>
      <c r="Q35358">
        <v>8</v>
      </c>
      <c r="R35358">
        <v>2</v>
      </c>
      <c r="S35358">
        <v>29</v>
      </c>
      <c r="T35358" s="1" t="s">
        <v>17</v>
      </c>
      <c r="U35358" s="1" t="s">
        <v>41</v>
      </c>
      <c r="V35358">
        <v>583</v>
      </c>
      <c r="W35358" s="1" t="s">
        <v>31</v>
      </c>
      <c r="X35358">
        <v>8</v>
      </c>
      <c r="Y35358">
        <v>2</v>
      </c>
      <c r="Z35358" s="1" t="s">
        <v>32</v>
      </c>
      <c r="AA35358">
        <v>1</v>
      </c>
      <c r="AB35358">
        <v>2</v>
      </c>
      <c r="AC35358" s="1" t="s">
        <v>27</v>
      </c>
      <c r="AD35358">
        <v>158</v>
      </c>
      <c r="AE35358">
        <v>4</v>
      </c>
      <c r="AF35358">
        <v>4</v>
      </c>
      <c r="AG35358" s="1" t="s">
        <v>36</v>
      </c>
      <c r="AH35358">
        <v>4</v>
      </c>
      <c r="AI35358" s="1" t="s">
        <v>23</v>
      </c>
      <c r="AJ35358" s="1" t="s">
        <v>71</v>
      </c>
      <c r="AK35358">
        <v>0</v>
      </c>
      <c r="AL35358" s="1">
        <v>0</v>
      </c>
      <c r="AM35358" s="1" t="s">
        <v>85</v>
      </c>
      <c r="AN35358" s="1" t="s">
        <v>99</v>
      </c>
      <c r="AO35358" s="1" t="s">
        <v>97</v>
      </c>
    </row>
    <row r="35359" spans="1:41" x14ac:dyDescent="0.35">
      <c r="A35359">
        <v>42813</v>
      </c>
      <c r="B35359">
        <v>3793</v>
      </c>
      <c r="C35359">
        <v>30344</v>
      </c>
      <c r="D35359">
        <v>3</v>
      </c>
      <c r="E35359" s="1" t="s">
        <v>65</v>
      </c>
      <c r="F35359" s="1" t="s">
        <v>30</v>
      </c>
      <c r="G35359">
        <v>15</v>
      </c>
      <c r="H35359">
        <v>1</v>
      </c>
      <c r="I35359">
        <v>4</v>
      </c>
      <c r="J35359">
        <v>80</v>
      </c>
      <c r="K35359">
        <v>1</v>
      </c>
      <c r="L35359">
        <v>15</v>
      </c>
      <c r="M35359">
        <v>4</v>
      </c>
      <c r="N35359">
        <v>3</v>
      </c>
      <c r="O35359">
        <v>8</v>
      </c>
      <c r="P35359">
        <v>1</v>
      </c>
      <c r="Q35359">
        <v>8</v>
      </c>
      <c r="R35359">
        <v>4</v>
      </c>
      <c r="S35359">
        <v>56</v>
      </c>
      <c r="T35359" s="1" t="s">
        <v>17</v>
      </c>
      <c r="U35359" s="1" t="s">
        <v>41</v>
      </c>
      <c r="V35359">
        <v>868</v>
      </c>
      <c r="W35359" s="1" t="s">
        <v>25</v>
      </c>
      <c r="X35359">
        <v>3</v>
      </c>
      <c r="Y35359">
        <v>4</v>
      </c>
      <c r="Z35359" s="1" t="s">
        <v>25</v>
      </c>
      <c r="AA35359">
        <v>1</v>
      </c>
      <c r="AB35359">
        <v>1</v>
      </c>
      <c r="AC35359" s="1" t="s">
        <v>27</v>
      </c>
      <c r="AD35359">
        <v>175</v>
      </c>
      <c r="AE35359">
        <v>2</v>
      </c>
      <c r="AF35359">
        <v>2</v>
      </c>
      <c r="AG35359" s="1" t="s">
        <v>33</v>
      </c>
      <c r="AH35359">
        <v>4</v>
      </c>
      <c r="AI35359" s="1" t="s">
        <v>37</v>
      </c>
      <c r="AJ35359" s="1" t="s">
        <v>69</v>
      </c>
      <c r="AK35359">
        <v>0</v>
      </c>
      <c r="AL35359" s="1">
        <v>0</v>
      </c>
      <c r="AM35359" s="1" t="s">
        <v>85</v>
      </c>
      <c r="AN35359" s="1" t="s">
        <v>99</v>
      </c>
      <c r="AO35359" s="1" t="s">
        <v>96</v>
      </c>
    </row>
    <row r="35360" spans="1:41" x14ac:dyDescent="0.35">
      <c r="A35360">
        <v>10656</v>
      </c>
      <c r="B35360">
        <v>1679</v>
      </c>
      <c r="C35360">
        <v>50370</v>
      </c>
      <c r="D35360">
        <v>5</v>
      </c>
      <c r="E35360" s="1" t="s">
        <v>65</v>
      </c>
      <c r="F35360" s="1" t="s">
        <v>17</v>
      </c>
      <c r="G35360">
        <v>35</v>
      </c>
      <c r="H35360">
        <v>3</v>
      </c>
      <c r="I35360">
        <v>2</v>
      </c>
      <c r="J35360">
        <v>80</v>
      </c>
      <c r="K35360">
        <v>3</v>
      </c>
      <c r="L35360">
        <v>32</v>
      </c>
      <c r="M35360">
        <v>2</v>
      </c>
      <c r="N35360">
        <v>4</v>
      </c>
      <c r="O35360">
        <v>15</v>
      </c>
      <c r="P35360">
        <v>2</v>
      </c>
      <c r="Q35360">
        <v>8</v>
      </c>
      <c r="R35360">
        <v>15</v>
      </c>
      <c r="S35360">
        <v>50</v>
      </c>
      <c r="T35360" s="1" t="s">
        <v>17</v>
      </c>
      <c r="U35360" s="1" t="s">
        <v>41</v>
      </c>
      <c r="V35360">
        <v>771</v>
      </c>
      <c r="W35360" s="1" t="s">
        <v>34</v>
      </c>
      <c r="X35360">
        <v>2</v>
      </c>
      <c r="Y35360">
        <v>1</v>
      </c>
      <c r="Z35360" s="1" t="s">
        <v>35</v>
      </c>
      <c r="AA35360">
        <v>1</v>
      </c>
      <c r="AB35360">
        <v>3</v>
      </c>
      <c r="AC35360" s="1" t="s">
        <v>21</v>
      </c>
      <c r="AD35360">
        <v>31</v>
      </c>
      <c r="AE35360">
        <v>1</v>
      </c>
      <c r="AF35360">
        <v>3</v>
      </c>
      <c r="AG35360" s="1" t="s">
        <v>33</v>
      </c>
      <c r="AH35360">
        <v>1</v>
      </c>
      <c r="AI35360" s="1" t="s">
        <v>23</v>
      </c>
      <c r="AJ35360" s="1" t="s">
        <v>70</v>
      </c>
      <c r="AK35360">
        <v>0</v>
      </c>
      <c r="AL35360" s="1">
        <v>0</v>
      </c>
      <c r="AM35360" s="1" t="s">
        <v>85</v>
      </c>
      <c r="AN35360" s="1" t="s">
        <v>99</v>
      </c>
      <c r="AO35360" s="1" t="s">
        <v>97</v>
      </c>
    </row>
    <row r="35361" spans="1:41" x14ac:dyDescent="0.35">
      <c r="A35361">
        <v>43750</v>
      </c>
      <c r="B35361">
        <v>16015</v>
      </c>
      <c r="C35361">
        <v>96090</v>
      </c>
      <c r="D35361">
        <v>7</v>
      </c>
      <c r="E35361" s="1" t="s">
        <v>65</v>
      </c>
      <c r="F35361" s="1" t="s">
        <v>17</v>
      </c>
      <c r="G35361">
        <v>42</v>
      </c>
      <c r="H35361">
        <v>3</v>
      </c>
      <c r="I35361">
        <v>3</v>
      </c>
      <c r="J35361">
        <v>80</v>
      </c>
      <c r="K35361">
        <v>1</v>
      </c>
      <c r="L35361">
        <v>37</v>
      </c>
      <c r="M35361">
        <v>5</v>
      </c>
      <c r="N35361">
        <v>3</v>
      </c>
      <c r="O35361">
        <v>29</v>
      </c>
      <c r="P35361">
        <v>3</v>
      </c>
      <c r="Q35361">
        <v>8</v>
      </c>
      <c r="R35361">
        <v>13</v>
      </c>
      <c r="S35361">
        <v>29</v>
      </c>
      <c r="T35361" s="1" t="s">
        <v>17</v>
      </c>
      <c r="U35361" s="1" t="s">
        <v>18</v>
      </c>
      <c r="V35361">
        <v>123</v>
      </c>
      <c r="W35361" s="1" t="s">
        <v>31</v>
      </c>
      <c r="X35361">
        <v>1</v>
      </c>
      <c r="Y35361">
        <v>4</v>
      </c>
      <c r="Z35361" s="1" t="s">
        <v>20</v>
      </c>
      <c r="AA35361">
        <v>1</v>
      </c>
      <c r="AB35361">
        <v>4</v>
      </c>
      <c r="AC35361" s="1" t="s">
        <v>27</v>
      </c>
      <c r="AD35361">
        <v>133</v>
      </c>
      <c r="AE35361">
        <v>2</v>
      </c>
      <c r="AF35361">
        <v>3</v>
      </c>
      <c r="AG35361" s="1" t="s">
        <v>40</v>
      </c>
      <c r="AH35361">
        <v>3</v>
      </c>
      <c r="AI35361" s="1" t="s">
        <v>23</v>
      </c>
      <c r="AJ35361" s="1" t="s">
        <v>71</v>
      </c>
      <c r="AK35361">
        <v>0</v>
      </c>
      <c r="AL35361" s="1">
        <v>0</v>
      </c>
      <c r="AM35361" s="1" t="s">
        <v>85</v>
      </c>
      <c r="AN35361" s="1" t="s">
        <v>99</v>
      </c>
      <c r="AO35361" s="1" t="s">
        <v>97</v>
      </c>
    </row>
    <row r="35362" spans="1:41" x14ac:dyDescent="0.35">
      <c r="A35362">
        <v>43894</v>
      </c>
      <c r="B35362">
        <v>17321</v>
      </c>
      <c r="C35362">
        <v>17321</v>
      </c>
      <c r="D35362">
        <v>5</v>
      </c>
      <c r="E35362" s="1" t="s">
        <v>65</v>
      </c>
      <c r="F35362" s="1" t="s">
        <v>30</v>
      </c>
      <c r="G35362">
        <v>25</v>
      </c>
      <c r="H35362">
        <v>1</v>
      </c>
      <c r="I35362">
        <v>4</v>
      </c>
      <c r="J35362">
        <v>80</v>
      </c>
      <c r="K35362">
        <v>1</v>
      </c>
      <c r="L35362">
        <v>11</v>
      </c>
      <c r="M35362">
        <v>5</v>
      </c>
      <c r="N35362">
        <v>3</v>
      </c>
      <c r="O35362">
        <v>9</v>
      </c>
      <c r="P35362">
        <v>5</v>
      </c>
      <c r="Q35362">
        <v>8</v>
      </c>
      <c r="R35362">
        <v>2</v>
      </c>
      <c r="S35362">
        <v>57</v>
      </c>
      <c r="T35362" s="1" t="s">
        <v>17</v>
      </c>
      <c r="U35362" s="1" t="s">
        <v>24</v>
      </c>
      <c r="V35362">
        <v>958</v>
      </c>
      <c r="W35362" s="1" t="s">
        <v>38</v>
      </c>
      <c r="X35362">
        <v>10</v>
      </c>
      <c r="Y35362">
        <v>5</v>
      </c>
      <c r="Z35362" s="1" t="s">
        <v>42</v>
      </c>
      <c r="AA35362">
        <v>1</v>
      </c>
      <c r="AB35362">
        <v>2</v>
      </c>
      <c r="AC35362" s="1" t="s">
        <v>27</v>
      </c>
      <c r="AD35362">
        <v>162</v>
      </c>
      <c r="AE35362">
        <v>2</v>
      </c>
      <c r="AF35362">
        <v>3</v>
      </c>
      <c r="AG35362" s="1" t="s">
        <v>33</v>
      </c>
      <c r="AH35362">
        <v>2</v>
      </c>
      <c r="AI35362" s="1" t="s">
        <v>37</v>
      </c>
      <c r="AJ35362" s="1" t="s">
        <v>69</v>
      </c>
      <c r="AK35362">
        <v>0</v>
      </c>
      <c r="AL35362" s="1">
        <v>0</v>
      </c>
      <c r="AM35362" s="1" t="s">
        <v>85</v>
      </c>
      <c r="AN35362" s="1" t="s">
        <v>99</v>
      </c>
      <c r="AO35362" s="1" t="s">
        <v>96</v>
      </c>
    </row>
    <row r="35363" spans="1:41" x14ac:dyDescent="0.35">
      <c r="A35363">
        <v>10948</v>
      </c>
      <c r="B35363">
        <v>25122</v>
      </c>
      <c r="C35363">
        <v>125610</v>
      </c>
      <c r="D35363">
        <v>0</v>
      </c>
      <c r="E35363" s="1" t="s">
        <v>65</v>
      </c>
      <c r="F35363" s="1" t="s">
        <v>30</v>
      </c>
      <c r="G35363">
        <v>46</v>
      </c>
      <c r="H35363">
        <v>2</v>
      </c>
      <c r="I35363">
        <v>2</v>
      </c>
      <c r="J35363">
        <v>80</v>
      </c>
      <c r="K35363">
        <v>3</v>
      </c>
      <c r="L35363">
        <v>26</v>
      </c>
      <c r="M35363">
        <v>3</v>
      </c>
      <c r="N35363">
        <v>4</v>
      </c>
      <c r="O35363">
        <v>11</v>
      </c>
      <c r="P35363">
        <v>10</v>
      </c>
      <c r="Q35363">
        <v>8</v>
      </c>
      <c r="R35363">
        <v>11</v>
      </c>
      <c r="S35363">
        <v>26</v>
      </c>
      <c r="T35363" s="1" t="s">
        <v>17</v>
      </c>
      <c r="U35363" s="1" t="s">
        <v>18</v>
      </c>
      <c r="V35363">
        <v>1164</v>
      </c>
      <c r="W35363" s="1" t="s">
        <v>19</v>
      </c>
      <c r="X35363">
        <v>5</v>
      </c>
      <c r="Y35363">
        <v>4</v>
      </c>
      <c r="Z35363" s="1" t="s">
        <v>26</v>
      </c>
      <c r="AA35363">
        <v>1</v>
      </c>
      <c r="AB35363">
        <v>1</v>
      </c>
      <c r="AC35363" s="1" t="s">
        <v>27</v>
      </c>
      <c r="AD35363">
        <v>151</v>
      </c>
      <c r="AE35363">
        <v>1</v>
      </c>
      <c r="AF35363">
        <v>3</v>
      </c>
      <c r="AG35363" s="1" t="s">
        <v>44</v>
      </c>
      <c r="AH35363">
        <v>2</v>
      </c>
      <c r="AI35363" s="1" t="s">
        <v>29</v>
      </c>
      <c r="AJ35363" s="1" t="s">
        <v>71</v>
      </c>
      <c r="AK35363">
        <v>0</v>
      </c>
      <c r="AL35363" s="1">
        <v>0</v>
      </c>
      <c r="AM35363" s="1" t="s">
        <v>85</v>
      </c>
      <c r="AN35363" s="1" t="s">
        <v>99</v>
      </c>
      <c r="AO35363" s="1" t="s">
        <v>96</v>
      </c>
    </row>
    <row r="35364" spans="1:41" x14ac:dyDescent="0.35">
      <c r="A35364">
        <v>44185</v>
      </c>
      <c r="B35364">
        <v>35106</v>
      </c>
      <c r="C35364">
        <v>315954</v>
      </c>
      <c r="D35364">
        <v>6</v>
      </c>
      <c r="E35364" s="1" t="s">
        <v>65</v>
      </c>
      <c r="F35364" s="1" t="s">
        <v>30</v>
      </c>
      <c r="G35364">
        <v>28</v>
      </c>
      <c r="H35364">
        <v>1</v>
      </c>
      <c r="I35364">
        <v>1</v>
      </c>
      <c r="J35364">
        <v>80</v>
      </c>
      <c r="K35364">
        <v>1</v>
      </c>
      <c r="L35364">
        <v>27</v>
      </c>
      <c r="M35364">
        <v>1</v>
      </c>
      <c r="N35364">
        <v>3</v>
      </c>
      <c r="O35364">
        <v>19</v>
      </c>
      <c r="P35364">
        <v>8</v>
      </c>
      <c r="Q35364">
        <v>8</v>
      </c>
      <c r="R35364">
        <v>17</v>
      </c>
      <c r="S35364">
        <v>43</v>
      </c>
      <c r="T35364" s="1" t="s">
        <v>17</v>
      </c>
      <c r="U35364" s="1" t="s">
        <v>41</v>
      </c>
      <c r="V35364">
        <v>450</v>
      </c>
      <c r="W35364" s="1" t="s">
        <v>43</v>
      </c>
      <c r="X35364">
        <v>2</v>
      </c>
      <c r="Y35364">
        <v>3</v>
      </c>
      <c r="Z35364" s="1" t="s">
        <v>35</v>
      </c>
      <c r="AA35364">
        <v>1</v>
      </c>
      <c r="AB35364">
        <v>2</v>
      </c>
      <c r="AC35364" s="1" t="s">
        <v>21</v>
      </c>
      <c r="AD35364">
        <v>183</v>
      </c>
      <c r="AE35364">
        <v>1</v>
      </c>
      <c r="AF35364">
        <v>4</v>
      </c>
      <c r="AG35364" s="1" t="s">
        <v>46</v>
      </c>
      <c r="AH35364">
        <v>2</v>
      </c>
      <c r="AI35364" s="1" t="s">
        <v>37</v>
      </c>
      <c r="AJ35364" s="1" t="s">
        <v>67</v>
      </c>
      <c r="AK35364">
        <v>0</v>
      </c>
      <c r="AL35364" s="1">
        <v>0</v>
      </c>
      <c r="AM35364" s="1" t="s">
        <v>85</v>
      </c>
      <c r="AN35364" s="1" t="s">
        <v>99</v>
      </c>
      <c r="AO35364" s="1" t="s">
        <v>96</v>
      </c>
    </row>
    <row r="35365" spans="1:41" x14ac:dyDescent="0.35">
      <c r="A35365">
        <v>44205</v>
      </c>
      <c r="B35365">
        <v>33462</v>
      </c>
      <c r="C35365">
        <v>602316</v>
      </c>
      <c r="D35365">
        <v>8</v>
      </c>
      <c r="E35365" s="1" t="s">
        <v>65</v>
      </c>
      <c r="F35365" s="1" t="s">
        <v>17</v>
      </c>
      <c r="G35365">
        <v>25</v>
      </c>
      <c r="H35365">
        <v>3</v>
      </c>
      <c r="I35365">
        <v>3</v>
      </c>
      <c r="J35365">
        <v>80</v>
      </c>
      <c r="K35365">
        <v>1</v>
      </c>
      <c r="L35365">
        <v>18</v>
      </c>
      <c r="M35365">
        <v>6</v>
      </c>
      <c r="N35365">
        <v>3</v>
      </c>
      <c r="O35365">
        <v>13</v>
      </c>
      <c r="P35365">
        <v>12</v>
      </c>
      <c r="Q35365">
        <v>8</v>
      </c>
      <c r="R35365">
        <v>2</v>
      </c>
      <c r="S35365">
        <v>37</v>
      </c>
      <c r="T35365" s="1" t="s">
        <v>17</v>
      </c>
      <c r="U35365" s="1" t="s">
        <v>24</v>
      </c>
      <c r="V35365">
        <v>1456</v>
      </c>
      <c r="W35365" s="1" t="s">
        <v>38</v>
      </c>
      <c r="X35365">
        <v>1</v>
      </c>
      <c r="Y35365">
        <v>5</v>
      </c>
      <c r="Z35365" s="1" t="s">
        <v>26</v>
      </c>
      <c r="AA35365">
        <v>1</v>
      </c>
      <c r="AB35365">
        <v>1</v>
      </c>
      <c r="AC35365" s="1" t="s">
        <v>21</v>
      </c>
      <c r="AD35365">
        <v>143</v>
      </c>
      <c r="AE35365">
        <v>4</v>
      </c>
      <c r="AF35365">
        <v>2</v>
      </c>
      <c r="AG35365" s="1" t="s">
        <v>44</v>
      </c>
      <c r="AH35365">
        <v>4</v>
      </c>
      <c r="AI35365" s="1" t="s">
        <v>37</v>
      </c>
      <c r="AJ35365" s="1" t="s">
        <v>67</v>
      </c>
      <c r="AK35365">
        <v>0</v>
      </c>
      <c r="AL35365" s="1">
        <v>0</v>
      </c>
      <c r="AM35365" s="1" t="s">
        <v>85</v>
      </c>
      <c r="AN35365" s="1" t="s">
        <v>99</v>
      </c>
      <c r="AO35365" s="1" t="s">
        <v>97</v>
      </c>
    </row>
    <row r="35366" spans="1:41" x14ac:dyDescent="0.35">
      <c r="A35366">
        <v>11262</v>
      </c>
      <c r="B35366">
        <v>11389</v>
      </c>
      <c r="C35366">
        <v>193613</v>
      </c>
      <c r="D35366">
        <v>0</v>
      </c>
      <c r="E35366" s="1" t="s">
        <v>65</v>
      </c>
      <c r="F35366" s="1" t="s">
        <v>30</v>
      </c>
      <c r="G35366">
        <v>41</v>
      </c>
      <c r="H35366">
        <v>4</v>
      </c>
      <c r="I35366">
        <v>4</v>
      </c>
      <c r="J35366">
        <v>80</v>
      </c>
      <c r="K35366">
        <v>4</v>
      </c>
      <c r="L35366">
        <v>27</v>
      </c>
      <c r="M35366">
        <v>2</v>
      </c>
      <c r="N35366">
        <v>4</v>
      </c>
      <c r="O35366">
        <v>15</v>
      </c>
      <c r="P35366">
        <v>4</v>
      </c>
      <c r="Q35366">
        <v>8</v>
      </c>
      <c r="R35366">
        <v>10</v>
      </c>
      <c r="S35366">
        <v>45</v>
      </c>
      <c r="T35366" s="1" t="s">
        <v>17</v>
      </c>
      <c r="U35366" s="1" t="s">
        <v>41</v>
      </c>
      <c r="V35366">
        <v>1418</v>
      </c>
      <c r="W35366" s="1" t="s">
        <v>43</v>
      </c>
      <c r="X35366">
        <v>5</v>
      </c>
      <c r="Y35366">
        <v>1</v>
      </c>
      <c r="Z35366" s="1" t="s">
        <v>32</v>
      </c>
      <c r="AA35366">
        <v>1</v>
      </c>
      <c r="AB35366">
        <v>1</v>
      </c>
      <c r="AC35366" s="1" t="s">
        <v>27</v>
      </c>
      <c r="AD35366">
        <v>136</v>
      </c>
      <c r="AE35366">
        <v>4</v>
      </c>
      <c r="AF35366">
        <v>4</v>
      </c>
      <c r="AG35366" s="1" t="s">
        <v>40</v>
      </c>
      <c r="AH35366">
        <v>1</v>
      </c>
      <c r="AI35366" s="1" t="s">
        <v>23</v>
      </c>
      <c r="AJ35366" s="1" t="s">
        <v>67</v>
      </c>
      <c r="AK35366">
        <v>0</v>
      </c>
      <c r="AL35366" s="1">
        <v>0</v>
      </c>
      <c r="AM35366" s="1" t="s">
        <v>85</v>
      </c>
      <c r="AN35366" s="1" t="s">
        <v>99</v>
      </c>
      <c r="AO35366" s="1" t="s">
        <v>97</v>
      </c>
    </row>
    <row r="35367" spans="1:41" x14ac:dyDescent="0.35">
      <c r="A35367">
        <v>45610</v>
      </c>
      <c r="B35367">
        <v>39959</v>
      </c>
      <c r="C35367">
        <v>199795</v>
      </c>
      <c r="D35367">
        <v>3</v>
      </c>
      <c r="E35367" s="1" t="s">
        <v>65</v>
      </c>
      <c r="F35367" s="1" t="s">
        <v>17</v>
      </c>
      <c r="G35367">
        <v>1</v>
      </c>
      <c r="H35367">
        <v>4</v>
      </c>
      <c r="I35367">
        <v>4</v>
      </c>
      <c r="J35367">
        <v>80</v>
      </c>
      <c r="K35367">
        <v>1</v>
      </c>
      <c r="L35367">
        <v>14</v>
      </c>
      <c r="M35367">
        <v>1</v>
      </c>
      <c r="N35367">
        <v>1</v>
      </c>
      <c r="O35367">
        <v>8</v>
      </c>
      <c r="P35367">
        <v>2</v>
      </c>
      <c r="Q35367">
        <v>8</v>
      </c>
      <c r="R35367">
        <v>6</v>
      </c>
      <c r="S35367">
        <v>27</v>
      </c>
      <c r="T35367" s="1" t="s">
        <v>17</v>
      </c>
      <c r="U35367" s="1" t="s">
        <v>41</v>
      </c>
      <c r="V35367">
        <v>1405</v>
      </c>
      <c r="W35367" s="1" t="s">
        <v>25</v>
      </c>
      <c r="X35367">
        <v>4</v>
      </c>
      <c r="Y35367">
        <v>5</v>
      </c>
      <c r="Z35367" s="1" t="s">
        <v>20</v>
      </c>
      <c r="AA35367">
        <v>1</v>
      </c>
      <c r="AB35367">
        <v>4</v>
      </c>
      <c r="AC35367" s="1" t="s">
        <v>27</v>
      </c>
      <c r="AD35367">
        <v>90</v>
      </c>
      <c r="AE35367">
        <v>4</v>
      </c>
      <c r="AF35367">
        <v>4</v>
      </c>
      <c r="AG35367" s="1" t="s">
        <v>25</v>
      </c>
      <c r="AH35367">
        <v>2</v>
      </c>
      <c r="AI35367" s="1" t="s">
        <v>29</v>
      </c>
      <c r="AJ35367" s="1" t="s">
        <v>71</v>
      </c>
      <c r="AK35367">
        <v>0</v>
      </c>
      <c r="AL35367" s="1">
        <v>0</v>
      </c>
      <c r="AM35367" s="1" t="s">
        <v>85</v>
      </c>
      <c r="AN35367" s="1" t="s">
        <v>99</v>
      </c>
      <c r="AO35367" s="1" t="s">
        <v>97</v>
      </c>
    </row>
    <row r="35368" spans="1:41" x14ac:dyDescent="0.35">
      <c r="A35368">
        <v>11423</v>
      </c>
      <c r="B35368">
        <v>7077</v>
      </c>
      <c r="C35368">
        <v>212310</v>
      </c>
      <c r="D35368">
        <v>1</v>
      </c>
      <c r="E35368" s="1" t="s">
        <v>65</v>
      </c>
      <c r="F35368" s="1" t="s">
        <v>30</v>
      </c>
      <c r="G35368">
        <v>37</v>
      </c>
      <c r="H35368">
        <v>3</v>
      </c>
      <c r="I35368">
        <v>3</v>
      </c>
      <c r="J35368">
        <v>80</v>
      </c>
      <c r="K35368">
        <v>3</v>
      </c>
      <c r="L35368">
        <v>33</v>
      </c>
      <c r="M35368">
        <v>5</v>
      </c>
      <c r="N35368">
        <v>4</v>
      </c>
      <c r="O35368">
        <v>30</v>
      </c>
      <c r="P35368">
        <v>27</v>
      </c>
      <c r="Q35368">
        <v>8</v>
      </c>
      <c r="R35368">
        <v>12</v>
      </c>
      <c r="S35368">
        <v>22</v>
      </c>
      <c r="T35368" s="1" t="s">
        <v>17</v>
      </c>
      <c r="U35368" s="1" t="s">
        <v>18</v>
      </c>
      <c r="V35368">
        <v>743</v>
      </c>
      <c r="W35368" s="1" t="s">
        <v>43</v>
      </c>
      <c r="X35368">
        <v>2</v>
      </c>
      <c r="Y35368">
        <v>5</v>
      </c>
      <c r="Z35368" s="1" t="s">
        <v>42</v>
      </c>
      <c r="AA35368">
        <v>1</v>
      </c>
      <c r="AB35368">
        <v>1</v>
      </c>
      <c r="AC35368" s="1" t="s">
        <v>21</v>
      </c>
      <c r="AD35368">
        <v>34</v>
      </c>
      <c r="AE35368">
        <v>3</v>
      </c>
      <c r="AF35368">
        <v>1</v>
      </c>
      <c r="AG35368" s="1" t="s">
        <v>28</v>
      </c>
      <c r="AH35368">
        <v>2</v>
      </c>
      <c r="AI35368" s="1" t="s">
        <v>37</v>
      </c>
      <c r="AJ35368" s="1" t="s">
        <v>68</v>
      </c>
      <c r="AK35368">
        <v>0</v>
      </c>
      <c r="AL35368" s="1">
        <v>0</v>
      </c>
      <c r="AM35368" s="1" t="s">
        <v>85</v>
      </c>
      <c r="AN35368" s="1" t="s">
        <v>99</v>
      </c>
      <c r="AO35368" s="1" t="s">
        <v>97</v>
      </c>
    </row>
    <row r="35369" spans="1:41" x14ac:dyDescent="0.35">
      <c r="A35369">
        <v>46222</v>
      </c>
      <c r="B35369">
        <v>36626</v>
      </c>
      <c r="C35369">
        <v>622642</v>
      </c>
      <c r="D35369">
        <v>4</v>
      </c>
      <c r="E35369" s="1" t="s">
        <v>65</v>
      </c>
      <c r="F35369" s="1" t="s">
        <v>17</v>
      </c>
      <c r="G35369">
        <v>6</v>
      </c>
      <c r="H35369">
        <v>3</v>
      </c>
      <c r="I35369">
        <v>2</v>
      </c>
      <c r="J35369">
        <v>80</v>
      </c>
      <c r="K35369">
        <v>1</v>
      </c>
      <c r="L35369">
        <v>37</v>
      </c>
      <c r="M35369">
        <v>2</v>
      </c>
      <c r="N35369">
        <v>2</v>
      </c>
      <c r="O35369">
        <v>22</v>
      </c>
      <c r="P35369">
        <v>13</v>
      </c>
      <c r="Q35369">
        <v>8</v>
      </c>
      <c r="R35369">
        <v>22</v>
      </c>
      <c r="S35369">
        <v>38</v>
      </c>
      <c r="T35369" s="1" t="s">
        <v>17</v>
      </c>
      <c r="U35369" s="1" t="s">
        <v>18</v>
      </c>
      <c r="V35369">
        <v>952</v>
      </c>
      <c r="W35369" s="1" t="s">
        <v>25</v>
      </c>
      <c r="X35369">
        <v>5</v>
      </c>
      <c r="Y35369">
        <v>3</v>
      </c>
      <c r="Z35369" s="1" t="s">
        <v>25</v>
      </c>
      <c r="AA35369">
        <v>1</v>
      </c>
      <c r="AB35369">
        <v>3</v>
      </c>
      <c r="AC35369" s="1" t="s">
        <v>27</v>
      </c>
      <c r="AD35369">
        <v>100</v>
      </c>
      <c r="AE35369">
        <v>1</v>
      </c>
      <c r="AF35369">
        <v>1</v>
      </c>
      <c r="AG35369" s="1" t="s">
        <v>25</v>
      </c>
      <c r="AH35369">
        <v>1</v>
      </c>
      <c r="AI35369" s="1" t="s">
        <v>29</v>
      </c>
      <c r="AJ35369" s="1" t="s">
        <v>67</v>
      </c>
      <c r="AK35369">
        <v>0</v>
      </c>
      <c r="AL35369" s="1">
        <v>0</v>
      </c>
      <c r="AM35369" s="1" t="s">
        <v>85</v>
      </c>
      <c r="AN35369" s="1" t="s">
        <v>99</v>
      </c>
      <c r="AO35369" s="1" t="s">
        <v>97</v>
      </c>
    </row>
    <row r="35370" spans="1:41" x14ac:dyDescent="0.35">
      <c r="A35370">
        <v>46393</v>
      </c>
      <c r="B35370">
        <v>36956</v>
      </c>
      <c r="C35370">
        <v>776076</v>
      </c>
      <c r="D35370">
        <v>1</v>
      </c>
      <c r="E35370" s="1" t="s">
        <v>65</v>
      </c>
      <c r="F35370" s="1" t="s">
        <v>30</v>
      </c>
      <c r="G35370">
        <v>23</v>
      </c>
      <c r="H35370">
        <v>2</v>
      </c>
      <c r="I35370">
        <v>4</v>
      </c>
      <c r="J35370">
        <v>80</v>
      </c>
      <c r="K35370">
        <v>1</v>
      </c>
      <c r="L35370">
        <v>39</v>
      </c>
      <c r="M35370">
        <v>3</v>
      </c>
      <c r="N35370">
        <v>2</v>
      </c>
      <c r="O35370">
        <v>17</v>
      </c>
      <c r="P35370">
        <v>13</v>
      </c>
      <c r="Q35370">
        <v>8</v>
      </c>
      <c r="R35370">
        <v>17</v>
      </c>
      <c r="S35370">
        <v>46</v>
      </c>
      <c r="T35370" s="1" t="s">
        <v>17</v>
      </c>
      <c r="U35370" s="1" t="s">
        <v>41</v>
      </c>
      <c r="V35370">
        <v>1173</v>
      </c>
      <c r="W35370" s="1" t="s">
        <v>19</v>
      </c>
      <c r="X35370">
        <v>4</v>
      </c>
      <c r="Y35370">
        <v>2</v>
      </c>
      <c r="Z35370" s="1" t="s">
        <v>35</v>
      </c>
      <c r="AA35370">
        <v>1</v>
      </c>
      <c r="AB35370">
        <v>2</v>
      </c>
      <c r="AC35370" s="1" t="s">
        <v>21</v>
      </c>
      <c r="AD35370">
        <v>73</v>
      </c>
      <c r="AE35370">
        <v>1</v>
      </c>
      <c r="AF35370">
        <v>5</v>
      </c>
      <c r="AG35370" s="1" t="s">
        <v>25</v>
      </c>
      <c r="AH35370">
        <v>3</v>
      </c>
      <c r="AI35370" s="1" t="s">
        <v>37</v>
      </c>
      <c r="AJ35370" s="1" t="s">
        <v>70</v>
      </c>
      <c r="AK35370">
        <v>0</v>
      </c>
      <c r="AL35370" s="1">
        <v>0</v>
      </c>
      <c r="AM35370" s="1" t="s">
        <v>85</v>
      </c>
      <c r="AN35370" s="1" t="s">
        <v>99</v>
      </c>
      <c r="AO35370" s="1" t="s">
        <v>96</v>
      </c>
    </row>
    <row r="35371" spans="1:41" x14ac:dyDescent="0.35">
      <c r="A35371">
        <v>47616</v>
      </c>
      <c r="B35371">
        <v>18059</v>
      </c>
      <c r="C35371">
        <v>541770</v>
      </c>
      <c r="D35371">
        <v>5</v>
      </c>
      <c r="E35371" s="1" t="s">
        <v>65</v>
      </c>
      <c r="F35371" s="1" t="s">
        <v>17</v>
      </c>
      <c r="G35371">
        <v>43</v>
      </c>
      <c r="H35371">
        <v>3</v>
      </c>
      <c r="I35371">
        <v>3</v>
      </c>
      <c r="J35371">
        <v>80</v>
      </c>
      <c r="K35371">
        <v>1</v>
      </c>
      <c r="L35371">
        <v>28</v>
      </c>
      <c r="M35371">
        <v>1</v>
      </c>
      <c r="N35371">
        <v>3</v>
      </c>
      <c r="O35371">
        <v>23</v>
      </c>
      <c r="P35371">
        <v>3</v>
      </c>
      <c r="Q35371">
        <v>8</v>
      </c>
      <c r="R35371">
        <v>17</v>
      </c>
      <c r="S35371">
        <v>44</v>
      </c>
      <c r="T35371" s="1" t="s">
        <v>17</v>
      </c>
      <c r="U35371" s="1" t="s">
        <v>24</v>
      </c>
      <c r="V35371">
        <v>980</v>
      </c>
      <c r="W35371" s="1" t="s">
        <v>34</v>
      </c>
      <c r="X35371">
        <v>9</v>
      </c>
      <c r="Y35371">
        <v>3</v>
      </c>
      <c r="Z35371" s="1" t="s">
        <v>26</v>
      </c>
      <c r="AA35371">
        <v>1</v>
      </c>
      <c r="AB35371">
        <v>2</v>
      </c>
      <c r="AC35371" s="1" t="s">
        <v>27</v>
      </c>
      <c r="AD35371">
        <v>104</v>
      </c>
      <c r="AE35371">
        <v>3</v>
      </c>
      <c r="AF35371">
        <v>1</v>
      </c>
      <c r="AG35371" s="1" t="s">
        <v>44</v>
      </c>
      <c r="AH35371">
        <v>2</v>
      </c>
      <c r="AI35371" s="1" t="s">
        <v>23</v>
      </c>
      <c r="AJ35371" s="1" t="s">
        <v>67</v>
      </c>
      <c r="AK35371">
        <v>0</v>
      </c>
      <c r="AL35371" s="1">
        <v>0</v>
      </c>
      <c r="AM35371" s="1" t="s">
        <v>85</v>
      </c>
      <c r="AN35371" s="1" t="s">
        <v>99</v>
      </c>
      <c r="AO35371" s="1" t="s">
        <v>97</v>
      </c>
    </row>
    <row r="35372" spans="1:41" x14ac:dyDescent="0.35">
      <c r="A35372">
        <v>47934</v>
      </c>
      <c r="B35372">
        <v>15352</v>
      </c>
      <c r="C35372">
        <v>429856</v>
      </c>
      <c r="D35372">
        <v>0</v>
      </c>
      <c r="E35372" s="1" t="s">
        <v>65</v>
      </c>
      <c r="F35372" s="1" t="s">
        <v>17</v>
      </c>
      <c r="G35372">
        <v>42</v>
      </c>
      <c r="H35372">
        <v>4</v>
      </c>
      <c r="I35372">
        <v>4</v>
      </c>
      <c r="J35372">
        <v>80</v>
      </c>
      <c r="K35372">
        <v>1</v>
      </c>
      <c r="L35372">
        <v>19</v>
      </c>
      <c r="M35372">
        <v>3</v>
      </c>
      <c r="N35372">
        <v>4</v>
      </c>
      <c r="O35372">
        <v>13</v>
      </c>
      <c r="P35372">
        <v>13</v>
      </c>
      <c r="Q35372">
        <v>8</v>
      </c>
      <c r="R35372">
        <v>5</v>
      </c>
      <c r="S35372">
        <v>38</v>
      </c>
      <c r="T35372" s="1" t="s">
        <v>17</v>
      </c>
      <c r="U35372" s="1" t="s">
        <v>18</v>
      </c>
      <c r="V35372">
        <v>704</v>
      </c>
      <c r="W35372" s="1" t="s">
        <v>19</v>
      </c>
      <c r="X35372">
        <v>5</v>
      </c>
      <c r="Y35372">
        <v>1</v>
      </c>
      <c r="Z35372" s="1" t="s">
        <v>26</v>
      </c>
      <c r="AA35372">
        <v>1</v>
      </c>
      <c r="AB35372">
        <v>2</v>
      </c>
      <c r="AC35372" s="1" t="s">
        <v>21</v>
      </c>
      <c r="AD35372">
        <v>157</v>
      </c>
      <c r="AE35372">
        <v>1</v>
      </c>
      <c r="AF35372">
        <v>3</v>
      </c>
      <c r="AG35372" s="1" t="s">
        <v>40</v>
      </c>
      <c r="AH35372">
        <v>2</v>
      </c>
      <c r="AI35372" s="1" t="s">
        <v>23</v>
      </c>
      <c r="AJ35372" s="1" t="s">
        <v>67</v>
      </c>
      <c r="AK35372">
        <v>0</v>
      </c>
      <c r="AL35372" s="1">
        <v>0</v>
      </c>
      <c r="AM35372" s="1" t="s">
        <v>85</v>
      </c>
      <c r="AN35372" s="1" t="s">
        <v>99</v>
      </c>
      <c r="AO35372" s="1" t="s">
        <v>97</v>
      </c>
    </row>
    <row r="35373" spans="1:41" x14ac:dyDescent="0.35">
      <c r="A35373">
        <v>12042</v>
      </c>
      <c r="B35373">
        <v>31637</v>
      </c>
      <c r="C35373">
        <v>854199</v>
      </c>
      <c r="D35373">
        <v>5</v>
      </c>
      <c r="E35373" s="1" t="s">
        <v>65</v>
      </c>
      <c r="F35373" s="1" t="s">
        <v>17</v>
      </c>
      <c r="G35373">
        <v>35</v>
      </c>
      <c r="H35373">
        <v>3</v>
      </c>
      <c r="I35373">
        <v>4</v>
      </c>
      <c r="J35373">
        <v>80</v>
      </c>
      <c r="K35373">
        <v>2</v>
      </c>
      <c r="L35373">
        <v>37</v>
      </c>
      <c r="M35373">
        <v>3</v>
      </c>
      <c r="N35373">
        <v>4</v>
      </c>
      <c r="O35373">
        <v>27</v>
      </c>
      <c r="P35373">
        <v>14</v>
      </c>
      <c r="Q35373">
        <v>8</v>
      </c>
      <c r="R35373">
        <v>17</v>
      </c>
      <c r="S35373">
        <v>51</v>
      </c>
      <c r="T35373" s="1" t="s">
        <v>17</v>
      </c>
      <c r="U35373" s="1" t="s">
        <v>18</v>
      </c>
      <c r="V35373">
        <v>1336</v>
      </c>
      <c r="W35373" s="1" t="s">
        <v>25</v>
      </c>
      <c r="X35373">
        <v>7</v>
      </c>
      <c r="Y35373">
        <v>5</v>
      </c>
      <c r="Z35373" s="1" t="s">
        <v>20</v>
      </c>
      <c r="AA35373">
        <v>1</v>
      </c>
      <c r="AB35373">
        <v>4</v>
      </c>
      <c r="AC35373" s="1" t="s">
        <v>21</v>
      </c>
      <c r="AD35373">
        <v>89</v>
      </c>
      <c r="AE35373">
        <v>2</v>
      </c>
      <c r="AF35373">
        <v>4</v>
      </c>
      <c r="AG35373" s="1" t="s">
        <v>45</v>
      </c>
      <c r="AH35373">
        <v>1</v>
      </c>
      <c r="AI35373" s="1" t="s">
        <v>29</v>
      </c>
      <c r="AJ35373" s="1" t="s">
        <v>70</v>
      </c>
      <c r="AK35373">
        <v>0</v>
      </c>
      <c r="AL35373" s="1">
        <v>0</v>
      </c>
      <c r="AM35373" s="1" t="s">
        <v>85</v>
      </c>
      <c r="AN35373" s="1" t="s">
        <v>99</v>
      </c>
      <c r="AO35373" s="1" t="s">
        <v>97</v>
      </c>
    </row>
    <row r="35374" spans="1:41" x14ac:dyDescent="0.35">
      <c r="A35374">
        <v>48599</v>
      </c>
      <c r="B35374">
        <v>46061</v>
      </c>
      <c r="C35374">
        <v>736976</v>
      </c>
      <c r="D35374">
        <v>5</v>
      </c>
      <c r="E35374" s="1" t="s">
        <v>65</v>
      </c>
      <c r="F35374" s="1" t="s">
        <v>30</v>
      </c>
      <c r="G35374">
        <v>25</v>
      </c>
      <c r="H35374">
        <v>4</v>
      </c>
      <c r="I35374">
        <v>3</v>
      </c>
      <c r="J35374">
        <v>80</v>
      </c>
      <c r="K35374">
        <v>1</v>
      </c>
      <c r="L35374">
        <v>16</v>
      </c>
      <c r="M35374">
        <v>6</v>
      </c>
      <c r="N35374">
        <v>2</v>
      </c>
      <c r="O35374">
        <v>9</v>
      </c>
      <c r="P35374">
        <v>7</v>
      </c>
      <c r="Q35374">
        <v>8</v>
      </c>
      <c r="R35374">
        <v>5</v>
      </c>
      <c r="S35374">
        <v>52</v>
      </c>
      <c r="T35374" s="1" t="s">
        <v>17</v>
      </c>
      <c r="U35374" s="1" t="s">
        <v>18</v>
      </c>
      <c r="V35374">
        <v>1126</v>
      </c>
      <c r="W35374" s="1" t="s">
        <v>25</v>
      </c>
      <c r="X35374">
        <v>1</v>
      </c>
      <c r="Y35374">
        <v>5</v>
      </c>
      <c r="Z35374" s="1" t="s">
        <v>32</v>
      </c>
      <c r="AA35374">
        <v>1</v>
      </c>
      <c r="AB35374">
        <v>2</v>
      </c>
      <c r="AC35374" s="1" t="s">
        <v>27</v>
      </c>
      <c r="AD35374">
        <v>46</v>
      </c>
      <c r="AE35374">
        <v>2</v>
      </c>
      <c r="AF35374">
        <v>3</v>
      </c>
      <c r="AG35374" s="1" t="s">
        <v>46</v>
      </c>
      <c r="AH35374">
        <v>2</v>
      </c>
      <c r="AI35374" s="1" t="s">
        <v>23</v>
      </c>
      <c r="AJ35374" s="1" t="s">
        <v>70</v>
      </c>
      <c r="AK35374">
        <v>0</v>
      </c>
      <c r="AL35374" s="1">
        <v>0</v>
      </c>
      <c r="AM35374" s="1" t="s">
        <v>85</v>
      </c>
      <c r="AN35374" s="1" t="s">
        <v>99</v>
      </c>
      <c r="AO35374" s="1" t="s">
        <v>97</v>
      </c>
    </row>
    <row r="35375" spans="1:41" x14ac:dyDescent="0.35">
      <c r="A35375">
        <v>49131</v>
      </c>
      <c r="B35375">
        <v>49215</v>
      </c>
      <c r="C35375">
        <v>196860</v>
      </c>
      <c r="D35375">
        <v>1</v>
      </c>
      <c r="E35375" s="1" t="s">
        <v>65</v>
      </c>
      <c r="F35375" s="1" t="s">
        <v>30</v>
      </c>
      <c r="G35375">
        <v>14</v>
      </c>
      <c r="H35375">
        <v>4</v>
      </c>
      <c r="I35375">
        <v>2</v>
      </c>
      <c r="J35375">
        <v>80</v>
      </c>
      <c r="K35375">
        <v>1</v>
      </c>
      <c r="L35375">
        <v>24</v>
      </c>
      <c r="M35375">
        <v>2</v>
      </c>
      <c r="N35375">
        <v>2</v>
      </c>
      <c r="O35375">
        <v>20</v>
      </c>
      <c r="P35375">
        <v>10</v>
      </c>
      <c r="Q35375">
        <v>8</v>
      </c>
      <c r="R35375">
        <v>6</v>
      </c>
      <c r="S35375">
        <v>55</v>
      </c>
      <c r="T35375" s="1" t="s">
        <v>17</v>
      </c>
      <c r="U35375" s="1" t="s">
        <v>18</v>
      </c>
      <c r="V35375">
        <v>1031</v>
      </c>
      <c r="W35375" s="1" t="s">
        <v>25</v>
      </c>
      <c r="X35375">
        <v>3</v>
      </c>
      <c r="Y35375">
        <v>3</v>
      </c>
      <c r="Z35375" s="1" t="s">
        <v>32</v>
      </c>
      <c r="AA35375">
        <v>1</v>
      </c>
      <c r="AB35375">
        <v>2</v>
      </c>
      <c r="AC35375" s="1" t="s">
        <v>27</v>
      </c>
      <c r="AD35375">
        <v>154</v>
      </c>
      <c r="AE35375">
        <v>1</v>
      </c>
      <c r="AF35375">
        <v>1</v>
      </c>
      <c r="AG35375" s="1" t="s">
        <v>28</v>
      </c>
      <c r="AH35375">
        <v>1</v>
      </c>
      <c r="AI35375" s="1" t="s">
        <v>37</v>
      </c>
      <c r="AJ35375" s="1" t="s">
        <v>70</v>
      </c>
      <c r="AK35375">
        <v>0</v>
      </c>
      <c r="AL35375" s="1">
        <v>0</v>
      </c>
      <c r="AM35375" s="1" t="s">
        <v>85</v>
      </c>
      <c r="AN35375" s="1" t="s">
        <v>99</v>
      </c>
      <c r="AO35375" s="1" t="s">
        <v>97</v>
      </c>
    </row>
    <row r="35376" spans="1:41" x14ac:dyDescent="0.35">
      <c r="A35376">
        <v>49204</v>
      </c>
      <c r="B35376">
        <v>44365</v>
      </c>
      <c r="C35376">
        <v>88730</v>
      </c>
      <c r="D35376">
        <v>1</v>
      </c>
      <c r="E35376" s="1" t="s">
        <v>65</v>
      </c>
      <c r="F35376" s="1" t="s">
        <v>30</v>
      </c>
      <c r="G35376">
        <v>4</v>
      </c>
      <c r="H35376">
        <v>2</v>
      </c>
      <c r="I35376">
        <v>4</v>
      </c>
      <c r="J35376">
        <v>80</v>
      </c>
      <c r="K35376">
        <v>1</v>
      </c>
      <c r="L35376">
        <v>34</v>
      </c>
      <c r="M35376">
        <v>6</v>
      </c>
      <c r="N35376">
        <v>3</v>
      </c>
      <c r="O35376">
        <v>8</v>
      </c>
      <c r="P35376">
        <v>1</v>
      </c>
      <c r="Q35376">
        <v>8</v>
      </c>
      <c r="R35376">
        <v>8</v>
      </c>
      <c r="S35376">
        <v>36</v>
      </c>
      <c r="T35376" s="1" t="s">
        <v>17</v>
      </c>
      <c r="U35376" s="1" t="s">
        <v>41</v>
      </c>
      <c r="V35376">
        <v>952</v>
      </c>
      <c r="W35376" s="1" t="s">
        <v>31</v>
      </c>
      <c r="X35376">
        <v>6</v>
      </c>
      <c r="Y35376">
        <v>1</v>
      </c>
      <c r="Z35376" s="1" t="s">
        <v>25</v>
      </c>
      <c r="AA35376">
        <v>1</v>
      </c>
      <c r="AB35376">
        <v>3</v>
      </c>
      <c r="AC35376" s="1" t="s">
        <v>21</v>
      </c>
      <c r="AD35376">
        <v>127</v>
      </c>
      <c r="AE35376">
        <v>3</v>
      </c>
      <c r="AF35376">
        <v>4</v>
      </c>
      <c r="AG35376" s="1" t="s">
        <v>22</v>
      </c>
      <c r="AH35376">
        <v>4</v>
      </c>
      <c r="AI35376" s="1" t="s">
        <v>37</v>
      </c>
      <c r="AJ35376" s="1" t="s">
        <v>67</v>
      </c>
      <c r="AK35376">
        <v>0</v>
      </c>
      <c r="AL35376" s="1">
        <v>0</v>
      </c>
      <c r="AM35376" s="1" t="s">
        <v>85</v>
      </c>
      <c r="AN35376" s="1" t="s">
        <v>99</v>
      </c>
      <c r="AO35376" s="1" t="s">
        <v>96</v>
      </c>
    </row>
    <row r="35377" spans="1:41" x14ac:dyDescent="0.35">
      <c r="A35377">
        <v>12855</v>
      </c>
      <c r="B35377">
        <v>32090</v>
      </c>
      <c r="C35377">
        <v>609710</v>
      </c>
      <c r="D35377">
        <v>4</v>
      </c>
      <c r="E35377" s="1" t="s">
        <v>65</v>
      </c>
      <c r="F35377" s="1" t="s">
        <v>30</v>
      </c>
      <c r="G35377">
        <v>48</v>
      </c>
      <c r="H35377">
        <v>1</v>
      </c>
      <c r="I35377">
        <v>4</v>
      </c>
      <c r="J35377">
        <v>80</v>
      </c>
      <c r="K35377">
        <v>3</v>
      </c>
      <c r="L35377">
        <v>20</v>
      </c>
      <c r="M35377">
        <v>2</v>
      </c>
      <c r="N35377">
        <v>3</v>
      </c>
      <c r="O35377">
        <v>11</v>
      </c>
      <c r="P35377">
        <v>6</v>
      </c>
      <c r="Q35377">
        <v>8</v>
      </c>
      <c r="R35377">
        <v>11</v>
      </c>
      <c r="S35377">
        <v>37</v>
      </c>
      <c r="T35377" s="1" t="s">
        <v>17</v>
      </c>
      <c r="U35377" s="1" t="s">
        <v>18</v>
      </c>
      <c r="V35377">
        <v>489</v>
      </c>
      <c r="W35377" s="1" t="s">
        <v>25</v>
      </c>
      <c r="X35377">
        <v>2</v>
      </c>
      <c r="Y35377">
        <v>4</v>
      </c>
      <c r="Z35377" s="1" t="s">
        <v>35</v>
      </c>
      <c r="AA35377">
        <v>1</v>
      </c>
      <c r="AB35377">
        <v>1</v>
      </c>
      <c r="AC35377" s="1" t="s">
        <v>21</v>
      </c>
      <c r="AD35377">
        <v>196</v>
      </c>
      <c r="AE35377">
        <v>2</v>
      </c>
      <c r="AF35377">
        <v>4</v>
      </c>
      <c r="AG35377" s="1" t="s">
        <v>44</v>
      </c>
      <c r="AH35377">
        <v>4</v>
      </c>
      <c r="AI35377" s="1" t="s">
        <v>23</v>
      </c>
      <c r="AJ35377" s="1" t="s">
        <v>67</v>
      </c>
      <c r="AK35377">
        <v>0</v>
      </c>
      <c r="AL35377" s="1">
        <v>0</v>
      </c>
      <c r="AM35377" s="1" t="s">
        <v>85</v>
      </c>
      <c r="AN35377" s="1" t="s">
        <v>99</v>
      </c>
      <c r="AO35377" s="1" t="s">
        <v>96</v>
      </c>
    </row>
    <row r="35378" spans="1:41" x14ac:dyDescent="0.35">
      <c r="A35378">
        <v>13133</v>
      </c>
      <c r="B35378">
        <v>33393</v>
      </c>
      <c r="C35378">
        <v>801432</v>
      </c>
      <c r="D35378">
        <v>8</v>
      </c>
      <c r="E35378" s="1" t="s">
        <v>65</v>
      </c>
      <c r="F35378" s="1" t="s">
        <v>30</v>
      </c>
      <c r="G35378">
        <v>1</v>
      </c>
      <c r="H35378">
        <v>4</v>
      </c>
      <c r="I35378">
        <v>4</v>
      </c>
      <c r="J35378">
        <v>80</v>
      </c>
      <c r="K35378">
        <v>2</v>
      </c>
      <c r="L35378">
        <v>15</v>
      </c>
      <c r="M35378">
        <v>6</v>
      </c>
      <c r="N35378">
        <v>4</v>
      </c>
      <c r="O35378">
        <v>8</v>
      </c>
      <c r="P35378">
        <v>6</v>
      </c>
      <c r="Q35378">
        <v>8</v>
      </c>
      <c r="R35378">
        <v>5</v>
      </c>
      <c r="S35378">
        <v>49</v>
      </c>
      <c r="T35378" s="1" t="s">
        <v>17</v>
      </c>
      <c r="U35378" s="1" t="s">
        <v>18</v>
      </c>
      <c r="V35378">
        <v>419</v>
      </c>
      <c r="W35378" s="1" t="s">
        <v>25</v>
      </c>
      <c r="X35378">
        <v>7</v>
      </c>
      <c r="Y35378">
        <v>3</v>
      </c>
      <c r="Z35378" s="1" t="s">
        <v>26</v>
      </c>
      <c r="AA35378">
        <v>1</v>
      </c>
      <c r="AB35378">
        <v>3</v>
      </c>
      <c r="AC35378" s="1" t="s">
        <v>21</v>
      </c>
      <c r="AD35378">
        <v>89</v>
      </c>
      <c r="AE35378">
        <v>1</v>
      </c>
      <c r="AF35378">
        <v>3</v>
      </c>
      <c r="AG35378" s="1" t="s">
        <v>28</v>
      </c>
      <c r="AH35378">
        <v>2</v>
      </c>
      <c r="AI35378" s="1" t="s">
        <v>29</v>
      </c>
      <c r="AJ35378" s="1" t="s">
        <v>70</v>
      </c>
      <c r="AK35378">
        <v>0</v>
      </c>
      <c r="AL35378" s="1">
        <v>0</v>
      </c>
      <c r="AM35378" s="1" t="s">
        <v>85</v>
      </c>
      <c r="AN35378" s="1" t="s">
        <v>99</v>
      </c>
      <c r="AO35378" s="1" t="s">
        <v>97</v>
      </c>
    </row>
    <row r="35379" spans="1:41" x14ac:dyDescent="0.35">
      <c r="A35379">
        <v>13920</v>
      </c>
      <c r="B35379">
        <v>7709</v>
      </c>
      <c r="C35379">
        <v>38545</v>
      </c>
      <c r="D35379">
        <v>3</v>
      </c>
      <c r="E35379" s="1" t="s">
        <v>65</v>
      </c>
      <c r="F35379" s="1" t="s">
        <v>30</v>
      </c>
      <c r="G35379">
        <v>49</v>
      </c>
      <c r="H35379">
        <v>2</v>
      </c>
      <c r="I35379">
        <v>1</v>
      </c>
      <c r="J35379">
        <v>80</v>
      </c>
      <c r="K35379">
        <v>2</v>
      </c>
      <c r="L35379">
        <v>22</v>
      </c>
      <c r="M35379">
        <v>4</v>
      </c>
      <c r="N35379">
        <v>3</v>
      </c>
      <c r="O35379">
        <v>10</v>
      </c>
      <c r="P35379">
        <v>5</v>
      </c>
      <c r="Q35379">
        <v>8</v>
      </c>
      <c r="R35379">
        <v>5</v>
      </c>
      <c r="S35379">
        <v>26</v>
      </c>
      <c r="T35379" s="1" t="s">
        <v>17</v>
      </c>
      <c r="U35379" s="1" t="s">
        <v>41</v>
      </c>
      <c r="V35379">
        <v>348</v>
      </c>
      <c r="W35379" s="1" t="s">
        <v>38</v>
      </c>
      <c r="X35379">
        <v>2</v>
      </c>
      <c r="Y35379">
        <v>5</v>
      </c>
      <c r="Z35379" s="1" t="s">
        <v>42</v>
      </c>
      <c r="AA35379">
        <v>1</v>
      </c>
      <c r="AB35379">
        <v>1</v>
      </c>
      <c r="AC35379" s="1" t="s">
        <v>21</v>
      </c>
      <c r="AD35379">
        <v>190</v>
      </c>
      <c r="AE35379">
        <v>1</v>
      </c>
      <c r="AF35379">
        <v>5</v>
      </c>
      <c r="AG35379" s="1" t="s">
        <v>39</v>
      </c>
      <c r="AH35379">
        <v>2</v>
      </c>
      <c r="AI35379" s="1" t="s">
        <v>37</v>
      </c>
      <c r="AJ35379" s="1" t="s">
        <v>71</v>
      </c>
      <c r="AK35379">
        <v>0</v>
      </c>
      <c r="AL35379" s="1">
        <v>0</v>
      </c>
      <c r="AM35379" s="1" t="s">
        <v>85</v>
      </c>
      <c r="AN35379" s="1" t="s">
        <v>99</v>
      </c>
      <c r="AO35379" s="1" t="s">
        <v>96</v>
      </c>
    </row>
    <row r="35380" spans="1:41" x14ac:dyDescent="0.35">
      <c r="A35380">
        <v>14023</v>
      </c>
      <c r="B35380">
        <v>33837</v>
      </c>
      <c r="C35380">
        <v>947436</v>
      </c>
      <c r="D35380">
        <v>3</v>
      </c>
      <c r="E35380" s="1" t="s">
        <v>65</v>
      </c>
      <c r="F35380" s="1" t="s">
        <v>30</v>
      </c>
      <c r="G35380">
        <v>22</v>
      </c>
      <c r="H35380">
        <v>2</v>
      </c>
      <c r="I35380">
        <v>1</v>
      </c>
      <c r="J35380">
        <v>80</v>
      </c>
      <c r="K35380">
        <v>2</v>
      </c>
      <c r="L35380">
        <v>20</v>
      </c>
      <c r="M35380">
        <v>4</v>
      </c>
      <c r="N35380">
        <v>3</v>
      </c>
      <c r="O35380">
        <v>15</v>
      </c>
      <c r="P35380">
        <v>14</v>
      </c>
      <c r="Q35380">
        <v>8</v>
      </c>
      <c r="R35380">
        <v>7</v>
      </c>
      <c r="S35380">
        <v>43</v>
      </c>
      <c r="T35380" s="1" t="s">
        <v>17</v>
      </c>
      <c r="U35380" s="1" t="s">
        <v>24</v>
      </c>
      <c r="V35380">
        <v>482</v>
      </c>
      <c r="W35380" s="1" t="s">
        <v>34</v>
      </c>
      <c r="X35380">
        <v>7</v>
      </c>
      <c r="Y35380">
        <v>4</v>
      </c>
      <c r="Z35380" s="1" t="s">
        <v>25</v>
      </c>
      <c r="AA35380">
        <v>1</v>
      </c>
      <c r="AB35380">
        <v>4</v>
      </c>
      <c r="AC35380" s="1" t="s">
        <v>27</v>
      </c>
      <c r="AD35380">
        <v>153</v>
      </c>
      <c r="AE35380">
        <v>4</v>
      </c>
      <c r="AF35380">
        <v>1</v>
      </c>
      <c r="AG35380" s="1" t="s">
        <v>44</v>
      </c>
      <c r="AH35380">
        <v>4</v>
      </c>
      <c r="AI35380" s="1" t="s">
        <v>29</v>
      </c>
      <c r="AJ35380" s="1" t="s">
        <v>67</v>
      </c>
      <c r="AK35380">
        <v>0</v>
      </c>
      <c r="AL35380" s="1">
        <v>0</v>
      </c>
      <c r="AM35380" s="1" t="s">
        <v>85</v>
      </c>
      <c r="AN35380" s="1" t="s">
        <v>99</v>
      </c>
      <c r="AO35380" s="1" t="s">
        <v>96</v>
      </c>
    </row>
    <row r="35381" spans="1:41" x14ac:dyDescent="0.35">
      <c r="A35381">
        <v>14243</v>
      </c>
      <c r="B35381">
        <v>50564</v>
      </c>
      <c r="C35381">
        <v>910152</v>
      </c>
      <c r="D35381">
        <v>4</v>
      </c>
      <c r="E35381" s="1" t="s">
        <v>65</v>
      </c>
      <c r="F35381" s="1" t="s">
        <v>17</v>
      </c>
      <c r="G35381">
        <v>23</v>
      </c>
      <c r="H35381">
        <v>1</v>
      </c>
      <c r="I35381">
        <v>4</v>
      </c>
      <c r="J35381">
        <v>80</v>
      </c>
      <c r="K35381">
        <v>2</v>
      </c>
      <c r="L35381">
        <v>14</v>
      </c>
      <c r="M35381">
        <v>4</v>
      </c>
      <c r="N35381">
        <v>2</v>
      </c>
      <c r="O35381">
        <v>13</v>
      </c>
      <c r="P35381">
        <v>6</v>
      </c>
      <c r="Q35381">
        <v>8</v>
      </c>
      <c r="R35381">
        <v>3</v>
      </c>
      <c r="S35381">
        <v>54</v>
      </c>
      <c r="T35381" s="1" t="s">
        <v>17</v>
      </c>
      <c r="U35381" s="1" t="s">
        <v>18</v>
      </c>
      <c r="V35381">
        <v>884</v>
      </c>
      <c r="W35381" s="1" t="s">
        <v>43</v>
      </c>
      <c r="X35381">
        <v>4</v>
      </c>
      <c r="Y35381">
        <v>4</v>
      </c>
      <c r="Z35381" s="1" t="s">
        <v>35</v>
      </c>
      <c r="AA35381">
        <v>1</v>
      </c>
      <c r="AB35381">
        <v>4</v>
      </c>
      <c r="AC35381" s="1" t="s">
        <v>21</v>
      </c>
      <c r="AD35381">
        <v>37</v>
      </c>
      <c r="AE35381">
        <v>3</v>
      </c>
      <c r="AF35381">
        <v>4</v>
      </c>
      <c r="AG35381" s="1" t="s">
        <v>28</v>
      </c>
      <c r="AH35381">
        <v>3</v>
      </c>
      <c r="AI35381" s="1" t="s">
        <v>23</v>
      </c>
      <c r="AJ35381" s="1" t="s">
        <v>70</v>
      </c>
      <c r="AK35381">
        <v>0</v>
      </c>
      <c r="AL35381" s="1">
        <v>0</v>
      </c>
      <c r="AM35381" s="1" t="s">
        <v>85</v>
      </c>
      <c r="AN35381" s="1" t="s">
        <v>99</v>
      </c>
      <c r="AO35381" s="1" t="s">
        <v>96</v>
      </c>
    </row>
    <row r="35382" spans="1:41" x14ac:dyDescent="0.35">
      <c r="A35382">
        <v>14312</v>
      </c>
      <c r="B35382">
        <v>6688</v>
      </c>
      <c r="C35382">
        <v>60192</v>
      </c>
      <c r="D35382">
        <v>3</v>
      </c>
      <c r="E35382" s="1" t="s">
        <v>65</v>
      </c>
      <c r="F35382" s="1" t="s">
        <v>17</v>
      </c>
      <c r="G35382">
        <v>16</v>
      </c>
      <c r="H35382">
        <v>1</v>
      </c>
      <c r="I35382">
        <v>1</v>
      </c>
      <c r="J35382">
        <v>80</v>
      </c>
      <c r="K35382">
        <v>2</v>
      </c>
      <c r="L35382">
        <v>39</v>
      </c>
      <c r="M35382">
        <v>5</v>
      </c>
      <c r="N35382">
        <v>4</v>
      </c>
      <c r="O35382">
        <v>33</v>
      </c>
      <c r="P35382">
        <v>33</v>
      </c>
      <c r="Q35382">
        <v>8</v>
      </c>
      <c r="R35382">
        <v>29</v>
      </c>
      <c r="S35382">
        <v>33</v>
      </c>
      <c r="T35382" s="1" t="s">
        <v>17</v>
      </c>
      <c r="U35382" s="1" t="s">
        <v>18</v>
      </c>
      <c r="V35382">
        <v>700</v>
      </c>
      <c r="W35382" s="1" t="s">
        <v>38</v>
      </c>
      <c r="X35382">
        <v>7</v>
      </c>
      <c r="Y35382">
        <v>4</v>
      </c>
      <c r="Z35382" s="1" t="s">
        <v>20</v>
      </c>
      <c r="AA35382">
        <v>1</v>
      </c>
      <c r="AB35382">
        <v>2</v>
      </c>
      <c r="AC35382" s="1" t="s">
        <v>21</v>
      </c>
      <c r="AD35382">
        <v>86</v>
      </c>
      <c r="AE35382">
        <v>1</v>
      </c>
      <c r="AF35382">
        <v>3</v>
      </c>
      <c r="AG35382" s="1" t="s">
        <v>45</v>
      </c>
      <c r="AH35382">
        <v>4</v>
      </c>
      <c r="AI35382" s="1" t="s">
        <v>29</v>
      </c>
      <c r="AJ35382" s="1" t="s">
        <v>71</v>
      </c>
      <c r="AK35382">
        <v>0</v>
      </c>
      <c r="AL35382" s="1">
        <v>0</v>
      </c>
      <c r="AM35382" s="1" t="s">
        <v>85</v>
      </c>
      <c r="AN35382" s="1" t="s">
        <v>99</v>
      </c>
      <c r="AO35382" s="1" t="s">
        <v>96</v>
      </c>
    </row>
    <row r="35383" spans="1:41" x14ac:dyDescent="0.35">
      <c r="A35383">
        <v>14547</v>
      </c>
      <c r="B35383">
        <v>46664</v>
      </c>
      <c r="C35383">
        <v>233320</v>
      </c>
      <c r="D35383">
        <v>7</v>
      </c>
      <c r="E35383" s="1" t="s">
        <v>65</v>
      </c>
      <c r="F35383" s="1" t="s">
        <v>30</v>
      </c>
      <c r="G35383">
        <v>22</v>
      </c>
      <c r="H35383">
        <v>2</v>
      </c>
      <c r="I35383">
        <v>2</v>
      </c>
      <c r="J35383">
        <v>80</v>
      </c>
      <c r="K35383">
        <v>3</v>
      </c>
      <c r="L35383">
        <v>10</v>
      </c>
      <c r="M35383">
        <v>5</v>
      </c>
      <c r="N35383">
        <v>3</v>
      </c>
      <c r="O35383">
        <v>10</v>
      </c>
      <c r="P35383">
        <v>7</v>
      </c>
      <c r="Q35383">
        <v>8</v>
      </c>
      <c r="R35383">
        <v>4</v>
      </c>
      <c r="S35383">
        <v>26</v>
      </c>
      <c r="T35383" s="1" t="s">
        <v>17</v>
      </c>
      <c r="U35383" s="1" t="s">
        <v>24</v>
      </c>
      <c r="V35383">
        <v>1455</v>
      </c>
      <c r="W35383" s="1" t="s">
        <v>19</v>
      </c>
      <c r="X35383">
        <v>8</v>
      </c>
      <c r="Y35383">
        <v>2</v>
      </c>
      <c r="Z35383" s="1" t="s">
        <v>42</v>
      </c>
      <c r="AA35383">
        <v>1</v>
      </c>
      <c r="AB35383">
        <v>4</v>
      </c>
      <c r="AC35383" s="1" t="s">
        <v>21</v>
      </c>
      <c r="AD35383">
        <v>191</v>
      </c>
      <c r="AE35383">
        <v>4</v>
      </c>
      <c r="AF35383">
        <v>5</v>
      </c>
      <c r="AG35383" s="1" t="s">
        <v>44</v>
      </c>
      <c r="AH35383">
        <v>1</v>
      </c>
      <c r="AI35383" s="1" t="s">
        <v>23</v>
      </c>
      <c r="AJ35383" s="1" t="s">
        <v>71</v>
      </c>
      <c r="AK35383">
        <v>0</v>
      </c>
      <c r="AL35383" s="1">
        <v>0</v>
      </c>
      <c r="AM35383" s="1" t="s">
        <v>85</v>
      </c>
      <c r="AN35383" s="1" t="s">
        <v>99</v>
      </c>
      <c r="AO35383" s="1" t="s">
        <v>96</v>
      </c>
    </row>
    <row r="35384" spans="1:41" x14ac:dyDescent="0.35">
      <c r="A35384">
        <v>14646</v>
      </c>
      <c r="B35384">
        <v>22723</v>
      </c>
      <c r="C35384">
        <v>454460</v>
      </c>
      <c r="D35384">
        <v>8</v>
      </c>
      <c r="E35384" s="1" t="s">
        <v>65</v>
      </c>
      <c r="F35384" s="1" t="s">
        <v>17</v>
      </c>
      <c r="G35384">
        <v>29</v>
      </c>
      <c r="H35384">
        <v>1</v>
      </c>
      <c r="I35384">
        <v>1</v>
      </c>
      <c r="J35384">
        <v>80</v>
      </c>
      <c r="K35384">
        <v>4</v>
      </c>
      <c r="L35384">
        <v>10</v>
      </c>
      <c r="M35384">
        <v>2</v>
      </c>
      <c r="N35384">
        <v>1</v>
      </c>
      <c r="O35384">
        <v>10</v>
      </c>
      <c r="P35384">
        <v>3</v>
      </c>
      <c r="Q35384">
        <v>8</v>
      </c>
      <c r="R35384">
        <v>10</v>
      </c>
      <c r="S35384">
        <v>23</v>
      </c>
      <c r="T35384" s="1" t="s">
        <v>17</v>
      </c>
      <c r="U35384" s="1" t="s">
        <v>24</v>
      </c>
      <c r="V35384">
        <v>647</v>
      </c>
      <c r="W35384" s="1" t="s">
        <v>38</v>
      </c>
      <c r="X35384">
        <v>10</v>
      </c>
      <c r="Y35384">
        <v>5</v>
      </c>
      <c r="Z35384" s="1" t="s">
        <v>20</v>
      </c>
      <c r="AA35384">
        <v>1</v>
      </c>
      <c r="AB35384">
        <v>4</v>
      </c>
      <c r="AC35384" s="1" t="s">
        <v>27</v>
      </c>
      <c r="AD35384">
        <v>104</v>
      </c>
      <c r="AE35384">
        <v>2</v>
      </c>
      <c r="AF35384">
        <v>2</v>
      </c>
      <c r="AG35384" s="1" t="s">
        <v>28</v>
      </c>
      <c r="AH35384">
        <v>2</v>
      </c>
      <c r="AI35384" s="1" t="s">
        <v>23</v>
      </c>
      <c r="AJ35384" s="1" t="s">
        <v>68</v>
      </c>
      <c r="AK35384">
        <v>0</v>
      </c>
      <c r="AL35384" s="1">
        <v>0</v>
      </c>
      <c r="AM35384" s="1" t="s">
        <v>85</v>
      </c>
      <c r="AN35384" s="1" t="s">
        <v>99</v>
      </c>
      <c r="AO35384" s="1" t="s">
        <v>96</v>
      </c>
    </row>
    <row r="35385" spans="1:41" x14ac:dyDescent="0.35">
      <c r="A35385">
        <v>15189</v>
      </c>
      <c r="B35385">
        <v>32000</v>
      </c>
      <c r="C35385">
        <v>256000</v>
      </c>
      <c r="D35385">
        <v>7</v>
      </c>
      <c r="E35385" s="1" t="s">
        <v>65</v>
      </c>
      <c r="F35385" s="1" t="s">
        <v>30</v>
      </c>
      <c r="G35385">
        <v>0</v>
      </c>
      <c r="H35385">
        <v>1</v>
      </c>
      <c r="I35385">
        <v>4</v>
      </c>
      <c r="J35385">
        <v>80</v>
      </c>
      <c r="K35385">
        <v>2</v>
      </c>
      <c r="L35385">
        <v>8</v>
      </c>
      <c r="M35385">
        <v>4</v>
      </c>
      <c r="N35385">
        <v>1</v>
      </c>
      <c r="O35385">
        <v>8</v>
      </c>
      <c r="P35385">
        <v>4</v>
      </c>
      <c r="Q35385">
        <v>8</v>
      </c>
      <c r="R35385">
        <v>6</v>
      </c>
      <c r="S35385">
        <v>24</v>
      </c>
      <c r="T35385" s="1" t="s">
        <v>17</v>
      </c>
      <c r="U35385" s="1" t="s">
        <v>41</v>
      </c>
      <c r="V35385">
        <v>1249</v>
      </c>
      <c r="W35385" s="1" t="s">
        <v>38</v>
      </c>
      <c r="X35385">
        <v>9</v>
      </c>
      <c r="Y35385">
        <v>1</v>
      </c>
      <c r="Z35385" s="1" t="s">
        <v>25</v>
      </c>
      <c r="AA35385">
        <v>1</v>
      </c>
      <c r="AB35385">
        <v>2</v>
      </c>
      <c r="AC35385" s="1" t="s">
        <v>21</v>
      </c>
      <c r="AD35385">
        <v>112</v>
      </c>
      <c r="AE35385">
        <v>1</v>
      </c>
      <c r="AF35385">
        <v>3</v>
      </c>
      <c r="AG35385" s="1" t="s">
        <v>28</v>
      </c>
      <c r="AH35385">
        <v>2</v>
      </c>
      <c r="AI35385" s="1" t="s">
        <v>37</v>
      </c>
      <c r="AJ35385" s="1" t="s">
        <v>68</v>
      </c>
      <c r="AK35385">
        <v>0</v>
      </c>
      <c r="AL35385" s="1">
        <v>0</v>
      </c>
      <c r="AM35385" s="1" t="s">
        <v>85</v>
      </c>
      <c r="AN35385" s="1" t="s">
        <v>99</v>
      </c>
      <c r="AO35385" s="1" t="s">
        <v>96</v>
      </c>
    </row>
    <row r="35386" spans="1:41" x14ac:dyDescent="0.35">
      <c r="A35386">
        <v>15259</v>
      </c>
      <c r="B35386">
        <v>35541</v>
      </c>
      <c r="C35386">
        <v>1030689</v>
      </c>
      <c r="D35386">
        <v>4</v>
      </c>
      <c r="E35386" s="1" t="s">
        <v>65</v>
      </c>
      <c r="F35386" s="1" t="s">
        <v>17</v>
      </c>
      <c r="G35386">
        <v>33</v>
      </c>
      <c r="H35386">
        <v>2</v>
      </c>
      <c r="I35386">
        <v>4</v>
      </c>
      <c r="J35386">
        <v>80</v>
      </c>
      <c r="K35386">
        <v>3</v>
      </c>
      <c r="L35386">
        <v>18</v>
      </c>
      <c r="M35386">
        <v>1</v>
      </c>
      <c r="N35386">
        <v>2</v>
      </c>
      <c r="O35386">
        <v>15</v>
      </c>
      <c r="P35386">
        <v>5</v>
      </c>
      <c r="Q35386">
        <v>8</v>
      </c>
      <c r="R35386">
        <v>7</v>
      </c>
      <c r="S35386">
        <v>42</v>
      </c>
      <c r="T35386" s="1" t="s">
        <v>17</v>
      </c>
      <c r="U35386" s="1" t="s">
        <v>18</v>
      </c>
      <c r="V35386">
        <v>473</v>
      </c>
      <c r="W35386" s="1" t="s">
        <v>38</v>
      </c>
      <c r="X35386">
        <v>4</v>
      </c>
      <c r="Y35386">
        <v>5</v>
      </c>
      <c r="Z35386" s="1" t="s">
        <v>42</v>
      </c>
      <c r="AA35386">
        <v>1</v>
      </c>
      <c r="AB35386">
        <v>2</v>
      </c>
      <c r="AC35386" s="1" t="s">
        <v>21</v>
      </c>
      <c r="AD35386">
        <v>130</v>
      </c>
      <c r="AE35386">
        <v>1</v>
      </c>
      <c r="AF35386">
        <v>1</v>
      </c>
      <c r="AG35386" s="1" t="s">
        <v>33</v>
      </c>
      <c r="AH35386">
        <v>1</v>
      </c>
      <c r="AI35386" s="1" t="s">
        <v>37</v>
      </c>
      <c r="AJ35386" s="1" t="s">
        <v>67</v>
      </c>
      <c r="AK35386">
        <v>0</v>
      </c>
      <c r="AL35386" s="1">
        <v>0</v>
      </c>
      <c r="AM35386" s="1" t="s">
        <v>85</v>
      </c>
      <c r="AN35386" s="1" t="s">
        <v>99</v>
      </c>
      <c r="AO35386" s="1" t="s">
        <v>96</v>
      </c>
    </row>
    <row r="35387" spans="1:41" x14ac:dyDescent="0.35">
      <c r="A35387">
        <v>16145</v>
      </c>
      <c r="B35387">
        <v>26293</v>
      </c>
      <c r="C35387">
        <v>131465</v>
      </c>
      <c r="D35387">
        <v>5</v>
      </c>
      <c r="E35387" s="1" t="s">
        <v>65</v>
      </c>
      <c r="F35387" s="1" t="s">
        <v>17</v>
      </c>
      <c r="G35387">
        <v>37</v>
      </c>
      <c r="H35387">
        <v>4</v>
      </c>
      <c r="I35387">
        <v>4</v>
      </c>
      <c r="J35387">
        <v>80</v>
      </c>
      <c r="K35387">
        <v>4</v>
      </c>
      <c r="L35387">
        <v>40</v>
      </c>
      <c r="M35387">
        <v>2</v>
      </c>
      <c r="N35387">
        <v>2</v>
      </c>
      <c r="O35387">
        <v>16</v>
      </c>
      <c r="P35387">
        <v>9</v>
      </c>
      <c r="Q35387">
        <v>8</v>
      </c>
      <c r="R35387">
        <v>9</v>
      </c>
      <c r="S35387">
        <v>31</v>
      </c>
      <c r="T35387" s="1" t="s">
        <v>17</v>
      </c>
      <c r="U35387" s="1" t="s">
        <v>41</v>
      </c>
      <c r="V35387">
        <v>1214</v>
      </c>
      <c r="W35387" s="1" t="s">
        <v>19</v>
      </c>
      <c r="X35387">
        <v>10</v>
      </c>
      <c r="Y35387">
        <v>5</v>
      </c>
      <c r="Z35387" s="1" t="s">
        <v>42</v>
      </c>
      <c r="AA35387">
        <v>1</v>
      </c>
      <c r="AB35387">
        <v>1</v>
      </c>
      <c r="AC35387" s="1" t="s">
        <v>27</v>
      </c>
      <c r="AD35387">
        <v>189</v>
      </c>
      <c r="AE35387">
        <v>3</v>
      </c>
      <c r="AF35387">
        <v>4</v>
      </c>
      <c r="AG35387" s="1" t="s">
        <v>28</v>
      </c>
      <c r="AH35387">
        <v>3</v>
      </c>
      <c r="AI35387" s="1" t="s">
        <v>29</v>
      </c>
      <c r="AJ35387" s="1" t="s">
        <v>71</v>
      </c>
      <c r="AK35387">
        <v>0</v>
      </c>
      <c r="AL35387" s="1">
        <v>0</v>
      </c>
      <c r="AM35387" s="1" t="s">
        <v>85</v>
      </c>
      <c r="AN35387" s="1" t="s">
        <v>99</v>
      </c>
      <c r="AO35387" s="1" t="s">
        <v>97</v>
      </c>
    </row>
    <row r="35388" spans="1:41" x14ac:dyDescent="0.35">
      <c r="A35388">
        <v>16187</v>
      </c>
      <c r="B35388">
        <v>17422</v>
      </c>
      <c r="C35388">
        <v>34844</v>
      </c>
      <c r="D35388">
        <v>1</v>
      </c>
      <c r="E35388" s="1" t="s">
        <v>65</v>
      </c>
      <c r="F35388" s="1" t="s">
        <v>17</v>
      </c>
      <c r="G35388">
        <v>41</v>
      </c>
      <c r="H35388">
        <v>1</v>
      </c>
      <c r="I35388">
        <v>4</v>
      </c>
      <c r="J35388">
        <v>80</v>
      </c>
      <c r="K35388">
        <v>4</v>
      </c>
      <c r="L35388">
        <v>26</v>
      </c>
      <c r="M35388">
        <v>2</v>
      </c>
      <c r="N35388">
        <v>1</v>
      </c>
      <c r="O35388">
        <v>10</v>
      </c>
      <c r="P35388">
        <v>6</v>
      </c>
      <c r="Q35388">
        <v>8</v>
      </c>
      <c r="R35388">
        <v>10</v>
      </c>
      <c r="S35388">
        <v>38</v>
      </c>
      <c r="T35388" s="1" t="s">
        <v>17</v>
      </c>
      <c r="U35388" s="1" t="s">
        <v>24</v>
      </c>
      <c r="V35388">
        <v>101</v>
      </c>
      <c r="W35388" s="1" t="s">
        <v>31</v>
      </c>
      <c r="X35388">
        <v>7</v>
      </c>
      <c r="Y35388">
        <v>3</v>
      </c>
      <c r="Z35388" s="1" t="s">
        <v>26</v>
      </c>
      <c r="AA35388">
        <v>1</v>
      </c>
      <c r="AB35388">
        <v>1</v>
      </c>
      <c r="AC35388" s="1" t="s">
        <v>27</v>
      </c>
      <c r="AD35388">
        <v>38</v>
      </c>
      <c r="AE35388">
        <v>3</v>
      </c>
      <c r="AF35388">
        <v>3</v>
      </c>
      <c r="AG35388" s="1" t="s">
        <v>45</v>
      </c>
      <c r="AH35388">
        <v>2</v>
      </c>
      <c r="AI35388" s="1" t="s">
        <v>29</v>
      </c>
      <c r="AJ35388" s="1" t="s">
        <v>67</v>
      </c>
      <c r="AK35388">
        <v>0</v>
      </c>
      <c r="AL35388" s="1">
        <v>0</v>
      </c>
      <c r="AM35388" s="1" t="s">
        <v>85</v>
      </c>
      <c r="AN35388" s="1" t="s">
        <v>99</v>
      </c>
      <c r="AO35388" s="1" t="s">
        <v>96</v>
      </c>
    </row>
    <row r="35389" spans="1:41" x14ac:dyDescent="0.35">
      <c r="A35389">
        <v>16330</v>
      </c>
      <c r="B35389">
        <v>9256</v>
      </c>
      <c r="C35389">
        <v>129584</v>
      </c>
      <c r="D35389">
        <v>3</v>
      </c>
      <c r="E35389" s="1" t="s">
        <v>65</v>
      </c>
      <c r="F35389" s="1" t="s">
        <v>17</v>
      </c>
      <c r="G35389">
        <v>5</v>
      </c>
      <c r="H35389">
        <v>2</v>
      </c>
      <c r="I35389">
        <v>3</v>
      </c>
      <c r="J35389">
        <v>80</v>
      </c>
      <c r="K35389">
        <v>4</v>
      </c>
      <c r="L35389">
        <v>37</v>
      </c>
      <c r="M35389">
        <v>5</v>
      </c>
      <c r="N35389">
        <v>4</v>
      </c>
      <c r="O35389">
        <v>22</v>
      </c>
      <c r="P35389">
        <v>19</v>
      </c>
      <c r="Q35389">
        <v>8</v>
      </c>
      <c r="R35389">
        <v>4</v>
      </c>
      <c r="S35389">
        <v>27</v>
      </c>
      <c r="T35389" s="1" t="s">
        <v>17</v>
      </c>
      <c r="U35389" s="1" t="s">
        <v>24</v>
      </c>
      <c r="V35389">
        <v>1028</v>
      </c>
      <c r="W35389" s="1" t="s">
        <v>43</v>
      </c>
      <c r="X35389">
        <v>10</v>
      </c>
      <c r="Y35389">
        <v>1</v>
      </c>
      <c r="Z35389" s="1" t="s">
        <v>42</v>
      </c>
      <c r="AA35389">
        <v>1</v>
      </c>
      <c r="AB35389">
        <v>1</v>
      </c>
      <c r="AC35389" s="1" t="s">
        <v>21</v>
      </c>
      <c r="AD35389">
        <v>126</v>
      </c>
      <c r="AE35389">
        <v>3</v>
      </c>
      <c r="AF35389">
        <v>1</v>
      </c>
      <c r="AG35389" s="1" t="s">
        <v>33</v>
      </c>
      <c r="AH35389">
        <v>3</v>
      </c>
      <c r="AI35389" s="1" t="s">
        <v>37</v>
      </c>
      <c r="AJ35389" s="1" t="s">
        <v>71</v>
      </c>
      <c r="AK35389">
        <v>0</v>
      </c>
      <c r="AL35389" s="1">
        <v>0</v>
      </c>
      <c r="AM35389" s="1" t="s">
        <v>85</v>
      </c>
      <c r="AN35389" s="1" t="s">
        <v>99</v>
      </c>
      <c r="AO35389" s="1" t="s">
        <v>96</v>
      </c>
    </row>
    <row r="35390" spans="1:41" x14ac:dyDescent="0.35">
      <c r="A35390">
        <v>16337</v>
      </c>
      <c r="B35390">
        <v>50619</v>
      </c>
      <c r="C35390">
        <v>354333</v>
      </c>
      <c r="D35390">
        <v>8</v>
      </c>
      <c r="E35390" s="1" t="s">
        <v>65</v>
      </c>
      <c r="F35390" s="1" t="s">
        <v>17</v>
      </c>
      <c r="G35390">
        <v>36</v>
      </c>
      <c r="H35390">
        <v>4</v>
      </c>
      <c r="I35390">
        <v>4</v>
      </c>
      <c r="J35390">
        <v>80</v>
      </c>
      <c r="K35390">
        <v>2</v>
      </c>
      <c r="L35390">
        <v>27</v>
      </c>
      <c r="M35390">
        <v>2</v>
      </c>
      <c r="N35390">
        <v>4</v>
      </c>
      <c r="O35390">
        <v>9</v>
      </c>
      <c r="P35390">
        <v>3</v>
      </c>
      <c r="Q35390">
        <v>8</v>
      </c>
      <c r="R35390">
        <v>7</v>
      </c>
      <c r="S35390">
        <v>37</v>
      </c>
      <c r="T35390" s="1" t="s">
        <v>17</v>
      </c>
      <c r="U35390" s="1" t="s">
        <v>41</v>
      </c>
      <c r="V35390">
        <v>1335</v>
      </c>
      <c r="W35390" s="1" t="s">
        <v>19</v>
      </c>
      <c r="X35390">
        <v>6</v>
      </c>
      <c r="Y35390">
        <v>3</v>
      </c>
      <c r="Z35390" s="1" t="s">
        <v>32</v>
      </c>
      <c r="AA35390">
        <v>1</v>
      </c>
      <c r="AB35390">
        <v>3</v>
      </c>
      <c r="AC35390" s="1" t="s">
        <v>27</v>
      </c>
      <c r="AD35390">
        <v>79</v>
      </c>
      <c r="AE35390">
        <v>2</v>
      </c>
      <c r="AF35390">
        <v>2</v>
      </c>
      <c r="AG35390" s="1" t="s">
        <v>28</v>
      </c>
      <c r="AH35390">
        <v>1</v>
      </c>
      <c r="AI35390" s="1" t="s">
        <v>37</v>
      </c>
      <c r="AJ35390" s="1" t="s">
        <v>67</v>
      </c>
      <c r="AK35390">
        <v>0</v>
      </c>
      <c r="AL35390" s="1">
        <v>0</v>
      </c>
      <c r="AM35390" s="1" t="s">
        <v>85</v>
      </c>
      <c r="AN35390" s="1" t="s">
        <v>99</v>
      </c>
      <c r="AO35390" s="1" t="s">
        <v>97</v>
      </c>
    </row>
    <row r="35391" spans="1:41" x14ac:dyDescent="0.35">
      <c r="A35391">
        <v>16655</v>
      </c>
      <c r="B35391">
        <v>39562</v>
      </c>
      <c r="C35391">
        <v>1186860</v>
      </c>
      <c r="D35391">
        <v>4</v>
      </c>
      <c r="E35391" s="1" t="s">
        <v>65</v>
      </c>
      <c r="F35391" s="1" t="s">
        <v>17</v>
      </c>
      <c r="G35391">
        <v>13</v>
      </c>
      <c r="H35391">
        <v>1</v>
      </c>
      <c r="I35391">
        <v>4</v>
      </c>
      <c r="J35391">
        <v>80</v>
      </c>
      <c r="K35391">
        <v>4</v>
      </c>
      <c r="L35391">
        <v>37</v>
      </c>
      <c r="M35391">
        <v>6</v>
      </c>
      <c r="N35391">
        <v>4</v>
      </c>
      <c r="O35391">
        <v>30</v>
      </c>
      <c r="P35391">
        <v>16</v>
      </c>
      <c r="Q35391">
        <v>8</v>
      </c>
      <c r="R35391">
        <v>22</v>
      </c>
      <c r="S35391">
        <v>37</v>
      </c>
      <c r="T35391" s="1" t="s">
        <v>17</v>
      </c>
      <c r="U35391" s="1" t="s">
        <v>18</v>
      </c>
      <c r="V35391">
        <v>589</v>
      </c>
      <c r="W35391" s="1" t="s">
        <v>43</v>
      </c>
      <c r="X35391">
        <v>3</v>
      </c>
      <c r="Y35391">
        <v>4</v>
      </c>
      <c r="Z35391" s="1" t="s">
        <v>20</v>
      </c>
      <c r="AA35391">
        <v>1</v>
      </c>
      <c r="AB35391">
        <v>1</v>
      </c>
      <c r="AC35391" s="1" t="s">
        <v>21</v>
      </c>
      <c r="AD35391">
        <v>53</v>
      </c>
      <c r="AE35391">
        <v>4</v>
      </c>
      <c r="AF35391">
        <v>4</v>
      </c>
      <c r="AG35391" s="1" t="s">
        <v>28</v>
      </c>
      <c r="AH35391">
        <v>2</v>
      </c>
      <c r="AI35391" s="1" t="s">
        <v>23</v>
      </c>
      <c r="AJ35391" s="1" t="s">
        <v>67</v>
      </c>
      <c r="AK35391">
        <v>0</v>
      </c>
      <c r="AL35391" s="1">
        <v>0</v>
      </c>
      <c r="AM35391" s="1" t="s">
        <v>85</v>
      </c>
      <c r="AN35391" s="1" t="s">
        <v>99</v>
      </c>
      <c r="AO35391" s="1" t="s">
        <v>96</v>
      </c>
    </row>
    <row r="35392" spans="1:41" x14ac:dyDescent="0.35">
      <c r="A35392">
        <v>19736</v>
      </c>
      <c r="B35392">
        <v>24270</v>
      </c>
      <c r="C35392">
        <v>242700</v>
      </c>
      <c r="D35392">
        <v>8</v>
      </c>
      <c r="E35392" s="1" t="s">
        <v>65</v>
      </c>
      <c r="F35392" s="1" t="s">
        <v>30</v>
      </c>
      <c r="G35392">
        <v>15</v>
      </c>
      <c r="H35392">
        <v>4</v>
      </c>
      <c r="I35392">
        <v>2</v>
      </c>
      <c r="J35392">
        <v>80</v>
      </c>
      <c r="K35392">
        <v>2</v>
      </c>
      <c r="L35392">
        <v>31</v>
      </c>
      <c r="M35392">
        <v>4</v>
      </c>
      <c r="N35392">
        <v>4</v>
      </c>
      <c r="O35392">
        <v>13</v>
      </c>
      <c r="P35392">
        <v>10</v>
      </c>
      <c r="Q35392">
        <v>8</v>
      </c>
      <c r="R35392">
        <v>1</v>
      </c>
      <c r="S35392">
        <v>32</v>
      </c>
      <c r="T35392" s="1" t="s">
        <v>17</v>
      </c>
      <c r="U35392" s="1" t="s">
        <v>41</v>
      </c>
      <c r="V35392">
        <v>1460</v>
      </c>
      <c r="W35392" s="1" t="s">
        <v>25</v>
      </c>
      <c r="X35392">
        <v>7</v>
      </c>
      <c r="Y35392">
        <v>3</v>
      </c>
      <c r="Z35392" s="1" t="s">
        <v>35</v>
      </c>
      <c r="AA35392">
        <v>1</v>
      </c>
      <c r="AB35392">
        <v>2</v>
      </c>
      <c r="AC35392" s="1" t="s">
        <v>21</v>
      </c>
      <c r="AD35392">
        <v>46</v>
      </c>
      <c r="AE35392">
        <v>1</v>
      </c>
      <c r="AF35392">
        <v>5</v>
      </c>
      <c r="AG35392" s="1" t="s">
        <v>40</v>
      </c>
      <c r="AH35392">
        <v>3</v>
      </c>
      <c r="AI35392" s="1" t="s">
        <v>23</v>
      </c>
      <c r="AJ35392" s="1" t="s">
        <v>71</v>
      </c>
      <c r="AK35392">
        <v>0</v>
      </c>
      <c r="AL35392" s="1">
        <v>0</v>
      </c>
      <c r="AM35392" s="1" t="s">
        <v>85</v>
      </c>
      <c r="AN35392" s="1" t="s">
        <v>99</v>
      </c>
      <c r="AO35392" s="1" t="s">
        <v>97</v>
      </c>
    </row>
    <row r="35393" spans="1:41" x14ac:dyDescent="0.35">
      <c r="A35393">
        <v>21070</v>
      </c>
      <c r="B35393">
        <v>22930</v>
      </c>
      <c r="C35393">
        <v>137580</v>
      </c>
      <c r="D35393">
        <v>1</v>
      </c>
      <c r="E35393" s="1" t="s">
        <v>65</v>
      </c>
      <c r="F35393" s="1" t="s">
        <v>30</v>
      </c>
      <c r="G35393">
        <v>38</v>
      </c>
      <c r="H35393">
        <v>4</v>
      </c>
      <c r="I35393">
        <v>2</v>
      </c>
      <c r="J35393">
        <v>80</v>
      </c>
      <c r="K35393">
        <v>2</v>
      </c>
      <c r="L35393">
        <v>35</v>
      </c>
      <c r="M35393">
        <v>5</v>
      </c>
      <c r="N35393">
        <v>1</v>
      </c>
      <c r="O35393">
        <v>16</v>
      </c>
      <c r="P35393">
        <v>15</v>
      </c>
      <c r="Q35393">
        <v>8</v>
      </c>
      <c r="R35393">
        <v>15</v>
      </c>
      <c r="S35393">
        <v>27</v>
      </c>
      <c r="T35393" s="1" t="s">
        <v>17</v>
      </c>
      <c r="U35393" s="1" t="s">
        <v>24</v>
      </c>
      <c r="V35393">
        <v>1003</v>
      </c>
      <c r="W35393" s="1" t="s">
        <v>31</v>
      </c>
      <c r="X35393">
        <v>9</v>
      </c>
      <c r="Y35393">
        <v>4</v>
      </c>
      <c r="Z35393" s="1" t="s">
        <v>20</v>
      </c>
      <c r="AA35393">
        <v>1</v>
      </c>
      <c r="AB35393">
        <v>1</v>
      </c>
      <c r="AC35393" s="1" t="s">
        <v>21</v>
      </c>
      <c r="AD35393">
        <v>40</v>
      </c>
      <c r="AE35393">
        <v>1</v>
      </c>
      <c r="AF35393">
        <v>4</v>
      </c>
      <c r="AG35393" s="1" t="s">
        <v>25</v>
      </c>
      <c r="AH35393">
        <v>3</v>
      </c>
      <c r="AI35393" s="1" t="s">
        <v>29</v>
      </c>
      <c r="AJ35393" s="1" t="s">
        <v>71</v>
      </c>
      <c r="AK35393">
        <v>0</v>
      </c>
      <c r="AL35393" s="1">
        <v>0</v>
      </c>
      <c r="AM35393" s="1" t="s">
        <v>85</v>
      </c>
      <c r="AN35393" s="1" t="s">
        <v>99</v>
      </c>
      <c r="AO35393" s="1" t="s">
        <v>97</v>
      </c>
    </row>
    <row r="35394" spans="1:41" x14ac:dyDescent="0.35">
      <c r="A35394">
        <v>21324</v>
      </c>
      <c r="B35394">
        <v>50742</v>
      </c>
      <c r="C35394">
        <v>1014840</v>
      </c>
      <c r="D35394">
        <v>8</v>
      </c>
      <c r="E35394" s="1" t="s">
        <v>65</v>
      </c>
      <c r="F35394" s="1" t="s">
        <v>17</v>
      </c>
      <c r="G35394">
        <v>13</v>
      </c>
      <c r="H35394">
        <v>3</v>
      </c>
      <c r="I35394">
        <v>1</v>
      </c>
      <c r="J35394">
        <v>80</v>
      </c>
      <c r="K35394">
        <v>2</v>
      </c>
      <c r="L35394">
        <v>26</v>
      </c>
      <c r="M35394">
        <v>3</v>
      </c>
      <c r="N35394">
        <v>4</v>
      </c>
      <c r="O35394">
        <v>11</v>
      </c>
      <c r="P35394">
        <v>7</v>
      </c>
      <c r="Q35394">
        <v>8</v>
      </c>
      <c r="R35394">
        <v>4</v>
      </c>
      <c r="S35394">
        <v>49</v>
      </c>
      <c r="T35394" s="1" t="s">
        <v>17</v>
      </c>
      <c r="U35394" s="1" t="s">
        <v>41</v>
      </c>
      <c r="V35394">
        <v>1228</v>
      </c>
      <c r="W35394" s="1" t="s">
        <v>31</v>
      </c>
      <c r="X35394">
        <v>3</v>
      </c>
      <c r="Y35394">
        <v>2</v>
      </c>
      <c r="Z35394" s="1" t="s">
        <v>32</v>
      </c>
      <c r="AA35394">
        <v>1</v>
      </c>
      <c r="AB35394">
        <v>3</v>
      </c>
      <c r="AC35394" s="1" t="s">
        <v>27</v>
      </c>
      <c r="AD35394">
        <v>32</v>
      </c>
      <c r="AE35394">
        <v>3</v>
      </c>
      <c r="AF35394">
        <v>2</v>
      </c>
      <c r="AG35394" s="1" t="s">
        <v>28</v>
      </c>
      <c r="AH35394">
        <v>1</v>
      </c>
      <c r="AI35394" s="1" t="s">
        <v>29</v>
      </c>
      <c r="AJ35394" s="1" t="s">
        <v>70</v>
      </c>
      <c r="AK35394">
        <v>0</v>
      </c>
      <c r="AL35394" s="1">
        <v>0</v>
      </c>
      <c r="AM35394" s="1" t="s">
        <v>85</v>
      </c>
      <c r="AN35394" s="1" t="s">
        <v>99</v>
      </c>
      <c r="AO35394" s="1" t="s">
        <v>97</v>
      </c>
    </row>
    <row r="35395" spans="1:41" x14ac:dyDescent="0.35">
      <c r="A35395">
        <v>17851</v>
      </c>
      <c r="B35395">
        <v>35674</v>
      </c>
      <c r="C35395">
        <v>178370</v>
      </c>
      <c r="D35395">
        <v>3</v>
      </c>
      <c r="E35395" s="1" t="s">
        <v>65</v>
      </c>
      <c r="F35395" s="1" t="s">
        <v>17</v>
      </c>
      <c r="G35395">
        <v>49</v>
      </c>
      <c r="H35395">
        <v>1</v>
      </c>
      <c r="I35395">
        <v>4</v>
      </c>
      <c r="J35395">
        <v>80</v>
      </c>
      <c r="K35395">
        <v>3</v>
      </c>
      <c r="L35395">
        <v>36</v>
      </c>
      <c r="M35395">
        <v>3</v>
      </c>
      <c r="N35395">
        <v>3</v>
      </c>
      <c r="O35395">
        <v>26</v>
      </c>
      <c r="P35395">
        <v>17</v>
      </c>
      <c r="Q35395">
        <v>8</v>
      </c>
      <c r="R35395">
        <v>9</v>
      </c>
      <c r="S35395">
        <v>21</v>
      </c>
      <c r="T35395" s="1" t="s">
        <v>17</v>
      </c>
      <c r="U35395" s="1" t="s">
        <v>41</v>
      </c>
      <c r="V35395">
        <v>539</v>
      </c>
      <c r="W35395" s="1" t="s">
        <v>34</v>
      </c>
      <c r="X35395">
        <v>3</v>
      </c>
      <c r="Y35395">
        <v>4</v>
      </c>
      <c r="Z35395" s="1" t="s">
        <v>20</v>
      </c>
      <c r="AA35395">
        <v>1</v>
      </c>
      <c r="AB35395">
        <v>4</v>
      </c>
      <c r="AC35395" s="1" t="s">
        <v>21</v>
      </c>
      <c r="AD35395">
        <v>42</v>
      </c>
      <c r="AE35395">
        <v>2</v>
      </c>
      <c r="AF35395">
        <v>3</v>
      </c>
      <c r="AG35395" s="1" t="s">
        <v>22</v>
      </c>
      <c r="AH35395">
        <v>3</v>
      </c>
      <c r="AI35395" s="1" t="s">
        <v>37</v>
      </c>
      <c r="AJ35395" s="1" t="s">
        <v>68</v>
      </c>
      <c r="AK35395">
        <v>0</v>
      </c>
      <c r="AL35395" s="1">
        <v>0</v>
      </c>
      <c r="AM35395" s="1" t="s">
        <v>85</v>
      </c>
      <c r="AN35395" s="1" t="s">
        <v>99</v>
      </c>
      <c r="AO35395" s="1" t="s">
        <v>96</v>
      </c>
    </row>
    <row r="35396" spans="1:41" x14ac:dyDescent="0.35">
      <c r="A35396">
        <v>21931</v>
      </c>
      <c r="B35396">
        <v>33689</v>
      </c>
      <c r="C35396">
        <v>640091</v>
      </c>
      <c r="D35396">
        <v>7</v>
      </c>
      <c r="E35396" s="1" t="s">
        <v>65</v>
      </c>
      <c r="F35396" s="1" t="s">
        <v>17</v>
      </c>
      <c r="G35396">
        <v>14</v>
      </c>
      <c r="H35396">
        <v>1</v>
      </c>
      <c r="I35396">
        <v>2</v>
      </c>
      <c r="J35396">
        <v>80</v>
      </c>
      <c r="K35396">
        <v>2</v>
      </c>
      <c r="L35396">
        <v>40</v>
      </c>
      <c r="M35396">
        <v>5</v>
      </c>
      <c r="N35396">
        <v>4</v>
      </c>
      <c r="O35396">
        <v>30</v>
      </c>
      <c r="P35396">
        <v>23</v>
      </c>
      <c r="Q35396">
        <v>8</v>
      </c>
      <c r="R35396">
        <v>13</v>
      </c>
      <c r="S35396">
        <v>18</v>
      </c>
      <c r="T35396" s="1" t="s">
        <v>17</v>
      </c>
      <c r="U35396" s="1" t="s">
        <v>24</v>
      </c>
      <c r="V35396">
        <v>758</v>
      </c>
      <c r="W35396" s="1" t="s">
        <v>34</v>
      </c>
      <c r="X35396">
        <v>5</v>
      </c>
      <c r="Y35396">
        <v>4</v>
      </c>
      <c r="Z35396" s="1" t="s">
        <v>42</v>
      </c>
      <c r="AA35396">
        <v>1</v>
      </c>
      <c r="AB35396">
        <v>1</v>
      </c>
      <c r="AC35396" s="1" t="s">
        <v>21</v>
      </c>
      <c r="AD35396">
        <v>167</v>
      </c>
      <c r="AE35396">
        <v>4</v>
      </c>
      <c r="AF35396">
        <v>1</v>
      </c>
      <c r="AG35396" s="1" t="s">
        <v>28</v>
      </c>
      <c r="AH35396">
        <v>4</v>
      </c>
      <c r="AI35396" s="1" t="s">
        <v>23</v>
      </c>
      <c r="AJ35396" s="1" t="s">
        <v>68</v>
      </c>
      <c r="AK35396">
        <v>0</v>
      </c>
      <c r="AL35396" s="1">
        <v>0</v>
      </c>
      <c r="AM35396" s="1" t="s">
        <v>85</v>
      </c>
      <c r="AN35396" s="1" t="s">
        <v>99</v>
      </c>
      <c r="AO35396" s="1" t="s">
        <v>96</v>
      </c>
    </row>
    <row r="35397" spans="1:41" x14ac:dyDescent="0.35">
      <c r="A35397">
        <v>18053</v>
      </c>
      <c r="B35397">
        <v>45831</v>
      </c>
      <c r="C35397">
        <v>1054113</v>
      </c>
      <c r="D35397">
        <v>1</v>
      </c>
      <c r="E35397" s="1" t="s">
        <v>65</v>
      </c>
      <c r="F35397" s="1" t="s">
        <v>30</v>
      </c>
      <c r="G35397">
        <v>9</v>
      </c>
      <c r="H35397">
        <v>2</v>
      </c>
      <c r="I35397">
        <v>4</v>
      </c>
      <c r="J35397">
        <v>80</v>
      </c>
      <c r="K35397">
        <v>3</v>
      </c>
      <c r="L35397">
        <v>33</v>
      </c>
      <c r="M35397">
        <v>4</v>
      </c>
      <c r="N35397">
        <v>1</v>
      </c>
      <c r="O35397">
        <v>9</v>
      </c>
      <c r="P35397">
        <v>6</v>
      </c>
      <c r="Q35397">
        <v>8</v>
      </c>
      <c r="R35397">
        <v>6</v>
      </c>
      <c r="S35397">
        <v>35</v>
      </c>
      <c r="T35397" s="1" t="s">
        <v>17</v>
      </c>
      <c r="U35397" s="1" t="s">
        <v>18</v>
      </c>
      <c r="V35397">
        <v>256</v>
      </c>
      <c r="W35397" s="1" t="s">
        <v>43</v>
      </c>
      <c r="X35397">
        <v>2</v>
      </c>
      <c r="Y35397">
        <v>1</v>
      </c>
      <c r="Z35397" s="1" t="s">
        <v>35</v>
      </c>
      <c r="AA35397">
        <v>1</v>
      </c>
      <c r="AB35397">
        <v>3</v>
      </c>
      <c r="AC35397" s="1" t="s">
        <v>27</v>
      </c>
      <c r="AD35397">
        <v>157</v>
      </c>
      <c r="AE35397">
        <v>4</v>
      </c>
      <c r="AF35397">
        <v>1</v>
      </c>
      <c r="AG35397" s="1" t="s">
        <v>28</v>
      </c>
      <c r="AH35397">
        <v>2</v>
      </c>
      <c r="AI35397" s="1" t="s">
        <v>37</v>
      </c>
      <c r="AJ35397" s="1" t="s">
        <v>71</v>
      </c>
      <c r="AK35397">
        <v>0</v>
      </c>
      <c r="AL35397" s="1">
        <v>0</v>
      </c>
      <c r="AM35397" s="1" t="s">
        <v>85</v>
      </c>
      <c r="AN35397" s="1" t="s">
        <v>99</v>
      </c>
      <c r="AO35397" s="1" t="s">
        <v>96</v>
      </c>
    </row>
    <row r="35398" spans="1:41" x14ac:dyDescent="0.35">
      <c r="A35398">
        <v>23281</v>
      </c>
      <c r="B35398">
        <v>23965</v>
      </c>
      <c r="C35398">
        <v>671020</v>
      </c>
      <c r="D35398">
        <v>4</v>
      </c>
      <c r="E35398" s="1" t="s">
        <v>65</v>
      </c>
      <c r="F35398" s="1" t="s">
        <v>30</v>
      </c>
      <c r="G35398">
        <v>40</v>
      </c>
      <c r="H35398">
        <v>3</v>
      </c>
      <c r="I35398">
        <v>1</v>
      </c>
      <c r="J35398">
        <v>80</v>
      </c>
      <c r="K35398">
        <v>2</v>
      </c>
      <c r="L35398">
        <v>16</v>
      </c>
      <c r="M35398">
        <v>4</v>
      </c>
      <c r="N35398">
        <v>1</v>
      </c>
      <c r="O35398">
        <v>8</v>
      </c>
      <c r="P35398">
        <v>4</v>
      </c>
      <c r="Q35398">
        <v>8</v>
      </c>
      <c r="R35398">
        <v>6</v>
      </c>
      <c r="S35398">
        <v>50</v>
      </c>
      <c r="T35398" s="1" t="s">
        <v>17</v>
      </c>
      <c r="U35398" s="1" t="s">
        <v>41</v>
      </c>
      <c r="V35398">
        <v>177</v>
      </c>
      <c r="W35398" s="1" t="s">
        <v>31</v>
      </c>
      <c r="X35398">
        <v>3</v>
      </c>
      <c r="Y35398">
        <v>1</v>
      </c>
      <c r="Z35398" s="1" t="s">
        <v>32</v>
      </c>
      <c r="AA35398">
        <v>1</v>
      </c>
      <c r="AB35398">
        <v>1</v>
      </c>
      <c r="AC35398" s="1" t="s">
        <v>27</v>
      </c>
      <c r="AD35398">
        <v>34</v>
      </c>
      <c r="AE35398">
        <v>1</v>
      </c>
      <c r="AF35398">
        <v>2</v>
      </c>
      <c r="AG35398" s="1" t="s">
        <v>28</v>
      </c>
      <c r="AH35398">
        <v>1</v>
      </c>
      <c r="AI35398" s="1" t="s">
        <v>37</v>
      </c>
      <c r="AJ35398" s="1" t="s">
        <v>70</v>
      </c>
      <c r="AK35398">
        <v>0</v>
      </c>
      <c r="AL35398" s="1">
        <v>0</v>
      </c>
      <c r="AM35398" s="1" t="s">
        <v>85</v>
      </c>
      <c r="AN35398" s="1" t="s">
        <v>99</v>
      </c>
      <c r="AO35398" s="1" t="s">
        <v>97</v>
      </c>
    </row>
    <row r="35399" spans="1:41" x14ac:dyDescent="0.35">
      <c r="A35399">
        <v>23965</v>
      </c>
      <c r="B35399">
        <v>46764</v>
      </c>
      <c r="C35399">
        <v>1215864</v>
      </c>
      <c r="D35399">
        <v>0</v>
      </c>
      <c r="E35399" s="1" t="s">
        <v>65</v>
      </c>
      <c r="F35399" s="1" t="s">
        <v>17</v>
      </c>
      <c r="G35399">
        <v>22</v>
      </c>
      <c r="H35399">
        <v>1</v>
      </c>
      <c r="I35399">
        <v>1</v>
      </c>
      <c r="J35399">
        <v>80</v>
      </c>
      <c r="K35399">
        <v>2</v>
      </c>
      <c r="L35399">
        <v>11</v>
      </c>
      <c r="M35399">
        <v>6</v>
      </c>
      <c r="N35399">
        <v>4</v>
      </c>
      <c r="O35399">
        <v>9</v>
      </c>
      <c r="P35399">
        <v>4</v>
      </c>
      <c r="Q35399">
        <v>8</v>
      </c>
      <c r="R35399">
        <v>1</v>
      </c>
      <c r="S35399">
        <v>40</v>
      </c>
      <c r="T35399" s="1" t="s">
        <v>17</v>
      </c>
      <c r="U35399" s="1" t="s">
        <v>41</v>
      </c>
      <c r="V35399">
        <v>480</v>
      </c>
      <c r="W35399" s="1" t="s">
        <v>34</v>
      </c>
      <c r="X35399">
        <v>1</v>
      </c>
      <c r="Y35399">
        <v>3</v>
      </c>
      <c r="Z35399" s="1" t="s">
        <v>20</v>
      </c>
      <c r="AA35399">
        <v>1</v>
      </c>
      <c r="AB35399">
        <v>4</v>
      </c>
      <c r="AC35399" s="1" t="s">
        <v>21</v>
      </c>
      <c r="AD35399">
        <v>98</v>
      </c>
      <c r="AE35399">
        <v>2</v>
      </c>
      <c r="AF35399">
        <v>5</v>
      </c>
      <c r="AG35399" s="1" t="s">
        <v>46</v>
      </c>
      <c r="AH35399">
        <v>2</v>
      </c>
      <c r="AI35399" s="1" t="s">
        <v>29</v>
      </c>
      <c r="AJ35399" s="1" t="s">
        <v>67</v>
      </c>
      <c r="AK35399">
        <v>0</v>
      </c>
      <c r="AL35399" s="1">
        <v>0</v>
      </c>
      <c r="AM35399" s="1" t="s">
        <v>85</v>
      </c>
      <c r="AN35399" s="1" t="s">
        <v>99</v>
      </c>
      <c r="AO35399" s="1" t="s">
        <v>96</v>
      </c>
    </row>
    <row r="35400" spans="1:41" x14ac:dyDescent="0.35">
      <c r="A35400">
        <v>25088</v>
      </c>
      <c r="B35400">
        <v>10021</v>
      </c>
      <c r="C35400">
        <v>260546</v>
      </c>
      <c r="D35400">
        <v>8</v>
      </c>
      <c r="E35400" s="1" t="s">
        <v>65</v>
      </c>
      <c r="F35400" s="1" t="s">
        <v>30</v>
      </c>
      <c r="G35400">
        <v>17</v>
      </c>
      <c r="H35400">
        <v>3</v>
      </c>
      <c r="I35400">
        <v>3</v>
      </c>
      <c r="J35400">
        <v>80</v>
      </c>
      <c r="K35400">
        <v>2</v>
      </c>
      <c r="L35400">
        <v>37</v>
      </c>
      <c r="M35400">
        <v>5</v>
      </c>
      <c r="N35400">
        <v>2</v>
      </c>
      <c r="O35400">
        <v>13</v>
      </c>
      <c r="P35400">
        <v>8</v>
      </c>
      <c r="Q35400">
        <v>8</v>
      </c>
      <c r="R35400">
        <v>2</v>
      </c>
      <c r="S35400">
        <v>54</v>
      </c>
      <c r="T35400" s="1" t="s">
        <v>17</v>
      </c>
      <c r="U35400" s="1" t="s">
        <v>18</v>
      </c>
      <c r="V35400">
        <v>1162</v>
      </c>
      <c r="W35400" s="1" t="s">
        <v>25</v>
      </c>
      <c r="X35400">
        <v>5</v>
      </c>
      <c r="Y35400">
        <v>3</v>
      </c>
      <c r="Z35400" s="1" t="s">
        <v>26</v>
      </c>
      <c r="AA35400">
        <v>1</v>
      </c>
      <c r="AB35400">
        <v>1</v>
      </c>
      <c r="AC35400" s="1" t="s">
        <v>21</v>
      </c>
      <c r="AD35400">
        <v>162</v>
      </c>
      <c r="AE35400">
        <v>4</v>
      </c>
      <c r="AF35400">
        <v>5</v>
      </c>
      <c r="AG35400" s="1" t="s">
        <v>44</v>
      </c>
      <c r="AH35400">
        <v>1</v>
      </c>
      <c r="AI35400" s="1" t="s">
        <v>29</v>
      </c>
      <c r="AJ35400" s="1" t="s">
        <v>70</v>
      </c>
      <c r="AK35400">
        <v>0</v>
      </c>
      <c r="AL35400" s="1">
        <v>0</v>
      </c>
      <c r="AM35400" s="1" t="s">
        <v>85</v>
      </c>
      <c r="AN35400" s="1" t="s">
        <v>99</v>
      </c>
      <c r="AO35400" s="1" t="s">
        <v>97</v>
      </c>
    </row>
    <row r="35401" spans="1:41" x14ac:dyDescent="0.35">
      <c r="A35401">
        <v>18768</v>
      </c>
      <c r="B35401">
        <v>50365</v>
      </c>
      <c r="C35401">
        <v>805840</v>
      </c>
      <c r="D35401">
        <v>4</v>
      </c>
      <c r="E35401" s="1" t="s">
        <v>65</v>
      </c>
      <c r="F35401" s="1" t="s">
        <v>30</v>
      </c>
      <c r="G35401">
        <v>21</v>
      </c>
      <c r="H35401">
        <v>4</v>
      </c>
      <c r="I35401">
        <v>3</v>
      </c>
      <c r="J35401">
        <v>80</v>
      </c>
      <c r="K35401">
        <v>4</v>
      </c>
      <c r="L35401">
        <v>26</v>
      </c>
      <c r="M35401">
        <v>1</v>
      </c>
      <c r="N35401">
        <v>3</v>
      </c>
      <c r="O35401">
        <v>26</v>
      </c>
      <c r="P35401">
        <v>5</v>
      </c>
      <c r="Q35401">
        <v>8</v>
      </c>
      <c r="R35401">
        <v>8</v>
      </c>
      <c r="S35401">
        <v>41</v>
      </c>
      <c r="T35401" s="1" t="s">
        <v>17</v>
      </c>
      <c r="U35401" s="1" t="s">
        <v>24</v>
      </c>
      <c r="V35401">
        <v>374</v>
      </c>
      <c r="W35401" s="1" t="s">
        <v>38</v>
      </c>
      <c r="X35401">
        <v>4</v>
      </c>
      <c r="Y35401">
        <v>1</v>
      </c>
      <c r="Z35401" s="1" t="s">
        <v>35</v>
      </c>
      <c r="AA35401">
        <v>1</v>
      </c>
      <c r="AB35401">
        <v>4</v>
      </c>
      <c r="AC35401" s="1" t="s">
        <v>27</v>
      </c>
      <c r="AD35401">
        <v>75</v>
      </c>
      <c r="AE35401">
        <v>1</v>
      </c>
      <c r="AF35401">
        <v>1</v>
      </c>
      <c r="AG35401" s="1" t="s">
        <v>25</v>
      </c>
      <c r="AH35401">
        <v>4</v>
      </c>
      <c r="AI35401" s="1" t="s">
        <v>23</v>
      </c>
      <c r="AJ35401" s="1" t="s">
        <v>67</v>
      </c>
      <c r="AK35401">
        <v>0</v>
      </c>
      <c r="AL35401" s="1">
        <v>0</v>
      </c>
      <c r="AM35401" s="1" t="s">
        <v>85</v>
      </c>
      <c r="AN35401" s="1" t="s">
        <v>99</v>
      </c>
      <c r="AO35401" s="1" t="s">
        <v>97</v>
      </c>
    </row>
    <row r="35402" spans="1:41" x14ac:dyDescent="0.35">
      <c r="A35402">
        <v>25127</v>
      </c>
      <c r="B35402">
        <v>24820</v>
      </c>
      <c r="C35402">
        <v>322660</v>
      </c>
      <c r="D35402">
        <v>8</v>
      </c>
      <c r="E35402" s="1" t="s">
        <v>65</v>
      </c>
      <c r="F35402" s="1" t="s">
        <v>30</v>
      </c>
      <c r="G35402">
        <v>0</v>
      </c>
      <c r="H35402">
        <v>1</v>
      </c>
      <c r="I35402">
        <v>2</v>
      </c>
      <c r="J35402">
        <v>80</v>
      </c>
      <c r="K35402">
        <v>2</v>
      </c>
      <c r="L35402">
        <v>31</v>
      </c>
      <c r="M35402">
        <v>4</v>
      </c>
      <c r="N35402">
        <v>1</v>
      </c>
      <c r="O35402">
        <v>15</v>
      </c>
      <c r="P35402">
        <v>12</v>
      </c>
      <c r="Q35402">
        <v>8</v>
      </c>
      <c r="R35402">
        <v>11</v>
      </c>
      <c r="S35402">
        <v>59</v>
      </c>
      <c r="T35402" s="1" t="s">
        <v>17</v>
      </c>
      <c r="U35402" s="1" t="s">
        <v>41</v>
      </c>
      <c r="V35402">
        <v>786</v>
      </c>
      <c r="W35402" s="1" t="s">
        <v>34</v>
      </c>
      <c r="X35402">
        <v>5</v>
      </c>
      <c r="Y35402">
        <v>4</v>
      </c>
      <c r="Z35402" s="1" t="s">
        <v>35</v>
      </c>
      <c r="AA35402">
        <v>1</v>
      </c>
      <c r="AB35402">
        <v>4</v>
      </c>
      <c r="AC35402" s="1" t="s">
        <v>21</v>
      </c>
      <c r="AD35402">
        <v>105</v>
      </c>
      <c r="AE35402">
        <v>1</v>
      </c>
      <c r="AF35402">
        <v>1</v>
      </c>
      <c r="AG35402" s="1" t="s">
        <v>44</v>
      </c>
      <c r="AH35402">
        <v>3</v>
      </c>
      <c r="AI35402" s="1" t="s">
        <v>23</v>
      </c>
      <c r="AJ35402" s="1" t="s">
        <v>69</v>
      </c>
      <c r="AK35402">
        <v>0</v>
      </c>
      <c r="AL35402" s="1">
        <v>0</v>
      </c>
      <c r="AM35402" s="1" t="s">
        <v>85</v>
      </c>
      <c r="AN35402" s="1" t="s">
        <v>99</v>
      </c>
      <c r="AO35402" s="1" t="s">
        <v>96</v>
      </c>
    </row>
    <row r="35403" spans="1:41" x14ac:dyDescent="0.35">
      <c r="A35403">
        <v>25431</v>
      </c>
      <c r="B35403">
        <v>25645</v>
      </c>
      <c r="C35403">
        <v>205160</v>
      </c>
      <c r="D35403">
        <v>7</v>
      </c>
      <c r="E35403" s="1" t="s">
        <v>65</v>
      </c>
      <c r="F35403" s="1" t="s">
        <v>30</v>
      </c>
      <c r="G35403">
        <v>29</v>
      </c>
      <c r="H35403">
        <v>4</v>
      </c>
      <c r="I35403">
        <v>3</v>
      </c>
      <c r="J35403">
        <v>80</v>
      </c>
      <c r="K35403">
        <v>2</v>
      </c>
      <c r="L35403">
        <v>30</v>
      </c>
      <c r="M35403">
        <v>4</v>
      </c>
      <c r="N35403">
        <v>4</v>
      </c>
      <c r="O35403">
        <v>9</v>
      </c>
      <c r="P35403">
        <v>9</v>
      </c>
      <c r="Q35403">
        <v>8</v>
      </c>
      <c r="R35403">
        <v>8</v>
      </c>
      <c r="S35403">
        <v>38</v>
      </c>
      <c r="T35403" s="1" t="s">
        <v>17</v>
      </c>
      <c r="U35403" s="1" t="s">
        <v>18</v>
      </c>
      <c r="V35403">
        <v>951</v>
      </c>
      <c r="W35403" s="1" t="s">
        <v>38</v>
      </c>
      <c r="X35403">
        <v>9</v>
      </c>
      <c r="Y35403">
        <v>3</v>
      </c>
      <c r="Z35403" s="1" t="s">
        <v>20</v>
      </c>
      <c r="AA35403">
        <v>1</v>
      </c>
      <c r="AB35403">
        <v>1</v>
      </c>
      <c r="AC35403" s="1" t="s">
        <v>21</v>
      </c>
      <c r="AD35403">
        <v>139</v>
      </c>
      <c r="AE35403">
        <v>1</v>
      </c>
      <c r="AF35403">
        <v>2</v>
      </c>
      <c r="AG35403" s="1" t="s">
        <v>46</v>
      </c>
      <c r="AH35403">
        <v>3</v>
      </c>
      <c r="AI35403" s="1" t="s">
        <v>29</v>
      </c>
      <c r="AJ35403" s="1" t="s">
        <v>67</v>
      </c>
      <c r="AK35403">
        <v>0</v>
      </c>
      <c r="AL35403" s="1">
        <v>0</v>
      </c>
      <c r="AM35403" s="1" t="s">
        <v>85</v>
      </c>
      <c r="AN35403" s="1" t="s">
        <v>99</v>
      </c>
      <c r="AO35403" s="1" t="s">
        <v>97</v>
      </c>
    </row>
    <row r="35404" spans="1:41" x14ac:dyDescent="0.35">
      <c r="A35404">
        <v>19148</v>
      </c>
      <c r="B35404">
        <v>7047</v>
      </c>
      <c r="C35404">
        <v>7047</v>
      </c>
      <c r="D35404">
        <v>4</v>
      </c>
      <c r="E35404" s="1" t="s">
        <v>65</v>
      </c>
      <c r="F35404" s="1" t="s">
        <v>17</v>
      </c>
      <c r="G35404">
        <v>31</v>
      </c>
      <c r="H35404">
        <v>4</v>
      </c>
      <c r="I35404">
        <v>1</v>
      </c>
      <c r="J35404">
        <v>80</v>
      </c>
      <c r="K35404">
        <v>3</v>
      </c>
      <c r="L35404">
        <v>14</v>
      </c>
      <c r="M35404">
        <v>3</v>
      </c>
      <c r="N35404">
        <v>1</v>
      </c>
      <c r="O35404">
        <v>14</v>
      </c>
      <c r="P35404">
        <v>1</v>
      </c>
      <c r="Q35404">
        <v>8</v>
      </c>
      <c r="R35404">
        <v>9</v>
      </c>
      <c r="S35404">
        <v>20</v>
      </c>
      <c r="T35404" s="1" t="s">
        <v>17</v>
      </c>
      <c r="U35404" s="1" t="s">
        <v>18</v>
      </c>
      <c r="V35404">
        <v>167</v>
      </c>
      <c r="W35404" s="1" t="s">
        <v>25</v>
      </c>
      <c r="X35404">
        <v>1</v>
      </c>
      <c r="Y35404">
        <v>4</v>
      </c>
      <c r="Z35404" s="1" t="s">
        <v>42</v>
      </c>
      <c r="AA35404">
        <v>1</v>
      </c>
      <c r="AB35404">
        <v>2</v>
      </c>
      <c r="AC35404" s="1" t="s">
        <v>21</v>
      </c>
      <c r="AD35404">
        <v>155</v>
      </c>
      <c r="AE35404">
        <v>1</v>
      </c>
      <c r="AF35404">
        <v>2</v>
      </c>
      <c r="AG35404" s="1" t="s">
        <v>28</v>
      </c>
      <c r="AH35404">
        <v>3</v>
      </c>
      <c r="AI35404" s="1" t="s">
        <v>29</v>
      </c>
      <c r="AJ35404" s="1" t="s">
        <v>68</v>
      </c>
      <c r="AK35404">
        <v>0</v>
      </c>
      <c r="AL35404" s="1">
        <v>0</v>
      </c>
      <c r="AM35404" s="1" t="s">
        <v>85</v>
      </c>
      <c r="AN35404" s="1" t="s">
        <v>99</v>
      </c>
      <c r="AO35404" s="1" t="s">
        <v>97</v>
      </c>
    </row>
    <row r="35405" spans="1:41" x14ac:dyDescent="0.35">
      <c r="A35405">
        <v>19164</v>
      </c>
      <c r="B35405">
        <v>2825</v>
      </c>
      <c r="C35405">
        <v>42375</v>
      </c>
      <c r="D35405">
        <v>5</v>
      </c>
      <c r="E35405" s="1" t="s">
        <v>65</v>
      </c>
      <c r="F35405" s="1" t="s">
        <v>17</v>
      </c>
      <c r="G35405">
        <v>48</v>
      </c>
      <c r="H35405">
        <v>1</v>
      </c>
      <c r="I35405">
        <v>4</v>
      </c>
      <c r="J35405">
        <v>80</v>
      </c>
      <c r="K35405">
        <v>4</v>
      </c>
      <c r="L35405">
        <v>21</v>
      </c>
      <c r="M35405">
        <v>1</v>
      </c>
      <c r="N35405">
        <v>4</v>
      </c>
      <c r="O35405">
        <v>19</v>
      </c>
      <c r="P35405">
        <v>9</v>
      </c>
      <c r="Q35405">
        <v>8</v>
      </c>
      <c r="R35405">
        <v>18</v>
      </c>
      <c r="S35405">
        <v>51</v>
      </c>
      <c r="T35405" s="1" t="s">
        <v>17</v>
      </c>
      <c r="U35405" s="1" t="s">
        <v>41</v>
      </c>
      <c r="V35405">
        <v>912</v>
      </c>
      <c r="W35405" s="1" t="s">
        <v>25</v>
      </c>
      <c r="X35405">
        <v>9</v>
      </c>
      <c r="Y35405">
        <v>4</v>
      </c>
      <c r="Z35405" s="1" t="s">
        <v>26</v>
      </c>
      <c r="AA35405">
        <v>1</v>
      </c>
      <c r="AB35405">
        <v>4</v>
      </c>
      <c r="AC35405" s="1" t="s">
        <v>27</v>
      </c>
      <c r="AD35405">
        <v>33</v>
      </c>
      <c r="AE35405">
        <v>1</v>
      </c>
      <c r="AF35405">
        <v>1</v>
      </c>
      <c r="AG35405" s="1" t="s">
        <v>22</v>
      </c>
      <c r="AH35405">
        <v>3</v>
      </c>
      <c r="AI35405" s="1" t="s">
        <v>29</v>
      </c>
      <c r="AJ35405" s="1" t="s">
        <v>70</v>
      </c>
      <c r="AK35405">
        <v>0</v>
      </c>
      <c r="AL35405" s="1">
        <v>0</v>
      </c>
      <c r="AM35405" s="1" t="s">
        <v>85</v>
      </c>
      <c r="AN35405" s="1" t="s">
        <v>99</v>
      </c>
      <c r="AO35405" s="1" t="s">
        <v>96</v>
      </c>
    </row>
    <row r="35406" spans="1:41" x14ac:dyDescent="0.35">
      <c r="A35406">
        <v>19464</v>
      </c>
      <c r="B35406">
        <v>42999</v>
      </c>
      <c r="C35406">
        <v>773982</v>
      </c>
      <c r="D35406">
        <v>8</v>
      </c>
      <c r="E35406" s="1" t="s">
        <v>65</v>
      </c>
      <c r="F35406" s="1" t="s">
        <v>17</v>
      </c>
      <c r="G35406">
        <v>17</v>
      </c>
      <c r="H35406">
        <v>2</v>
      </c>
      <c r="I35406">
        <v>2</v>
      </c>
      <c r="J35406">
        <v>80</v>
      </c>
      <c r="K35406">
        <v>3</v>
      </c>
      <c r="L35406">
        <v>36</v>
      </c>
      <c r="M35406">
        <v>4</v>
      </c>
      <c r="N35406">
        <v>1</v>
      </c>
      <c r="O35406">
        <v>19</v>
      </c>
      <c r="P35406">
        <v>9</v>
      </c>
      <c r="Q35406">
        <v>8</v>
      </c>
      <c r="R35406">
        <v>18</v>
      </c>
      <c r="S35406">
        <v>35</v>
      </c>
      <c r="T35406" s="1" t="s">
        <v>17</v>
      </c>
      <c r="U35406" s="1" t="s">
        <v>41</v>
      </c>
      <c r="V35406">
        <v>1027</v>
      </c>
      <c r="W35406" s="1" t="s">
        <v>38</v>
      </c>
      <c r="X35406">
        <v>8</v>
      </c>
      <c r="Y35406">
        <v>4</v>
      </c>
      <c r="Z35406" s="1" t="s">
        <v>42</v>
      </c>
      <c r="AA35406">
        <v>1</v>
      </c>
      <c r="AB35406">
        <v>1</v>
      </c>
      <c r="AC35406" s="1" t="s">
        <v>27</v>
      </c>
      <c r="AD35406">
        <v>96</v>
      </c>
      <c r="AE35406">
        <v>3</v>
      </c>
      <c r="AF35406">
        <v>2</v>
      </c>
      <c r="AG35406" s="1" t="s">
        <v>45</v>
      </c>
      <c r="AH35406">
        <v>3</v>
      </c>
      <c r="AI35406" s="1" t="s">
        <v>23</v>
      </c>
      <c r="AJ35406" s="1" t="s">
        <v>71</v>
      </c>
      <c r="AK35406">
        <v>0</v>
      </c>
      <c r="AL35406" s="1">
        <v>0</v>
      </c>
      <c r="AM35406" s="1" t="s">
        <v>85</v>
      </c>
      <c r="AN35406" s="1" t="s">
        <v>99</v>
      </c>
      <c r="AO35406" s="1" t="s">
        <v>96</v>
      </c>
    </row>
    <row r="35407" spans="1:41" x14ac:dyDescent="0.35">
      <c r="A35407">
        <v>28533</v>
      </c>
      <c r="B35407">
        <v>7022</v>
      </c>
      <c r="C35407">
        <v>91286</v>
      </c>
      <c r="D35407">
        <v>2</v>
      </c>
      <c r="E35407" s="1" t="s">
        <v>65</v>
      </c>
      <c r="F35407" s="1" t="s">
        <v>30</v>
      </c>
      <c r="G35407">
        <v>17</v>
      </c>
      <c r="H35407">
        <v>4</v>
      </c>
      <c r="I35407">
        <v>2</v>
      </c>
      <c r="J35407">
        <v>80</v>
      </c>
      <c r="K35407">
        <v>2</v>
      </c>
      <c r="L35407">
        <v>40</v>
      </c>
      <c r="M35407">
        <v>5</v>
      </c>
      <c r="N35407">
        <v>3</v>
      </c>
      <c r="O35407">
        <v>35</v>
      </c>
      <c r="P35407">
        <v>4</v>
      </c>
      <c r="Q35407">
        <v>8</v>
      </c>
      <c r="R35407">
        <v>14</v>
      </c>
      <c r="S35407">
        <v>50</v>
      </c>
      <c r="T35407" s="1" t="s">
        <v>17</v>
      </c>
      <c r="U35407" s="1" t="s">
        <v>24</v>
      </c>
      <c r="V35407">
        <v>283</v>
      </c>
      <c r="W35407" s="1" t="s">
        <v>34</v>
      </c>
      <c r="X35407">
        <v>1</v>
      </c>
      <c r="Y35407">
        <v>3</v>
      </c>
      <c r="Z35407" s="1" t="s">
        <v>25</v>
      </c>
      <c r="AA35407">
        <v>1</v>
      </c>
      <c r="AB35407">
        <v>4</v>
      </c>
      <c r="AC35407" s="1" t="s">
        <v>21</v>
      </c>
      <c r="AD35407">
        <v>77</v>
      </c>
      <c r="AE35407">
        <v>2</v>
      </c>
      <c r="AF35407">
        <v>4</v>
      </c>
      <c r="AG35407" s="1" t="s">
        <v>22</v>
      </c>
      <c r="AH35407">
        <v>1</v>
      </c>
      <c r="AI35407" s="1" t="s">
        <v>23</v>
      </c>
      <c r="AJ35407" s="1" t="s">
        <v>70</v>
      </c>
      <c r="AK35407">
        <v>0</v>
      </c>
      <c r="AL35407" s="1">
        <v>0</v>
      </c>
      <c r="AM35407" s="1" t="s">
        <v>85</v>
      </c>
      <c r="AN35407" s="1" t="s">
        <v>99</v>
      </c>
      <c r="AO35407" s="1" t="s">
        <v>97</v>
      </c>
    </row>
    <row r="35408" spans="1:41" x14ac:dyDescent="0.35">
      <c r="A35408">
        <v>29216</v>
      </c>
      <c r="B35408">
        <v>46942</v>
      </c>
      <c r="C35408">
        <v>891898</v>
      </c>
      <c r="D35408">
        <v>5</v>
      </c>
      <c r="E35408" s="1" t="s">
        <v>65</v>
      </c>
      <c r="F35408" s="1" t="s">
        <v>30</v>
      </c>
      <c r="G35408">
        <v>18</v>
      </c>
      <c r="H35408">
        <v>2</v>
      </c>
      <c r="I35408">
        <v>4</v>
      </c>
      <c r="J35408">
        <v>80</v>
      </c>
      <c r="K35408">
        <v>2</v>
      </c>
      <c r="L35408">
        <v>38</v>
      </c>
      <c r="M35408">
        <v>6</v>
      </c>
      <c r="N35408">
        <v>2</v>
      </c>
      <c r="O35408">
        <v>38</v>
      </c>
      <c r="P35408">
        <v>27</v>
      </c>
      <c r="Q35408">
        <v>8</v>
      </c>
      <c r="R35408">
        <v>13</v>
      </c>
      <c r="S35408">
        <v>28</v>
      </c>
      <c r="T35408" s="1" t="s">
        <v>17</v>
      </c>
      <c r="U35408" s="1" t="s">
        <v>41</v>
      </c>
      <c r="V35408">
        <v>1335</v>
      </c>
      <c r="W35408" s="1" t="s">
        <v>43</v>
      </c>
      <c r="X35408">
        <v>7</v>
      </c>
      <c r="Y35408">
        <v>1</v>
      </c>
      <c r="Z35408" s="1" t="s">
        <v>25</v>
      </c>
      <c r="AA35408">
        <v>1</v>
      </c>
      <c r="AB35408">
        <v>1</v>
      </c>
      <c r="AC35408" s="1" t="s">
        <v>27</v>
      </c>
      <c r="AD35408">
        <v>156</v>
      </c>
      <c r="AE35408">
        <v>2</v>
      </c>
      <c r="AF35408">
        <v>5</v>
      </c>
      <c r="AG35408" s="1" t="s">
        <v>36</v>
      </c>
      <c r="AH35408">
        <v>2</v>
      </c>
      <c r="AI35408" s="1" t="s">
        <v>23</v>
      </c>
      <c r="AJ35408" s="1" t="s">
        <v>71</v>
      </c>
      <c r="AK35408">
        <v>0</v>
      </c>
      <c r="AL35408" s="1">
        <v>0</v>
      </c>
      <c r="AM35408" s="1" t="s">
        <v>85</v>
      </c>
      <c r="AN35408" s="1" t="s">
        <v>99</v>
      </c>
      <c r="AO35408" s="1" t="s">
        <v>96</v>
      </c>
    </row>
    <row r="35409" spans="1:41" x14ac:dyDescent="0.35">
      <c r="A35409">
        <v>29325</v>
      </c>
      <c r="B35409">
        <v>27607</v>
      </c>
      <c r="C35409">
        <v>276070</v>
      </c>
      <c r="D35409">
        <v>6</v>
      </c>
      <c r="E35409" s="1" t="s">
        <v>65</v>
      </c>
      <c r="F35409" s="1" t="s">
        <v>30</v>
      </c>
      <c r="G35409">
        <v>41</v>
      </c>
      <c r="H35409">
        <v>2</v>
      </c>
      <c r="I35409">
        <v>4</v>
      </c>
      <c r="J35409">
        <v>80</v>
      </c>
      <c r="K35409">
        <v>2</v>
      </c>
      <c r="L35409">
        <v>37</v>
      </c>
      <c r="M35409">
        <v>6</v>
      </c>
      <c r="N35409">
        <v>3</v>
      </c>
      <c r="O35409">
        <v>22</v>
      </c>
      <c r="P35409">
        <v>10</v>
      </c>
      <c r="Q35409">
        <v>8</v>
      </c>
      <c r="R35409">
        <v>1</v>
      </c>
      <c r="S35409">
        <v>51</v>
      </c>
      <c r="T35409" s="1" t="s">
        <v>17</v>
      </c>
      <c r="U35409" s="1" t="s">
        <v>41</v>
      </c>
      <c r="V35409">
        <v>1010</v>
      </c>
      <c r="W35409" s="1" t="s">
        <v>25</v>
      </c>
      <c r="X35409">
        <v>9</v>
      </c>
      <c r="Y35409">
        <v>5</v>
      </c>
      <c r="Z35409" s="1" t="s">
        <v>32</v>
      </c>
      <c r="AA35409">
        <v>1</v>
      </c>
      <c r="AB35409">
        <v>4</v>
      </c>
      <c r="AC35409" s="1" t="s">
        <v>21</v>
      </c>
      <c r="AD35409">
        <v>35</v>
      </c>
      <c r="AE35409">
        <v>2</v>
      </c>
      <c r="AF35409">
        <v>1</v>
      </c>
      <c r="AG35409" s="1" t="s">
        <v>33</v>
      </c>
      <c r="AH35409">
        <v>1</v>
      </c>
      <c r="AI35409" s="1" t="s">
        <v>23</v>
      </c>
      <c r="AJ35409" s="1" t="s">
        <v>70</v>
      </c>
      <c r="AK35409">
        <v>0</v>
      </c>
      <c r="AL35409" s="1">
        <v>0</v>
      </c>
      <c r="AM35409" s="1" t="s">
        <v>85</v>
      </c>
      <c r="AN35409" s="1" t="s">
        <v>99</v>
      </c>
      <c r="AO35409" s="1" t="s">
        <v>96</v>
      </c>
    </row>
    <row r="35410" spans="1:41" x14ac:dyDescent="0.35">
      <c r="A35410">
        <v>19900</v>
      </c>
      <c r="B35410">
        <v>47244</v>
      </c>
      <c r="C35410">
        <v>661416</v>
      </c>
      <c r="D35410">
        <v>8</v>
      </c>
      <c r="E35410" s="1" t="s">
        <v>65</v>
      </c>
      <c r="F35410" s="1" t="s">
        <v>30</v>
      </c>
      <c r="G35410">
        <v>44</v>
      </c>
      <c r="H35410">
        <v>4</v>
      </c>
      <c r="I35410">
        <v>1</v>
      </c>
      <c r="J35410">
        <v>80</v>
      </c>
      <c r="K35410">
        <v>3</v>
      </c>
      <c r="L35410">
        <v>17</v>
      </c>
      <c r="M35410">
        <v>3</v>
      </c>
      <c r="N35410">
        <v>2</v>
      </c>
      <c r="O35410">
        <v>16</v>
      </c>
      <c r="P35410">
        <v>3</v>
      </c>
      <c r="Q35410">
        <v>8</v>
      </c>
      <c r="R35410">
        <v>5</v>
      </c>
      <c r="S35410">
        <v>24</v>
      </c>
      <c r="T35410" s="1" t="s">
        <v>17</v>
      </c>
      <c r="U35410" s="1" t="s">
        <v>18</v>
      </c>
      <c r="V35410">
        <v>771</v>
      </c>
      <c r="W35410" s="1" t="s">
        <v>31</v>
      </c>
      <c r="X35410">
        <v>3</v>
      </c>
      <c r="Y35410">
        <v>2</v>
      </c>
      <c r="Z35410" s="1" t="s">
        <v>26</v>
      </c>
      <c r="AA35410">
        <v>1</v>
      </c>
      <c r="AB35410">
        <v>4</v>
      </c>
      <c r="AC35410" s="1" t="s">
        <v>27</v>
      </c>
      <c r="AD35410">
        <v>42</v>
      </c>
      <c r="AE35410">
        <v>3</v>
      </c>
      <c r="AF35410">
        <v>2</v>
      </c>
      <c r="AG35410" s="1" t="s">
        <v>45</v>
      </c>
      <c r="AH35410">
        <v>2</v>
      </c>
      <c r="AI35410" s="1" t="s">
        <v>37</v>
      </c>
      <c r="AJ35410" s="1" t="s">
        <v>68</v>
      </c>
      <c r="AK35410">
        <v>0</v>
      </c>
      <c r="AL35410" s="1">
        <v>0</v>
      </c>
      <c r="AM35410" s="1" t="s">
        <v>85</v>
      </c>
      <c r="AN35410" s="1" t="s">
        <v>99</v>
      </c>
      <c r="AO35410" s="1" t="s">
        <v>97</v>
      </c>
    </row>
    <row r="35411" spans="1:41" x14ac:dyDescent="0.35">
      <c r="A35411">
        <v>29866</v>
      </c>
      <c r="B35411">
        <v>23975</v>
      </c>
      <c r="C35411">
        <v>479500</v>
      </c>
      <c r="D35411">
        <v>3</v>
      </c>
      <c r="E35411" s="1" t="s">
        <v>65</v>
      </c>
      <c r="F35411" s="1" t="s">
        <v>30</v>
      </c>
      <c r="G35411">
        <v>30</v>
      </c>
      <c r="H35411">
        <v>3</v>
      </c>
      <c r="I35411">
        <v>3</v>
      </c>
      <c r="J35411">
        <v>80</v>
      </c>
      <c r="K35411">
        <v>2</v>
      </c>
      <c r="L35411">
        <v>35</v>
      </c>
      <c r="M35411">
        <v>5</v>
      </c>
      <c r="N35411">
        <v>1</v>
      </c>
      <c r="O35411">
        <v>8</v>
      </c>
      <c r="P35411">
        <v>4</v>
      </c>
      <c r="Q35411">
        <v>8</v>
      </c>
      <c r="R35411">
        <v>8</v>
      </c>
      <c r="S35411">
        <v>60</v>
      </c>
      <c r="T35411" s="1" t="s">
        <v>17</v>
      </c>
      <c r="U35411" s="1" t="s">
        <v>24</v>
      </c>
      <c r="V35411">
        <v>350</v>
      </c>
      <c r="W35411" s="1" t="s">
        <v>31</v>
      </c>
      <c r="X35411">
        <v>5</v>
      </c>
      <c r="Y35411">
        <v>1</v>
      </c>
      <c r="Z35411" s="1" t="s">
        <v>32</v>
      </c>
      <c r="AA35411">
        <v>1</v>
      </c>
      <c r="AB35411">
        <v>3</v>
      </c>
      <c r="AC35411" s="1" t="s">
        <v>21</v>
      </c>
      <c r="AD35411">
        <v>164</v>
      </c>
      <c r="AE35411">
        <v>2</v>
      </c>
      <c r="AF35411">
        <v>5</v>
      </c>
      <c r="AG35411" s="1" t="s">
        <v>45</v>
      </c>
      <c r="AH35411">
        <v>3</v>
      </c>
      <c r="AI35411" s="1" t="s">
        <v>23</v>
      </c>
      <c r="AJ35411" s="1" t="s">
        <v>69</v>
      </c>
      <c r="AK35411">
        <v>0</v>
      </c>
      <c r="AL35411" s="1">
        <v>0</v>
      </c>
      <c r="AM35411" s="1" t="s">
        <v>85</v>
      </c>
      <c r="AN35411" s="1" t="s">
        <v>99</v>
      </c>
      <c r="AO35411" s="1" t="s">
        <v>97</v>
      </c>
    </row>
    <row r="35412" spans="1:41" x14ac:dyDescent="0.35">
      <c r="A35412">
        <v>30223</v>
      </c>
      <c r="B35412">
        <v>25486</v>
      </c>
      <c r="C35412">
        <v>254860</v>
      </c>
      <c r="D35412">
        <v>0</v>
      </c>
      <c r="E35412" s="1" t="s">
        <v>65</v>
      </c>
      <c r="F35412" s="1" t="s">
        <v>30</v>
      </c>
      <c r="G35412">
        <v>8</v>
      </c>
      <c r="H35412">
        <v>3</v>
      </c>
      <c r="I35412">
        <v>3</v>
      </c>
      <c r="J35412">
        <v>80</v>
      </c>
      <c r="K35412">
        <v>2</v>
      </c>
      <c r="L35412">
        <v>12</v>
      </c>
      <c r="M35412">
        <v>5</v>
      </c>
      <c r="N35412">
        <v>2</v>
      </c>
      <c r="O35412">
        <v>10</v>
      </c>
      <c r="P35412">
        <v>2</v>
      </c>
      <c r="Q35412">
        <v>8</v>
      </c>
      <c r="R35412">
        <v>3</v>
      </c>
      <c r="S35412">
        <v>24</v>
      </c>
      <c r="T35412" s="1" t="s">
        <v>17</v>
      </c>
      <c r="U35412" s="1" t="s">
        <v>24</v>
      </c>
      <c r="V35412">
        <v>841</v>
      </c>
      <c r="W35412" s="1" t="s">
        <v>38</v>
      </c>
      <c r="X35412">
        <v>8</v>
      </c>
      <c r="Y35412">
        <v>4</v>
      </c>
      <c r="Z35412" s="1" t="s">
        <v>20</v>
      </c>
      <c r="AA35412">
        <v>1</v>
      </c>
      <c r="AB35412">
        <v>4</v>
      </c>
      <c r="AC35412" s="1" t="s">
        <v>21</v>
      </c>
      <c r="AD35412">
        <v>50</v>
      </c>
      <c r="AE35412">
        <v>3</v>
      </c>
      <c r="AF35412">
        <v>3</v>
      </c>
      <c r="AG35412" s="1" t="s">
        <v>45</v>
      </c>
      <c r="AH35412">
        <v>2</v>
      </c>
      <c r="AI35412" s="1" t="s">
        <v>23</v>
      </c>
      <c r="AJ35412" s="1" t="s">
        <v>68</v>
      </c>
      <c r="AK35412">
        <v>0</v>
      </c>
      <c r="AL35412" s="1">
        <v>0</v>
      </c>
      <c r="AM35412" s="1" t="s">
        <v>85</v>
      </c>
      <c r="AN35412" s="1" t="s">
        <v>99</v>
      </c>
      <c r="AO35412" s="1" t="s">
        <v>97</v>
      </c>
    </row>
    <row r="35413" spans="1:41" x14ac:dyDescent="0.35">
      <c r="A35413">
        <v>32242</v>
      </c>
      <c r="B35413">
        <v>22790</v>
      </c>
      <c r="C35413">
        <v>205110</v>
      </c>
      <c r="D35413">
        <v>2</v>
      </c>
      <c r="E35413" s="1" t="s">
        <v>65</v>
      </c>
      <c r="F35413" s="1" t="s">
        <v>17</v>
      </c>
      <c r="G35413">
        <v>7</v>
      </c>
      <c r="H35413">
        <v>1</v>
      </c>
      <c r="I35413">
        <v>1</v>
      </c>
      <c r="J35413">
        <v>80</v>
      </c>
      <c r="K35413">
        <v>2</v>
      </c>
      <c r="L35413">
        <v>30</v>
      </c>
      <c r="M35413">
        <v>5</v>
      </c>
      <c r="N35413">
        <v>4</v>
      </c>
      <c r="O35413">
        <v>23</v>
      </c>
      <c r="P35413">
        <v>1</v>
      </c>
      <c r="Q35413">
        <v>8</v>
      </c>
      <c r="R35413">
        <v>6</v>
      </c>
      <c r="S35413">
        <v>60</v>
      </c>
      <c r="T35413" s="1" t="s">
        <v>17</v>
      </c>
      <c r="U35413" s="1" t="s">
        <v>18</v>
      </c>
      <c r="V35413">
        <v>1338</v>
      </c>
      <c r="W35413" s="1" t="s">
        <v>31</v>
      </c>
      <c r="X35413">
        <v>4</v>
      </c>
      <c r="Y35413">
        <v>3</v>
      </c>
      <c r="Z35413" s="1" t="s">
        <v>26</v>
      </c>
      <c r="AA35413">
        <v>1</v>
      </c>
      <c r="AB35413">
        <v>1</v>
      </c>
      <c r="AC35413" s="1" t="s">
        <v>21</v>
      </c>
      <c r="AD35413">
        <v>173</v>
      </c>
      <c r="AE35413">
        <v>2</v>
      </c>
      <c r="AF35413">
        <v>3</v>
      </c>
      <c r="AG35413" s="1" t="s">
        <v>25</v>
      </c>
      <c r="AH35413">
        <v>2</v>
      </c>
      <c r="AI35413" s="1" t="s">
        <v>37</v>
      </c>
      <c r="AJ35413" s="1" t="s">
        <v>69</v>
      </c>
      <c r="AK35413">
        <v>0</v>
      </c>
      <c r="AL35413" s="1">
        <v>0</v>
      </c>
      <c r="AM35413" s="1" t="s">
        <v>85</v>
      </c>
      <c r="AN35413" s="1" t="s">
        <v>99</v>
      </c>
      <c r="AO35413" s="1" t="s">
        <v>96</v>
      </c>
    </row>
    <row r="35414" spans="1:41" x14ac:dyDescent="0.35">
      <c r="A35414">
        <v>32313</v>
      </c>
      <c r="B35414">
        <v>40461</v>
      </c>
      <c r="C35414">
        <v>40461</v>
      </c>
      <c r="D35414">
        <v>4</v>
      </c>
      <c r="E35414" s="1" t="s">
        <v>65</v>
      </c>
      <c r="F35414" s="1" t="s">
        <v>30</v>
      </c>
      <c r="G35414">
        <v>4</v>
      </c>
      <c r="H35414">
        <v>4</v>
      </c>
      <c r="I35414">
        <v>3</v>
      </c>
      <c r="J35414">
        <v>80</v>
      </c>
      <c r="K35414">
        <v>2</v>
      </c>
      <c r="L35414">
        <v>35</v>
      </c>
      <c r="M35414">
        <v>5</v>
      </c>
      <c r="N35414">
        <v>1</v>
      </c>
      <c r="O35414">
        <v>11</v>
      </c>
      <c r="P35414">
        <v>5</v>
      </c>
      <c r="Q35414">
        <v>8</v>
      </c>
      <c r="R35414">
        <v>8</v>
      </c>
      <c r="S35414">
        <v>21</v>
      </c>
      <c r="T35414" s="1" t="s">
        <v>17</v>
      </c>
      <c r="U35414" s="1" t="s">
        <v>24</v>
      </c>
      <c r="V35414">
        <v>1078</v>
      </c>
      <c r="W35414" s="1" t="s">
        <v>43</v>
      </c>
      <c r="X35414">
        <v>3</v>
      </c>
      <c r="Y35414">
        <v>3</v>
      </c>
      <c r="Z35414" s="1" t="s">
        <v>32</v>
      </c>
      <c r="AA35414">
        <v>1</v>
      </c>
      <c r="AB35414">
        <v>4</v>
      </c>
      <c r="AC35414" s="1" t="s">
        <v>21</v>
      </c>
      <c r="AD35414">
        <v>156</v>
      </c>
      <c r="AE35414">
        <v>1</v>
      </c>
      <c r="AF35414">
        <v>4</v>
      </c>
      <c r="AG35414" s="1" t="s">
        <v>45</v>
      </c>
      <c r="AH35414">
        <v>1</v>
      </c>
      <c r="AI35414" s="1" t="s">
        <v>23</v>
      </c>
      <c r="AJ35414" s="1" t="s">
        <v>68</v>
      </c>
      <c r="AK35414">
        <v>0</v>
      </c>
      <c r="AL35414" s="1">
        <v>0</v>
      </c>
      <c r="AM35414" s="1" t="s">
        <v>85</v>
      </c>
      <c r="AN35414" s="1" t="s">
        <v>99</v>
      </c>
      <c r="AO35414" s="1" t="s">
        <v>97</v>
      </c>
    </row>
    <row r="35415" spans="1:41" x14ac:dyDescent="0.35">
      <c r="A35415">
        <v>32510</v>
      </c>
      <c r="B35415">
        <v>16325</v>
      </c>
      <c r="C35415">
        <v>293850</v>
      </c>
      <c r="D35415">
        <v>8</v>
      </c>
      <c r="E35415" s="1" t="s">
        <v>65</v>
      </c>
      <c r="F35415" s="1" t="s">
        <v>30</v>
      </c>
      <c r="G35415">
        <v>18</v>
      </c>
      <c r="H35415">
        <v>4</v>
      </c>
      <c r="I35415">
        <v>2</v>
      </c>
      <c r="J35415">
        <v>80</v>
      </c>
      <c r="K35415">
        <v>2</v>
      </c>
      <c r="L35415">
        <v>18</v>
      </c>
      <c r="M35415">
        <v>6</v>
      </c>
      <c r="N35415">
        <v>3</v>
      </c>
      <c r="O35415">
        <v>11</v>
      </c>
      <c r="P35415">
        <v>6</v>
      </c>
      <c r="Q35415">
        <v>8</v>
      </c>
      <c r="R35415">
        <v>4</v>
      </c>
      <c r="S35415">
        <v>19</v>
      </c>
      <c r="T35415" s="1" t="s">
        <v>17</v>
      </c>
      <c r="U35415" s="1" t="s">
        <v>24</v>
      </c>
      <c r="V35415">
        <v>305</v>
      </c>
      <c r="W35415" s="1" t="s">
        <v>34</v>
      </c>
      <c r="X35415">
        <v>5</v>
      </c>
      <c r="Y35415">
        <v>2</v>
      </c>
      <c r="Z35415" s="1" t="s">
        <v>42</v>
      </c>
      <c r="AA35415">
        <v>1</v>
      </c>
      <c r="AB35415">
        <v>1</v>
      </c>
      <c r="AC35415" s="1" t="s">
        <v>21</v>
      </c>
      <c r="AD35415">
        <v>193</v>
      </c>
      <c r="AE35415">
        <v>2</v>
      </c>
      <c r="AF35415">
        <v>1</v>
      </c>
      <c r="AG35415" s="1" t="s">
        <v>45</v>
      </c>
      <c r="AH35415">
        <v>2</v>
      </c>
      <c r="AI35415" s="1" t="s">
        <v>29</v>
      </c>
      <c r="AJ35415" s="1" t="s">
        <v>68</v>
      </c>
      <c r="AK35415">
        <v>0</v>
      </c>
      <c r="AL35415" s="1">
        <v>0</v>
      </c>
      <c r="AM35415" s="1" t="s">
        <v>85</v>
      </c>
      <c r="AN35415" s="1" t="s">
        <v>99</v>
      </c>
      <c r="AO35415" s="1" t="s">
        <v>97</v>
      </c>
    </row>
    <row r="35416" spans="1:41" x14ac:dyDescent="0.35">
      <c r="A35416">
        <v>32845</v>
      </c>
      <c r="B35416">
        <v>49298</v>
      </c>
      <c r="C35416">
        <v>492980</v>
      </c>
      <c r="D35416">
        <v>7</v>
      </c>
      <c r="E35416" s="1" t="s">
        <v>65</v>
      </c>
      <c r="F35416" s="1" t="s">
        <v>17</v>
      </c>
      <c r="G35416">
        <v>24</v>
      </c>
      <c r="H35416">
        <v>4</v>
      </c>
      <c r="I35416">
        <v>3</v>
      </c>
      <c r="J35416">
        <v>80</v>
      </c>
      <c r="K35416">
        <v>2</v>
      </c>
      <c r="L35416">
        <v>32</v>
      </c>
      <c r="M35416">
        <v>5</v>
      </c>
      <c r="N35416">
        <v>4</v>
      </c>
      <c r="O35416">
        <v>16</v>
      </c>
      <c r="P35416">
        <v>4</v>
      </c>
      <c r="Q35416">
        <v>8</v>
      </c>
      <c r="R35416">
        <v>2</v>
      </c>
      <c r="S35416">
        <v>24</v>
      </c>
      <c r="T35416" s="1" t="s">
        <v>17</v>
      </c>
      <c r="U35416" s="1" t="s">
        <v>41</v>
      </c>
      <c r="V35416">
        <v>1281</v>
      </c>
      <c r="W35416" s="1" t="s">
        <v>25</v>
      </c>
      <c r="X35416">
        <v>7</v>
      </c>
      <c r="Y35416">
        <v>4</v>
      </c>
      <c r="Z35416" s="1" t="s">
        <v>20</v>
      </c>
      <c r="AA35416">
        <v>1</v>
      </c>
      <c r="AB35416">
        <v>3</v>
      </c>
      <c r="AC35416" s="1" t="s">
        <v>27</v>
      </c>
      <c r="AD35416">
        <v>164</v>
      </c>
      <c r="AE35416">
        <v>3</v>
      </c>
      <c r="AF35416">
        <v>2</v>
      </c>
      <c r="AG35416" s="1" t="s">
        <v>44</v>
      </c>
      <c r="AH35416">
        <v>2</v>
      </c>
      <c r="AI35416" s="1" t="s">
        <v>23</v>
      </c>
      <c r="AJ35416" s="1" t="s">
        <v>68</v>
      </c>
      <c r="AK35416">
        <v>0</v>
      </c>
      <c r="AL35416" s="1">
        <v>0</v>
      </c>
      <c r="AM35416" s="1" t="s">
        <v>85</v>
      </c>
      <c r="AN35416" s="1" t="s">
        <v>99</v>
      </c>
      <c r="AO35416" s="1" t="s">
        <v>97</v>
      </c>
    </row>
    <row r="35417" spans="1:41" x14ac:dyDescent="0.35">
      <c r="A35417">
        <v>33641</v>
      </c>
      <c r="B35417">
        <v>31320</v>
      </c>
      <c r="C35417">
        <v>626400</v>
      </c>
      <c r="D35417">
        <v>1</v>
      </c>
      <c r="E35417" s="1" t="s">
        <v>65</v>
      </c>
      <c r="F35417" s="1" t="s">
        <v>17</v>
      </c>
      <c r="G35417">
        <v>17</v>
      </c>
      <c r="H35417">
        <v>1</v>
      </c>
      <c r="I35417">
        <v>2</v>
      </c>
      <c r="J35417">
        <v>80</v>
      </c>
      <c r="K35417">
        <v>2</v>
      </c>
      <c r="L35417">
        <v>24</v>
      </c>
      <c r="M35417">
        <v>4</v>
      </c>
      <c r="N35417">
        <v>3</v>
      </c>
      <c r="O35417">
        <v>22</v>
      </c>
      <c r="P35417">
        <v>2</v>
      </c>
      <c r="Q35417">
        <v>8</v>
      </c>
      <c r="R35417">
        <v>16</v>
      </c>
      <c r="S35417">
        <v>24</v>
      </c>
      <c r="T35417" s="1" t="s">
        <v>17</v>
      </c>
      <c r="U35417" s="1" t="s">
        <v>18</v>
      </c>
      <c r="V35417">
        <v>433</v>
      </c>
      <c r="W35417" s="1" t="s">
        <v>38</v>
      </c>
      <c r="X35417">
        <v>9</v>
      </c>
      <c r="Y35417">
        <v>4</v>
      </c>
      <c r="Z35417" s="1" t="s">
        <v>26</v>
      </c>
      <c r="AA35417">
        <v>1</v>
      </c>
      <c r="AB35417">
        <v>3</v>
      </c>
      <c r="AC35417" s="1" t="s">
        <v>27</v>
      </c>
      <c r="AD35417">
        <v>162</v>
      </c>
      <c r="AE35417">
        <v>4</v>
      </c>
      <c r="AF35417">
        <v>1</v>
      </c>
      <c r="AG35417" s="1" t="s">
        <v>39</v>
      </c>
      <c r="AH35417">
        <v>4</v>
      </c>
      <c r="AI35417" s="1" t="s">
        <v>29</v>
      </c>
      <c r="AJ35417" s="1" t="s">
        <v>68</v>
      </c>
      <c r="AK35417">
        <v>0</v>
      </c>
      <c r="AL35417" s="1">
        <v>0</v>
      </c>
      <c r="AM35417" s="1" t="s">
        <v>85</v>
      </c>
      <c r="AN35417" s="1" t="s">
        <v>99</v>
      </c>
      <c r="AO35417" s="1" t="s">
        <v>96</v>
      </c>
    </row>
    <row r="35418" spans="1:41" x14ac:dyDescent="0.35">
      <c r="A35418">
        <v>35451</v>
      </c>
      <c r="B35418">
        <v>11845</v>
      </c>
      <c r="C35418">
        <v>130295</v>
      </c>
      <c r="D35418">
        <v>3</v>
      </c>
      <c r="E35418" s="1" t="s">
        <v>65</v>
      </c>
      <c r="F35418" s="1" t="s">
        <v>17</v>
      </c>
      <c r="G35418">
        <v>29</v>
      </c>
      <c r="H35418">
        <v>4</v>
      </c>
      <c r="I35418">
        <v>4</v>
      </c>
      <c r="J35418">
        <v>80</v>
      </c>
      <c r="K35418">
        <v>2</v>
      </c>
      <c r="L35418">
        <v>36</v>
      </c>
      <c r="M35418">
        <v>5</v>
      </c>
      <c r="N35418">
        <v>1</v>
      </c>
      <c r="O35418">
        <v>28</v>
      </c>
      <c r="P35418">
        <v>16</v>
      </c>
      <c r="Q35418">
        <v>8</v>
      </c>
      <c r="R35418">
        <v>2</v>
      </c>
      <c r="S35418">
        <v>51</v>
      </c>
      <c r="T35418" s="1" t="s">
        <v>17</v>
      </c>
      <c r="U35418" s="1" t="s">
        <v>41</v>
      </c>
      <c r="V35418">
        <v>1385</v>
      </c>
      <c r="W35418" s="1" t="s">
        <v>38</v>
      </c>
      <c r="X35418">
        <v>10</v>
      </c>
      <c r="Y35418">
        <v>1</v>
      </c>
      <c r="Z35418" s="1" t="s">
        <v>25</v>
      </c>
      <c r="AA35418">
        <v>1</v>
      </c>
      <c r="AB35418">
        <v>1</v>
      </c>
      <c r="AC35418" s="1" t="s">
        <v>21</v>
      </c>
      <c r="AD35418">
        <v>162</v>
      </c>
      <c r="AE35418">
        <v>4</v>
      </c>
      <c r="AF35418">
        <v>2</v>
      </c>
      <c r="AG35418" s="1" t="s">
        <v>25</v>
      </c>
      <c r="AH35418">
        <v>1</v>
      </c>
      <c r="AI35418" s="1" t="s">
        <v>29</v>
      </c>
      <c r="AJ35418" s="1" t="s">
        <v>70</v>
      </c>
      <c r="AK35418">
        <v>0</v>
      </c>
      <c r="AL35418" s="1">
        <v>0</v>
      </c>
      <c r="AM35418" s="1" t="s">
        <v>85</v>
      </c>
      <c r="AN35418" s="1" t="s">
        <v>99</v>
      </c>
      <c r="AO35418" s="1" t="s">
        <v>97</v>
      </c>
    </row>
    <row r="35419" spans="1:41" x14ac:dyDescent="0.35">
      <c r="A35419">
        <v>35758</v>
      </c>
      <c r="B35419">
        <v>38495</v>
      </c>
      <c r="C35419">
        <v>654415</v>
      </c>
      <c r="D35419">
        <v>0</v>
      </c>
      <c r="E35419" s="1" t="s">
        <v>65</v>
      </c>
      <c r="F35419" s="1" t="s">
        <v>17</v>
      </c>
      <c r="G35419">
        <v>43</v>
      </c>
      <c r="H35419">
        <v>2</v>
      </c>
      <c r="I35419">
        <v>2</v>
      </c>
      <c r="J35419">
        <v>80</v>
      </c>
      <c r="K35419">
        <v>2</v>
      </c>
      <c r="L35419">
        <v>14</v>
      </c>
      <c r="M35419">
        <v>2</v>
      </c>
      <c r="N35419">
        <v>2</v>
      </c>
      <c r="O35419">
        <v>14</v>
      </c>
      <c r="P35419">
        <v>11</v>
      </c>
      <c r="Q35419">
        <v>8</v>
      </c>
      <c r="R35419">
        <v>13</v>
      </c>
      <c r="S35419">
        <v>31</v>
      </c>
      <c r="T35419" s="1" t="s">
        <v>17</v>
      </c>
      <c r="U35419" s="1" t="s">
        <v>18</v>
      </c>
      <c r="V35419">
        <v>138</v>
      </c>
      <c r="W35419" s="1" t="s">
        <v>31</v>
      </c>
      <c r="X35419">
        <v>3</v>
      </c>
      <c r="Y35419">
        <v>5</v>
      </c>
      <c r="Z35419" s="1" t="s">
        <v>26</v>
      </c>
      <c r="AA35419">
        <v>1</v>
      </c>
      <c r="AB35419">
        <v>4</v>
      </c>
      <c r="AC35419" s="1" t="s">
        <v>27</v>
      </c>
      <c r="AD35419">
        <v>102</v>
      </c>
      <c r="AE35419">
        <v>3</v>
      </c>
      <c r="AF35419">
        <v>4</v>
      </c>
      <c r="AG35419" s="1" t="s">
        <v>22</v>
      </c>
      <c r="AH35419">
        <v>2</v>
      </c>
      <c r="AI35419" s="1" t="s">
        <v>29</v>
      </c>
      <c r="AJ35419" s="1" t="s">
        <v>71</v>
      </c>
      <c r="AK35419">
        <v>0</v>
      </c>
      <c r="AL35419" s="1">
        <v>0</v>
      </c>
      <c r="AM35419" s="1" t="s">
        <v>85</v>
      </c>
      <c r="AN35419" s="1" t="s">
        <v>99</v>
      </c>
      <c r="AO35419" s="1" t="s">
        <v>96</v>
      </c>
    </row>
    <row r="35420" spans="1:41" x14ac:dyDescent="0.35">
      <c r="A35420">
        <v>21420</v>
      </c>
      <c r="B35420">
        <v>50711</v>
      </c>
      <c r="C35420">
        <v>101422</v>
      </c>
      <c r="D35420">
        <v>4</v>
      </c>
      <c r="E35420" s="1" t="s">
        <v>65</v>
      </c>
      <c r="F35420" s="1" t="s">
        <v>17</v>
      </c>
      <c r="G35420">
        <v>48</v>
      </c>
      <c r="H35420">
        <v>4</v>
      </c>
      <c r="I35420">
        <v>4</v>
      </c>
      <c r="J35420">
        <v>80</v>
      </c>
      <c r="K35420">
        <v>4</v>
      </c>
      <c r="L35420">
        <v>15</v>
      </c>
      <c r="M35420">
        <v>2</v>
      </c>
      <c r="N35420">
        <v>3</v>
      </c>
      <c r="O35420">
        <v>15</v>
      </c>
      <c r="P35420">
        <v>15</v>
      </c>
      <c r="Q35420">
        <v>8</v>
      </c>
      <c r="R35420">
        <v>12</v>
      </c>
      <c r="S35420">
        <v>36</v>
      </c>
      <c r="T35420" s="1" t="s">
        <v>17</v>
      </c>
      <c r="U35420" s="1" t="s">
        <v>24</v>
      </c>
      <c r="V35420">
        <v>376</v>
      </c>
      <c r="W35420" s="1" t="s">
        <v>25</v>
      </c>
      <c r="X35420">
        <v>10</v>
      </c>
      <c r="Y35420">
        <v>5</v>
      </c>
      <c r="Z35420" s="1" t="s">
        <v>35</v>
      </c>
      <c r="AA35420">
        <v>1</v>
      </c>
      <c r="AB35420">
        <v>4</v>
      </c>
      <c r="AC35420" s="1" t="s">
        <v>27</v>
      </c>
      <c r="AD35420">
        <v>49</v>
      </c>
      <c r="AE35420">
        <v>4</v>
      </c>
      <c r="AF35420">
        <v>5</v>
      </c>
      <c r="AG35420" s="1" t="s">
        <v>33</v>
      </c>
      <c r="AH35420">
        <v>3</v>
      </c>
      <c r="AI35420" s="1" t="s">
        <v>29</v>
      </c>
      <c r="AJ35420" s="1" t="s">
        <v>67</v>
      </c>
      <c r="AK35420">
        <v>0</v>
      </c>
      <c r="AL35420" s="1">
        <v>0</v>
      </c>
      <c r="AM35420" s="1" t="s">
        <v>85</v>
      </c>
      <c r="AN35420" s="1" t="s">
        <v>99</v>
      </c>
      <c r="AO35420" s="1" t="s">
        <v>97</v>
      </c>
    </row>
    <row r="35421" spans="1:41" x14ac:dyDescent="0.35">
      <c r="A35421">
        <v>21783</v>
      </c>
      <c r="B35421">
        <v>38006</v>
      </c>
      <c r="C35421">
        <v>266042</v>
      </c>
      <c r="D35421">
        <v>7</v>
      </c>
      <c r="E35421" s="1" t="s">
        <v>65</v>
      </c>
      <c r="F35421" s="1" t="s">
        <v>17</v>
      </c>
      <c r="G35421">
        <v>12</v>
      </c>
      <c r="H35421">
        <v>1</v>
      </c>
      <c r="I35421">
        <v>1</v>
      </c>
      <c r="J35421">
        <v>80</v>
      </c>
      <c r="K35421">
        <v>3</v>
      </c>
      <c r="L35421">
        <v>19</v>
      </c>
      <c r="M35421">
        <v>2</v>
      </c>
      <c r="N35421">
        <v>2</v>
      </c>
      <c r="O35421">
        <v>13</v>
      </c>
      <c r="P35421">
        <v>4</v>
      </c>
      <c r="Q35421">
        <v>8</v>
      </c>
      <c r="R35421">
        <v>10</v>
      </c>
      <c r="S35421">
        <v>18</v>
      </c>
      <c r="T35421" s="1" t="s">
        <v>17</v>
      </c>
      <c r="U35421" s="1" t="s">
        <v>18</v>
      </c>
      <c r="V35421">
        <v>322</v>
      </c>
      <c r="W35421" s="1" t="s">
        <v>38</v>
      </c>
      <c r="X35421">
        <v>8</v>
      </c>
      <c r="Y35421">
        <v>3</v>
      </c>
      <c r="Z35421" s="1" t="s">
        <v>32</v>
      </c>
      <c r="AA35421">
        <v>1</v>
      </c>
      <c r="AB35421">
        <v>3</v>
      </c>
      <c r="AC35421" s="1" t="s">
        <v>21</v>
      </c>
      <c r="AD35421">
        <v>61</v>
      </c>
      <c r="AE35421">
        <v>3</v>
      </c>
      <c r="AF35421">
        <v>5</v>
      </c>
      <c r="AG35421" s="1" t="s">
        <v>22</v>
      </c>
      <c r="AH35421">
        <v>4</v>
      </c>
      <c r="AI35421" s="1" t="s">
        <v>23</v>
      </c>
      <c r="AJ35421" s="1" t="s">
        <v>68</v>
      </c>
      <c r="AK35421">
        <v>0</v>
      </c>
      <c r="AL35421" s="1">
        <v>0</v>
      </c>
      <c r="AM35421" s="1" t="s">
        <v>85</v>
      </c>
      <c r="AN35421" s="1" t="s">
        <v>99</v>
      </c>
      <c r="AO35421" s="1" t="s">
        <v>96</v>
      </c>
    </row>
    <row r="35422" spans="1:41" x14ac:dyDescent="0.35">
      <c r="A35422">
        <v>38717</v>
      </c>
      <c r="B35422">
        <v>14987</v>
      </c>
      <c r="C35422">
        <v>374675</v>
      </c>
      <c r="D35422">
        <v>8</v>
      </c>
      <c r="E35422" s="1" t="s">
        <v>65</v>
      </c>
      <c r="F35422" s="1" t="s">
        <v>17</v>
      </c>
      <c r="G35422">
        <v>22</v>
      </c>
      <c r="H35422">
        <v>1</v>
      </c>
      <c r="I35422">
        <v>3</v>
      </c>
      <c r="J35422">
        <v>80</v>
      </c>
      <c r="K35422">
        <v>2</v>
      </c>
      <c r="L35422">
        <v>10</v>
      </c>
      <c r="M35422">
        <v>2</v>
      </c>
      <c r="N35422">
        <v>4</v>
      </c>
      <c r="O35422">
        <v>9</v>
      </c>
      <c r="P35422">
        <v>7</v>
      </c>
      <c r="Q35422">
        <v>8</v>
      </c>
      <c r="R35422">
        <v>4</v>
      </c>
      <c r="S35422">
        <v>44</v>
      </c>
      <c r="T35422" s="1" t="s">
        <v>17</v>
      </c>
      <c r="U35422" s="1" t="s">
        <v>41</v>
      </c>
      <c r="V35422">
        <v>345</v>
      </c>
      <c r="W35422" s="1" t="s">
        <v>19</v>
      </c>
      <c r="X35422">
        <v>10</v>
      </c>
      <c r="Y35422">
        <v>3</v>
      </c>
      <c r="Z35422" s="1" t="s">
        <v>35</v>
      </c>
      <c r="AA35422">
        <v>1</v>
      </c>
      <c r="AB35422">
        <v>4</v>
      </c>
      <c r="AC35422" s="1" t="s">
        <v>21</v>
      </c>
      <c r="AD35422">
        <v>187</v>
      </c>
      <c r="AE35422">
        <v>3</v>
      </c>
      <c r="AF35422">
        <v>3</v>
      </c>
      <c r="AG35422" s="1" t="s">
        <v>46</v>
      </c>
      <c r="AH35422">
        <v>2</v>
      </c>
      <c r="AI35422" s="1" t="s">
        <v>29</v>
      </c>
      <c r="AJ35422" s="1" t="s">
        <v>67</v>
      </c>
      <c r="AK35422">
        <v>0</v>
      </c>
      <c r="AL35422" s="1">
        <v>0</v>
      </c>
      <c r="AM35422" s="1" t="s">
        <v>85</v>
      </c>
      <c r="AN35422" s="1" t="s">
        <v>99</v>
      </c>
      <c r="AO35422" s="1" t="s">
        <v>96</v>
      </c>
    </row>
    <row r="35423" spans="1:41" x14ac:dyDescent="0.35">
      <c r="A35423">
        <v>39008</v>
      </c>
      <c r="B35423">
        <v>4533</v>
      </c>
      <c r="C35423">
        <v>113325</v>
      </c>
      <c r="D35423">
        <v>0</v>
      </c>
      <c r="E35423" s="1" t="s">
        <v>65</v>
      </c>
      <c r="F35423" s="1" t="s">
        <v>17</v>
      </c>
      <c r="G35423">
        <v>10</v>
      </c>
      <c r="H35423">
        <v>3</v>
      </c>
      <c r="I35423">
        <v>2</v>
      </c>
      <c r="J35423">
        <v>80</v>
      </c>
      <c r="K35423">
        <v>2</v>
      </c>
      <c r="L35423">
        <v>25</v>
      </c>
      <c r="M35423">
        <v>5</v>
      </c>
      <c r="N35423">
        <v>3</v>
      </c>
      <c r="O35423">
        <v>24</v>
      </c>
      <c r="P35423">
        <v>14</v>
      </c>
      <c r="Q35423">
        <v>8</v>
      </c>
      <c r="R35423">
        <v>14</v>
      </c>
      <c r="S35423">
        <v>60</v>
      </c>
      <c r="T35423" s="1" t="s">
        <v>17</v>
      </c>
      <c r="U35423" s="1" t="s">
        <v>18</v>
      </c>
      <c r="V35423">
        <v>214</v>
      </c>
      <c r="W35423" s="1" t="s">
        <v>43</v>
      </c>
      <c r="X35423">
        <v>6</v>
      </c>
      <c r="Y35423">
        <v>5</v>
      </c>
      <c r="Z35423" s="1" t="s">
        <v>20</v>
      </c>
      <c r="AA35423">
        <v>1</v>
      </c>
      <c r="AB35423">
        <v>3</v>
      </c>
      <c r="AC35423" s="1" t="s">
        <v>21</v>
      </c>
      <c r="AD35423">
        <v>154</v>
      </c>
      <c r="AE35423">
        <v>4</v>
      </c>
      <c r="AF35423">
        <v>4</v>
      </c>
      <c r="AG35423" s="1" t="s">
        <v>46</v>
      </c>
      <c r="AH35423">
        <v>1</v>
      </c>
      <c r="AI35423" s="1" t="s">
        <v>37</v>
      </c>
      <c r="AJ35423" s="1" t="s">
        <v>69</v>
      </c>
      <c r="AK35423">
        <v>0</v>
      </c>
      <c r="AL35423" s="1">
        <v>0</v>
      </c>
      <c r="AM35423" s="1" t="s">
        <v>85</v>
      </c>
      <c r="AN35423" s="1" t="s">
        <v>99</v>
      </c>
      <c r="AO35423" s="1" t="s">
        <v>97</v>
      </c>
    </row>
    <row r="35424" spans="1:41" x14ac:dyDescent="0.35">
      <c r="A35424">
        <v>39668</v>
      </c>
      <c r="B35424">
        <v>8767</v>
      </c>
      <c r="C35424">
        <v>192874</v>
      </c>
      <c r="D35424">
        <v>6</v>
      </c>
      <c r="E35424" s="1" t="s">
        <v>65</v>
      </c>
      <c r="F35424" s="1" t="s">
        <v>17</v>
      </c>
      <c r="G35424">
        <v>15</v>
      </c>
      <c r="H35424">
        <v>4</v>
      </c>
      <c r="I35424">
        <v>2</v>
      </c>
      <c r="J35424">
        <v>80</v>
      </c>
      <c r="K35424">
        <v>2</v>
      </c>
      <c r="L35424">
        <v>40</v>
      </c>
      <c r="M35424">
        <v>2</v>
      </c>
      <c r="N35424">
        <v>4</v>
      </c>
      <c r="O35424">
        <v>22</v>
      </c>
      <c r="P35424">
        <v>12</v>
      </c>
      <c r="Q35424">
        <v>8</v>
      </c>
      <c r="R35424">
        <v>5</v>
      </c>
      <c r="S35424">
        <v>27</v>
      </c>
      <c r="T35424" s="1" t="s">
        <v>17</v>
      </c>
      <c r="U35424" s="1" t="s">
        <v>24</v>
      </c>
      <c r="V35424">
        <v>370</v>
      </c>
      <c r="W35424" s="1" t="s">
        <v>31</v>
      </c>
      <c r="X35424">
        <v>3</v>
      </c>
      <c r="Y35424">
        <v>4</v>
      </c>
      <c r="Z35424" s="1" t="s">
        <v>42</v>
      </c>
      <c r="AA35424">
        <v>1</v>
      </c>
      <c r="AB35424">
        <v>1</v>
      </c>
      <c r="AC35424" s="1" t="s">
        <v>21</v>
      </c>
      <c r="AD35424">
        <v>58</v>
      </c>
      <c r="AE35424">
        <v>2</v>
      </c>
      <c r="AF35424">
        <v>4</v>
      </c>
      <c r="AG35424" s="1" t="s">
        <v>39</v>
      </c>
      <c r="AH35424">
        <v>3</v>
      </c>
      <c r="AI35424" s="1" t="s">
        <v>37</v>
      </c>
      <c r="AJ35424" s="1" t="s">
        <v>71</v>
      </c>
      <c r="AK35424">
        <v>0</v>
      </c>
      <c r="AL35424" s="1">
        <v>0</v>
      </c>
      <c r="AM35424" s="1" t="s">
        <v>85</v>
      </c>
      <c r="AN35424" s="1" t="s">
        <v>99</v>
      </c>
      <c r="AO35424" s="1" t="s">
        <v>97</v>
      </c>
    </row>
    <row r="35425" spans="1:41" x14ac:dyDescent="0.35">
      <c r="A35425">
        <v>40298</v>
      </c>
      <c r="B35425">
        <v>11659</v>
      </c>
      <c r="C35425">
        <v>256498</v>
      </c>
      <c r="D35425">
        <v>1</v>
      </c>
      <c r="E35425" s="1" t="s">
        <v>65</v>
      </c>
      <c r="F35425" s="1" t="s">
        <v>17</v>
      </c>
      <c r="G35425">
        <v>39</v>
      </c>
      <c r="H35425">
        <v>4</v>
      </c>
      <c r="I35425">
        <v>1</v>
      </c>
      <c r="J35425">
        <v>80</v>
      </c>
      <c r="K35425">
        <v>2</v>
      </c>
      <c r="L35425">
        <v>23</v>
      </c>
      <c r="M35425">
        <v>2</v>
      </c>
      <c r="N35425">
        <v>3</v>
      </c>
      <c r="O35425">
        <v>8</v>
      </c>
      <c r="P35425">
        <v>4</v>
      </c>
      <c r="Q35425">
        <v>8</v>
      </c>
      <c r="R35425">
        <v>1</v>
      </c>
      <c r="S35425">
        <v>19</v>
      </c>
      <c r="T35425" s="1" t="s">
        <v>17</v>
      </c>
      <c r="U35425" s="1" t="s">
        <v>24</v>
      </c>
      <c r="V35425">
        <v>297</v>
      </c>
      <c r="W35425" s="1" t="s">
        <v>34</v>
      </c>
      <c r="X35425">
        <v>3</v>
      </c>
      <c r="Y35425">
        <v>2</v>
      </c>
      <c r="Z35425" s="1" t="s">
        <v>25</v>
      </c>
      <c r="AA35425">
        <v>1</v>
      </c>
      <c r="AB35425">
        <v>4</v>
      </c>
      <c r="AC35425" s="1" t="s">
        <v>27</v>
      </c>
      <c r="AD35425">
        <v>165</v>
      </c>
      <c r="AE35425">
        <v>2</v>
      </c>
      <c r="AF35425">
        <v>4</v>
      </c>
      <c r="AG35425" s="1" t="s">
        <v>33</v>
      </c>
      <c r="AH35425">
        <v>4</v>
      </c>
      <c r="AI35425" s="1" t="s">
        <v>37</v>
      </c>
      <c r="AJ35425" s="1" t="s">
        <v>68</v>
      </c>
      <c r="AK35425">
        <v>0</v>
      </c>
      <c r="AL35425" s="1">
        <v>0</v>
      </c>
      <c r="AM35425" s="1" t="s">
        <v>85</v>
      </c>
      <c r="AN35425" s="1" t="s">
        <v>99</v>
      </c>
      <c r="AO35425" s="1" t="s">
        <v>97</v>
      </c>
    </row>
    <row r="35426" spans="1:41" x14ac:dyDescent="0.35">
      <c r="A35426">
        <v>41490</v>
      </c>
      <c r="B35426">
        <v>47295</v>
      </c>
      <c r="C35426">
        <v>1135080</v>
      </c>
      <c r="D35426">
        <v>8</v>
      </c>
      <c r="E35426" s="1" t="s">
        <v>65</v>
      </c>
      <c r="F35426" s="1" t="s">
        <v>30</v>
      </c>
      <c r="G35426">
        <v>5</v>
      </c>
      <c r="H35426">
        <v>2</v>
      </c>
      <c r="I35426">
        <v>3</v>
      </c>
      <c r="J35426">
        <v>80</v>
      </c>
      <c r="K35426">
        <v>2</v>
      </c>
      <c r="L35426">
        <v>23</v>
      </c>
      <c r="M35426">
        <v>1</v>
      </c>
      <c r="N35426">
        <v>2</v>
      </c>
      <c r="O35426">
        <v>10</v>
      </c>
      <c r="P35426">
        <v>4</v>
      </c>
      <c r="Q35426">
        <v>8</v>
      </c>
      <c r="R35426">
        <v>2</v>
      </c>
      <c r="S35426">
        <v>41</v>
      </c>
      <c r="T35426" s="1" t="s">
        <v>17</v>
      </c>
      <c r="U35426" s="1" t="s">
        <v>41</v>
      </c>
      <c r="V35426">
        <v>511</v>
      </c>
      <c r="W35426" s="1" t="s">
        <v>43</v>
      </c>
      <c r="X35426">
        <v>5</v>
      </c>
      <c r="Y35426">
        <v>2</v>
      </c>
      <c r="Z35426" s="1" t="s">
        <v>20</v>
      </c>
      <c r="AA35426">
        <v>1</v>
      </c>
      <c r="AB35426">
        <v>2</v>
      </c>
      <c r="AC35426" s="1" t="s">
        <v>21</v>
      </c>
      <c r="AD35426">
        <v>111</v>
      </c>
      <c r="AE35426">
        <v>4</v>
      </c>
      <c r="AF35426">
        <v>1</v>
      </c>
      <c r="AG35426" s="1" t="s">
        <v>44</v>
      </c>
      <c r="AH35426">
        <v>1</v>
      </c>
      <c r="AI35426" s="1" t="s">
        <v>29</v>
      </c>
      <c r="AJ35426" s="1" t="s">
        <v>67</v>
      </c>
      <c r="AK35426">
        <v>0</v>
      </c>
      <c r="AL35426" s="1">
        <v>0</v>
      </c>
      <c r="AM35426" s="1" t="s">
        <v>85</v>
      </c>
      <c r="AN35426" s="1" t="s">
        <v>99</v>
      </c>
      <c r="AO35426" s="1" t="s">
        <v>96</v>
      </c>
    </row>
    <row r="35427" spans="1:41" x14ac:dyDescent="0.35">
      <c r="A35427">
        <v>42080</v>
      </c>
      <c r="B35427">
        <v>19515</v>
      </c>
      <c r="C35427">
        <v>448845</v>
      </c>
      <c r="D35427">
        <v>7</v>
      </c>
      <c r="E35427" s="1" t="s">
        <v>65</v>
      </c>
      <c r="F35427" s="1" t="s">
        <v>17</v>
      </c>
      <c r="G35427">
        <v>36</v>
      </c>
      <c r="H35427">
        <v>4</v>
      </c>
      <c r="I35427">
        <v>1</v>
      </c>
      <c r="J35427">
        <v>80</v>
      </c>
      <c r="K35427">
        <v>2</v>
      </c>
      <c r="L35427">
        <v>38</v>
      </c>
      <c r="M35427">
        <v>5</v>
      </c>
      <c r="N35427">
        <v>3</v>
      </c>
      <c r="O35427">
        <v>22</v>
      </c>
      <c r="P35427">
        <v>14</v>
      </c>
      <c r="Q35427">
        <v>8</v>
      </c>
      <c r="R35427">
        <v>21</v>
      </c>
      <c r="S35427">
        <v>26</v>
      </c>
      <c r="T35427" s="1" t="s">
        <v>17</v>
      </c>
      <c r="U35427" s="1" t="s">
        <v>18</v>
      </c>
      <c r="V35427">
        <v>892</v>
      </c>
      <c r="W35427" s="1" t="s">
        <v>34</v>
      </c>
      <c r="X35427">
        <v>5</v>
      </c>
      <c r="Y35427">
        <v>3</v>
      </c>
      <c r="Z35427" s="1" t="s">
        <v>25</v>
      </c>
      <c r="AA35427">
        <v>1</v>
      </c>
      <c r="AB35427">
        <v>1</v>
      </c>
      <c r="AC35427" s="1" t="s">
        <v>21</v>
      </c>
      <c r="AD35427">
        <v>65</v>
      </c>
      <c r="AE35427">
        <v>4</v>
      </c>
      <c r="AF35427">
        <v>1</v>
      </c>
      <c r="AG35427" s="1" t="s">
        <v>25</v>
      </c>
      <c r="AH35427">
        <v>4</v>
      </c>
      <c r="AI35427" s="1" t="s">
        <v>37</v>
      </c>
      <c r="AJ35427" s="1" t="s">
        <v>71</v>
      </c>
      <c r="AK35427">
        <v>0</v>
      </c>
      <c r="AL35427" s="1">
        <v>0</v>
      </c>
      <c r="AM35427" s="1" t="s">
        <v>85</v>
      </c>
      <c r="AN35427" s="1" t="s">
        <v>99</v>
      </c>
      <c r="AO35427" s="1" t="s">
        <v>97</v>
      </c>
    </row>
    <row r="35428" spans="1:41" x14ac:dyDescent="0.35">
      <c r="A35428">
        <v>42905</v>
      </c>
      <c r="B35428">
        <v>13079</v>
      </c>
      <c r="C35428">
        <v>300817</v>
      </c>
      <c r="D35428">
        <v>8</v>
      </c>
      <c r="E35428" s="1" t="s">
        <v>65</v>
      </c>
      <c r="F35428" s="1" t="s">
        <v>17</v>
      </c>
      <c r="G35428">
        <v>35</v>
      </c>
      <c r="H35428">
        <v>1</v>
      </c>
      <c r="I35428">
        <v>1</v>
      </c>
      <c r="J35428">
        <v>80</v>
      </c>
      <c r="K35428">
        <v>2</v>
      </c>
      <c r="L35428">
        <v>37</v>
      </c>
      <c r="M35428">
        <v>6</v>
      </c>
      <c r="N35428">
        <v>1</v>
      </c>
      <c r="O35428">
        <v>21</v>
      </c>
      <c r="P35428">
        <v>2</v>
      </c>
      <c r="Q35428">
        <v>8</v>
      </c>
      <c r="R35428">
        <v>15</v>
      </c>
      <c r="S35428">
        <v>30</v>
      </c>
      <c r="T35428" s="1" t="s">
        <v>17</v>
      </c>
      <c r="U35428" s="1" t="s">
        <v>18</v>
      </c>
      <c r="V35428">
        <v>487</v>
      </c>
      <c r="W35428" s="1" t="s">
        <v>25</v>
      </c>
      <c r="X35428">
        <v>3</v>
      </c>
      <c r="Y35428">
        <v>2</v>
      </c>
      <c r="Z35428" s="1" t="s">
        <v>32</v>
      </c>
      <c r="AA35428">
        <v>1</v>
      </c>
      <c r="AB35428">
        <v>2</v>
      </c>
      <c r="AC35428" s="1" t="s">
        <v>21</v>
      </c>
      <c r="AD35428">
        <v>180</v>
      </c>
      <c r="AE35428">
        <v>4</v>
      </c>
      <c r="AF35428">
        <v>5</v>
      </c>
      <c r="AG35428" s="1" t="s">
        <v>28</v>
      </c>
      <c r="AH35428">
        <v>2</v>
      </c>
      <c r="AI35428" s="1" t="s">
        <v>29</v>
      </c>
      <c r="AJ35428" s="1" t="s">
        <v>71</v>
      </c>
      <c r="AK35428">
        <v>0</v>
      </c>
      <c r="AL35428" s="1">
        <v>0</v>
      </c>
      <c r="AM35428" s="1" t="s">
        <v>85</v>
      </c>
      <c r="AN35428" s="1" t="s">
        <v>99</v>
      </c>
      <c r="AO35428" s="1" t="s">
        <v>96</v>
      </c>
    </row>
    <row r="35429" spans="1:41" x14ac:dyDescent="0.35">
      <c r="A35429">
        <v>43458</v>
      </c>
      <c r="B35429">
        <v>5982</v>
      </c>
      <c r="C35429">
        <v>77766</v>
      </c>
      <c r="D35429">
        <v>4</v>
      </c>
      <c r="E35429" s="1" t="s">
        <v>65</v>
      </c>
      <c r="F35429" s="1" t="s">
        <v>17</v>
      </c>
      <c r="G35429">
        <v>12</v>
      </c>
      <c r="H35429">
        <v>4</v>
      </c>
      <c r="I35429">
        <v>1</v>
      </c>
      <c r="J35429">
        <v>80</v>
      </c>
      <c r="K35429">
        <v>2</v>
      </c>
      <c r="L35429">
        <v>12</v>
      </c>
      <c r="M35429">
        <v>5</v>
      </c>
      <c r="N35429">
        <v>1</v>
      </c>
      <c r="O35429">
        <v>11</v>
      </c>
      <c r="P35429">
        <v>10</v>
      </c>
      <c r="Q35429">
        <v>8</v>
      </c>
      <c r="R35429">
        <v>11</v>
      </c>
      <c r="S35429">
        <v>18</v>
      </c>
      <c r="T35429" s="1" t="s">
        <v>17</v>
      </c>
      <c r="U35429" s="1" t="s">
        <v>18</v>
      </c>
      <c r="V35429">
        <v>398</v>
      </c>
      <c r="W35429" s="1" t="s">
        <v>19</v>
      </c>
      <c r="X35429">
        <v>7</v>
      </c>
      <c r="Y35429">
        <v>1</v>
      </c>
      <c r="Z35429" s="1" t="s">
        <v>32</v>
      </c>
      <c r="AA35429">
        <v>1</v>
      </c>
      <c r="AB35429">
        <v>3</v>
      </c>
      <c r="AC35429" s="1" t="s">
        <v>27</v>
      </c>
      <c r="AD35429">
        <v>110</v>
      </c>
      <c r="AE35429">
        <v>3</v>
      </c>
      <c r="AF35429">
        <v>2</v>
      </c>
      <c r="AG35429" s="1" t="s">
        <v>39</v>
      </c>
      <c r="AH35429">
        <v>3</v>
      </c>
      <c r="AI35429" s="1" t="s">
        <v>37</v>
      </c>
      <c r="AJ35429" s="1" t="s">
        <v>68</v>
      </c>
      <c r="AK35429">
        <v>0</v>
      </c>
      <c r="AL35429" s="1">
        <v>0</v>
      </c>
      <c r="AM35429" s="1" t="s">
        <v>85</v>
      </c>
      <c r="AN35429" s="1" t="s">
        <v>99</v>
      </c>
      <c r="AO35429" s="1" t="s">
        <v>97</v>
      </c>
    </row>
    <row r="35430" spans="1:41" x14ac:dyDescent="0.35">
      <c r="A35430">
        <v>23420</v>
      </c>
      <c r="B35430">
        <v>14678</v>
      </c>
      <c r="C35430">
        <v>117424</v>
      </c>
      <c r="D35430">
        <v>8</v>
      </c>
      <c r="E35430" s="1" t="s">
        <v>65</v>
      </c>
      <c r="F35430" s="1" t="s">
        <v>17</v>
      </c>
      <c r="G35430">
        <v>29</v>
      </c>
      <c r="H35430">
        <v>3</v>
      </c>
      <c r="I35430">
        <v>3</v>
      </c>
      <c r="J35430">
        <v>80</v>
      </c>
      <c r="K35430">
        <v>3</v>
      </c>
      <c r="L35430">
        <v>17</v>
      </c>
      <c r="M35430">
        <v>5</v>
      </c>
      <c r="N35430">
        <v>3</v>
      </c>
      <c r="O35430">
        <v>9</v>
      </c>
      <c r="P35430">
        <v>3</v>
      </c>
      <c r="Q35430">
        <v>8</v>
      </c>
      <c r="R35430">
        <v>2</v>
      </c>
      <c r="S35430">
        <v>60</v>
      </c>
      <c r="T35430" s="1" t="s">
        <v>17</v>
      </c>
      <c r="U35430" s="1" t="s">
        <v>18</v>
      </c>
      <c r="V35430">
        <v>1129</v>
      </c>
      <c r="W35430" s="1" t="s">
        <v>31</v>
      </c>
      <c r="X35430">
        <v>9</v>
      </c>
      <c r="Y35430">
        <v>4</v>
      </c>
      <c r="Z35430" s="1" t="s">
        <v>35</v>
      </c>
      <c r="AA35430">
        <v>1</v>
      </c>
      <c r="AB35430">
        <v>2</v>
      </c>
      <c r="AC35430" s="1" t="s">
        <v>27</v>
      </c>
      <c r="AD35430">
        <v>74</v>
      </c>
      <c r="AE35430">
        <v>1</v>
      </c>
      <c r="AF35430">
        <v>5</v>
      </c>
      <c r="AG35430" s="1" t="s">
        <v>46</v>
      </c>
      <c r="AH35430">
        <v>1</v>
      </c>
      <c r="AI35430" s="1" t="s">
        <v>23</v>
      </c>
      <c r="AJ35430" s="1" t="s">
        <v>69</v>
      </c>
      <c r="AK35430">
        <v>0</v>
      </c>
      <c r="AL35430" s="1">
        <v>0</v>
      </c>
      <c r="AM35430" s="1" t="s">
        <v>85</v>
      </c>
      <c r="AN35430" s="1" t="s">
        <v>99</v>
      </c>
      <c r="AO35430" s="1" t="s">
        <v>97</v>
      </c>
    </row>
    <row r="35431" spans="1:41" x14ac:dyDescent="0.35">
      <c r="A35431">
        <v>44047</v>
      </c>
      <c r="B35431">
        <v>6738</v>
      </c>
      <c r="C35431">
        <v>195402</v>
      </c>
      <c r="D35431">
        <v>4</v>
      </c>
      <c r="E35431" s="1" t="s">
        <v>65</v>
      </c>
      <c r="F35431" s="1" t="s">
        <v>17</v>
      </c>
      <c r="G35431">
        <v>20</v>
      </c>
      <c r="H35431">
        <v>1</v>
      </c>
      <c r="I35431">
        <v>3</v>
      </c>
      <c r="J35431">
        <v>80</v>
      </c>
      <c r="K35431">
        <v>2</v>
      </c>
      <c r="L35431">
        <v>15</v>
      </c>
      <c r="M35431">
        <v>1</v>
      </c>
      <c r="N35431">
        <v>4</v>
      </c>
      <c r="O35431">
        <v>8</v>
      </c>
      <c r="P35431">
        <v>4</v>
      </c>
      <c r="Q35431">
        <v>8</v>
      </c>
      <c r="R35431">
        <v>8</v>
      </c>
      <c r="S35431">
        <v>48</v>
      </c>
      <c r="T35431" s="1" t="s">
        <v>17</v>
      </c>
      <c r="U35431" s="1" t="s">
        <v>24</v>
      </c>
      <c r="V35431">
        <v>837</v>
      </c>
      <c r="W35431" s="1" t="s">
        <v>43</v>
      </c>
      <c r="X35431">
        <v>9</v>
      </c>
      <c r="Y35431">
        <v>3</v>
      </c>
      <c r="Z35431" s="1" t="s">
        <v>20</v>
      </c>
      <c r="AA35431">
        <v>1</v>
      </c>
      <c r="AB35431">
        <v>2</v>
      </c>
      <c r="AC35431" s="1" t="s">
        <v>21</v>
      </c>
      <c r="AD35431">
        <v>36</v>
      </c>
      <c r="AE35431">
        <v>3</v>
      </c>
      <c r="AF35431">
        <v>1</v>
      </c>
      <c r="AG35431" s="1" t="s">
        <v>28</v>
      </c>
      <c r="AH35431">
        <v>1</v>
      </c>
      <c r="AI35431" s="1" t="s">
        <v>37</v>
      </c>
      <c r="AJ35431" s="1" t="s">
        <v>70</v>
      </c>
      <c r="AK35431">
        <v>0</v>
      </c>
      <c r="AL35431" s="1">
        <v>0</v>
      </c>
      <c r="AM35431" s="1" t="s">
        <v>85</v>
      </c>
      <c r="AN35431" s="1" t="s">
        <v>99</v>
      </c>
      <c r="AO35431" s="1" t="s">
        <v>96</v>
      </c>
    </row>
    <row r="35432" spans="1:41" x14ac:dyDescent="0.35">
      <c r="A35432">
        <v>44271</v>
      </c>
      <c r="B35432">
        <v>48846</v>
      </c>
      <c r="C35432">
        <v>195384</v>
      </c>
      <c r="D35432">
        <v>0</v>
      </c>
      <c r="E35432" s="1" t="s">
        <v>65</v>
      </c>
      <c r="F35432" s="1" t="s">
        <v>30</v>
      </c>
      <c r="G35432">
        <v>35</v>
      </c>
      <c r="H35432">
        <v>1</v>
      </c>
      <c r="I35432">
        <v>3</v>
      </c>
      <c r="J35432">
        <v>80</v>
      </c>
      <c r="K35432">
        <v>2</v>
      </c>
      <c r="L35432">
        <v>11</v>
      </c>
      <c r="M35432">
        <v>1</v>
      </c>
      <c r="N35432">
        <v>3</v>
      </c>
      <c r="O35432">
        <v>8</v>
      </c>
      <c r="P35432">
        <v>3</v>
      </c>
      <c r="Q35432">
        <v>8</v>
      </c>
      <c r="R35432">
        <v>7</v>
      </c>
      <c r="S35432">
        <v>41</v>
      </c>
      <c r="T35432" s="1" t="s">
        <v>17</v>
      </c>
      <c r="U35432" s="1" t="s">
        <v>41</v>
      </c>
      <c r="V35432">
        <v>1027</v>
      </c>
      <c r="W35432" s="1" t="s">
        <v>43</v>
      </c>
      <c r="X35432">
        <v>3</v>
      </c>
      <c r="Y35432">
        <v>3</v>
      </c>
      <c r="Z35432" s="1" t="s">
        <v>25</v>
      </c>
      <c r="AA35432">
        <v>1</v>
      </c>
      <c r="AB35432">
        <v>2</v>
      </c>
      <c r="AC35432" s="1" t="s">
        <v>27</v>
      </c>
      <c r="AD35432">
        <v>120</v>
      </c>
      <c r="AE35432">
        <v>3</v>
      </c>
      <c r="AF35432">
        <v>5</v>
      </c>
      <c r="AG35432" s="1" t="s">
        <v>22</v>
      </c>
      <c r="AH35432">
        <v>1</v>
      </c>
      <c r="AI35432" s="1" t="s">
        <v>29</v>
      </c>
      <c r="AJ35432" s="1" t="s">
        <v>67</v>
      </c>
      <c r="AK35432">
        <v>0</v>
      </c>
      <c r="AL35432" s="1">
        <v>0</v>
      </c>
      <c r="AM35432" s="1" t="s">
        <v>85</v>
      </c>
      <c r="AN35432" s="1" t="s">
        <v>99</v>
      </c>
      <c r="AO35432" s="1" t="s">
        <v>96</v>
      </c>
    </row>
    <row r="35433" spans="1:41" x14ac:dyDescent="0.35">
      <c r="A35433">
        <v>46851</v>
      </c>
      <c r="B35433">
        <v>9873</v>
      </c>
      <c r="C35433">
        <v>256698</v>
      </c>
      <c r="D35433">
        <v>2</v>
      </c>
      <c r="E35433" s="1" t="s">
        <v>65</v>
      </c>
      <c r="F35433" s="1" t="s">
        <v>30</v>
      </c>
      <c r="G35433">
        <v>29</v>
      </c>
      <c r="H35433">
        <v>4</v>
      </c>
      <c r="I35433">
        <v>1</v>
      </c>
      <c r="J35433">
        <v>80</v>
      </c>
      <c r="K35433">
        <v>2</v>
      </c>
      <c r="L35433">
        <v>11</v>
      </c>
      <c r="M35433">
        <v>3</v>
      </c>
      <c r="N35433">
        <v>4</v>
      </c>
      <c r="O35433">
        <v>9</v>
      </c>
      <c r="P35433">
        <v>7</v>
      </c>
      <c r="Q35433">
        <v>8</v>
      </c>
      <c r="R35433">
        <v>7</v>
      </c>
      <c r="S35433">
        <v>29</v>
      </c>
      <c r="T35433" s="1" t="s">
        <v>17</v>
      </c>
      <c r="U35433" s="1" t="s">
        <v>18</v>
      </c>
      <c r="V35433">
        <v>165</v>
      </c>
      <c r="W35433" s="1" t="s">
        <v>19</v>
      </c>
      <c r="X35433">
        <v>7</v>
      </c>
      <c r="Y35433">
        <v>3</v>
      </c>
      <c r="Z35433" s="1" t="s">
        <v>20</v>
      </c>
      <c r="AA35433">
        <v>1</v>
      </c>
      <c r="AB35433">
        <v>1</v>
      </c>
      <c r="AC35433" s="1" t="s">
        <v>27</v>
      </c>
      <c r="AD35433">
        <v>61</v>
      </c>
      <c r="AE35433">
        <v>1</v>
      </c>
      <c r="AF35433">
        <v>5</v>
      </c>
      <c r="AG35433" s="1" t="s">
        <v>45</v>
      </c>
      <c r="AH35433">
        <v>4</v>
      </c>
      <c r="AI35433" s="1" t="s">
        <v>29</v>
      </c>
      <c r="AJ35433" s="1" t="s">
        <v>71</v>
      </c>
      <c r="AK35433">
        <v>0</v>
      </c>
      <c r="AL35433" s="1">
        <v>0</v>
      </c>
      <c r="AM35433" s="1" t="s">
        <v>85</v>
      </c>
      <c r="AN35433" s="1" t="s">
        <v>99</v>
      </c>
      <c r="AO35433" s="1" t="s">
        <v>97</v>
      </c>
    </row>
    <row r="35434" spans="1:41" x14ac:dyDescent="0.35">
      <c r="A35434">
        <v>46926</v>
      </c>
      <c r="B35434">
        <v>21955</v>
      </c>
      <c r="C35434">
        <v>43910</v>
      </c>
      <c r="D35434">
        <v>1</v>
      </c>
      <c r="E35434" s="1" t="s">
        <v>65</v>
      </c>
      <c r="F35434" s="1" t="s">
        <v>30</v>
      </c>
      <c r="G35434">
        <v>6</v>
      </c>
      <c r="H35434">
        <v>2</v>
      </c>
      <c r="I35434">
        <v>2</v>
      </c>
      <c r="J35434">
        <v>80</v>
      </c>
      <c r="K35434">
        <v>2</v>
      </c>
      <c r="L35434">
        <v>36</v>
      </c>
      <c r="M35434">
        <v>6</v>
      </c>
      <c r="N35434">
        <v>3</v>
      </c>
      <c r="O35434">
        <v>10</v>
      </c>
      <c r="P35434">
        <v>5</v>
      </c>
      <c r="Q35434">
        <v>8</v>
      </c>
      <c r="R35434">
        <v>3</v>
      </c>
      <c r="S35434">
        <v>55</v>
      </c>
      <c r="T35434" s="1" t="s">
        <v>17</v>
      </c>
      <c r="U35434" s="1" t="s">
        <v>24</v>
      </c>
      <c r="V35434">
        <v>1123</v>
      </c>
      <c r="W35434" s="1" t="s">
        <v>43</v>
      </c>
      <c r="X35434">
        <v>2</v>
      </c>
      <c r="Y35434">
        <v>2</v>
      </c>
      <c r="Z35434" s="1" t="s">
        <v>26</v>
      </c>
      <c r="AA35434">
        <v>1</v>
      </c>
      <c r="AB35434">
        <v>2</v>
      </c>
      <c r="AC35434" s="1" t="s">
        <v>27</v>
      </c>
      <c r="AD35434">
        <v>107</v>
      </c>
      <c r="AE35434">
        <v>3</v>
      </c>
      <c r="AF35434">
        <v>1</v>
      </c>
      <c r="AG35434" s="1" t="s">
        <v>36</v>
      </c>
      <c r="AH35434">
        <v>3</v>
      </c>
      <c r="AI35434" s="1" t="s">
        <v>29</v>
      </c>
      <c r="AJ35434" s="1" t="s">
        <v>70</v>
      </c>
      <c r="AK35434">
        <v>0</v>
      </c>
      <c r="AL35434" s="1">
        <v>0</v>
      </c>
      <c r="AM35434" s="1" t="s">
        <v>85</v>
      </c>
      <c r="AN35434" s="1" t="s">
        <v>99</v>
      </c>
      <c r="AO35434" s="1" t="s">
        <v>96</v>
      </c>
    </row>
    <row r="35435" spans="1:41" x14ac:dyDescent="0.35">
      <c r="A35435">
        <v>47205</v>
      </c>
      <c r="B35435">
        <v>26200</v>
      </c>
      <c r="C35435">
        <v>157200</v>
      </c>
      <c r="D35435">
        <v>2</v>
      </c>
      <c r="E35435" s="1" t="s">
        <v>65</v>
      </c>
      <c r="F35435" s="1" t="s">
        <v>17</v>
      </c>
      <c r="G35435">
        <v>35</v>
      </c>
      <c r="H35435">
        <v>2</v>
      </c>
      <c r="I35435">
        <v>2</v>
      </c>
      <c r="J35435">
        <v>80</v>
      </c>
      <c r="K35435">
        <v>2</v>
      </c>
      <c r="L35435">
        <v>26</v>
      </c>
      <c r="M35435">
        <v>2</v>
      </c>
      <c r="N35435">
        <v>4</v>
      </c>
      <c r="O35435">
        <v>8</v>
      </c>
      <c r="P35435">
        <v>3</v>
      </c>
      <c r="Q35435">
        <v>8</v>
      </c>
      <c r="R35435">
        <v>8</v>
      </c>
      <c r="S35435">
        <v>52</v>
      </c>
      <c r="T35435" s="1" t="s">
        <v>17</v>
      </c>
      <c r="U35435" s="1" t="s">
        <v>41</v>
      </c>
      <c r="V35435">
        <v>610</v>
      </c>
      <c r="W35435" s="1" t="s">
        <v>19</v>
      </c>
      <c r="X35435">
        <v>4</v>
      </c>
      <c r="Y35435">
        <v>5</v>
      </c>
      <c r="Z35435" s="1" t="s">
        <v>25</v>
      </c>
      <c r="AA35435">
        <v>1</v>
      </c>
      <c r="AB35435">
        <v>1</v>
      </c>
      <c r="AC35435" s="1" t="s">
        <v>27</v>
      </c>
      <c r="AD35435">
        <v>120</v>
      </c>
      <c r="AE35435">
        <v>4</v>
      </c>
      <c r="AF35435">
        <v>2</v>
      </c>
      <c r="AG35435" s="1" t="s">
        <v>36</v>
      </c>
      <c r="AH35435">
        <v>3</v>
      </c>
      <c r="AI35435" s="1" t="s">
        <v>29</v>
      </c>
      <c r="AJ35435" s="1" t="s">
        <v>70</v>
      </c>
      <c r="AK35435">
        <v>0</v>
      </c>
      <c r="AL35435" s="1">
        <v>0</v>
      </c>
      <c r="AM35435" s="1" t="s">
        <v>85</v>
      </c>
      <c r="AN35435" s="1" t="s">
        <v>99</v>
      </c>
      <c r="AO35435" s="1" t="s">
        <v>96</v>
      </c>
    </row>
    <row r="35436" spans="1:41" x14ac:dyDescent="0.35">
      <c r="A35436">
        <v>47638</v>
      </c>
      <c r="B35436">
        <v>50678</v>
      </c>
      <c r="C35436">
        <v>1013560</v>
      </c>
      <c r="D35436">
        <v>7</v>
      </c>
      <c r="E35436" s="1" t="s">
        <v>65</v>
      </c>
      <c r="F35436" s="1" t="s">
        <v>30</v>
      </c>
      <c r="G35436">
        <v>21</v>
      </c>
      <c r="H35436">
        <v>3</v>
      </c>
      <c r="I35436">
        <v>3</v>
      </c>
      <c r="J35436">
        <v>80</v>
      </c>
      <c r="K35436">
        <v>2</v>
      </c>
      <c r="L35436">
        <v>37</v>
      </c>
      <c r="M35436">
        <v>5</v>
      </c>
      <c r="N35436">
        <v>1</v>
      </c>
      <c r="O35436">
        <v>26</v>
      </c>
      <c r="P35436">
        <v>13</v>
      </c>
      <c r="Q35436">
        <v>8</v>
      </c>
      <c r="R35436">
        <v>14</v>
      </c>
      <c r="S35436">
        <v>51</v>
      </c>
      <c r="T35436" s="1" t="s">
        <v>17</v>
      </c>
      <c r="U35436" s="1" t="s">
        <v>41</v>
      </c>
      <c r="V35436">
        <v>717</v>
      </c>
      <c r="W35436" s="1" t="s">
        <v>38</v>
      </c>
      <c r="X35436">
        <v>5</v>
      </c>
      <c r="Y35436">
        <v>3</v>
      </c>
      <c r="Z35436" s="1" t="s">
        <v>20</v>
      </c>
      <c r="AA35436">
        <v>1</v>
      </c>
      <c r="AB35436">
        <v>4</v>
      </c>
      <c r="AC35436" s="1" t="s">
        <v>27</v>
      </c>
      <c r="AD35436">
        <v>43</v>
      </c>
      <c r="AE35436">
        <v>1</v>
      </c>
      <c r="AF35436">
        <v>4</v>
      </c>
      <c r="AG35436" s="1" t="s">
        <v>46</v>
      </c>
      <c r="AH35436">
        <v>4</v>
      </c>
      <c r="AI35436" s="1" t="s">
        <v>37</v>
      </c>
      <c r="AJ35436" s="1" t="s">
        <v>70</v>
      </c>
      <c r="AK35436">
        <v>0</v>
      </c>
      <c r="AL35436" s="1">
        <v>0</v>
      </c>
      <c r="AM35436" s="1" t="s">
        <v>85</v>
      </c>
      <c r="AN35436" s="1" t="s">
        <v>99</v>
      </c>
      <c r="AO35436" s="1" t="s">
        <v>97</v>
      </c>
    </row>
    <row r="35437" spans="1:41" x14ac:dyDescent="0.35">
      <c r="A35437">
        <v>25181</v>
      </c>
      <c r="B35437">
        <v>24349</v>
      </c>
      <c r="C35437">
        <v>340886</v>
      </c>
      <c r="D35437">
        <v>4</v>
      </c>
      <c r="E35437" s="1" t="s">
        <v>65</v>
      </c>
      <c r="F35437" s="1" t="s">
        <v>17</v>
      </c>
      <c r="G35437">
        <v>36</v>
      </c>
      <c r="H35437">
        <v>4</v>
      </c>
      <c r="I35437">
        <v>1</v>
      </c>
      <c r="J35437">
        <v>80</v>
      </c>
      <c r="K35437">
        <v>3</v>
      </c>
      <c r="L35437">
        <v>26</v>
      </c>
      <c r="M35437">
        <v>5</v>
      </c>
      <c r="N35437">
        <v>4</v>
      </c>
      <c r="O35437">
        <v>22</v>
      </c>
      <c r="P35437">
        <v>19</v>
      </c>
      <c r="Q35437">
        <v>8</v>
      </c>
      <c r="R35437">
        <v>5</v>
      </c>
      <c r="S35437">
        <v>49</v>
      </c>
      <c r="T35437" s="1" t="s">
        <v>17</v>
      </c>
      <c r="U35437" s="1" t="s">
        <v>41</v>
      </c>
      <c r="V35437">
        <v>697</v>
      </c>
      <c r="W35437" s="1" t="s">
        <v>25</v>
      </c>
      <c r="X35437">
        <v>2</v>
      </c>
      <c r="Y35437">
        <v>3</v>
      </c>
      <c r="Z35437" s="1" t="s">
        <v>42</v>
      </c>
      <c r="AA35437">
        <v>1</v>
      </c>
      <c r="AB35437">
        <v>3</v>
      </c>
      <c r="AC35437" s="1" t="s">
        <v>27</v>
      </c>
      <c r="AD35437">
        <v>35</v>
      </c>
      <c r="AE35437">
        <v>1</v>
      </c>
      <c r="AF35437">
        <v>4</v>
      </c>
      <c r="AG35437" s="1" t="s">
        <v>25</v>
      </c>
      <c r="AH35437">
        <v>4</v>
      </c>
      <c r="AI35437" s="1" t="s">
        <v>37</v>
      </c>
      <c r="AJ35437" s="1" t="s">
        <v>70</v>
      </c>
      <c r="AK35437">
        <v>0</v>
      </c>
      <c r="AL35437" s="1">
        <v>0</v>
      </c>
      <c r="AM35437" s="1" t="s">
        <v>85</v>
      </c>
      <c r="AN35437" s="1" t="s">
        <v>99</v>
      </c>
      <c r="AO35437" s="1" t="s">
        <v>97</v>
      </c>
    </row>
    <row r="35438" spans="1:41" x14ac:dyDescent="0.35">
      <c r="A35438">
        <v>26603</v>
      </c>
      <c r="B35438">
        <v>35733</v>
      </c>
      <c r="C35438">
        <v>857592</v>
      </c>
      <c r="D35438">
        <v>4</v>
      </c>
      <c r="E35438" s="1" t="s">
        <v>65</v>
      </c>
      <c r="F35438" s="1" t="s">
        <v>30</v>
      </c>
      <c r="G35438">
        <v>47</v>
      </c>
      <c r="H35438">
        <v>4</v>
      </c>
      <c r="I35438">
        <v>4</v>
      </c>
      <c r="J35438">
        <v>80</v>
      </c>
      <c r="K35438">
        <v>4</v>
      </c>
      <c r="L35438">
        <v>16</v>
      </c>
      <c r="M35438">
        <v>4</v>
      </c>
      <c r="N35438">
        <v>2</v>
      </c>
      <c r="O35438">
        <v>15</v>
      </c>
      <c r="P35438">
        <v>13</v>
      </c>
      <c r="Q35438">
        <v>8</v>
      </c>
      <c r="R35438">
        <v>8</v>
      </c>
      <c r="S35438">
        <v>20</v>
      </c>
      <c r="T35438" s="1" t="s">
        <v>17</v>
      </c>
      <c r="U35438" s="1" t="s">
        <v>41</v>
      </c>
      <c r="V35438">
        <v>1085</v>
      </c>
      <c r="W35438" s="1" t="s">
        <v>38</v>
      </c>
      <c r="X35438">
        <v>8</v>
      </c>
      <c r="Y35438">
        <v>3</v>
      </c>
      <c r="Z35438" s="1" t="s">
        <v>20</v>
      </c>
      <c r="AA35438">
        <v>1</v>
      </c>
      <c r="AB35438">
        <v>4</v>
      </c>
      <c r="AC35438" s="1" t="s">
        <v>21</v>
      </c>
      <c r="AD35438">
        <v>74</v>
      </c>
      <c r="AE35438">
        <v>2</v>
      </c>
      <c r="AF35438">
        <v>3</v>
      </c>
      <c r="AG35438" s="1" t="s">
        <v>39</v>
      </c>
      <c r="AH35438">
        <v>2</v>
      </c>
      <c r="AI35438" s="1" t="s">
        <v>23</v>
      </c>
      <c r="AJ35438" s="1" t="s">
        <v>68</v>
      </c>
      <c r="AK35438">
        <v>0</v>
      </c>
      <c r="AL35438" s="1">
        <v>0</v>
      </c>
      <c r="AM35438" s="1" t="s">
        <v>85</v>
      </c>
      <c r="AN35438" s="1" t="s">
        <v>99</v>
      </c>
      <c r="AO35438" s="1" t="s">
        <v>97</v>
      </c>
    </row>
    <row r="35439" spans="1:41" x14ac:dyDescent="0.35">
      <c r="A35439">
        <v>27080</v>
      </c>
      <c r="B35439">
        <v>36717</v>
      </c>
      <c r="C35439">
        <v>146868</v>
      </c>
      <c r="D35439">
        <v>7</v>
      </c>
      <c r="E35439" s="1" t="s">
        <v>65</v>
      </c>
      <c r="F35439" s="1" t="s">
        <v>30</v>
      </c>
      <c r="G35439">
        <v>44</v>
      </c>
      <c r="H35439">
        <v>4</v>
      </c>
      <c r="I35439">
        <v>2</v>
      </c>
      <c r="J35439">
        <v>80</v>
      </c>
      <c r="K35439">
        <v>3</v>
      </c>
      <c r="L35439">
        <v>20</v>
      </c>
      <c r="M35439">
        <v>4</v>
      </c>
      <c r="N35439">
        <v>4</v>
      </c>
      <c r="O35439">
        <v>12</v>
      </c>
      <c r="P35439">
        <v>6</v>
      </c>
      <c r="Q35439">
        <v>8</v>
      </c>
      <c r="R35439">
        <v>2</v>
      </c>
      <c r="S35439">
        <v>22</v>
      </c>
      <c r="T35439" s="1" t="s">
        <v>17</v>
      </c>
      <c r="U35439" s="1" t="s">
        <v>24</v>
      </c>
      <c r="V35439">
        <v>1262</v>
      </c>
      <c r="W35439" s="1" t="s">
        <v>38</v>
      </c>
      <c r="X35439">
        <v>6</v>
      </c>
      <c r="Y35439">
        <v>4</v>
      </c>
      <c r="Z35439" s="1" t="s">
        <v>32</v>
      </c>
      <c r="AA35439">
        <v>1</v>
      </c>
      <c r="AB35439">
        <v>4</v>
      </c>
      <c r="AC35439" s="1" t="s">
        <v>21</v>
      </c>
      <c r="AD35439">
        <v>57</v>
      </c>
      <c r="AE35439">
        <v>1</v>
      </c>
      <c r="AF35439">
        <v>2</v>
      </c>
      <c r="AG35439" s="1" t="s">
        <v>46</v>
      </c>
      <c r="AH35439">
        <v>1</v>
      </c>
      <c r="AI35439" s="1" t="s">
        <v>29</v>
      </c>
      <c r="AJ35439" s="1" t="s">
        <v>68</v>
      </c>
      <c r="AK35439">
        <v>0</v>
      </c>
      <c r="AL35439" s="1">
        <v>0</v>
      </c>
      <c r="AM35439" s="1" t="s">
        <v>85</v>
      </c>
      <c r="AN35439" s="1" t="s">
        <v>99</v>
      </c>
      <c r="AO35439" s="1" t="s">
        <v>97</v>
      </c>
    </row>
    <row r="35440" spans="1:41" x14ac:dyDescent="0.35">
      <c r="A35440">
        <v>27968</v>
      </c>
      <c r="B35440">
        <v>41888</v>
      </c>
      <c r="C35440">
        <v>670208</v>
      </c>
      <c r="D35440">
        <v>1</v>
      </c>
      <c r="E35440" s="1" t="s">
        <v>65</v>
      </c>
      <c r="F35440" s="1" t="s">
        <v>17</v>
      </c>
      <c r="G35440">
        <v>47</v>
      </c>
      <c r="H35440">
        <v>2</v>
      </c>
      <c r="I35440">
        <v>1</v>
      </c>
      <c r="J35440">
        <v>80</v>
      </c>
      <c r="K35440">
        <v>4</v>
      </c>
      <c r="L35440">
        <v>39</v>
      </c>
      <c r="M35440">
        <v>1</v>
      </c>
      <c r="N35440">
        <v>1</v>
      </c>
      <c r="O35440">
        <v>33</v>
      </c>
      <c r="P35440">
        <v>8</v>
      </c>
      <c r="Q35440">
        <v>8</v>
      </c>
      <c r="R35440">
        <v>10</v>
      </c>
      <c r="S35440">
        <v>37</v>
      </c>
      <c r="T35440" s="1" t="s">
        <v>17</v>
      </c>
      <c r="U35440" s="1" t="s">
        <v>24</v>
      </c>
      <c r="V35440">
        <v>924</v>
      </c>
      <c r="W35440" s="1" t="s">
        <v>38</v>
      </c>
      <c r="X35440">
        <v>5</v>
      </c>
      <c r="Y35440">
        <v>2</v>
      </c>
      <c r="Z35440" s="1" t="s">
        <v>32</v>
      </c>
      <c r="AA35440">
        <v>1</v>
      </c>
      <c r="AB35440">
        <v>3</v>
      </c>
      <c r="AC35440" s="1" t="s">
        <v>27</v>
      </c>
      <c r="AD35440">
        <v>130</v>
      </c>
      <c r="AE35440">
        <v>4</v>
      </c>
      <c r="AF35440">
        <v>3</v>
      </c>
      <c r="AG35440" s="1" t="s">
        <v>44</v>
      </c>
      <c r="AH35440">
        <v>1</v>
      </c>
      <c r="AI35440" s="1" t="s">
        <v>37</v>
      </c>
      <c r="AJ35440" s="1" t="s">
        <v>67</v>
      </c>
      <c r="AK35440">
        <v>0</v>
      </c>
      <c r="AL35440" s="1">
        <v>0</v>
      </c>
      <c r="AM35440" s="1" t="s">
        <v>85</v>
      </c>
      <c r="AN35440" s="1" t="s">
        <v>99</v>
      </c>
      <c r="AO35440" s="1" t="s">
        <v>96</v>
      </c>
    </row>
    <row r="35441" spans="1:41" x14ac:dyDescent="0.35">
      <c r="A35441">
        <v>28045</v>
      </c>
      <c r="B35441">
        <v>37306</v>
      </c>
      <c r="C35441">
        <v>708814</v>
      </c>
      <c r="D35441">
        <v>1</v>
      </c>
      <c r="E35441" s="1" t="s">
        <v>65</v>
      </c>
      <c r="F35441" s="1" t="s">
        <v>30</v>
      </c>
      <c r="G35441">
        <v>18</v>
      </c>
      <c r="H35441">
        <v>4</v>
      </c>
      <c r="I35441">
        <v>4</v>
      </c>
      <c r="J35441">
        <v>80</v>
      </c>
      <c r="K35441">
        <v>4</v>
      </c>
      <c r="L35441">
        <v>12</v>
      </c>
      <c r="M35441">
        <v>1</v>
      </c>
      <c r="N35441">
        <v>2</v>
      </c>
      <c r="O35441">
        <v>10</v>
      </c>
      <c r="P35441">
        <v>5</v>
      </c>
      <c r="Q35441">
        <v>8</v>
      </c>
      <c r="R35441">
        <v>8</v>
      </c>
      <c r="S35441">
        <v>36</v>
      </c>
      <c r="T35441" s="1" t="s">
        <v>17</v>
      </c>
      <c r="U35441" s="1" t="s">
        <v>24</v>
      </c>
      <c r="V35441">
        <v>1409</v>
      </c>
      <c r="W35441" s="1" t="s">
        <v>38</v>
      </c>
      <c r="X35441">
        <v>1</v>
      </c>
      <c r="Y35441">
        <v>1</v>
      </c>
      <c r="Z35441" s="1" t="s">
        <v>32</v>
      </c>
      <c r="AA35441">
        <v>1</v>
      </c>
      <c r="AB35441">
        <v>3</v>
      </c>
      <c r="AC35441" s="1" t="s">
        <v>21</v>
      </c>
      <c r="AD35441">
        <v>171</v>
      </c>
      <c r="AE35441">
        <v>2</v>
      </c>
      <c r="AF35441">
        <v>1</v>
      </c>
      <c r="AG35441" s="1" t="s">
        <v>25</v>
      </c>
      <c r="AH35441">
        <v>3</v>
      </c>
      <c r="AI35441" s="1" t="s">
        <v>29</v>
      </c>
      <c r="AJ35441" s="1" t="s">
        <v>67</v>
      </c>
      <c r="AK35441">
        <v>0</v>
      </c>
      <c r="AL35441" s="1">
        <v>0</v>
      </c>
      <c r="AM35441" s="1" t="s">
        <v>85</v>
      </c>
      <c r="AN35441" s="1" t="s">
        <v>99</v>
      </c>
      <c r="AO35441" s="1" t="s">
        <v>97</v>
      </c>
    </row>
    <row r="35442" spans="1:41" x14ac:dyDescent="0.35">
      <c r="A35442">
        <v>28740</v>
      </c>
      <c r="B35442">
        <v>33919</v>
      </c>
      <c r="C35442">
        <v>949732</v>
      </c>
      <c r="D35442">
        <v>8</v>
      </c>
      <c r="E35442" s="1" t="s">
        <v>65</v>
      </c>
      <c r="F35442" s="1" t="s">
        <v>30</v>
      </c>
      <c r="G35442">
        <v>47</v>
      </c>
      <c r="H35442">
        <v>4</v>
      </c>
      <c r="I35442">
        <v>1</v>
      </c>
      <c r="J35442">
        <v>80</v>
      </c>
      <c r="K35442">
        <v>4</v>
      </c>
      <c r="L35442">
        <v>23</v>
      </c>
      <c r="M35442">
        <v>1</v>
      </c>
      <c r="N35442">
        <v>4</v>
      </c>
      <c r="O35442">
        <v>13</v>
      </c>
      <c r="P35442">
        <v>1</v>
      </c>
      <c r="Q35442">
        <v>8</v>
      </c>
      <c r="R35442">
        <v>4</v>
      </c>
      <c r="S35442">
        <v>20</v>
      </c>
      <c r="T35442" s="1" t="s">
        <v>17</v>
      </c>
      <c r="U35442" s="1" t="s">
        <v>24</v>
      </c>
      <c r="V35442">
        <v>580</v>
      </c>
      <c r="W35442" s="1" t="s">
        <v>38</v>
      </c>
      <c r="X35442">
        <v>9</v>
      </c>
      <c r="Y35442">
        <v>4</v>
      </c>
      <c r="Z35442" s="1" t="s">
        <v>42</v>
      </c>
      <c r="AA35442">
        <v>1</v>
      </c>
      <c r="AB35442">
        <v>1</v>
      </c>
      <c r="AC35442" s="1" t="s">
        <v>27</v>
      </c>
      <c r="AD35442">
        <v>150</v>
      </c>
      <c r="AE35442">
        <v>2</v>
      </c>
      <c r="AF35442">
        <v>2</v>
      </c>
      <c r="AG35442" s="1" t="s">
        <v>33</v>
      </c>
      <c r="AH35442">
        <v>4</v>
      </c>
      <c r="AI35442" s="1" t="s">
        <v>37</v>
      </c>
      <c r="AJ35442" s="1" t="s">
        <v>68</v>
      </c>
      <c r="AK35442">
        <v>0</v>
      </c>
      <c r="AL35442" s="1">
        <v>0</v>
      </c>
      <c r="AM35442" s="1" t="s">
        <v>85</v>
      </c>
      <c r="AN35442" s="1" t="s">
        <v>99</v>
      </c>
      <c r="AO35442" s="1" t="s">
        <v>97</v>
      </c>
    </row>
    <row r="35443" spans="1:41" x14ac:dyDescent="0.35">
      <c r="A35443">
        <v>30258</v>
      </c>
      <c r="B35443">
        <v>38035</v>
      </c>
      <c r="C35443">
        <v>912840</v>
      </c>
      <c r="D35443">
        <v>5</v>
      </c>
      <c r="E35443" s="1" t="s">
        <v>65</v>
      </c>
      <c r="F35443" s="1" t="s">
        <v>30</v>
      </c>
      <c r="G35443">
        <v>19</v>
      </c>
      <c r="H35443">
        <v>4</v>
      </c>
      <c r="I35443">
        <v>4</v>
      </c>
      <c r="J35443">
        <v>80</v>
      </c>
      <c r="K35443">
        <v>4</v>
      </c>
      <c r="L35443">
        <v>31</v>
      </c>
      <c r="M35443">
        <v>4</v>
      </c>
      <c r="N35443">
        <v>2</v>
      </c>
      <c r="O35443">
        <v>14</v>
      </c>
      <c r="P35443">
        <v>14</v>
      </c>
      <c r="Q35443">
        <v>8</v>
      </c>
      <c r="R35443">
        <v>6</v>
      </c>
      <c r="S35443">
        <v>51</v>
      </c>
      <c r="T35443" s="1" t="s">
        <v>17</v>
      </c>
      <c r="U35443" s="1" t="s">
        <v>24</v>
      </c>
      <c r="V35443">
        <v>316</v>
      </c>
      <c r="W35443" s="1" t="s">
        <v>38</v>
      </c>
      <c r="X35443">
        <v>9</v>
      </c>
      <c r="Y35443">
        <v>4</v>
      </c>
      <c r="Z35443" s="1" t="s">
        <v>42</v>
      </c>
      <c r="AA35443">
        <v>1</v>
      </c>
      <c r="AB35443">
        <v>2</v>
      </c>
      <c r="AC35443" s="1" t="s">
        <v>21</v>
      </c>
      <c r="AD35443">
        <v>173</v>
      </c>
      <c r="AE35443">
        <v>3</v>
      </c>
      <c r="AF35443">
        <v>1</v>
      </c>
      <c r="AG35443" s="1" t="s">
        <v>28</v>
      </c>
      <c r="AH35443">
        <v>4</v>
      </c>
      <c r="AI35443" s="1" t="s">
        <v>29</v>
      </c>
      <c r="AJ35443" s="1" t="s">
        <v>70</v>
      </c>
      <c r="AK35443">
        <v>0</v>
      </c>
      <c r="AL35443" s="1">
        <v>0</v>
      </c>
      <c r="AM35443" s="1" t="s">
        <v>85</v>
      </c>
      <c r="AN35443" s="1" t="s">
        <v>99</v>
      </c>
      <c r="AO35443" s="1" t="s">
        <v>97</v>
      </c>
    </row>
    <row r="35444" spans="1:41" x14ac:dyDescent="0.35">
      <c r="A35444">
        <v>31072</v>
      </c>
      <c r="B35444">
        <v>1640</v>
      </c>
      <c r="C35444">
        <v>24600</v>
      </c>
      <c r="D35444">
        <v>5</v>
      </c>
      <c r="E35444" s="1" t="s">
        <v>65</v>
      </c>
      <c r="F35444" s="1" t="s">
        <v>30</v>
      </c>
      <c r="G35444">
        <v>10</v>
      </c>
      <c r="H35444">
        <v>4</v>
      </c>
      <c r="I35444">
        <v>1</v>
      </c>
      <c r="J35444">
        <v>80</v>
      </c>
      <c r="K35444">
        <v>3</v>
      </c>
      <c r="L35444">
        <v>11</v>
      </c>
      <c r="M35444">
        <v>6</v>
      </c>
      <c r="N35444">
        <v>2</v>
      </c>
      <c r="O35444">
        <v>9</v>
      </c>
      <c r="P35444">
        <v>5</v>
      </c>
      <c r="Q35444">
        <v>8</v>
      </c>
      <c r="R35444">
        <v>3</v>
      </c>
      <c r="S35444">
        <v>54</v>
      </c>
      <c r="T35444" s="1" t="s">
        <v>17</v>
      </c>
      <c r="U35444" s="1" t="s">
        <v>18</v>
      </c>
      <c r="V35444">
        <v>1375</v>
      </c>
      <c r="W35444" s="1" t="s">
        <v>19</v>
      </c>
      <c r="X35444">
        <v>2</v>
      </c>
      <c r="Y35444">
        <v>2</v>
      </c>
      <c r="Z35444" s="1" t="s">
        <v>25</v>
      </c>
      <c r="AA35444">
        <v>1</v>
      </c>
      <c r="AB35444">
        <v>2</v>
      </c>
      <c r="AC35444" s="1" t="s">
        <v>27</v>
      </c>
      <c r="AD35444">
        <v>106</v>
      </c>
      <c r="AE35444">
        <v>3</v>
      </c>
      <c r="AF35444">
        <v>1</v>
      </c>
      <c r="AG35444" s="1" t="s">
        <v>45</v>
      </c>
      <c r="AH35444">
        <v>1</v>
      </c>
      <c r="AI35444" s="1" t="s">
        <v>37</v>
      </c>
      <c r="AJ35444" s="1" t="s">
        <v>70</v>
      </c>
      <c r="AK35444">
        <v>0</v>
      </c>
      <c r="AL35444" s="1">
        <v>0</v>
      </c>
      <c r="AM35444" s="1" t="s">
        <v>85</v>
      </c>
      <c r="AN35444" s="1" t="s">
        <v>99</v>
      </c>
      <c r="AO35444" s="1" t="s">
        <v>97</v>
      </c>
    </row>
    <row r="35445" spans="1:41" x14ac:dyDescent="0.35">
      <c r="A35445">
        <v>31234</v>
      </c>
      <c r="B35445">
        <v>28155</v>
      </c>
      <c r="C35445">
        <v>337860</v>
      </c>
      <c r="D35445">
        <v>6</v>
      </c>
      <c r="E35445" s="1" t="s">
        <v>65</v>
      </c>
      <c r="F35445" s="1" t="s">
        <v>30</v>
      </c>
      <c r="G35445">
        <v>11</v>
      </c>
      <c r="H35445">
        <v>2</v>
      </c>
      <c r="I35445">
        <v>1</v>
      </c>
      <c r="J35445">
        <v>80</v>
      </c>
      <c r="K35445">
        <v>4</v>
      </c>
      <c r="L35445">
        <v>14</v>
      </c>
      <c r="M35445">
        <v>2</v>
      </c>
      <c r="N35445">
        <v>3</v>
      </c>
      <c r="O35445">
        <v>10</v>
      </c>
      <c r="P35445">
        <v>3</v>
      </c>
      <c r="Q35445">
        <v>8</v>
      </c>
      <c r="R35445">
        <v>5</v>
      </c>
      <c r="S35445">
        <v>52</v>
      </c>
      <c r="T35445" s="1" t="s">
        <v>17</v>
      </c>
      <c r="U35445" s="1" t="s">
        <v>18</v>
      </c>
      <c r="V35445">
        <v>624</v>
      </c>
      <c r="W35445" s="1" t="s">
        <v>34</v>
      </c>
      <c r="X35445">
        <v>2</v>
      </c>
      <c r="Y35445">
        <v>2</v>
      </c>
      <c r="Z35445" s="1" t="s">
        <v>35</v>
      </c>
      <c r="AA35445">
        <v>1</v>
      </c>
      <c r="AB35445">
        <v>4</v>
      </c>
      <c r="AC35445" s="1" t="s">
        <v>21</v>
      </c>
      <c r="AD35445">
        <v>92</v>
      </c>
      <c r="AE35445">
        <v>1</v>
      </c>
      <c r="AF35445">
        <v>3</v>
      </c>
      <c r="AG35445" s="1" t="s">
        <v>22</v>
      </c>
      <c r="AH35445">
        <v>4</v>
      </c>
      <c r="AI35445" s="1" t="s">
        <v>37</v>
      </c>
      <c r="AJ35445" s="1" t="s">
        <v>70</v>
      </c>
      <c r="AK35445">
        <v>0</v>
      </c>
      <c r="AL35445" s="1">
        <v>0</v>
      </c>
      <c r="AM35445" s="1" t="s">
        <v>85</v>
      </c>
      <c r="AN35445" s="1" t="s">
        <v>99</v>
      </c>
      <c r="AO35445" s="1" t="s">
        <v>96</v>
      </c>
    </row>
    <row r="35446" spans="1:41" x14ac:dyDescent="0.35">
      <c r="A35446">
        <v>31383</v>
      </c>
      <c r="B35446">
        <v>48254</v>
      </c>
      <c r="C35446">
        <v>144762</v>
      </c>
      <c r="D35446">
        <v>6</v>
      </c>
      <c r="E35446" s="1" t="s">
        <v>65</v>
      </c>
      <c r="F35446" s="1" t="s">
        <v>17</v>
      </c>
      <c r="G35446">
        <v>0</v>
      </c>
      <c r="H35446">
        <v>4</v>
      </c>
      <c r="I35446">
        <v>1</v>
      </c>
      <c r="J35446">
        <v>80</v>
      </c>
      <c r="K35446">
        <v>4</v>
      </c>
      <c r="L35446">
        <v>22</v>
      </c>
      <c r="M35446">
        <v>5</v>
      </c>
      <c r="N35446">
        <v>3</v>
      </c>
      <c r="O35446">
        <v>8</v>
      </c>
      <c r="P35446">
        <v>6</v>
      </c>
      <c r="Q35446">
        <v>8</v>
      </c>
      <c r="R35446">
        <v>7</v>
      </c>
      <c r="S35446">
        <v>20</v>
      </c>
      <c r="T35446" s="1" t="s">
        <v>17</v>
      </c>
      <c r="U35446" s="1" t="s">
        <v>24</v>
      </c>
      <c r="V35446">
        <v>416</v>
      </c>
      <c r="W35446" s="1" t="s">
        <v>43</v>
      </c>
      <c r="X35446">
        <v>2</v>
      </c>
      <c r="Y35446">
        <v>5</v>
      </c>
      <c r="Z35446" s="1" t="s">
        <v>25</v>
      </c>
      <c r="AA35446">
        <v>1</v>
      </c>
      <c r="AB35446">
        <v>4</v>
      </c>
      <c r="AC35446" s="1" t="s">
        <v>27</v>
      </c>
      <c r="AD35446">
        <v>51</v>
      </c>
      <c r="AE35446">
        <v>1</v>
      </c>
      <c r="AF35446">
        <v>2</v>
      </c>
      <c r="AG35446" s="1" t="s">
        <v>33</v>
      </c>
      <c r="AH35446">
        <v>2</v>
      </c>
      <c r="AI35446" s="1" t="s">
        <v>23</v>
      </c>
      <c r="AJ35446" s="1" t="s">
        <v>68</v>
      </c>
      <c r="AK35446">
        <v>0</v>
      </c>
      <c r="AL35446" s="1">
        <v>0</v>
      </c>
      <c r="AM35446" s="1" t="s">
        <v>85</v>
      </c>
      <c r="AN35446" s="1" t="s">
        <v>99</v>
      </c>
      <c r="AO35446" s="1" t="s">
        <v>97</v>
      </c>
    </row>
    <row r="35447" spans="1:41" x14ac:dyDescent="0.35">
      <c r="A35447">
        <v>31421</v>
      </c>
      <c r="B35447">
        <v>39711</v>
      </c>
      <c r="C35447">
        <v>992775</v>
      </c>
      <c r="D35447">
        <v>4</v>
      </c>
      <c r="E35447" s="1" t="s">
        <v>65</v>
      </c>
      <c r="F35447" s="1" t="s">
        <v>30</v>
      </c>
      <c r="G35447">
        <v>1</v>
      </c>
      <c r="H35447">
        <v>4</v>
      </c>
      <c r="I35447">
        <v>2</v>
      </c>
      <c r="J35447">
        <v>80</v>
      </c>
      <c r="K35447">
        <v>4</v>
      </c>
      <c r="L35447">
        <v>25</v>
      </c>
      <c r="M35447">
        <v>6</v>
      </c>
      <c r="N35447">
        <v>4</v>
      </c>
      <c r="O35447">
        <v>8</v>
      </c>
      <c r="P35447">
        <v>1</v>
      </c>
      <c r="Q35447">
        <v>8</v>
      </c>
      <c r="R35447">
        <v>7</v>
      </c>
      <c r="S35447">
        <v>43</v>
      </c>
      <c r="T35447" s="1" t="s">
        <v>17</v>
      </c>
      <c r="U35447" s="1" t="s">
        <v>41</v>
      </c>
      <c r="V35447">
        <v>129</v>
      </c>
      <c r="W35447" s="1" t="s">
        <v>34</v>
      </c>
      <c r="X35447">
        <v>1</v>
      </c>
      <c r="Y35447">
        <v>4</v>
      </c>
      <c r="Z35447" s="1" t="s">
        <v>32</v>
      </c>
      <c r="AA35447">
        <v>1</v>
      </c>
      <c r="AB35447">
        <v>3</v>
      </c>
      <c r="AC35447" s="1" t="s">
        <v>21</v>
      </c>
      <c r="AD35447">
        <v>131</v>
      </c>
      <c r="AE35447">
        <v>3</v>
      </c>
      <c r="AF35447">
        <v>2</v>
      </c>
      <c r="AG35447" s="1" t="s">
        <v>45</v>
      </c>
      <c r="AH35447">
        <v>3</v>
      </c>
      <c r="AI35447" s="1" t="s">
        <v>23</v>
      </c>
      <c r="AJ35447" s="1" t="s">
        <v>67</v>
      </c>
      <c r="AK35447">
        <v>0</v>
      </c>
      <c r="AL35447" s="1">
        <v>0</v>
      </c>
      <c r="AM35447" s="1" t="s">
        <v>85</v>
      </c>
      <c r="AN35447" s="1" t="s">
        <v>99</v>
      </c>
      <c r="AO35447" s="1" t="s">
        <v>97</v>
      </c>
    </row>
    <row r="35448" spans="1:41" x14ac:dyDescent="0.35">
      <c r="A35448">
        <v>31537</v>
      </c>
      <c r="B35448">
        <v>5446</v>
      </c>
      <c r="C35448">
        <v>32676</v>
      </c>
      <c r="D35448">
        <v>1</v>
      </c>
      <c r="E35448" s="1" t="s">
        <v>65</v>
      </c>
      <c r="F35448" s="1" t="s">
        <v>17</v>
      </c>
      <c r="G35448">
        <v>33</v>
      </c>
      <c r="H35448">
        <v>3</v>
      </c>
      <c r="I35448">
        <v>1</v>
      </c>
      <c r="J35448">
        <v>80</v>
      </c>
      <c r="K35448">
        <v>3</v>
      </c>
      <c r="L35448">
        <v>22</v>
      </c>
      <c r="M35448">
        <v>2</v>
      </c>
      <c r="N35448">
        <v>1</v>
      </c>
      <c r="O35448">
        <v>10</v>
      </c>
      <c r="P35448">
        <v>7</v>
      </c>
      <c r="Q35448">
        <v>8</v>
      </c>
      <c r="R35448">
        <v>9</v>
      </c>
      <c r="S35448">
        <v>47</v>
      </c>
      <c r="T35448" s="1" t="s">
        <v>17</v>
      </c>
      <c r="U35448" s="1" t="s">
        <v>41</v>
      </c>
      <c r="V35448">
        <v>398</v>
      </c>
      <c r="W35448" s="1" t="s">
        <v>25</v>
      </c>
      <c r="X35448">
        <v>10</v>
      </c>
      <c r="Y35448">
        <v>1</v>
      </c>
      <c r="Z35448" s="1" t="s">
        <v>42</v>
      </c>
      <c r="AA35448">
        <v>1</v>
      </c>
      <c r="AB35448">
        <v>2</v>
      </c>
      <c r="AC35448" s="1" t="s">
        <v>21</v>
      </c>
      <c r="AD35448">
        <v>182</v>
      </c>
      <c r="AE35448">
        <v>2</v>
      </c>
      <c r="AF35448">
        <v>1</v>
      </c>
      <c r="AG35448" s="1" t="s">
        <v>46</v>
      </c>
      <c r="AH35448">
        <v>3</v>
      </c>
      <c r="AI35448" s="1" t="s">
        <v>29</v>
      </c>
      <c r="AJ35448" s="1" t="s">
        <v>70</v>
      </c>
      <c r="AK35448">
        <v>0</v>
      </c>
      <c r="AL35448" s="1">
        <v>0</v>
      </c>
      <c r="AM35448" s="1" t="s">
        <v>85</v>
      </c>
      <c r="AN35448" s="1" t="s">
        <v>99</v>
      </c>
      <c r="AO35448" s="1" t="s">
        <v>97</v>
      </c>
    </row>
    <row r="35449" spans="1:41" x14ac:dyDescent="0.35">
      <c r="A35449">
        <v>32053</v>
      </c>
      <c r="B35449">
        <v>46554</v>
      </c>
      <c r="C35449">
        <v>1024188</v>
      </c>
      <c r="D35449">
        <v>2</v>
      </c>
      <c r="E35449" s="1" t="s">
        <v>65</v>
      </c>
      <c r="F35449" s="1" t="s">
        <v>17</v>
      </c>
      <c r="G35449">
        <v>20</v>
      </c>
      <c r="H35449">
        <v>2</v>
      </c>
      <c r="I35449">
        <v>3</v>
      </c>
      <c r="J35449">
        <v>80</v>
      </c>
      <c r="K35449">
        <v>4</v>
      </c>
      <c r="L35449">
        <v>36</v>
      </c>
      <c r="M35449">
        <v>6</v>
      </c>
      <c r="N35449">
        <v>4</v>
      </c>
      <c r="O35449">
        <v>27</v>
      </c>
      <c r="P35449">
        <v>3</v>
      </c>
      <c r="Q35449">
        <v>8</v>
      </c>
      <c r="R35449">
        <v>20</v>
      </c>
      <c r="S35449">
        <v>28</v>
      </c>
      <c r="T35449" s="1" t="s">
        <v>17</v>
      </c>
      <c r="U35449" s="1" t="s">
        <v>24</v>
      </c>
      <c r="V35449">
        <v>597</v>
      </c>
      <c r="W35449" s="1" t="s">
        <v>19</v>
      </c>
      <c r="X35449">
        <v>1</v>
      </c>
      <c r="Y35449">
        <v>5</v>
      </c>
      <c r="Z35449" s="1" t="s">
        <v>35</v>
      </c>
      <c r="AA35449">
        <v>1</v>
      </c>
      <c r="AB35449">
        <v>3</v>
      </c>
      <c r="AC35449" s="1" t="s">
        <v>27</v>
      </c>
      <c r="AD35449">
        <v>66</v>
      </c>
      <c r="AE35449">
        <v>3</v>
      </c>
      <c r="AF35449">
        <v>2</v>
      </c>
      <c r="AG35449" s="1" t="s">
        <v>28</v>
      </c>
      <c r="AH35449">
        <v>4</v>
      </c>
      <c r="AI35449" s="1" t="s">
        <v>23</v>
      </c>
      <c r="AJ35449" s="1" t="s">
        <v>71</v>
      </c>
      <c r="AK35449">
        <v>0</v>
      </c>
      <c r="AL35449" s="1">
        <v>0</v>
      </c>
      <c r="AM35449" s="1" t="s">
        <v>85</v>
      </c>
      <c r="AN35449" s="1" t="s">
        <v>99</v>
      </c>
      <c r="AO35449" s="1" t="s">
        <v>96</v>
      </c>
    </row>
    <row r="35450" spans="1:41" x14ac:dyDescent="0.35">
      <c r="A35450">
        <v>32359</v>
      </c>
      <c r="B35450">
        <v>46903</v>
      </c>
      <c r="C35450">
        <v>422127</v>
      </c>
      <c r="D35450">
        <v>6</v>
      </c>
      <c r="E35450" s="1" t="s">
        <v>65</v>
      </c>
      <c r="F35450" s="1" t="s">
        <v>17</v>
      </c>
      <c r="G35450">
        <v>13</v>
      </c>
      <c r="H35450">
        <v>3</v>
      </c>
      <c r="I35450">
        <v>4</v>
      </c>
      <c r="J35450">
        <v>80</v>
      </c>
      <c r="K35450">
        <v>4</v>
      </c>
      <c r="L35450">
        <v>39</v>
      </c>
      <c r="M35450">
        <v>6</v>
      </c>
      <c r="N35450">
        <v>3</v>
      </c>
      <c r="O35450">
        <v>8</v>
      </c>
      <c r="P35450">
        <v>5</v>
      </c>
      <c r="Q35450">
        <v>8</v>
      </c>
      <c r="R35450">
        <v>3</v>
      </c>
      <c r="S35450">
        <v>41</v>
      </c>
      <c r="T35450" s="1" t="s">
        <v>17</v>
      </c>
      <c r="U35450" s="1" t="s">
        <v>24</v>
      </c>
      <c r="V35450">
        <v>978</v>
      </c>
      <c r="W35450" s="1" t="s">
        <v>25</v>
      </c>
      <c r="X35450">
        <v>5</v>
      </c>
      <c r="Y35450">
        <v>4</v>
      </c>
      <c r="Z35450" s="1" t="s">
        <v>35</v>
      </c>
      <c r="AA35450">
        <v>1</v>
      </c>
      <c r="AB35450">
        <v>2</v>
      </c>
      <c r="AC35450" s="1" t="s">
        <v>21</v>
      </c>
      <c r="AD35450">
        <v>70</v>
      </c>
      <c r="AE35450">
        <v>4</v>
      </c>
      <c r="AF35450">
        <v>4</v>
      </c>
      <c r="AG35450" s="1" t="s">
        <v>22</v>
      </c>
      <c r="AH35450">
        <v>4</v>
      </c>
      <c r="AI35450" s="1" t="s">
        <v>29</v>
      </c>
      <c r="AJ35450" s="1" t="s">
        <v>67</v>
      </c>
      <c r="AK35450">
        <v>0</v>
      </c>
      <c r="AL35450" s="1">
        <v>0</v>
      </c>
      <c r="AM35450" s="1" t="s">
        <v>85</v>
      </c>
      <c r="AN35450" s="1" t="s">
        <v>99</v>
      </c>
      <c r="AO35450" s="1" t="s">
        <v>97</v>
      </c>
    </row>
    <row r="35451" spans="1:41" x14ac:dyDescent="0.35">
      <c r="A35451">
        <v>32478</v>
      </c>
      <c r="B35451">
        <v>36691</v>
      </c>
      <c r="C35451">
        <v>990657</v>
      </c>
      <c r="D35451">
        <v>4</v>
      </c>
      <c r="E35451" s="1" t="s">
        <v>65</v>
      </c>
      <c r="F35451" s="1" t="s">
        <v>30</v>
      </c>
      <c r="G35451">
        <v>23</v>
      </c>
      <c r="H35451">
        <v>2</v>
      </c>
      <c r="I35451">
        <v>3</v>
      </c>
      <c r="J35451">
        <v>80</v>
      </c>
      <c r="K35451">
        <v>3</v>
      </c>
      <c r="L35451">
        <v>17</v>
      </c>
      <c r="M35451">
        <v>5</v>
      </c>
      <c r="N35451">
        <v>2</v>
      </c>
      <c r="O35451">
        <v>11</v>
      </c>
      <c r="P35451">
        <v>9</v>
      </c>
      <c r="Q35451">
        <v>8</v>
      </c>
      <c r="R35451">
        <v>3</v>
      </c>
      <c r="S35451">
        <v>50</v>
      </c>
      <c r="T35451" s="1" t="s">
        <v>17</v>
      </c>
      <c r="U35451" s="1" t="s">
        <v>24</v>
      </c>
      <c r="V35451">
        <v>374</v>
      </c>
      <c r="W35451" s="1" t="s">
        <v>38</v>
      </c>
      <c r="X35451">
        <v>7</v>
      </c>
      <c r="Y35451">
        <v>2</v>
      </c>
      <c r="Z35451" s="1" t="s">
        <v>26</v>
      </c>
      <c r="AA35451">
        <v>1</v>
      </c>
      <c r="AB35451">
        <v>4</v>
      </c>
      <c r="AC35451" s="1" t="s">
        <v>27</v>
      </c>
      <c r="AD35451">
        <v>31</v>
      </c>
      <c r="AE35451">
        <v>4</v>
      </c>
      <c r="AF35451">
        <v>3</v>
      </c>
      <c r="AG35451" s="1" t="s">
        <v>44</v>
      </c>
      <c r="AH35451">
        <v>1</v>
      </c>
      <c r="AI35451" s="1" t="s">
        <v>23</v>
      </c>
      <c r="AJ35451" s="1" t="s">
        <v>70</v>
      </c>
      <c r="AK35451">
        <v>0</v>
      </c>
      <c r="AL35451" s="1">
        <v>0</v>
      </c>
      <c r="AM35451" s="1" t="s">
        <v>85</v>
      </c>
      <c r="AN35451" s="1" t="s">
        <v>99</v>
      </c>
      <c r="AO35451" s="1" t="s">
        <v>96</v>
      </c>
    </row>
    <row r="35452" spans="1:41" x14ac:dyDescent="0.35">
      <c r="A35452">
        <v>33541</v>
      </c>
      <c r="B35452">
        <v>37013</v>
      </c>
      <c r="C35452">
        <v>666234</v>
      </c>
      <c r="D35452">
        <v>8</v>
      </c>
      <c r="E35452" s="1" t="s">
        <v>65</v>
      </c>
      <c r="F35452" s="1" t="s">
        <v>30</v>
      </c>
      <c r="G35452">
        <v>18</v>
      </c>
      <c r="H35452">
        <v>1</v>
      </c>
      <c r="I35452">
        <v>3</v>
      </c>
      <c r="J35452">
        <v>80</v>
      </c>
      <c r="K35452">
        <v>3</v>
      </c>
      <c r="L35452">
        <v>24</v>
      </c>
      <c r="M35452">
        <v>2</v>
      </c>
      <c r="N35452">
        <v>4</v>
      </c>
      <c r="O35452">
        <v>19</v>
      </c>
      <c r="P35452">
        <v>14</v>
      </c>
      <c r="Q35452">
        <v>8</v>
      </c>
      <c r="R35452">
        <v>8</v>
      </c>
      <c r="S35452">
        <v>32</v>
      </c>
      <c r="T35452" s="1" t="s">
        <v>17</v>
      </c>
      <c r="U35452" s="1" t="s">
        <v>24</v>
      </c>
      <c r="V35452">
        <v>545</v>
      </c>
      <c r="W35452" s="1" t="s">
        <v>19</v>
      </c>
      <c r="X35452">
        <v>9</v>
      </c>
      <c r="Y35452">
        <v>4</v>
      </c>
      <c r="Z35452" s="1" t="s">
        <v>35</v>
      </c>
      <c r="AA35452">
        <v>1</v>
      </c>
      <c r="AB35452">
        <v>4</v>
      </c>
      <c r="AC35452" s="1" t="s">
        <v>27</v>
      </c>
      <c r="AD35452">
        <v>143</v>
      </c>
      <c r="AE35452">
        <v>3</v>
      </c>
      <c r="AF35452">
        <v>1</v>
      </c>
      <c r="AG35452" s="1" t="s">
        <v>25</v>
      </c>
      <c r="AH35452">
        <v>4</v>
      </c>
      <c r="AI35452" s="1" t="s">
        <v>29</v>
      </c>
      <c r="AJ35452" s="1" t="s">
        <v>71</v>
      </c>
      <c r="AK35452">
        <v>0</v>
      </c>
      <c r="AL35452" s="1">
        <v>0</v>
      </c>
      <c r="AM35452" s="1" t="s">
        <v>85</v>
      </c>
      <c r="AN35452" s="1" t="s">
        <v>99</v>
      </c>
      <c r="AO35452" s="1" t="s">
        <v>96</v>
      </c>
    </row>
    <row r="35453" spans="1:41" x14ac:dyDescent="0.35">
      <c r="A35453">
        <v>33884</v>
      </c>
      <c r="B35453">
        <v>45579</v>
      </c>
      <c r="C35453">
        <v>911580</v>
      </c>
      <c r="D35453">
        <v>8</v>
      </c>
      <c r="E35453" s="1" t="s">
        <v>65</v>
      </c>
      <c r="F35453" s="1" t="s">
        <v>30</v>
      </c>
      <c r="G35453">
        <v>37</v>
      </c>
      <c r="H35453">
        <v>3</v>
      </c>
      <c r="I35453">
        <v>4</v>
      </c>
      <c r="J35453">
        <v>80</v>
      </c>
      <c r="K35453">
        <v>3</v>
      </c>
      <c r="L35453">
        <v>31</v>
      </c>
      <c r="M35453">
        <v>3</v>
      </c>
      <c r="N35453">
        <v>2</v>
      </c>
      <c r="O35453">
        <v>31</v>
      </c>
      <c r="P35453">
        <v>15</v>
      </c>
      <c r="Q35453">
        <v>8</v>
      </c>
      <c r="R35453">
        <v>23</v>
      </c>
      <c r="S35453">
        <v>55</v>
      </c>
      <c r="T35453" s="1" t="s">
        <v>17</v>
      </c>
      <c r="U35453" s="1" t="s">
        <v>18</v>
      </c>
      <c r="V35453">
        <v>956</v>
      </c>
      <c r="W35453" s="1" t="s">
        <v>31</v>
      </c>
      <c r="X35453">
        <v>8</v>
      </c>
      <c r="Y35453">
        <v>4</v>
      </c>
      <c r="Z35453" s="1" t="s">
        <v>42</v>
      </c>
      <c r="AA35453">
        <v>1</v>
      </c>
      <c r="AB35453">
        <v>4</v>
      </c>
      <c r="AC35453" s="1" t="s">
        <v>21</v>
      </c>
      <c r="AD35453">
        <v>50</v>
      </c>
      <c r="AE35453">
        <v>1</v>
      </c>
      <c r="AF35453">
        <v>1</v>
      </c>
      <c r="AG35453" s="1" t="s">
        <v>45</v>
      </c>
      <c r="AH35453">
        <v>2</v>
      </c>
      <c r="AI35453" s="1" t="s">
        <v>23</v>
      </c>
      <c r="AJ35453" s="1" t="s">
        <v>70</v>
      </c>
      <c r="AK35453">
        <v>0</v>
      </c>
      <c r="AL35453" s="1">
        <v>0</v>
      </c>
      <c r="AM35453" s="1" t="s">
        <v>85</v>
      </c>
      <c r="AN35453" s="1" t="s">
        <v>99</v>
      </c>
      <c r="AO35453" s="1" t="s">
        <v>97</v>
      </c>
    </row>
    <row r="35454" spans="1:41" x14ac:dyDescent="0.35">
      <c r="A35454">
        <v>34811</v>
      </c>
      <c r="B35454">
        <v>38817</v>
      </c>
      <c r="C35454">
        <v>892791</v>
      </c>
      <c r="D35454">
        <v>1</v>
      </c>
      <c r="E35454" s="1" t="s">
        <v>65</v>
      </c>
      <c r="F35454" s="1" t="s">
        <v>17</v>
      </c>
      <c r="G35454">
        <v>22</v>
      </c>
      <c r="H35454">
        <v>1</v>
      </c>
      <c r="I35454">
        <v>3</v>
      </c>
      <c r="J35454">
        <v>80</v>
      </c>
      <c r="K35454">
        <v>3</v>
      </c>
      <c r="L35454">
        <v>18</v>
      </c>
      <c r="M35454">
        <v>3</v>
      </c>
      <c r="N35454">
        <v>3</v>
      </c>
      <c r="O35454">
        <v>14</v>
      </c>
      <c r="P35454">
        <v>8</v>
      </c>
      <c r="Q35454">
        <v>8</v>
      </c>
      <c r="R35454">
        <v>12</v>
      </c>
      <c r="S35454">
        <v>34</v>
      </c>
      <c r="T35454" s="1" t="s">
        <v>17</v>
      </c>
      <c r="U35454" s="1" t="s">
        <v>18</v>
      </c>
      <c r="V35454">
        <v>867</v>
      </c>
      <c r="W35454" s="1" t="s">
        <v>31</v>
      </c>
      <c r="X35454">
        <v>7</v>
      </c>
      <c r="Y35454">
        <v>5</v>
      </c>
      <c r="Z35454" s="1" t="s">
        <v>35</v>
      </c>
      <c r="AA35454">
        <v>1</v>
      </c>
      <c r="AB35454">
        <v>1</v>
      </c>
      <c r="AC35454" s="1" t="s">
        <v>21</v>
      </c>
      <c r="AD35454">
        <v>194</v>
      </c>
      <c r="AE35454">
        <v>1</v>
      </c>
      <c r="AF35454">
        <v>5</v>
      </c>
      <c r="AG35454" s="1" t="s">
        <v>45</v>
      </c>
      <c r="AH35454">
        <v>1</v>
      </c>
      <c r="AI35454" s="1" t="s">
        <v>29</v>
      </c>
      <c r="AJ35454" s="1" t="s">
        <v>71</v>
      </c>
      <c r="AK35454">
        <v>0</v>
      </c>
      <c r="AL35454" s="1">
        <v>0</v>
      </c>
      <c r="AM35454" s="1" t="s">
        <v>85</v>
      </c>
      <c r="AN35454" s="1" t="s">
        <v>99</v>
      </c>
      <c r="AO35454" s="1" t="s">
        <v>96</v>
      </c>
    </row>
    <row r="35455" spans="1:41" x14ac:dyDescent="0.35">
      <c r="A35455">
        <v>35019</v>
      </c>
      <c r="B35455">
        <v>17272</v>
      </c>
      <c r="C35455">
        <v>310896</v>
      </c>
      <c r="D35455">
        <v>8</v>
      </c>
      <c r="E35455" s="1" t="s">
        <v>65</v>
      </c>
      <c r="F35455" s="1" t="s">
        <v>30</v>
      </c>
      <c r="G35455">
        <v>36</v>
      </c>
      <c r="H35455">
        <v>4</v>
      </c>
      <c r="I35455">
        <v>1</v>
      </c>
      <c r="J35455">
        <v>80</v>
      </c>
      <c r="K35455">
        <v>3</v>
      </c>
      <c r="L35455">
        <v>23</v>
      </c>
      <c r="M35455">
        <v>6</v>
      </c>
      <c r="N35455">
        <v>2</v>
      </c>
      <c r="O35455">
        <v>23</v>
      </c>
      <c r="P35455">
        <v>1</v>
      </c>
      <c r="Q35455">
        <v>8</v>
      </c>
      <c r="R35455">
        <v>15</v>
      </c>
      <c r="S35455">
        <v>19</v>
      </c>
      <c r="T35455" s="1" t="s">
        <v>17</v>
      </c>
      <c r="U35455" s="1" t="s">
        <v>18</v>
      </c>
      <c r="V35455">
        <v>1432</v>
      </c>
      <c r="W35455" s="1" t="s">
        <v>25</v>
      </c>
      <c r="X35455">
        <v>5</v>
      </c>
      <c r="Y35455">
        <v>4</v>
      </c>
      <c r="Z35455" s="1" t="s">
        <v>42</v>
      </c>
      <c r="AA35455">
        <v>1</v>
      </c>
      <c r="AB35455">
        <v>4</v>
      </c>
      <c r="AC35455" s="1" t="s">
        <v>21</v>
      </c>
      <c r="AD35455">
        <v>66</v>
      </c>
      <c r="AE35455">
        <v>1</v>
      </c>
      <c r="AF35455">
        <v>5</v>
      </c>
      <c r="AG35455" s="1" t="s">
        <v>46</v>
      </c>
      <c r="AH35455">
        <v>4</v>
      </c>
      <c r="AI35455" s="1" t="s">
        <v>29</v>
      </c>
      <c r="AJ35455" s="1" t="s">
        <v>68</v>
      </c>
      <c r="AK35455">
        <v>0</v>
      </c>
      <c r="AL35455" s="1">
        <v>0</v>
      </c>
      <c r="AM35455" s="1" t="s">
        <v>85</v>
      </c>
      <c r="AN35455" s="1" t="s">
        <v>99</v>
      </c>
      <c r="AO35455" s="1" t="s">
        <v>97</v>
      </c>
    </row>
    <row r="35456" spans="1:41" x14ac:dyDescent="0.35">
      <c r="A35456">
        <v>36436</v>
      </c>
      <c r="B35456">
        <v>9854</v>
      </c>
      <c r="C35456">
        <v>59124</v>
      </c>
      <c r="D35456">
        <v>5</v>
      </c>
      <c r="E35456" s="1" t="s">
        <v>65</v>
      </c>
      <c r="F35456" s="1" t="s">
        <v>17</v>
      </c>
      <c r="G35456">
        <v>32</v>
      </c>
      <c r="H35456">
        <v>3</v>
      </c>
      <c r="I35456">
        <v>2</v>
      </c>
      <c r="J35456">
        <v>80</v>
      </c>
      <c r="K35456">
        <v>3</v>
      </c>
      <c r="L35456">
        <v>40</v>
      </c>
      <c r="M35456">
        <v>5</v>
      </c>
      <c r="N35456">
        <v>2</v>
      </c>
      <c r="O35456">
        <v>25</v>
      </c>
      <c r="P35456">
        <v>15</v>
      </c>
      <c r="Q35456">
        <v>8</v>
      </c>
      <c r="R35456">
        <v>24</v>
      </c>
      <c r="S35456">
        <v>59</v>
      </c>
      <c r="T35456" s="1" t="s">
        <v>17</v>
      </c>
      <c r="U35456" s="1" t="s">
        <v>24</v>
      </c>
      <c r="V35456">
        <v>784</v>
      </c>
      <c r="W35456" s="1" t="s">
        <v>34</v>
      </c>
      <c r="X35456">
        <v>5</v>
      </c>
      <c r="Y35456">
        <v>3</v>
      </c>
      <c r="Z35456" s="1" t="s">
        <v>42</v>
      </c>
      <c r="AA35456">
        <v>1</v>
      </c>
      <c r="AB35456">
        <v>1</v>
      </c>
      <c r="AC35456" s="1" t="s">
        <v>21</v>
      </c>
      <c r="AD35456">
        <v>90</v>
      </c>
      <c r="AE35456">
        <v>1</v>
      </c>
      <c r="AF35456">
        <v>4</v>
      </c>
      <c r="AG35456" s="1" t="s">
        <v>22</v>
      </c>
      <c r="AH35456">
        <v>3</v>
      </c>
      <c r="AI35456" s="1" t="s">
        <v>37</v>
      </c>
      <c r="AJ35456" s="1" t="s">
        <v>69</v>
      </c>
      <c r="AK35456">
        <v>0</v>
      </c>
      <c r="AL35456" s="1">
        <v>0</v>
      </c>
      <c r="AM35456" s="1" t="s">
        <v>85</v>
      </c>
      <c r="AN35456" s="1" t="s">
        <v>99</v>
      </c>
      <c r="AO35456" s="1" t="s">
        <v>97</v>
      </c>
    </row>
    <row r="35457" spans="1:41" x14ac:dyDescent="0.35">
      <c r="A35457">
        <v>37166</v>
      </c>
      <c r="B35457">
        <v>16771</v>
      </c>
      <c r="C35457">
        <v>50313</v>
      </c>
      <c r="D35457">
        <v>7</v>
      </c>
      <c r="E35457" s="1" t="s">
        <v>65</v>
      </c>
      <c r="F35457" s="1" t="s">
        <v>17</v>
      </c>
      <c r="G35457">
        <v>10</v>
      </c>
      <c r="H35457">
        <v>3</v>
      </c>
      <c r="I35457">
        <v>1</v>
      </c>
      <c r="J35457">
        <v>80</v>
      </c>
      <c r="K35457">
        <v>3</v>
      </c>
      <c r="L35457">
        <v>34</v>
      </c>
      <c r="M35457">
        <v>2</v>
      </c>
      <c r="N35457">
        <v>4</v>
      </c>
      <c r="O35457">
        <v>19</v>
      </c>
      <c r="P35457">
        <v>19</v>
      </c>
      <c r="Q35457">
        <v>8</v>
      </c>
      <c r="R35457">
        <v>2</v>
      </c>
      <c r="S35457">
        <v>39</v>
      </c>
      <c r="T35457" s="1" t="s">
        <v>17</v>
      </c>
      <c r="U35457" s="1" t="s">
        <v>41</v>
      </c>
      <c r="V35457">
        <v>671</v>
      </c>
      <c r="W35457" s="1" t="s">
        <v>43</v>
      </c>
      <c r="X35457">
        <v>9</v>
      </c>
      <c r="Y35457">
        <v>5</v>
      </c>
      <c r="Z35457" s="1" t="s">
        <v>35</v>
      </c>
      <c r="AA35457">
        <v>1</v>
      </c>
      <c r="AB35457">
        <v>2</v>
      </c>
      <c r="AC35457" s="1" t="s">
        <v>27</v>
      </c>
      <c r="AD35457">
        <v>114</v>
      </c>
      <c r="AE35457">
        <v>1</v>
      </c>
      <c r="AF35457">
        <v>4</v>
      </c>
      <c r="AG35457" s="1" t="s">
        <v>28</v>
      </c>
      <c r="AH35457">
        <v>4</v>
      </c>
      <c r="AI35457" s="1" t="s">
        <v>37</v>
      </c>
      <c r="AJ35457" s="1" t="s">
        <v>67</v>
      </c>
      <c r="AK35457">
        <v>0</v>
      </c>
      <c r="AL35457" s="1">
        <v>0</v>
      </c>
      <c r="AM35457" s="1" t="s">
        <v>85</v>
      </c>
      <c r="AN35457" s="1" t="s">
        <v>99</v>
      </c>
      <c r="AO35457" s="1" t="s">
        <v>97</v>
      </c>
    </row>
    <row r="35458" spans="1:41" x14ac:dyDescent="0.35">
      <c r="A35458">
        <v>38519</v>
      </c>
      <c r="B35458">
        <v>14897</v>
      </c>
      <c r="C35458">
        <v>223455</v>
      </c>
      <c r="D35458">
        <v>4</v>
      </c>
      <c r="E35458" s="1" t="s">
        <v>65</v>
      </c>
      <c r="F35458" s="1" t="s">
        <v>17</v>
      </c>
      <c r="G35458">
        <v>5</v>
      </c>
      <c r="H35458">
        <v>3</v>
      </c>
      <c r="I35458">
        <v>3</v>
      </c>
      <c r="J35458">
        <v>80</v>
      </c>
      <c r="K35458">
        <v>3</v>
      </c>
      <c r="L35458">
        <v>36</v>
      </c>
      <c r="M35458">
        <v>5</v>
      </c>
      <c r="N35458">
        <v>1</v>
      </c>
      <c r="O35458">
        <v>15</v>
      </c>
      <c r="P35458">
        <v>11</v>
      </c>
      <c r="Q35458">
        <v>8</v>
      </c>
      <c r="R35458">
        <v>7</v>
      </c>
      <c r="S35458">
        <v>26</v>
      </c>
      <c r="T35458" s="1" t="s">
        <v>17</v>
      </c>
      <c r="U35458" s="1" t="s">
        <v>18</v>
      </c>
      <c r="V35458">
        <v>656</v>
      </c>
      <c r="W35458" s="1" t="s">
        <v>31</v>
      </c>
      <c r="X35458">
        <v>6</v>
      </c>
      <c r="Y35458">
        <v>2</v>
      </c>
      <c r="Z35458" s="1" t="s">
        <v>32</v>
      </c>
      <c r="AA35458">
        <v>1</v>
      </c>
      <c r="AB35458">
        <v>3</v>
      </c>
      <c r="AC35458" s="1" t="s">
        <v>27</v>
      </c>
      <c r="AD35458">
        <v>170</v>
      </c>
      <c r="AE35458">
        <v>2</v>
      </c>
      <c r="AF35458">
        <v>1</v>
      </c>
      <c r="AG35458" s="1" t="s">
        <v>28</v>
      </c>
      <c r="AH35458">
        <v>4</v>
      </c>
      <c r="AI35458" s="1" t="s">
        <v>23</v>
      </c>
      <c r="AJ35458" s="1" t="s">
        <v>71</v>
      </c>
      <c r="AK35458">
        <v>0</v>
      </c>
      <c r="AL35458" s="1">
        <v>0</v>
      </c>
      <c r="AM35458" s="1" t="s">
        <v>85</v>
      </c>
      <c r="AN35458" s="1" t="s">
        <v>99</v>
      </c>
      <c r="AO35458" s="1" t="s">
        <v>97</v>
      </c>
    </row>
    <row r="35459" spans="1:41" x14ac:dyDescent="0.35">
      <c r="A35459">
        <v>41268</v>
      </c>
      <c r="B35459">
        <v>35331</v>
      </c>
      <c r="C35459">
        <v>353310</v>
      </c>
      <c r="D35459">
        <v>1</v>
      </c>
      <c r="E35459" s="1" t="s">
        <v>65</v>
      </c>
      <c r="F35459" s="1" t="s">
        <v>30</v>
      </c>
      <c r="G35459">
        <v>7</v>
      </c>
      <c r="H35459">
        <v>4</v>
      </c>
      <c r="I35459">
        <v>2</v>
      </c>
      <c r="J35459">
        <v>80</v>
      </c>
      <c r="K35459">
        <v>3</v>
      </c>
      <c r="L35459">
        <v>32</v>
      </c>
      <c r="M35459">
        <v>3</v>
      </c>
      <c r="N35459">
        <v>3</v>
      </c>
      <c r="O35459">
        <v>8</v>
      </c>
      <c r="P35459">
        <v>4</v>
      </c>
      <c r="Q35459">
        <v>8</v>
      </c>
      <c r="R35459">
        <v>7</v>
      </c>
      <c r="S35459">
        <v>21</v>
      </c>
      <c r="T35459" s="1" t="s">
        <v>17</v>
      </c>
      <c r="U35459" s="1" t="s">
        <v>24</v>
      </c>
      <c r="V35459">
        <v>958</v>
      </c>
      <c r="W35459" s="1" t="s">
        <v>43</v>
      </c>
      <c r="X35459">
        <v>7</v>
      </c>
      <c r="Y35459">
        <v>3</v>
      </c>
      <c r="Z35459" s="1" t="s">
        <v>35</v>
      </c>
      <c r="AA35459">
        <v>1</v>
      </c>
      <c r="AB35459">
        <v>1</v>
      </c>
      <c r="AC35459" s="1" t="s">
        <v>27</v>
      </c>
      <c r="AD35459">
        <v>64</v>
      </c>
      <c r="AE35459">
        <v>4</v>
      </c>
      <c r="AF35459">
        <v>4</v>
      </c>
      <c r="AG35459" s="1" t="s">
        <v>25</v>
      </c>
      <c r="AH35459">
        <v>2</v>
      </c>
      <c r="AI35459" s="1" t="s">
        <v>29</v>
      </c>
      <c r="AJ35459" s="1" t="s">
        <v>68</v>
      </c>
      <c r="AK35459">
        <v>0</v>
      </c>
      <c r="AL35459" s="1">
        <v>0</v>
      </c>
      <c r="AM35459" s="1" t="s">
        <v>85</v>
      </c>
      <c r="AN35459" s="1" t="s">
        <v>99</v>
      </c>
      <c r="AO35459" s="1" t="s">
        <v>97</v>
      </c>
    </row>
    <row r="35460" spans="1:41" x14ac:dyDescent="0.35">
      <c r="A35460">
        <v>42269</v>
      </c>
      <c r="B35460">
        <v>13880</v>
      </c>
      <c r="C35460">
        <v>208200</v>
      </c>
      <c r="D35460">
        <v>1</v>
      </c>
      <c r="E35460" s="1" t="s">
        <v>65</v>
      </c>
      <c r="F35460" s="1" t="s">
        <v>17</v>
      </c>
      <c r="G35460">
        <v>23</v>
      </c>
      <c r="H35460">
        <v>4</v>
      </c>
      <c r="I35460">
        <v>3</v>
      </c>
      <c r="J35460">
        <v>80</v>
      </c>
      <c r="K35460">
        <v>3</v>
      </c>
      <c r="L35460">
        <v>33</v>
      </c>
      <c r="M35460">
        <v>2</v>
      </c>
      <c r="N35460">
        <v>1</v>
      </c>
      <c r="O35460">
        <v>27</v>
      </c>
      <c r="P35460">
        <v>25</v>
      </c>
      <c r="Q35460">
        <v>8</v>
      </c>
      <c r="R35460">
        <v>25</v>
      </c>
      <c r="S35460">
        <v>50</v>
      </c>
      <c r="T35460" s="1" t="s">
        <v>17</v>
      </c>
      <c r="U35460" s="1" t="s">
        <v>18</v>
      </c>
      <c r="V35460">
        <v>400</v>
      </c>
      <c r="W35460" s="1" t="s">
        <v>19</v>
      </c>
      <c r="X35460">
        <v>4</v>
      </c>
      <c r="Y35460">
        <v>3</v>
      </c>
      <c r="Z35460" s="1" t="s">
        <v>26</v>
      </c>
      <c r="AA35460">
        <v>1</v>
      </c>
      <c r="AB35460">
        <v>4</v>
      </c>
      <c r="AC35460" s="1" t="s">
        <v>27</v>
      </c>
      <c r="AD35460">
        <v>171</v>
      </c>
      <c r="AE35460">
        <v>3</v>
      </c>
      <c r="AF35460">
        <v>3</v>
      </c>
      <c r="AG35460" s="1" t="s">
        <v>46</v>
      </c>
      <c r="AH35460">
        <v>4</v>
      </c>
      <c r="AI35460" s="1" t="s">
        <v>29</v>
      </c>
      <c r="AJ35460" s="1" t="s">
        <v>70</v>
      </c>
      <c r="AK35460">
        <v>0</v>
      </c>
      <c r="AL35460" s="1">
        <v>0</v>
      </c>
      <c r="AM35460" s="1" t="s">
        <v>85</v>
      </c>
      <c r="AN35460" s="1" t="s">
        <v>99</v>
      </c>
      <c r="AO35460" s="1" t="s">
        <v>97</v>
      </c>
    </row>
    <row r="35461" spans="1:41" x14ac:dyDescent="0.35">
      <c r="A35461">
        <v>43057</v>
      </c>
      <c r="B35461">
        <v>28468</v>
      </c>
      <c r="C35461">
        <v>56936</v>
      </c>
      <c r="D35461">
        <v>8</v>
      </c>
      <c r="E35461" s="1" t="s">
        <v>65</v>
      </c>
      <c r="F35461" s="1" t="s">
        <v>17</v>
      </c>
      <c r="G35461">
        <v>32</v>
      </c>
      <c r="H35461">
        <v>4</v>
      </c>
      <c r="I35461">
        <v>1</v>
      </c>
      <c r="J35461">
        <v>80</v>
      </c>
      <c r="K35461">
        <v>3</v>
      </c>
      <c r="L35461">
        <v>34</v>
      </c>
      <c r="M35461">
        <v>1</v>
      </c>
      <c r="N35461">
        <v>2</v>
      </c>
      <c r="O35461">
        <v>8</v>
      </c>
      <c r="P35461">
        <v>1</v>
      </c>
      <c r="Q35461">
        <v>8</v>
      </c>
      <c r="R35461">
        <v>7</v>
      </c>
      <c r="S35461">
        <v>21</v>
      </c>
      <c r="T35461" s="1" t="s">
        <v>17</v>
      </c>
      <c r="U35461" s="1" t="s">
        <v>41</v>
      </c>
      <c r="V35461">
        <v>1327</v>
      </c>
      <c r="W35461" s="1" t="s">
        <v>31</v>
      </c>
      <c r="X35461">
        <v>7</v>
      </c>
      <c r="Y35461">
        <v>2</v>
      </c>
      <c r="Z35461" s="1" t="s">
        <v>20</v>
      </c>
      <c r="AA35461">
        <v>1</v>
      </c>
      <c r="AB35461">
        <v>2</v>
      </c>
      <c r="AC35461" s="1" t="s">
        <v>21</v>
      </c>
      <c r="AD35461">
        <v>110</v>
      </c>
      <c r="AE35461">
        <v>1</v>
      </c>
      <c r="AF35461">
        <v>4</v>
      </c>
      <c r="AG35461" s="1" t="s">
        <v>45</v>
      </c>
      <c r="AH35461">
        <v>3</v>
      </c>
      <c r="AI35461" s="1" t="s">
        <v>37</v>
      </c>
      <c r="AJ35461" s="1" t="s">
        <v>68</v>
      </c>
      <c r="AK35461">
        <v>0</v>
      </c>
      <c r="AL35461" s="1">
        <v>0</v>
      </c>
      <c r="AM35461" s="1" t="s">
        <v>85</v>
      </c>
      <c r="AN35461" s="1" t="s">
        <v>99</v>
      </c>
      <c r="AO35461" s="1" t="s">
        <v>97</v>
      </c>
    </row>
    <row r="35462" spans="1:41" x14ac:dyDescent="0.35">
      <c r="A35462">
        <v>43644</v>
      </c>
      <c r="B35462">
        <v>16912</v>
      </c>
      <c r="C35462">
        <v>67648</v>
      </c>
      <c r="D35462">
        <v>2</v>
      </c>
      <c r="E35462" s="1" t="s">
        <v>65</v>
      </c>
      <c r="F35462" s="1" t="s">
        <v>17</v>
      </c>
      <c r="G35462">
        <v>26</v>
      </c>
      <c r="H35462">
        <v>4</v>
      </c>
      <c r="I35462">
        <v>2</v>
      </c>
      <c r="J35462">
        <v>80</v>
      </c>
      <c r="K35462">
        <v>3</v>
      </c>
      <c r="L35462">
        <v>11</v>
      </c>
      <c r="M35462">
        <v>5</v>
      </c>
      <c r="N35462">
        <v>2</v>
      </c>
      <c r="O35462">
        <v>8</v>
      </c>
      <c r="P35462">
        <v>6</v>
      </c>
      <c r="Q35462">
        <v>8</v>
      </c>
      <c r="R35462">
        <v>1</v>
      </c>
      <c r="S35462">
        <v>43</v>
      </c>
      <c r="T35462" s="1" t="s">
        <v>17</v>
      </c>
      <c r="U35462" s="1" t="s">
        <v>24</v>
      </c>
      <c r="V35462">
        <v>247</v>
      </c>
      <c r="W35462" s="1" t="s">
        <v>38</v>
      </c>
      <c r="X35462">
        <v>2</v>
      </c>
      <c r="Y35462">
        <v>2</v>
      </c>
      <c r="Z35462" s="1" t="s">
        <v>26</v>
      </c>
      <c r="AA35462">
        <v>1</v>
      </c>
      <c r="AB35462">
        <v>3</v>
      </c>
      <c r="AC35462" s="1" t="s">
        <v>27</v>
      </c>
      <c r="AD35462">
        <v>78</v>
      </c>
      <c r="AE35462">
        <v>3</v>
      </c>
      <c r="AF35462">
        <v>2</v>
      </c>
      <c r="AG35462" s="1" t="s">
        <v>22</v>
      </c>
      <c r="AH35462">
        <v>4</v>
      </c>
      <c r="AI35462" s="1" t="s">
        <v>37</v>
      </c>
      <c r="AJ35462" s="1" t="s">
        <v>67</v>
      </c>
      <c r="AK35462">
        <v>0</v>
      </c>
      <c r="AL35462" s="1">
        <v>0</v>
      </c>
      <c r="AM35462" s="1" t="s">
        <v>85</v>
      </c>
      <c r="AN35462" s="1" t="s">
        <v>99</v>
      </c>
      <c r="AO35462" s="1" t="s">
        <v>97</v>
      </c>
    </row>
    <row r="35463" spans="1:41" x14ac:dyDescent="0.35">
      <c r="A35463">
        <v>43830</v>
      </c>
      <c r="B35463">
        <v>35978</v>
      </c>
      <c r="C35463">
        <v>899450</v>
      </c>
      <c r="D35463">
        <v>4</v>
      </c>
      <c r="E35463" s="1" t="s">
        <v>65</v>
      </c>
      <c r="F35463" s="1" t="s">
        <v>17</v>
      </c>
      <c r="G35463">
        <v>22</v>
      </c>
      <c r="H35463">
        <v>1</v>
      </c>
      <c r="I35463">
        <v>1</v>
      </c>
      <c r="J35463">
        <v>80</v>
      </c>
      <c r="K35463">
        <v>3</v>
      </c>
      <c r="L35463">
        <v>15</v>
      </c>
      <c r="M35463">
        <v>6</v>
      </c>
      <c r="N35463">
        <v>2</v>
      </c>
      <c r="O35463">
        <v>13</v>
      </c>
      <c r="P35463">
        <v>11</v>
      </c>
      <c r="Q35463">
        <v>8</v>
      </c>
      <c r="R35463">
        <v>13</v>
      </c>
      <c r="S35463">
        <v>33</v>
      </c>
      <c r="T35463" s="1" t="s">
        <v>17</v>
      </c>
      <c r="U35463" s="1" t="s">
        <v>24</v>
      </c>
      <c r="V35463">
        <v>647</v>
      </c>
      <c r="W35463" s="1" t="s">
        <v>25</v>
      </c>
      <c r="X35463">
        <v>7</v>
      </c>
      <c r="Y35463">
        <v>4</v>
      </c>
      <c r="Z35463" s="1" t="s">
        <v>42</v>
      </c>
      <c r="AA35463">
        <v>1</v>
      </c>
      <c r="AB35463">
        <v>2</v>
      </c>
      <c r="AC35463" s="1" t="s">
        <v>27</v>
      </c>
      <c r="AD35463">
        <v>91</v>
      </c>
      <c r="AE35463">
        <v>1</v>
      </c>
      <c r="AF35463">
        <v>2</v>
      </c>
      <c r="AG35463" s="1" t="s">
        <v>22</v>
      </c>
      <c r="AH35463">
        <v>2</v>
      </c>
      <c r="AI35463" s="1" t="s">
        <v>23</v>
      </c>
      <c r="AJ35463" s="1" t="s">
        <v>71</v>
      </c>
      <c r="AK35463">
        <v>0</v>
      </c>
      <c r="AL35463" s="1">
        <v>0</v>
      </c>
      <c r="AM35463" s="1" t="s">
        <v>85</v>
      </c>
      <c r="AN35463" s="1" t="s">
        <v>99</v>
      </c>
      <c r="AO35463" s="1" t="s">
        <v>96</v>
      </c>
    </row>
    <row r="35464" spans="1:41" x14ac:dyDescent="0.35">
      <c r="A35464">
        <v>35940</v>
      </c>
      <c r="B35464">
        <v>38734</v>
      </c>
      <c r="C35464">
        <v>697212</v>
      </c>
      <c r="D35464">
        <v>8</v>
      </c>
      <c r="E35464" s="1" t="s">
        <v>65</v>
      </c>
      <c r="F35464" s="1" t="s">
        <v>17</v>
      </c>
      <c r="G35464">
        <v>17</v>
      </c>
      <c r="H35464">
        <v>4</v>
      </c>
      <c r="I35464">
        <v>4</v>
      </c>
      <c r="J35464">
        <v>80</v>
      </c>
      <c r="K35464">
        <v>4</v>
      </c>
      <c r="L35464">
        <v>16</v>
      </c>
      <c r="M35464">
        <v>5</v>
      </c>
      <c r="N35464">
        <v>2</v>
      </c>
      <c r="O35464">
        <v>9</v>
      </c>
      <c r="P35464">
        <v>1</v>
      </c>
      <c r="Q35464">
        <v>8</v>
      </c>
      <c r="R35464">
        <v>9</v>
      </c>
      <c r="S35464">
        <v>43</v>
      </c>
      <c r="T35464" s="1" t="s">
        <v>17</v>
      </c>
      <c r="U35464" s="1" t="s">
        <v>24</v>
      </c>
      <c r="V35464">
        <v>133</v>
      </c>
      <c r="W35464" s="1" t="s">
        <v>38</v>
      </c>
      <c r="X35464">
        <v>9</v>
      </c>
      <c r="Y35464">
        <v>5</v>
      </c>
      <c r="Z35464" s="1" t="s">
        <v>26</v>
      </c>
      <c r="AA35464">
        <v>1</v>
      </c>
      <c r="AB35464">
        <v>2</v>
      </c>
      <c r="AC35464" s="1" t="s">
        <v>27</v>
      </c>
      <c r="AD35464">
        <v>43</v>
      </c>
      <c r="AE35464">
        <v>2</v>
      </c>
      <c r="AF35464">
        <v>4</v>
      </c>
      <c r="AG35464" s="1" t="s">
        <v>36</v>
      </c>
      <c r="AH35464">
        <v>4</v>
      </c>
      <c r="AI35464" s="1" t="s">
        <v>37</v>
      </c>
      <c r="AJ35464" s="1" t="s">
        <v>67</v>
      </c>
      <c r="AK35464">
        <v>0</v>
      </c>
      <c r="AL35464" s="1">
        <v>0</v>
      </c>
      <c r="AM35464" s="1" t="s">
        <v>85</v>
      </c>
      <c r="AN35464" s="1" t="s">
        <v>99</v>
      </c>
      <c r="AO35464" s="1" t="s">
        <v>97</v>
      </c>
    </row>
    <row r="35465" spans="1:41" x14ac:dyDescent="0.35">
      <c r="A35465">
        <v>44507</v>
      </c>
      <c r="B35465">
        <v>45800</v>
      </c>
      <c r="C35465">
        <v>1236600</v>
      </c>
      <c r="D35465">
        <v>0</v>
      </c>
      <c r="E35465" s="1" t="s">
        <v>65</v>
      </c>
      <c r="F35465" s="1" t="s">
        <v>17</v>
      </c>
      <c r="G35465">
        <v>31</v>
      </c>
      <c r="H35465">
        <v>3</v>
      </c>
      <c r="I35465">
        <v>4</v>
      </c>
      <c r="J35465">
        <v>80</v>
      </c>
      <c r="K35465">
        <v>3</v>
      </c>
      <c r="L35465">
        <v>34</v>
      </c>
      <c r="M35465">
        <v>2</v>
      </c>
      <c r="N35465">
        <v>3</v>
      </c>
      <c r="O35465">
        <v>23</v>
      </c>
      <c r="P35465">
        <v>1</v>
      </c>
      <c r="Q35465">
        <v>8</v>
      </c>
      <c r="R35465">
        <v>10</v>
      </c>
      <c r="S35465">
        <v>54</v>
      </c>
      <c r="T35465" s="1" t="s">
        <v>17</v>
      </c>
      <c r="U35465" s="1" t="s">
        <v>41</v>
      </c>
      <c r="V35465">
        <v>868</v>
      </c>
      <c r="W35465" s="1" t="s">
        <v>25</v>
      </c>
      <c r="X35465">
        <v>3</v>
      </c>
      <c r="Y35465">
        <v>2</v>
      </c>
      <c r="Z35465" s="1" t="s">
        <v>20</v>
      </c>
      <c r="AA35465">
        <v>1</v>
      </c>
      <c r="AB35465">
        <v>4</v>
      </c>
      <c r="AC35465" s="1" t="s">
        <v>27</v>
      </c>
      <c r="AD35465">
        <v>134</v>
      </c>
      <c r="AE35465">
        <v>1</v>
      </c>
      <c r="AF35465">
        <v>1</v>
      </c>
      <c r="AG35465" s="1" t="s">
        <v>45</v>
      </c>
      <c r="AH35465">
        <v>3</v>
      </c>
      <c r="AI35465" s="1" t="s">
        <v>37</v>
      </c>
      <c r="AJ35465" s="1" t="s">
        <v>70</v>
      </c>
      <c r="AK35465">
        <v>0</v>
      </c>
      <c r="AL35465" s="1">
        <v>0</v>
      </c>
      <c r="AM35465" s="1" t="s">
        <v>85</v>
      </c>
      <c r="AN35465" s="1" t="s">
        <v>99</v>
      </c>
      <c r="AO35465" s="1" t="s">
        <v>97</v>
      </c>
    </row>
    <row r="35466" spans="1:41" x14ac:dyDescent="0.35">
      <c r="A35466">
        <v>45573</v>
      </c>
      <c r="B35466">
        <v>14848</v>
      </c>
      <c r="C35466">
        <v>103936</v>
      </c>
      <c r="D35466">
        <v>0</v>
      </c>
      <c r="E35466" s="1" t="s">
        <v>65</v>
      </c>
      <c r="F35466" s="1" t="s">
        <v>30</v>
      </c>
      <c r="G35466">
        <v>1</v>
      </c>
      <c r="H35466">
        <v>3</v>
      </c>
      <c r="I35466">
        <v>1</v>
      </c>
      <c r="J35466">
        <v>80</v>
      </c>
      <c r="K35466">
        <v>3</v>
      </c>
      <c r="L35466">
        <v>14</v>
      </c>
      <c r="M35466">
        <v>5</v>
      </c>
      <c r="N35466">
        <v>3</v>
      </c>
      <c r="O35466">
        <v>8</v>
      </c>
      <c r="P35466">
        <v>7</v>
      </c>
      <c r="Q35466">
        <v>8</v>
      </c>
      <c r="R35466">
        <v>8</v>
      </c>
      <c r="S35466">
        <v>23</v>
      </c>
      <c r="T35466" s="1" t="s">
        <v>17</v>
      </c>
      <c r="U35466" s="1" t="s">
        <v>41</v>
      </c>
      <c r="V35466">
        <v>1282</v>
      </c>
      <c r="W35466" s="1" t="s">
        <v>25</v>
      </c>
      <c r="X35466">
        <v>4</v>
      </c>
      <c r="Y35466">
        <v>2</v>
      </c>
      <c r="Z35466" s="1" t="s">
        <v>26</v>
      </c>
      <c r="AA35466">
        <v>1</v>
      </c>
      <c r="AB35466">
        <v>1</v>
      </c>
      <c r="AC35466" s="1" t="s">
        <v>21</v>
      </c>
      <c r="AD35466">
        <v>88</v>
      </c>
      <c r="AE35466">
        <v>1</v>
      </c>
      <c r="AF35466">
        <v>3</v>
      </c>
      <c r="AG35466" s="1" t="s">
        <v>25</v>
      </c>
      <c r="AH35466">
        <v>4</v>
      </c>
      <c r="AI35466" s="1" t="s">
        <v>37</v>
      </c>
      <c r="AJ35466" s="1" t="s">
        <v>68</v>
      </c>
      <c r="AK35466">
        <v>0</v>
      </c>
      <c r="AL35466" s="1">
        <v>0</v>
      </c>
      <c r="AM35466" s="1" t="s">
        <v>85</v>
      </c>
      <c r="AN35466" s="1" t="s">
        <v>99</v>
      </c>
      <c r="AO35466" s="1" t="s">
        <v>97</v>
      </c>
    </row>
    <row r="35467" spans="1:41" x14ac:dyDescent="0.35">
      <c r="A35467">
        <v>36414</v>
      </c>
      <c r="B35467">
        <v>29565</v>
      </c>
      <c r="C35467">
        <v>354780</v>
      </c>
      <c r="D35467">
        <v>6</v>
      </c>
      <c r="E35467" s="1" t="s">
        <v>65</v>
      </c>
      <c r="F35467" s="1" t="s">
        <v>17</v>
      </c>
      <c r="G35467">
        <v>21</v>
      </c>
      <c r="H35467">
        <v>3</v>
      </c>
      <c r="I35467">
        <v>3</v>
      </c>
      <c r="J35467">
        <v>80</v>
      </c>
      <c r="K35467">
        <v>4</v>
      </c>
      <c r="L35467">
        <v>24</v>
      </c>
      <c r="M35467">
        <v>6</v>
      </c>
      <c r="N35467">
        <v>1</v>
      </c>
      <c r="O35467">
        <v>19</v>
      </c>
      <c r="P35467">
        <v>19</v>
      </c>
      <c r="Q35467">
        <v>8</v>
      </c>
      <c r="R35467">
        <v>1</v>
      </c>
      <c r="S35467">
        <v>47</v>
      </c>
      <c r="T35467" s="1" t="s">
        <v>17</v>
      </c>
      <c r="U35467" s="1" t="s">
        <v>18</v>
      </c>
      <c r="V35467">
        <v>1153</v>
      </c>
      <c r="W35467" s="1" t="s">
        <v>34</v>
      </c>
      <c r="X35467">
        <v>7</v>
      </c>
      <c r="Y35467">
        <v>2</v>
      </c>
      <c r="Z35467" s="1" t="s">
        <v>32</v>
      </c>
      <c r="AA35467">
        <v>1</v>
      </c>
      <c r="AB35467">
        <v>3</v>
      </c>
      <c r="AC35467" s="1" t="s">
        <v>27</v>
      </c>
      <c r="AD35467">
        <v>41</v>
      </c>
      <c r="AE35467">
        <v>3</v>
      </c>
      <c r="AF35467">
        <v>4</v>
      </c>
      <c r="AG35467" s="1" t="s">
        <v>44</v>
      </c>
      <c r="AH35467">
        <v>2</v>
      </c>
      <c r="AI35467" s="1" t="s">
        <v>29</v>
      </c>
      <c r="AJ35467" s="1" t="s">
        <v>70</v>
      </c>
      <c r="AK35467">
        <v>0</v>
      </c>
      <c r="AL35467" s="1">
        <v>0</v>
      </c>
      <c r="AM35467" s="1" t="s">
        <v>85</v>
      </c>
      <c r="AN35467" s="1" t="s">
        <v>99</v>
      </c>
      <c r="AO35467" s="1" t="s">
        <v>97</v>
      </c>
    </row>
    <row r="35468" spans="1:41" x14ac:dyDescent="0.35">
      <c r="A35468">
        <v>36464</v>
      </c>
      <c r="B35468">
        <v>25741</v>
      </c>
      <c r="C35468">
        <v>231669</v>
      </c>
      <c r="D35468">
        <v>2</v>
      </c>
      <c r="E35468" s="1" t="s">
        <v>65</v>
      </c>
      <c r="F35468" s="1" t="s">
        <v>17</v>
      </c>
      <c r="G35468">
        <v>33</v>
      </c>
      <c r="H35468">
        <v>1</v>
      </c>
      <c r="I35468">
        <v>3</v>
      </c>
      <c r="J35468">
        <v>80</v>
      </c>
      <c r="K35468">
        <v>4</v>
      </c>
      <c r="L35468">
        <v>22</v>
      </c>
      <c r="M35468">
        <v>3</v>
      </c>
      <c r="N35468">
        <v>3</v>
      </c>
      <c r="O35468">
        <v>11</v>
      </c>
      <c r="P35468">
        <v>3</v>
      </c>
      <c r="Q35468">
        <v>8</v>
      </c>
      <c r="R35468">
        <v>10</v>
      </c>
      <c r="S35468">
        <v>52</v>
      </c>
      <c r="T35468" s="1" t="s">
        <v>17</v>
      </c>
      <c r="U35468" s="1" t="s">
        <v>18</v>
      </c>
      <c r="V35468">
        <v>1002</v>
      </c>
      <c r="W35468" s="1" t="s">
        <v>25</v>
      </c>
      <c r="X35468">
        <v>7</v>
      </c>
      <c r="Y35468">
        <v>2</v>
      </c>
      <c r="Z35468" s="1" t="s">
        <v>20</v>
      </c>
      <c r="AA35468">
        <v>1</v>
      </c>
      <c r="AB35468">
        <v>3</v>
      </c>
      <c r="AC35468" s="1" t="s">
        <v>21</v>
      </c>
      <c r="AD35468">
        <v>165</v>
      </c>
      <c r="AE35468">
        <v>1</v>
      </c>
      <c r="AF35468">
        <v>5</v>
      </c>
      <c r="AG35468" s="1" t="s">
        <v>46</v>
      </c>
      <c r="AH35468">
        <v>1</v>
      </c>
      <c r="AI35468" s="1" t="s">
        <v>37</v>
      </c>
      <c r="AJ35468" s="1" t="s">
        <v>70</v>
      </c>
      <c r="AK35468">
        <v>0</v>
      </c>
      <c r="AL35468" s="1">
        <v>0</v>
      </c>
      <c r="AM35468" s="1" t="s">
        <v>85</v>
      </c>
      <c r="AN35468" s="1" t="s">
        <v>99</v>
      </c>
      <c r="AO35468" s="1" t="s">
        <v>96</v>
      </c>
    </row>
    <row r="35469" spans="1:41" x14ac:dyDescent="0.35">
      <c r="A35469">
        <v>47684</v>
      </c>
      <c r="B35469">
        <v>45728</v>
      </c>
      <c r="C35469">
        <v>777376</v>
      </c>
      <c r="D35469">
        <v>8</v>
      </c>
      <c r="E35469" s="1" t="s">
        <v>65</v>
      </c>
      <c r="F35469" s="1" t="s">
        <v>30</v>
      </c>
      <c r="G35469">
        <v>48</v>
      </c>
      <c r="H35469">
        <v>3</v>
      </c>
      <c r="I35469">
        <v>1</v>
      </c>
      <c r="J35469">
        <v>80</v>
      </c>
      <c r="K35469">
        <v>3</v>
      </c>
      <c r="L35469">
        <v>35</v>
      </c>
      <c r="M35469">
        <v>4</v>
      </c>
      <c r="N35469">
        <v>3</v>
      </c>
      <c r="O35469">
        <v>10</v>
      </c>
      <c r="P35469">
        <v>1</v>
      </c>
      <c r="Q35469">
        <v>8</v>
      </c>
      <c r="R35469">
        <v>5</v>
      </c>
      <c r="S35469">
        <v>59</v>
      </c>
      <c r="T35469" s="1" t="s">
        <v>17</v>
      </c>
      <c r="U35469" s="1" t="s">
        <v>24</v>
      </c>
      <c r="V35469">
        <v>767</v>
      </c>
      <c r="W35469" s="1" t="s">
        <v>34</v>
      </c>
      <c r="X35469">
        <v>3</v>
      </c>
      <c r="Y35469">
        <v>3</v>
      </c>
      <c r="Z35469" s="1" t="s">
        <v>20</v>
      </c>
      <c r="AA35469">
        <v>1</v>
      </c>
      <c r="AB35469">
        <v>4</v>
      </c>
      <c r="AC35469" s="1" t="s">
        <v>27</v>
      </c>
      <c r="AD35469">
        <v>124</v>
      </c>
      <c r="AE35469">
        <v>4</v>
      </c>
      <c r="AF35469">
        <v>3</v>
      </c>
      <c r="AG35469" s="1" t="s">
        <v>25</v>
      </c>
      <c r="AH35469">
        <v>4</v>
      </c>
      <c r="AI35469" s="1" t="s">
        <v>23</v>
      </c>
      <c r="AJ35469" s="1" t="s">
        <v>69</v>
      </c>
      <c r="AK35469">
        <v>0</v>
      </c>
      <c r="AL35469" s="1">
        <v>0</v>
      </c>
      <c r="AM35469" s="1" t="s">
        <v>85</v>
      </c>
      <c r="AN35469" s="1" t="s">
        <v>99</v>
      </c>
      <c r="AO35469" s="1" t="s">
        <v>97</v>
      </c>
    </row>
    <row r="35470" spans="1:41" x14ac:dyDescent="0.35">
      <c r="A35470">
        <v>48587</v>
      </c>
      <c r="B35470">
        <v>4698</v>
      </c>
      <c r="C35470">
        <v>84564</v>
      </c>
      <c r="D35470">
        <v>2</v>
      </c>
      <c r="E35470" s="1" t="s">
        <v>65</v>
      </c>
      <c r="F35470" s="1" t="s">
        <v>30</v>
      </c>
      <c r="G35470">
        <v>2</v>
      </c>
      <c r="H35470">
        <v>1</v>
      </c>
      <c r="I35470">
        <v>1</v>
      </c>
      <c r="J35470">
        <v>80</v>
      </c>
      <c r="K35470">
        <v>3</v>
      </c>
      <c r="L35470">
        <v>40</v>
      </c>
      <c r="M35470">
        <v>3</v>
      </c>
      <c r="N35470">
        <v>4</v>
      </c>
      <c r="O35470">
        <v>14</v>
      </c>
      <c r="P35470">
        <v>12</v>
      </c>
      <c r="Q35470">
        <v>8</v>
      </c>
      <c r="R35470">
        <v>8</v>
      </c>
      <c r="S35470">
        <v>19</v>
      </c>
      <c r="T35470" s="1" t="s">
        <v>17</v>
      </c>
      <c r="U35470" s="1" t="s">
        <v>24</v>
      </c>
      <c r="V35470">
        <v>657</v>
      </c>
      <c r="W35470" s="1" t="s">
        <v>19</v>
      </c>
      <c r="X35470">
        <v>4</v>
      </c>
      <c r="Y35470">
        <v>4</v>
      </c>
      <c r="Z35470" s="1" t="s">
        <v>25</v>
      </c>
      <c r="AA35470">
        <v>1</v>
      </c>
      <c r="AB35470">
        <v>2</v>
      </c>
      <c r="AC35470" s="1" t="s">
        <v>27</v>
      </c>
      <c r="AD35470">
        <v>165</v>
      </c>
      <c r="AE35470">
        <v>1</v>
      </c>
      <c r="AF35470">
        <v>3</v>
      </c>
      <c r="AG35470" s="1" t="s">
        <v>45</v>
      </c>
      <c r="AH35470">
        <v>3</v>
      </c>
      <c r="AI35470" s="1" t="s">
        <v>29</v>
      </c>
      <c r="AJ35470" s="1" t="s">
        <v>68</v>
      </c>
      <c r="AK35470">
        <v>0</v>
      </c>
      <c r="AL35470" s="1">
        <v>0</v>
      </c>
      <c r="AM35470" s="1" t="s">
        <v>85</v>
      </c>
      <c r="AN35470" s="1" t="s">
        <v>99</v>
      </c>
      <c r="AO35470" s="1" t="s">
        <v>96</v>
      </c>
    </row>
    <row r="35471" spans="1:41" x14ac:dyDescent="0.35">
      <c r="A35471">
        <v>49007</v>
      </c>
      <c r="B35471">
        <v>30804</v>
      </c>
      <c r="C35471">
        <v>61608</v>
      </c>
      <c r="D35471">
        <v>5</v>
      </c>
      <c r="E35471" s="1" t="s">
        <v>65</v>
      </c>
      <c r="F35471" s="1" t="s">
        <v>30</v>
      </c>
      <c r="G35471">
        <v>40</v>
      </c>
      <c r="H35471">
        <v>1</v>
      </c>
      <c r="I35471">
        <v>1</v>
      </c>
      <c r="J35471">
        <v>80</v>
      </c>
      <c r="K35471">
        <v>3</v>
      </c>
      <c r="L35471">
        <v>18</v>
      </c>
      <c r="M35471">
        <v>2</v>
      </c>
      <c r="N35471">
        <v>2</v>
      </c>
      <c r="O35471">
        <v>11</v>
      </c>
      <c r="P35471">
        <v>6</v>
      </c>
      <c r="Q35471">
        <v>8</v>
      </c>
      <c r="R35471">
        <v>9</v>
      </c>
      <c r="S35471">
        <v>46</v>
      </c>
      <c r="T35471" s="1" t="s">
        <v>17</v>
      </c>
      <c r="U35471" s="1" t="s">
        <v>24</v>
      </c>
      <c r="V35471">
        <v>492</v>
      </c>
      <c r="W35471" s="1" t="s">
        <v>38</v>
      </c>
      <c r="X35471">
        <v>5</v>
      </c>
      <c r="Y35471">
        <v>1</v>
      </c>
      <c r="Z35471" s="1" t="s">
        <v>32</v>
      </c>
      <c r="AA35471">
        <v>1</v>
      </c>
      <c r="AB35471">
        <v>4</v>
      </c>
      <c r="AC35471" s="1" t="s">
        <v>21</v>
      </c>
      <c r="AD35471">
        <v>148</v>
      </c>
      <c r="AE35471">
        <v>2</v>
      </c>
      <c r="AF35471">
        <v>5</v>
      </c>
      <c r="AG35471" s="1" t="s">
        <v>22</v>
      </c>
      <c r="AH35471">
        <v>2</v>
      </c>
      <c r="AI35471" s="1" t="s">
        <v>23</v>
      </c>
      <c r="AJ35471" s="1" t="s">
        <v>70</v>
      </c>
      <c r="AK35471">
        <v>0</v>
      </c>
      <c r="AL35471" s="1">
        <v>0</v>
      </c>
      <c r="AM35471" s="1" t="s">
        <v>85</v>
      </c>
      <c r="AN35471" s="1" t="s">
        <v>99</v>
      </c>
      <c r="AO35471" s="1" t="s">
        <v>96</v>
      </c>
    </row>
    <row r="35472" spans="1:41" x14ac:dyDescent="0.35">
      <c r="A35472">
        <v>37828</v>
      </c>
      <c r="B35472">
        <v>11345</v>
      </c>
      <c r="C35472">
        <v>204210</v>
      </c>
      <c r="D35472">
        <v>8</v>
      </c>
      <c r="E35472" s="1" t="s">
        <v>65</v>
      </c>
      <c r="F35472" s="1" t="s">
        <v>30</v>
      </c>
      <c r="G35472">
        <v>39</v>
      </c>
      <c r="H35472">
        <v>1</v>
      </c>
      <c r="I35472">
        <v>1</v>
      </c>
      <c r="J35472">
        <v>80</v>
      </c>
      <c r="K35472">
        <v>4</v>
      </c>
      <c r="L35472">
        <v>12</v>
      </c>
      <c r="M35472">
        <v>4</v>
      </c>
      <c r="N35472">
        <v>1</v>
      </c>
      <c r="O35472">
        <v>8</v>
      </c>
      <c r="P35472">
        <v>2</v>
      </c>
      <c r="Q35472">
        <v>8</v>
      </c>
      <c r="R35472">
        <v>7</v>
      </c>
      <c r="S35472">
        <v>52</v>
      </c>
      <c r="T35472" s="1" t="s">
        <v>17</v>
      </c>
      <c r="U35472" s="1" t="s">
        <v>41</v>
      </c>
      <c r="V35472">
        <v>1354</v>
      </c>
      <c r="W35472" s="1" t="s">
        <v>34</v>
      </c>
      <c r="X35472">
        <v>2</v>
      </c>
      <c r="Y35472">
        <v>5</v>
      </c>
      <c r="Z35472" s="1" t="s">
        <v>25</v>
      </c>
      <c r="AA35472">
        <v>1</v>
      </c>
      <c r="AB35472">
        <v>3</v>
      </c>
      <c r="AC35472" s="1" t="s">
        <v>21</v>
      </c>
      <c r="AD35472">
        <v>197</v>
      </c>
      <c r="AE35472">
        <v>2</v>
      </c>
      <c r="AF35472">
        <v>1</v>
      </c>
      <c r="AG35472" s="1" t="s">
        <v>22</v>
      </c>
      <c r="AH35472">
        <v>4</v>
      </c>
      <c r="AI35472" s="1" t="s">
        <v>37</v>
      </c>
      <c r="AJ35472" s="1" t="s">
        <v>70</v>
      </c>
      <c r="AK35472">
        <v>0</v>
      </c>
      <c r="AL35472" s="1">
        <v>0</v>
      </c>
      <c r="AM35472" s="1" t="s">
        <v>85</v>
      </c>
      <c r="AN35472" s="1" t="s">
        <v>99</v>
      </c>
      <c r="AO35472" s="1" t="s">
        <v>96</v>
      </c>
    </row>
    <row r="35473" spans="1:41" x14ac:dyDescent="0.35">
      <c r="A35473">
        <v>39010</v>
      </c>
      <c r="B35473">
        <v>16493</v>
      </c>
      <c r="C35473">
        <v>16493</v>
      </c>
      <c r="D35473">
        <v>8</v>
      </c>
      <c r="E35473" s="1" t="s">
        <v>65</v>
      </c>
      <c r="F35473" s="1" t="s">
        <v>17</v>
      </c>
      <c r="G35473">
        <v>1</v>
      </c>
      <c r="H35473">
        <v>3</v>
      </c>
      <c r="I35473">
        <v>4</v>
      </c>
      <c r="J35473">
        <v>80</v>
      </c>
      <c r="K35473">
        <v>4</v>
      </c>
      <c r="L35473">
        <v>29</v>
      </c>
      <c r="M35473">
        <v>2</v>
      </c>
      <c r="N35473">
        <v>4</v>
      </c>
      <c r="O35473">
        <v>17</v>
      </c>
      <c r="P35473">
        <v>14</v>
      </c>
      <c r="Q35473">
        <v>8</v>
      </c>
      <c r="R35473">
        <v>12</v>
      </c>
      <c r="S35473">
        <v>40</v>
      </c>
      <c r="T35473" s="1" t="s">
        <v>17</v>
      </c>
      <c r="U35473" s="1" t="s">
        <v>24</v>
      </c>
      <c r="V35473">
        <v>446</v>
      </c>
      <c r="W35473" s="1" t="s">
        <v>31</v>
      </c>
      <c r="X35473">
        <v>5</v>
      </c>
      <c r="Y35473">
        <v>2</v>
      </c>
      <c r="Z35473" s="1" t="s">
        <v>26</v>
      </c>
      <c r="AA35473">
        <v>1</v>
      </c>
      <c r="AB35473">
        <v>1</v>
      </c>
      <c r="AC35473" s="1" t="s">
        <v>27</v>
      </c>
      <c r="AD35473">
        <v>142</v>
      </c>
      <c r="AE35473">
        <v>1</v>
      </c>
      <c r="AF35473">
        <v>3</v>
      </c>
      <c r="AG35473" s="1" t="s">
        <v>22</v>
      </c>
      <c r="AH35473">
        <v>3</v>
      </c>
      <c r="AI35473" s="1" t="s">
        <v>37</v>
      </c>
      <c r="AJ35473" s="1" t="s">
        <v>67</v>
      </c>
      <c r="AK35473">
        <v>0</v>
      </c>
      <c r="AL35473" s="1">
        <v>0</v>
      </c>
      <c r="AM35473" s="1" t="s">
        <v>85</v>
      </c>
      <c r="AN35473" s="1" t="s">
        <v>99</v>
      </c>
      <c r="AO35473" s="1" t="s">
        <v>97</v>
      </c>
    </row>
    <row r="35474" spans="1:41" x14ac:dyDescent="0.35">
      <c r="A35474">
        <v>39227</v>
      </c>
      <c r="B35474">
        <v>44874</v>
      </c>
      <c r="C35474">
        <v>224370</v>
      </c>
      <c r="D35474">
        <v>7</v>
      </c>
      <c r="E35474" s="1" t="s">
        <v>65</v>
      </c>
      <c r="F35474" s="1" t="s">
        <v>30</v>
      </c>
      <c r="G35474">
        <v>33</v>
      </c>
      <c r="H35474">
        <v>3</v>
      </c>
      <c r="I35474">
        <v>1</v>
      </c>
      <c r="J35474">
        <v>80</v>
      </c>
      <c r="K35474">
        <v>4</v>
      </c>
      <c r="L35474">
        <v>27</v>
      </c>
      <c r="M35474">
        <v>6</v>
      </c>
      <c r="N35474">
        <v>4</v>
      </c>
      <c r="O35474">
        <v>9</v>
      </c>
      <c r="P35474">
        <v>2</v>
      </c>
      <c r="Q35474">
        <v>8</v>
      </c>
      <c r="R35474">
        <v>5</v>
      </c>
      <c r="S35474">
        <v>18</v>
      </c>
      <c r="T35474" s="1" t="s">
        <v>17</v>
      </c>
      <c r="U35474" s="1" t="s">
        <v>18</v>
      </c>
      <c r="V35474">
        <v>329</v>
      </c>
      <c r="W35474" s="1" t="s">
        <v>43</v>
      </c>
      <c r="X35474">
        <v>2</v>
      </c>
      <c r="Y35474">
        <v>2</v>
      </c>
      <c r="Z35474" s="1" t="s">
        <v>26</v>
      </c>
      <c r="AA35474">
        <v>1</v>
      </c>
      <c r="AB35474">
        <v>1</v>
      </c>
      <c r="AC35474" s="1" t="s">
        <v>21</v>
      </c>
      <c r="AD35474">
        <v>68</v>
      </c>
      <c r="AE35474">
        <v>3</v>
      </c>
      <c r="AF35474">
        <v>2</v>
      </c>
      <c r="AG35474" s="1" t="s">
        <v>45</v>
      </c>
      <c r="AH35474">
        <v>4</v>
      </c>
      <c r="AI35474" s="1" t="s">
        <v>37</v>
      </c>
      <c r="AJ35474" s="1" t="s">
        <v>68</v>
      </c>
      <c r="AK35474">
        <v>0</v>
      </c>
      <c r="AL35474" s="1">
        <v>0</v>
      </c>
      <c r="AM35474" s="1" t="s">
        <v>85</v>
      </c>
      <c r="AN35474" s="1" t="s">
        <v>99</v>
      </c>
      <c r="AO35474" s="1" t="s">
        <v>97</v>
      </c>
    </row>
    <row r="35475" spans="1:41" x14ac:dyDescent="0.35">
      <c r="A35475">
        <v>39398</v>
      </c>
      <c r="B35475">
        <v>32110</v>
      </c>
      <c r="C35475">
        <v>128440</v>
      </c>
      <c r="D35475">
        <v>3</v>
      </c>
      <c r="E35475" s="1" t="s">
        <v>65</v>
      </c>
      <c r="F35475" s="1" t="s">
        <v>30</v>
      </c>
      <c r="G35475">
        <v>37</v>
      </c>
      <c r="H35475">
        <v>1</v>
      </c>
      <c r="I35475">
        <v>4</v>
      </c>
      <c r="J35475">
        <v>80</v>
      </c>
      <c r="K35475">
        <v>4</v>
      </c>
      <c r="L35475">
        <v>25</v>
      </c>
      <c r="M35475">
        <v>6</v>
      </c>
      <c r="N35475">
        <v>3</v>
      </c>
      <c r="O35475">
        <v>8</v>
      </c>
      <c r="P35475">
        <v>8</v>
      </c>
      <c r="Q35475">
        <v>8</v>
      </c>
      <c r="R35475">
        <v>4</v>
      </c>
      <c r="S35475">
        <v>44</v>
      </c>
      <c r="T35475" s="1" t="s">
        <v>17</v>
      </c>
      <c r="U35475" s="1" t="s">
        <v>18</v>
      </c>
      <c r="V35475">
        <v>1025</v>
      </c>
      <c r="W35475" s="1" t="s">
        <v>31</v>
      </c>
      <c r="X35475">
        <v>5</v>
      </c>
      <c r="Y35475">
        <v>5</v>
      </c>
      <c r="Z35475" s="1" t="s">
        <v>35</v>
      </c>
      <c r="AA35475">
        <v>1</v>
      </c>
      <c r="AB35475">
        <v>3</v>
      </c>
      <c r="AC35475" s="1" t="s">
        <v>27</v>
      </c>
      <c r="AD35475">
        <v>129</v>
      </c>
      <c r="AE35475">
        <v>1</v>
      </c>
      <c r="AF35475">
        <v>2</v>
      </c>
      <c r="AG35475" s="1" t="s">
        <v>36</v>
      </c>
      <c r="AH35475">
        <v>4</v>
      </c>
      <c r="AI35475" s="1" t="s">
        <v>37</v>
      </c>
      <c r="AJ35475" s="1" t="s">
        <v>67</v>
      </c>
      <c r="AK35475">
        <v>0</v>
      </c>
      <c r="AL35475" s="1">
        <v>0</v>
      </c>
      <c r="AM35475" s="1" t="s">
        <v>85</v>
      </c>
      <c r="AN35475" s="1" t="s">
        <v>99</v>
      </c>
      <c r="AO35475" s="1" t="s">
        <v>96</v>
      </c>
    </row>
    <row r="35476" spans="1:41" x14ac:dyDescent="0.35">
      <c r="A35476">
        <v>39948</v>
      </c>
      <c r="B35476">
        <v>1468</v>
      </c>
      <c r="C35476">
        <v>24956</v>
      </c>
      <c r="D35476">
        <v>4</v>
      </c>
      <c r="E35476" s="1" t="s">
        <v>65</v>
      </c>
      <c r="F35476" s="1" t="s">
        <v>17</v>
      </c>
      <c r="G35476">
        <v>22</v>
      </c>
      <c r="H35476">
        <v>4</v>
      </c>
      <c r="I35476">
        <v>4</v>
      </c>
      <c r="J35476">
        <v>80</v>
      </c>
      <c r="K35476">
        <v>4</v>
      </c>
      <c r="L35476">
        <v>16</v>
      </c>
      <c r="M35476">
        <v>2</v>
      </c>
      <c r="N35476">
        <v>2</v>
      </c>
      <c r="O35476">
        <v>11</v>
      </c>
      <c r="P35476">
        <v>3</v>
      </c>
      <c r="Q35476">
        <v>8</v>
      </c>
      <c r="R35476">
        <v>8</v>
      </c>
      <c r="S35476">
        <v>57</v>
      </c>
      <c r="T35476" s="1" t="s">
        <v>17</v>
      </c>
      <c r="U35476" s="1" t="s">
        <v>24</v>
      </c>
      <c r="V35476">
        <v>1019</v>
      </c>
      <c r="W35476" s="1" t="s">
        <v>43</v>
      </c>
      <c r="X35476">
        <v>10</v>
      </c>
      <c r="Y35476">
        <v>4</v>
      </c>
      <c r="Z35476" s="1" t="s">
        <v>20</v>
      </c>
      <c r="AA35476">
        <v>1</v>
      </c>
      <c r="AB35476">
        <v>1</v>
      </c>
      <c r="AC35476" s="1" t="s">
        <v>21</v>
      </c>
      <c r="AD35476">
        <v>33</v>
      </c>
      <c r="AE35476">
        <v>4</v>
      </c>
      <c r="AF35476">
        <v>1</v>
      </c>
      <c r="AG35476" s="1" t="s">
        <v>39</v>
      </c>
      <c r="AH35476">
        <v>2</v>
      </c>
      <c r="AI35476" s="1" t="s">
        <v>37</v>
      </c>
      <c r="AJ35476" s="1" t="s">
        <v>69</v>
      </c>
      <c r="AK35476">
        <v>0</v>
      </c>
      <c r="AL35476" s="1">
        <v>0</v>
      </c>
      <c r="AM35476" s="1" t="s">
        <v>85</v>
      </c>
      <c r="AN35476" s="1" t="s">
        <v>99</v>
      </c>
      <c r="AO35476" s="1" t="s">
        <v>97</v>
      </c>
    </row>
    <row r="35477" spans="1:41" x14ac:dyDescent="0.35">
      <c r="A35477">
        <v>40101</v>
      </c>
      <c r="B35477">
        <v>50356</v>
      </c>
      <c r="C35477">
        <v>1359612</v>
      </c>
      <c r="D35477">
        <v>5</v>
      </c>
      <c r="E35477" s="1" t="s">
        <v>65</v>
      </c>
      <c r="F35477" s="1" t="s">
        <v>30</v>
      </c>
      <c r="G35477">
        <v>34</v>
      </c>
      <c r="H35477">
        <v>1</v>
      </c>
      <c r="I35477">
        <v>3</v>
      </c>
      <c r="J35477">
        <v>80</v>
      </c>
      <c r="K35477">
        <v>4</v>
      </c>
      <c r="L35477">
        <v>29</v>
      </c>
      <c r="M35477">
        <v>1</v>
      </c>
      <c r="N35477">
        <v>2</v>
      </c>
      <c r="O35477">
        <v>29</v>
      </c>
      <c r="P35477">
        <v>12</v>
      </c>
      <c r="Q35477">
        <v>8</v>
      </c>
      <c r="R35477">
        <v>10</v>
      </c>
      <c r="S35477">
        <v>38</v>
      </c>
      <c r="T35477" s="1" t="s">
        <v>17</v>
      </c>
      <c r="U35477" s="1" t="s">
        <v>18</v>
      </c>
      <c r="V35477">
        <v>1294</v>
      </c>
      <c r="W35477" s="1" t="s">
        <v>31</v>
      </c>
      <c r="X35477">
        <v>9</v>
      </c>
      <c r="Y35477">
        <v>5</v>
      </c>
      <c r="Z35477" s="1" t="s">
        <v>42</v>
      </c>
      <c r="AA35477">
        <v>1</v>
      </c>
      <c r="AB35477">
        <v>1</v>
      </c>
      <c r="AC35477" s="1" t="s">
        <v>21</v>
      </c>
      <c r="AD35477">
        <v>118</v>
      </c>
      <c r="AE35477">
        <v>3</v>
      </c>
      <c r="AF35477">
        <v>2</v>
      </c>
      <c r="AG35477" s="1" t="s">
        <v>45</v>
      </c>
      <c r="AH35477">
        <v>4</v>
      </c>
      <c r="AI35477" s="1" t="s">
        <v>29</v>
      </c>
      <c r="AJ35477" s="1" t="s">
        <v>67</v>
      </c>
      <c r="AK35477">
        <v>0</v>
      </c>
      <c r="AL35477" s="1">
        <v>0</v>
      </c>
      <c r="AM35477" s="1" t="s">
        <v>85</v>
      </c>
      <c r="AN35477" s="1" t="s">
        <v>99</v>
      </c>
      <c r="AO35477" s="1" t="s">
        <v>96</v>
      </c>
    </row>
    <row r="35478" spans="1:41" x14ac:dyDescent="0.35">
      <c r="A35478">
        <v>40287</v>
      </c>
      <c r="B35478">
        <v>5745</v>
      </c>
      <c r="C35478">
        <v>109155</v>
      </c>
      <c r="D35478">
        <v>6</v>
      </c>
      <c r="E35478" s="1" t="s">
        <v>65</v>
      </c>
      <c r="F35478" s="1" t="s">
        <v>30</v>
      </c>
      <c r="G35478">
        <v>39</v>
      </c>
      <c r="H35478">
        <v>4</v>
      </c>
      <c r="I35478">
        <v>4</v>
      </c>
      <c r="J35478">
        <v>80</v>
      </c>
      <c r="K35478">
        <v>4</v>
      </c>
      <c r="L35478">
        <v>39</v>
      </c>
      <c r="M35478">
        <v>4</v>
      </c>
      <c r="N35478">
        <v>1</v>
      </c>
      <c r="O35478">
        <v>8</v>
      </c>
      <c r="P35478">
        <v>3</v>
      </c>
      <c r="Q35478">
        <v>8</v>
      </c>
      <c r="R35478">
        <v>1</v>
      </c>
      <c r="S35478">
        <v>23</v>
      </c>
      <c r="T35478" s="1" t="s">
        <v>17</v>
      </c>
      <c r="U35478" s="1" t="s">
        <v>41</v>
      </c>
      <c r="V35478">
        <v>265</v>
      </c>
      <c r="W35478" s="1" t="s">
        <v>38</v>
      </c>
      <c r="X35478">
        <v>8</v>
      </c>
      <c r="Y35478">
        <v>1</v>
      </c>
      <c r="Z35478" s="1" t="s">
        <v>26</v>
      </c>
      <c r="AA35478">
        <v>1</v>
      </c>
      <c r="AB35478">
        <v>4</v>
      </c>
      <c r="AC35478" s="1" t="s">
        <v>27</v>
      </c>
      <c r="AD35478">
        <v>185</v>
      </c>
      <c r="AE35478">
        <v>1</v>
      </c>
      <c r="AF35478">
        <v>5</v>
      </c>
      <c r="AG35478" s="1" t="s">
        <v>44</v>
      </c>
      <c r="AH35478">
        <v>3</v>
      </c>
      <c r="AI35478" s="1" t="s">
        <v>23</v>
      </c>
      <c r="AJ35478" s="1" t="s">
        <v>68</v>
      </c>
      <c r="AK35478">
        <v>0</v>
      </c>
      <c r="AL35478" s="1">
        <v>0</v>
      </c>
      <c r="AM35478" s="1" t="s">
        <v>85</v>
      </c>
      <c r="AN35478" s="1" t="s">
        <v>99</v>
      </c>
      <c r="AO35478" s="1" t="s">
        <v>97</v>
      </c>
    </row>
    <row r="35479" spans="1:41" x14ac:dyDescent="0.35">
      <c r="A35479">
        <v>40925</v>
      </c>
      <c r="B35479">
        <v>10473</v>
      </c>
      <c r="C35479">
        <v>230406</v>
      </c>
      <c r="D35479">
        <v>2</v>
      </c>
      <c r="E35479" s="1" t="s">
        <v>65</v>
      </c>
      <c r="F35479" s="1" t="s">
        <v>30</v>
      </c>
      <c r="G35479">
        <v>7</v>
      </c>
      <c r="H35479">
        <v>3</v>
      </c>
      <c r="I35479">
        <v>3</v>
      </c>
      <c r="J35479">
        <v>80</v>
      </c>
      <c r="K35479">
        <v>4</v>
      </c>
      <c r="L35479">
        <v>26</v>
      </c>
      <c r="M35479">
        <v>3</v>
      </c>
      <c r="N35479">
        <v>3</v>
      </c>
      <c r="O35479">
        <v>9</v>
      </c>
      <c r="P35479">
        <v>3</v>
      </c>
      <c r="Q35479">
        <v>8</v>
      </c>
      <c r="R35479">
        <v>5</v>
      </c>
      <c r="S35479">
        <v>51</v>
      </c>
      <c r="T35479" s="1" t="s">
        <v>17</v>
      </c>
      <c r="U35479" s="1" t="s">
        <v>41</v>
      </c>
      <c r="V35479">
        <v>1009</v>
      </c>
      <c r="W35479" s="1" t="s">
        <v>43</v>
      </c>
      <c r="X35479">
        <v>10</v>
      </c>
      <c r="Y35479">
        <v>3</v>
      </c>
      <c r="Z35479" s="1" t="s">
        <v>25</v>
      </c>
      <c r="AA35479">
        <v>1</v>
      </c>
      <c r="AB35479">
        <v>2</v>
      </c>
      <c r="AC35479" s="1" t="s">
        <v>27</v>
      </c>
      <c r="AD35479">
        <v>69</v>
      </c>
      <c r="AE35479">
        <v>1</v>
      </c>
      <c r="AF35479">
        <v>5</v>
      </c>
      <c r="AG35479" s="1" t="s">
        <v>22</v>
      </c>
      <c r="AH35479">
        <v>4</v>
      </c>
      <c r="AI35479" s="1" t="s">
        <v>37</v>
      </c>
      <c r="AJ35479" s="1" t="s">
        <v>70</v>
      </c>
      <c r="AK35479">
        <v>0</v>
      </c>
      <c r="AL35479" s="1">
        <v>0</v>
      </c>
      <c r="AM35479" s="1" t="s">
        <v>85</v>
      </c>
      <c r="AN35479" s="1" t="s">
        <v>99</v>
      </c>
      <c r="AO35479" s="1" t="s">
        <v>97</v>
      </c>
    </row>
    <row r="35480" spans="1:41" x14ac:dyDescent="0.35">
      <c r="A35480">
        <v>41038</v>
      </c>
      <c r="B35480">
        <v>37702</v>
      </c>
      <c r="C35480">
        <v>414722</v>
      </c>
      <c r="D35480">
        <v>5</v>
      </c>
      <c r="E35480" s="1" t="s">
        <v>65</v>
      </c>
      <c r="F35480" s="1" t="s">
        <v>17</v>
      </c>
      <c r="G35480">
        <v>15</v>
      </c>
      <c r="H35480">
        <v>3</v>
      </c>
      <c r="I35480">
        <v>1</v>
      </c>
      <c r="J35480">
        <v>80</v>
      </c>
      <c r="K35480">
        <v>4</v>
      </c>
      <c r="L35480">
        <v>21</v>
      </c>
      <c r="M35480">
        <v>6</v>
      </c>
      <c r="N35480">
        <v>3</v>
      </c>
      <c r="O35480">
        <v>17</v>
      </c>
      <c r="P35480">
        <v>14</v>
      </c>
      <c r="Q35480">
        <v>8</v>
      </c>
      <c r="R35480">
        <v>11</v>
      </c>
      <c r="S35480">
        <v>25</v>
      </c>
      <c r="T35480" s="1" t="s">
        <v>17</v>
      </c>
      <c r="U35480" s="1" t="s">
        <v>41</v>
      </c>
      <c r="V35480">
        <v>989</v>
      </c>
      <c r="W35480" s="1" t="s">
        <v>43</v>
      </c>
      <c r="X35480">
        <v>8</v>
      </c>
      <c r="Y35480">
        <v>1</v>
      </c>
      <c r="Z35480" s="1" t="s">
        <v>32</v>
      </c>
      <c r="AA35480">
        <v>1</v>
      </c>
      <c r="AB35480">
        <v>4</v>
      </c>
      <c r="AC35480" s="1" t="s">
        <v>21</v>
      </c>
      <c r="AD35480">
        <v>115</v>
      </c>
      <c r="AE35480">
        <v>4</v>
      </c>
      <c r="AF35480">
        <v>5</v>
      </c>
      <c r="AG35480" s="1" t="s">
        <v>39</v>
      </c>
      <c r="AH35480">
        <v>3</v>
      </c>
      <c r="AI35480" s="1" t="s">
        <v>29</v>
      </c>
      <c r="AJ35480" s="1" t="s">
        <v>68</v>
      </c>
      <c r="AK35480">
        <v>0</v>
      </c>
      <c r="AL35480" s="1">
        <v>0</v>
      </c>
      <c r="AM35480" s="1" t="s">
        <v>85</v>
      </c>
      <c r="AN35480" s="1" t="s">
        <v>99</v>
      </c>
      <c r="AO35480" s="1" t="s">
        <v>97</v>
      </c>
    </row>
    <row r="35481" spans="1:41" x14ac:dyDescent="0.35">
      <c r="A35481">
        <v>41493</v>
      </c>
      <c r="B35481">
        <v>34559</v>
      </c>
      <c r="C35481">
        <v>345590</v>
      </c>
      <c r="D35481">
        <v>8</v>
      </c>
      <c r="E35481" s="1" t="s">
        <v>65</v>
      </c>
      <c r="F35481" s="1" t="s">
        <v>17</v>
      </c>
      <c r="G35481">
        <v>5</v>
      </c>
      <c r="H35481">
        <v>4</v>
      </c>
      <c r="I35481">
        <v>2</v>
      </c>
      <c r="J35481">
        <v>80</v>
      </c>
      <c r="K35481">
        <v>4</v>
      </c>
      <c r="L35481">
        <v>16</v>
      </c>
      <c r="M35481">
        <v>6</v>
      </c>
      <c r="N35481">
        <v>4</v>
      </c>
      <c r="O35481">
        <v>11</v>
      </c>
      <c r="P35481">
        <v>11</v>
      </c>
      <c r="Q35481">
        <v>8</v>
      </c>
      <c r="R35481">
        <v>6</v>
      </c>
      <c r="S35481">
        <v>53</v>
      </c>
      <c r="T35481" s="1" t="s">
        <v>17</v>
      </c>
      <c r="U35481" s="1" t="s">
        <v>18</v>
      </c>
      <c r="V35481">
        <v>1006</v>
      </c>
      <c r="W35481" s="1" t="s">
        <v>19</v>
      </c>
      <c r="X35481">
        <v>10</v>
      </c>
      <c r="Y35481">
        <v>4</v>
      </c>
      <c r="Z35481" s="1" t="s">
        <v>42</v>
      </c>
      <c r="AA35481">
        <v>1</v>
      </c>
      <c r="AB35481">
        <v>2</v>
      </c>
      <c r="AC35481" s="1" t="s">
        <v>27</v>
      </c>
      <c r="AD35481">
        <v>141</v>
      </c>
      <c r="AE35481">
        <v>4</v>
      </c>
      <c r="AF35481">
        <v>4</v>
      </c>
      <c r="AG35481" s="1" t="s">
        <v>45</v>
      </c>
      <c r="AH35481">
        <v>1</v>
      </c>
      <c r="AI35481" s="1" t="s">
        <v>23</v>
      </c>
      <c r="AJ35481" s="1" t="s">
        <v>70</v>
      </c>
      <c r="AK35481">
        <v>0</v>
      </c>
      <c r="AL35481" s="1">
        <v>0</v>
      </c>
      <c r="AM35481" s="1" t="s">
        <v>85</v>
      </c>
      <c r="AN35481" s="1" t="s">
        <v>99</v>
      </c>
      <c r="AO35481" s="1" t="s">
        <v>97</v>
      </c>
    </row>
    <row r="35482" spans="1:41" x14ac:dyDescent="0.35">
      <c r="A35482">
        <v>43775</v>
      </c>
      <c r="B35482">
        <v>4197</v>
      </c>
      <c r="C35482">
        <v>12591</v>
      </c>
      <c r="D35482">
        <v>0</v>
      </c>
      <c r="E35482" s="1" t="s">
        <v>65</v>
      </c>
      <c r="F35482" s="1" t="s">
        <v>17</v>
      </c>
      <c r="G35482">
        <v>15</v>
      </c>
      <c r="H35482">
        <v>4</v>
      </c>
      <c r="I35482">
        <v>3</v>
      </c>
      <c r="J35482">
        <v>80</v>
      </c>
      <c r="K35482">
        <v>4</v>
      </c>
      <c r="L35482">
        <v>25</v>
      </c>
      <c r="M35482">
        <v>4</v>
      </c>
      <c r="N35482">
        <v>2</v>
      </c>
      <c r="O35482">
        <v>21</v>
      </c>
      <c r="P35482">
        <v>10</v>
      </c>
      <c r="Q35482">
        <v>8</v>
      </c>
      <c r="R35482">
        <v>11</v>
      </c>
      <c r="S35482">
        <v>29</v>
      </c>
      <c r="T35482" s="1" t="s">
        <v>17</v>
      </c>
      <c r="U35482" s="1" t="s">
        <v>41</v>
      </c>
      <c r="V35482">
        <v>370</v>
      </c>
      <c r="W35482" s="1" t="s">
        <v>31</v>
      </c>
      <c r="X35482">
        <v>3</v>
      </c>
      <c r="Y35482">
        <v>1</v>
      </c>
      <c r="Z35482" s="1" t="s">
        <v>26</v>
      </c>
      <c r="AA35482">
        <v>1</v>
      </c>
      <c r="AB35482">
        <v>1</v>
      </c>
      <c r="AC35482" s="1" t="s">
        <v>27</v>
      </c>
      <c r="AD35482">
        <v>96</v>
      </c>
      <c r="AE35482">
        <v>1</v>
      </c>
      <c r="AF35482">
        <v>2</v>
      </c>
      <c r="AG35482" s="1" t="s">
        <v>45</v>
      </c>
      <c r="AH35482">
        <v>4</v>
      </c>
      <c r="AI35482" s="1" t="s">
        <v>23</v>
      </c>
      <c r="AJ35482" s="1" t="s">
        <v>71</v>
      </c>
      <c r="AK35482">
        <v>0</v>
      </c>
      <c r="AL35482" s="1">
        <v>0</v>
      </c>
      <c r="AM35482" s="1" t="s">
        <v>85</v>
      </c>
      <c r="AN35482" s="1" t="s">
        <v>99</v>
      </c>
      <c r="AO35482" s="1" t="s">
        <v>97</v>
      </c>
    </row>
    <row r="35483" spans="1:41" x14ac:dyDescent="0.35">
      <c r="A35483">
        <v>46097</v>
      </c>
      <c r="B35483">
        <v>35661</v>
      </c>
      <c r="C35483">
        <v>249627</v>
      </c>
      <c r="D35483">
        <v>5</v>
      </c>
      <c r="E35483" s="1" t="s">
        <v>65</v>
      </c>
      <c r="F35483" s="1" t="s">
        <v>17</v>
      </c>
      <c r="G35483">
        <v>5</v>
      </c>
      <c r="H35483">
        <v>1</v>
      </c>
      <c r="I35483">
        <v>1</v>
      </c>
      <c r="J35483">
        <v>80</v>
      </c>
      <c r="K35483">
        <v>4</v>
      </c>
      <c r="L35483">
        <v>26</v>
      </c>
      <c r="M35483">
        <v>3</v>
      </c>
      <c r="N35483">
        <v>3</v>
      </c>
      <c r="O35483">
        <v>8</v>
      </c>
      <c r="P35483">
        <v>7</v>
      </c>
      <c r="Q35483">
        <v>8</v>
      </c>
      <c r="R35483">
        <v>7</v>
      </c>
      <c r="S35483">
        <v>29</v>
      </c>
      <c r="T35483" s="1" t="s">
        <v>17</v>
      </c>
      <c r="U35483" s="1" t="s">
        <v>41</v>
      </c>
      <c r="V35483">
        <v>1231</v>
      </c>
      <c r="W35483" s="1" t="s">
        <v>43</v>
      </c>
      <c r="X35483">
        <v>2</v>
      </c>
      <c r="Y35483">
        <v>2</v>
      </c>
      <c r="Z35483" s="1" t="s">
        <v>42</v>
      </c>
      <c r="AA35483">
        <v>1</v>
      </c>
      <c r="AB35483">
        <v>3</v>
      </c>
      <c r="AC35483" s="1" t="s">
        <v>21</v>
      </c>
      <c r="AD35483">
        <v>82</v>
      </c>
      <c r="AE35483">
        <v>2</v>
      </c>
      <c r="AF35483">
        <v>1</v>
      </c>
      <c r="AG35483" s="1" t="s">
        <v>22</v>
      </c>
      <c r="AH35483">
        <v>2</v>
      </c>
      <c r="AI35483" s="1" t="s">
        <v>23</v>
      </c>
      <c r="AJ35483" s="1" t="s">
        <v>71</v>
      </c>
      <c r="AK35483">
        <v>0</v>
      </c>
      <c r="AL35483" s="1">
        <v>0</v>
      </c>
      <c r="AM35483" s="1" t="s">
        <v>85</v>
      </c>
      <c r="AN35483" s="1" t="s">
        <v>99</v>
      </c>
      <c r="AO35483" s="1" t="s">
        <v>96</v>
      </c>
    </row>
    <row r="35484" spans="1:41" x14ac:dyDescent="0.35">
      <c r="A35484">
        <v>46172</v>
      </c>
      <c r="B35484">
        <v>18199</v>
      </c>
      <c r="C35484">
        <v>309383</v>
      </c>
      <c r="D35484">
        <v>4</v>
      </c>
      <c r="E35484" s="1" t="s">
        <v>65</v>
      </c>
      <c r="F35484" s="1" t="s">
        <v>17</v>
      </c>
      <c r="G35484">
        <v>19</v>
      </c>
      <c r="H35484">
        <v>1</v>
      </c>
      <c r="I35484">
        <v>2</v>
      </c>
      <c r="J35484">
        <v>80</v>
      </c>
      <c r="K35484">
        <v>4</v>
      </c>
      <c r="L35484">
        <v>36</v>
      </c>
      <c r="M35484">
        <v>2</v>
      </c>
      <c r="N35484">
        <v>1</v>
      </c>
      <c r="O35484">
        <v>8</v>
      </c>
      <c r="P35484">
        <v>5</v>
      </c>
      <c r="Q35484">
        <v>8</v>
      </c>
      <c r="R35484">
        <v>5</v>
      </c>
      <c r="S35484">
        <v>46</v>
      </c>
      <c r="T35484" s="1" t="s">
        <v>17</v>
      </c>
      <c r="U35484" s="1" t="s">
        <v>41</v>
      </c>
      <c r="V35484">
        <v>722</v>
      </c>
      <c r="W35484" s="1" t="s">
        <v>34</v>
      </c>
      <c r="X35484">
        <v>8</v>
      </c>
      <c r="Y35484">
        <v>5</v>
      </c>
      <c r="Z35484" s="1" t="s">
        <v>32</v>
      </c>
      <c r="AA35484">
        <v>1</v>
      </c>
      <c r="AB35484">
        <v>4</v>
      </c>
      <c r="AC35484" s="1" t="s">
        <v>27</v>
      </c>
      <c r="AD35484">
        <v>146</v>
      </c>
      <c r="AE35484">
        <v>3</v>
      </c>
      <c r="AF35484">
        <v>4</v>
      </c>
      <c r="AG35484" s="1" t="s">
        <v>44</v>
      </c>
      <c r="AH35484">
        <v>1</v>
      </c>
      <c r="AI35484" s="1" t="s">
        <v>37</v>
      </c>
      <c r="AJ35484" s="1" t="s">
        <v>70</v>
      </c>
      <c r="AK35484">
        <v>0</v>
      </c>
      <c r="AL35484" s="1">
        <v>0</v>
      </c>
      <c r="AM35484" s="1" t="s">
        <v>85</v>
      </c>
      <c r="AN35484" s="1" t="s">
        <v>99</v>
      </c>
      <c r="AO35484" s="1" t="s">
        <v>96</v>
      </c>
    </row>
    <row r="35485" spans="1:41" x14ac:dyDescent="0.35">
      <c r="A35485">
        <v>46407</v>
      </c>
      <c r="B35485">
        <v>8071</v>
      </c>
      <c r="C35485">
        <v>40355</v>
      </c>
      <c r="D35485">
        <v>6</v>
      </c>
      <c r="E35485" s="1" t="s">
        <v>65</v>
      </c>
      <c r="F35485" s="1" t="s">
        <v>30</v>
      </c>
      <c r="G35485">
        <v>15</v>
      </c>
      <c r="H35485">
        <v>4</v>
      </c>
      <c r="I35485">
        <v>3</v>
      </c>
      <c r="J35485">
        <v>80</v>
      </c>
      <c r="K35485">
        <v>4</v>
      </c>
      <c r="L35485">
        <v>25</v>
      </c>
      <c r="M35485">
        <v>4</v>
      </c>
      <c r="N35485">
        <v>1</v>
      </c>
      <c r="O35485">
        <v>12</v>
      </c>
      <c r="P35485">
        <v>3</v>
      </c>
      <c r="Q35485">
        <v>8</v>
      </c>
      <c r="R35485">
        <v>6</v>
      </c>
      <c r="S35485">
        <v>29</v>
      </c>
      <c r="T35485" s="1" t="s">
        <v>17</v>
      </c>
      <c r="U35485" s="1" t="s">
        <v>24</v>
      </c>
      <c r="V35485">
        <v>1079</v>
      </c>
      <c r="W35485" s="1" t="s">
        <v>19</v>
      </c>
      <c r="X35485">
        <v>4</v>
      </c>
      <c r="Y35485">
        <v>1</v>
      </c>
      <c r="Z35485" s="1" t="s">
        <v>20</v>
      </c>
      <c r="AA35485">
        <v>1</v>
      </c>
      <c r="AB35485">
        <v>3</v>
      </c>
      <c r="AC35485" s="1" t="s">
        <v>21</v>
      </c>
      <c r="AD35485">
        <v>103</v>
      </c>
      <c r="AE35485">
        <v>1</v>
      </c>
      <c r="AF35485">
        <v>2</v>
      </c>
      <c r="AG35485" s="1" t="s">
        <v>28</v>
      </c>
      <c r="AH35485">
        <v>3</v>
      </c>
      <c r="AI35485" s="1" t="s">
        <v>23</v>
      </c>
      <c r="AJ35485" s="1" t="s">
        <v>71</v>
      </c>
      <c r="AK35485">
        <v>0</v>
      </c>
      <c r="AL35485" s="1">
        <v>0</v>
      </c>
      <c r="AM35485" s="1" t="s">
        <v>85</v>
      </c>
      <c r="AN35485" s="1" t="s">
        <v>99</v>
      </c>
      <c r="AO35485" s="1" t="s">
        <v>97</v>
      </c>
    </row>
    <row r="35486" spans="1:41" x14ac:dyDescent="0.35">
      <c r="A35486">
        <v>47610</v>
      </c>
      <c r="B35486">
        <v>47725</v>
      </c>
      <c r="C35486">
        <v>906775</v>
      </c>
      <c r="D35486">
        <v>3</v>
      </c>
      <c r="E35486" s="1" t="s">
        <v>65</v>
      </c>
      <c r="F35486" s="1" t="s">
        <v>30</v>
      </c>
      <c r="G35486">
        <v>29</v>
      </c>
      <c r="H35486">
        <v>3</v>
      </c>
      <c r="I35486">
        <v>1</v>
      </c>
      <c r="J35486">
        <v>80</v>
      </c>
      <c r="K35486">
        <v>4</v>
      </c>
      <c r="L35486">
        <v>31</v>
      </c>
      <c r="M35486">
        <v>2</v>
      </c>
      <c r="N35486">
        <v>3</v>
      </c>
      <c r="O35486">
        <v>17</v>
      </c>
      <c r="P35486">
        <v>11</v>
      </c>
      <c r="Q35486">
        <v>8</v>
      </c>
      <c r="R35486">
        <v>15</v>
      </c>
      <c r="S35486">
        <v>41</v>
      </c>
      <c r="T35486" s="1" t="s">
        <v>17</v>
      </c>
      <c r="U35486" s="1" t="s">
        <v>41</v>
      </c>
      <c r="V35486">
        <v>674</v>
      </c>
      <c r="W35486" s="1" t="s">
        <v>38</v>
      </c>
      <c r="X35486">
        <v>3</v>
      </c>
      <c r="Y35486">
        <v>5</v>
      </c>
      <c r="Z35486" s="1" t="s">
        <v>42</v>
      </c>
      <c r="AA35486">
        <v>1</v>
      </c>
      <c r="AB35486">
        <v>4</v>
      </c>
      <c r="AC35486" s="1" t="s">
        <v>21</v>
      </c>
      <c r="AD35486">
        <v>192</v>
      </c>
      <c r="AE35486">
        <v>1</v>
      </c>
      <c r="AF35486">
        <v>5</v>
      </c>
      <c r="AG35486" s="1" t="s">
        <v>39</v>
      </c>
      <c r="AH35486">
        <v>3</v>
      </c>
      <c r="AI35486" s="1" t="s">
        <v>29</v>
      </c>
      <c r="AJ35486" s="1" t="s">
        <v>67</v>
      </c>
      <c r="AK35486">
        <v>0</v>
      </c>
      <c r="AL35486" s="1">
        <v>0</v>
      </c>
      <c r="AM35486" s="1" t="s">
        <v>85</v>
      </c>
      <c r="AN35486" s="1" t="s">
        <v>99</v>
      </c>
      <c r="AO35486" s="1" t="s">
        <v>97</v>
      </c>
    </row>
    <row r="35487" spans="1:41" x14ac:dyDescent="0.35">
      <c r="A35487">
        <v>47764</v>
      </c>
      <c r="B35487">
        <v>30456</v>
      </c>
      <c r="C35487">
        <v>548208</v>
      </c>
      <c r="D35487">
        <v>5</v>
      </c>
      <c r="E35487" s="1" t="s">
        <v>65</v>
      </c>
      <c r="F35487" s="1" t="s">
        <v>30</v>
      </c>
      <c r="G35487">
        <v>46</v>
      </c>
      <c r="H35487">
        <v>1</v>
      </c>
      <c r="I35487">
        <v>1</v>
      </c>
      <c r="J35487">
        <v>80</v>
      </c>
      <c r="K35487">
        <v>4</v>
      </c>
      <c r="L35487">
        <v>31</v>
      </c>
      <c r="M35487">
        <v>3</v>
      </c>
      <c r="N35487">
        <v>2</v>
      </c>
      <c r="O35487">
        <v>15</v>
      </c>
      <c r="P35487">
        <v>15</v>
      </c>
      <c r="Q35487">
        <v>8</v>
      </c>
      <c r="R35487">
        <v>8</v>
      </c>
      <c r="S35487">
        <v>60</v>
      </c>
      <c r="T35487" s="1" t="s">
        <v>17</v>
      </c>
      <c r="U35487" s="1" t="s">
        <v>24</v>
      </c>
      <c r="V35487">
        <v>286</v>
      </c>
      <c r="W35487" s="1" t="s">
        <v>25</v>
      </c>
      <c r="X35487">
        <v>1</v>
      </c>
      <c r="Y35487">
        <v>1</v>
      </c>
      <c r="Z35487" s="1" t="s">
        <v>35</v>
      </c>
      <c r="AA35487">
        <v>1</v>
      </c>
      <c r="AB35487">
        <v>1</v>
      </c>
      <c r="AC35487" s="1" t="s">
        <v>27</v>
      </c>
      <c r="AD35487">
        <v>115</v>
      </c>
      <c r="AE35487">
        <v>4</v>
      </c>
      <c r="AF35487">
        <v>4</v>
      </c>
      <c r="AG35487" s="1" t="s">
        <v>39</v>
      </c>
      <c r="AH35487">
        <v>3</v>
      </c>
      <c r="AI35487" s="1" t="s">
        <v>23</v>
      </c>
      <c r="AJ35487" s="1" t="s">
        <v>69</v>
      </c>
      <c r="AK35487">
        <v>0</v>
      </c>
      <c r="AL35487" s="1">
        <v>0</v>
      </c>
      <c r="AM35487" s="1" t="s">
        <v>85</v>
      </c>
      <c r="AN35487" s="1" t="s">
        <v>99</v>
      </c>
      <c r="AO35487" s="1" t="s">
        <v>96</v>
      </c>
    </row>
    <row r="35488" spans="1:41" x14ac:dyDescent="0.35">
      <c r="A35488">
        <v>48391</v>
      </c>
      <c r="B35488">
        <v>6358</v>
      </c>
      <c r="C35488">
        <v>44506</v>
      </c>
      <c r="D35488">
        <v>3</v>
      </c>
      <c r="E35488" s="1" t="s">
        <v>65</v>
      </c>
      <c r="F35488" s="1" t="s">
        <v>30</v>
      </c>
      <c r="G35488">
        <v>40</v>
      </c>
      <c r="H35488">
        <v>2</v>
      </c>
      <c r="I35488">
        <v>3</v>
      </c>
      <c r="J35488">
        <v>80</v>
      </c>
      <c r="K35488">
        <v>4</v>
      </c>
      <c r="L35488">
        <v>38</v>
      </c>
      <c r="M35488">
        <v>5</v>
      </c>
      <c r="N35488">
        <v>1</v>
      </c>
      <c r="O35488">
        <v>22</v>
      </c>
      <c r="P35488">
        <v>21</v>
      </c>
      <c r="Q35488">
        <v>8</v>
      </c>
      <c r="R35488">
        <v>20</v>
      </c>
      <c r="S35488">
        <v>57</v>
      </c>
      <c r="T35488" s="1" t="s">
        <v>17</v>
      </c>
      <c r="U35488" s="1" t="s">
        <v>18</v>
      </c>
      <c r="V35488">
        <v>1133</v>
      </c>
      <c r="W35488" s="1" t="s">
        <v>19</v>
      </c>
      <c r="X35488">
        <v>1</v>
      </c>
      <c r="Y35488">
        <v>5</v>
      </c>
      <c r="Z35488" s="1" t="s">
        <v>42</v>
      </c>
      <c r="AA35488">
        <v>1</v>
      </c>
      <c r="AB35488">
        <v>1</v>
      </c>
      <c r="AC35488" s="1" t="s">
        <v>27</v>
      </c>
      <c r="AD35488">
        <v>98</v>
      </c>
      <c r="AE35488">
        <v>1</v>
      </c>
      <c r="AF35488">
        <v>2</v>
      </c>
      <c r="AG35488" s="1" t="s">
        <v>40</v>
      </c>
      <c r="AH35488">
        <v>4</v>
      </c>
      <c r="AI35488" s="1" t="s">
        <v>29</v>
      </c>
      <c r="AJ35488" s="1" t="s">
        <v>69</v>
      </c>
      <c r="AK35488">
        <v>0</v>
      </c>
      <c r="AL35488" s="1">
        <v>0</v>
      </c>
      <c r="AM35488" s="1" t="s">
        <v>85</v>
      </c>
      <c r="AN35488" s="1" t="s">
        <v>99</v>
      </c>
      <c r="AO35488" s="1" t="s">
        <v>96</v>
      </c>
    </row>
    <row r="35489" spans="1:41" x14ac:dyDescent="0.35">
      <c r="A35489">
        <v>49780</v>
      </c>
      <c r="B35489">
        <v>37289</v>
      </c>
      <c r="C35489">
        <v>857647</v>
      </c>
      <c r="D35489">
        <v>2</v>
      </c>
      <c r="E35489" s="1" t="s">
        <v>65</v>
      </c>
      <c r="F35489" s="1" t="s">
        <v>17</v>
      </c>
      <c r="G35489">
        <v>33</v>
      </c>
      <c r="H35489">
        <v>1</v>
      </c>
      <c r="I35489">
        <v>2</v>
      </c>
      <c r="J35489">
        <v>80</v>
      </c>
      <c r="K35489">
        <v>4</v>
      </c>
      <c r="L35489">
        <v>39</v>
      </c>
      <c r="M35489">
        <v>2</v>
      </c>
      <c r="N35489">
        <v>3</v>
      </c>
      <c r="O35489">
        <v>35</v>
      </c>
      <c r="P35489">
        <v>25</v>
      </c>
      <c r="Q35489">
        <v>8</v>
      </c>
      <c r="R35489">
        <v>16</v>
      </c>
      <c r="S35489">
        <v>31</v>
      </c>
      <c r="T35489" s="1" t="s">
        <v>17</v>
      </c>
      <c r="U35489" s="1" t="s">
        <v>24</v>
      </c>
      <c r="V35489">
        <v>102</v>
      </c>
      <c r="W35489" s="1" t="s">
        <v>19</v>
      </c>
      <c r="X35489">
        <v>5</v>
      </c>
      <c r="Y35489">
        <v>1</v>
      </c>
      <c r="Z35489" s="1" t="s">
        <v>20</v>
      </c>
      <c r="AA35489">
        <v>1</v>
      </c>
      <c r="AB35489">
        <v>2</v>
      </c>
      <c r="AC35489" s="1" t="s">
        <v>27</v>
      </c>
      <c r="AD35489">
        <v>79</v>
      </c>
      <c r="AE35489">
        <v>3</v>
      </c>
      <c r="AF35489">
        <v>3</v>
      </c>
      <c r="AG35489" s="1" t="s">
        <v>39</v>
      </c>
      <c r="AH35489">
        <v>2</v>
      </c>
      <c r="AI35489" s="1" t="s">
        <v>23</v>
      </c>
      <c r="AJ35489" s="1" t="s">
        <v>71</v>
      </c>
      <c r="AK35489">
        <v>0</v>
      </c>
      <c r="AL35489" s="1">
        <v>0</v>
      </c>
      <c r="AM35489" s="1" t="s">
        <v>85</v>
      </c>
      <c r="AN35489" s="1" t="s">
        <v>99</v>
      </c>
      <c r="AO35489" s="1" t="s">
        <v>96</v>
      </c>
    </row>
    <row r="35490" spans="1:41" x14ac:dyDescent="0.35">
      <c r="A35490">
        <v>185</v>
      </c>
      <c r="B35490">
        <v>35117</v>
      </c>
      <c r="C35490">
        <v>280936</v>
      </c>
      <c r="D35490">
        <v>8</v>
      </c>
      <c r="E35490" s="1" t="s">
        <v>65</v>
      </c>
      <c r="F35490" s="1" t="s">
        <v>30</v>
      </c>
      <c r="G35490">
        <v>1</v>
      </c>
      <c r="H35490">
        <v>2</v>
      </c>
      <c r="I35490">
        <v>1</v>
      </c>
      <c r="J35490">
        <v>80</v>
      </c>
      <c r="K35490">
        <v>2</v>
      </c>
      <c r="L35490">
        <v>33</v>
      </c>
      <c r="M35490">
        <v>4</v>
      </c>
      <c r="N35490">
        <v>2</v>
      </c>
      <c r="O35490">
        <v>17</v>
      </c>
      <c r="P35490">
        <v>3</v>
      </c>
      <c r="Q35490">
        <v>8</v>
      </c>
      <c r="R35490">
        <v>11</v>
      </c>
      <c r="S35490">
        <v>22</v>
      </c>
      <c r="T35490" s="1" t="s">
        <v>30</v>
      </c>
      <c r="U35490" s="1" t="s">
        <v>41</v>
      </c>
      <c r="V35490">
        <v>1438</v>
      </c>
      <c r="W35490" s="1" t="s">
        <v>34</v>
      </c>
      <c r="X35490">
        <v>50</v>
      </c>
      <c r="Y35490">
        <v>2</v>
      </c>
      <c r="Z35490" s="1" t="s">
        <v>35</v>
      </c>
      <c r="AA35490">
        <v>1</v>
      </c>
      <c r="AB35490">
        <v>3</v>
      </c>
      <c r="AC35490" s="1" t="s">
        <v>27</v>
      </c>
      <c r="AD35490">
        <v>55</v>
      </c>
      <c r="AE35490">
        <v>3</v>
      </c>
      <c r="AF35490">
        <v>4</v>
      </c>
      <c r="AG35490" s="1" t="s">
        <v>25</v>
      </c>
      <c r="AH35490">
        <v>3</v>
      </c>
      <c r="AI35490" s="1" t="s">
        <v>29</v>
      </c>
      <c r="AJ35490" s="1" t="s">
        <v>68</v>
      </c>
      <c r="AK35490">
        <v>1</v>
      </c>
      <c r="AL35490" s="1">
        <v>2E-3</v>
      </c>
      <c r="AM35490" s="1" t="s">
        <v>85</v>
      </c>
      <c r="AN35490" s="1" t="s">
        <v>95</v>
      </c>
      <c r="AO35490" s="1" t="s">
        <v>96</v>
      </c>
    </row>
    <row r="35491" spans="1:41" x14ac:dyDescent="0.35">
      <c r="A35491">
        <v>486</v>
      </c>
      <c r="B35491">
        <v>47900</v>
      </c>
      <c r="C35491">
        <v>814300</v>
      </c>
      <c r="D35491">
        <v>0</v>
      </c>
      <c r="E35491" s="1" t="s">
        <v>65</v>
      </c>
      <c r="F35491" s="1" t="s">
        <v>17</v>
      </c>
      <c r="G35491">
        <v>41</v>
      </c>
      <c r="H35491">
        <v>1</v>
      </c>
      <c r="I35491">
        <v>1</v>
      </c>
      <c r="J35491">
        <v>80</v>
      </c>
      <c r="K35491">
        <v>4</v>
      </c>
      <c r="L35491">
        <v>23</v>
      </c>
      <c r="M35491">
        <v>4</v>
      </c>
      <c r="N35491">
        <v>4</v>
      </c>
      <c r="O35491">
        <v>11</v>
      </c>
      <c r="P35491">
        <v>7</v>
      </c>
      <c r="Q35491">
        <v>8</v>
      </c>
      <c r="R35491">
        <v>3</v>
      </c>
      <c r="S35491">
        <v>53</v>
      </c>
      <c r="T35491" s="1" t="s">
        <v>30</v>
      </c>
      <c r="U35491" s="1" t="s">
        <v>24</v>
      </c>
      <c r="V35491">
        <v>692</v>
      </c>
      <c r="W35491" s="1" t="s">
        <v>19</v>
      </c>
      <c r="X35491">
        <v>35</v>
      </c>
      <c r="Y35491">
        <v>1</v>
      </c>
      <c r="Z35491" s="1" t="s">
        <v>32</v>
      </c>
      <c r="AA35491">
        <v>1</v>
      </c>
      <c r="AB35491">
        <v>3</v>
      </c>
      <c r="AC35491" s="1" t="s">
        <v>21</v>
      </c>
      <c r="AD35491">
        <v>194</v>
      </c>
      <c r="AE35491">
        <v>2</v>
      </c>
      <c r="AF35491">
        <v>2</v>
      </c>
      <c r="AG35491" s="1" t="s">
        <v>28</v>
      </c>
      <c r="AH35491">
        <v>1</v>
      </c>
      <c r="AI35491" s="1" t="s">
        <v>29</v>
      </c>
      <c r="AJ35491" s="1" t="s">
        <v>70</v>
      </c>
      <c r="AK35491">
        <v>1</v>
      </c>
      <c r="AL35491" s="1">
        <v>2E-3</v>
      </c>
      <c r="AM35491" s="1" t="s">
        <v>85</v>
      </c>
      <c r="AN35491" s="1" t="s">
        <v>95</v>
      </c>
      <c r="AO35491" s="1" t="s">
        <v>96</v>
      </c>
    </row>
    <row r="35492" spans="1:41" x14ac:dyDescent="0.35">
      <c r="A35492">
        <v>602</v>
      </c>
      <c r="B35492">
        <v>13952</v>
      </c>
      <c r="C35492">
        <v>111616</v>
      </c>
      <c r="D35492">
        <v>5</v>
      </c>
      <c r="E35492" s="1" t="s">
        <v>65</v>
      </c>
      <c r="F35492" s="1" t="s">
        <v>17</v>
      </c>
      <c r="G35492">
        <v>34</v>
      </c>
      <c r="H35492">
        <v>1</v>
      </c>
      <c r="I35492">
        <v>4</v>
      </c>
      <c r="J35492">
        <v>80</v>
      </c>
      <c r="K35492">
        <v>4</v>
      </c>
      <c r="L35492">
        <v>38</v>
      </c>
      <c r="M35492">
        <v>3</v>
      </c>
      <c r="N35492">
        <v>4</v>
      </c>
      <c r="O35492">
        <v>28</v>
      </c>
      <c r="P35492">
        <v>1</v>
      </c>
      <c r="Q35492">
        <v>8</v>
      </c>
      <c r="R35492">
        <v>4</v>
      </c>
      <c r="S35492">
        <v>44</v>
      </c>
      <c r="T35492" s="1" t="s">
        <v>30</v>
      </c>
      <c r="U35492" s="1" t="s">
        <v>24</v>
      </c>
      <c r="V35492">
        <v>1362</v>
      </c>
      <c r="W35492" s="1" t="s">
        <v>31</v>
      </c>
      <c r="X35492">
        <v>50</v>
      </c>
      <c r="Y35492">
        <v>4</v>
      </c>
      <c r="Z35492" s="1" t="s">
        <v>20</v>
      </c>
      <c r="AA35492">
        <v>1</v>
      </c>
      <c r="AB35492">
        <v>1</v>
      </c>
      <c r="AC35492" s="1" t="s">
        <v>21</v>
      </c>
      <c r="AD35492">
        <v>30</v>
      </c>
      <c r="AE35492">
        <v>3</v>
      </c>
      <c r="AF35492">
        <v>1</v>
      </c>
      <c r="AG35492" s="1" t="s">
        <v>44</v>
      </c>
      <c r="AH35492">
        <v>2</v>
      </c>
      <c r="AI35492" s="1" t="s">
        <v>29</v>
      </c>
      <c r="AJ35492" s="1" t="s">
        <v>67</v>
      </c>
      <c r="AK35492">
        <v>1</v>
      </c>
      <c r="AL35492" s="1">
        <v>2E-3</v>
      </c>
      <c r="AM35492" s="1" t="s">
        <v>85</v>
      </c>
      <c r="AN35492" s="1" t="s">
        <v>95</v>
      </c>
      <c r="AO35492" s="1" t="s">
        <v>96</v>
      </c>
    </row>
    <row r="35493" spans="1:41" x14ac:dyDescent="0.35">
      <c r="A35493">
        <v>3171</v>
      </c>
      <c r="B35493">
        <v>42390</v>
      </c>
      <c r="C35493">
        <v>635850</v>
      </c>
      <c r="D35493">
        <v>5</v>
      </c>
      <c r="E35493" s="1" t="s">
        <v>65</v>
      </c>
      <c r="F35493" s="1" t="s">
        <v>17</v>
      </c>
      <c r="G35493">
        <v>46</v>
      </c>
      <c r="H35493">
        <v>1</v>
      </c>
      <c r="I35493">
        <v>3</v>
      </c>
      <c r="J35493">
        <v>80</v>
      </c>
      <c r="K35493">
        <v>1</v>
      </c>
      <c r="L35493">
        <v>27</v>
      </c>
      <c r="M35493">
        <v>4</v>
      </c>
      <c r="N35493">
        <v>4</v>
      </c>
      <c r="O35493">
        <v>17</v>
      </c>
      <c r="P35493">
        <v>3</v>
      </c>
      <c r="Q35493">
        <v>8</v>
      </c>
      <c r="R35493">
        <v>2</v>
      </c>
      <c r="S35493">
        <v>49</v>
      </c>
      <c r="T35493" s="1" t="s">
        <v>30</v>
      </c>
      <c r="U35493" s="1" t="s">
        <v>18</v>
      </c>
      <c r="V35493">
        <v>339</v>
      </c>
      <c r="W35493" s="1" t="s">
        <v>31</v>
      </c>
      <c r="X35493">
        <v>26</v>
      </c>
      <c r="Y35493">
        <v>3</v>
      </c>
      <c r="Z35493" s="1" t="s">
        <v>26</v>
      </c>
      <c r="AA35493">
        <v>1</v>
      </c>
      <c r="AB35493">
        <v>1</v>
      </c>
      <c r="AC35493" s="1" t="s">
        <v>21</v>
      </c>
      <c r="AD35493">
        <v>99</v>
      </c>
      <c r="AE35493">
        <v>3</v>
      </c>
      <c r="AF35493">
        <v>3</v>
      </c>
      <c r="AG35493" s="1" t="s">
        <v>28</v>
      </c>
      <c r="AH35493">
        <v>4</v>
      </c>
      <c r="AI35493" s="1" t="s">
        <v>29</v>
      </c>
      <c r="AJ35493" s="1" t="s">
        <v>70</v>
      </c>
      <c r="AK35493">
        <v>1</v>
      </c>
      <c r="AL35493" s="1">
        <v>2E-3</v>
      </c>
      <c r="AM35493" s="1" t="s">
        <v>85</v>
      </c>
      <c r="AN35493" s="1" t="s">
        <v>95</v>
      </c>
      <c r="AO35493" s="1" t="s">
        <v>96</v>
      </c>
    </row>
    <row r="35494" spans="1:41" x14ac:dyDescent="0.35">
      <c r="A35494">
        <v>970</v>
      </c>
      <c r="B35494">
        <v>9278</v>
      </c>
      <c r="C35494">
        <v>250506</v>
      </c>
      <c r="D35494">
        <v>6</v>
      </c>
      <c r="E35494" s="1" t="s">
        <v>65</v>
      </c>
      <c r="F35494" s="1" t="s">
        <v>30</v>
      </c>
      <c r="G35494">
        <v>44</v>
      </c>
      <c r="H35494">
        <v>2</v>
      </c>
      <c r="I35494">
        <v>1</v>
      </c>
      <c r="J35494">
        <v>80</v>
      </c>
      <c r="K35494">
        <v>2</v>
      </c>
      <c r="L35494">
        <v>9</v>
      </c>
      <c r="M35494">
        <v>3</v>
      </c>
      <c r="N35494">
        <v>4</v>
      </c>
      <c r="O35494">
        <v>9</v>
      </c>
      <c r="P35494">
        <v>5</v>
      </c>
      <c r="Q35494">
        <v>8</v>
      </c>
      <c r="R35494">
        <v>1</v>
      </c>
      <c r="S35494">
        <v>36</v>
      </c>
      <c r="T35494" s="1" t="s">
        <v>30</v>
      </c>
      <c r="U35494" s="1" t="s">
        <v>41</v>
      </c>
      <c r="V35494">
        <v>1323</v>
      </c>
      <c r="W35494" s="1" t="s">
        <v>19</v>
      </c>
      <c r="X35494">
        <v>49</v>
      </c>
      <c r="Y35494">
        <v>3</v>
      </c>
      <c r="Z35494" s="1" t="s">
        <v>26</v>
      </c>
      <c r="AA35494">
        <v>1</v>
      </c>
      <c r="AB35494">
        <v>4</v>
      </c>
      <c r="AC35494" s="1" t="s">
        <v>27</v>
      </c>
      <c r="AD35494">
        <v>141</v>
      </c>
      <c r="AE35494">
        <v>1</v>
      </c>
      <c r="AF35494">
        <v>2</v>
      </c>
      <c r="AG35494" s="1" t="s">
        <v>46</v>
      </c>
      <c r="AH35494">
        <v>4</v>
      </c>
      <c r="AI35494" s="1" t="s">
        <v>29</v>
      </c>
      <c r="AJ35494" s="1" t="s">
        <v>67</v>
      </c>
      <c r="AK35494">
        <v>1</v>
      </c>
      <c r="AL35494" s="1">
        <v>2E-3</v>
      </c>
      <c r="AM35494" s="1" t="s">
        <v>85</v>
      </c>
      <c r="AN35494" s="1" t="s">
        <v>95</v>
      </c>
      <c r="AO35494" s="1" t="s">
        <v>96</v>
      </c>
    </row>
    <row r="35495" spans="1:41" x14ac:dyDescent="0.35">
      <c r="A35495">
        <v>5896</v>
      </c>
      <c r="B35495">
        <v>20981</v>
      </c>
      <c r="C35495">
        <v>167848</v>
      </c>
      <c r="D35495">
        <v>0</v>
      </c>
      <c r="E35495" s="1" t="s">
        <v>65</v>
      </c>
      <c r="F35495" s="1" t="s">
        <v>30</v>
      </c>
      <c r="G35495">
        <v>12</v>
      </c>
      <c r="H35495">
        <v>2</v>
      </c>
      <c r="I35495">
        <v>4</v>
      </c>
      <c r="J35495">
        <v>80</v>
      </c>
      <c r="K35495">
        <v>1</v>
      </c>
      <c r="L35495">
        <v>35</v>
      </c>
      <c r="M35495">
        <v>4</v>
      </c>
      <c r="N35495">
        <v>4</v>
      </c>
      <c r="O35495">
        <v>9</v>
      </c>
      <c r="P35495">
        <v>6</v>
      </c>
      <c r="Q35495">
        <v>8</v>
      </c>
      <c r="R35495">
        <v>8</v>
      </c>
      <c r="S35495">
        <v>50</v>
      </c>
      <c r="T35495" s="1" t="s">
        <v>30</v>
      </c>
      <c r="U35495" s="1" t="s">
        <v>18</v>
      </c>
      <c r="V35495">
        <v>1391</v>
      </c>
      <c r="W35495" s="1" t="s">
        <v>34</v>
      </c>
      <c r="X35495">
        <v>33</v>
      </c>
      <c r="Y35495">
        <v>3</v>
      </c>
      <c r="Z35495" s="1" t="s">
        <v>26</v>
      </c>
      <c r="AA35495">
        <v>1</v>
      </c>
      <c r="AB35495">
        <v>4</v>
      </c>
      <c r="AC35495" s="1" t="s">
        <v>21</v>
      </c>
      <c r="AD35495">
        <v>51</v>
      </c>
      <c r="AE35495">
        <v>4</v>
      </c>
      <c r="AF35495">
        <v>1</v>
      </c>
      <c r="AG35495" s="1" t="s">
        <v>28</v>
      </c>
      <c r="AH35495">
        <v>2</v>
      </c>
      <c r="AI35495" s="1" t="s">
        <v>29</v>
      </c>
      <c r="AJ35495" s="1" t="s">
        <v>70</v>
      </c>
      <c r="AK35495">
        <v>1</v>
      </c>
      <c r="AL35495" s="1">
        <v>2E-3</v>
      </c>
      <c r="AM35495" s="1" t="s">
        <v>85</v>
      </c>
      <c r="AN35495" s="1" t="s">
        <v>95</v>
      </c>
      <c r="AO35495" s="1" t="s">
        <v>96</v>
      </c>
    </row>
    <row r="35496" spans="1:41" x14ac:dyDescent="0.35">
      <c r="A35496">
        <v>1672</v>
      </c>
      <c r="B35496">
        <v>2030</v>
      </c>
      <c r="C35496">
        <v>54810</v>
      </c>
      <c r="D35496">
        <v>5</v>
      </c>
      <c r="E35496" s="1" t="s">
        <v>65</v>
      </c>
      <c r="F35496" s="1" t="s">
        <v>30</v>
      </c>
      <c r="G35496">
        <v>35</v>
      </c>
      <c r="H35496">
        <v>1</v>
      </c>
      <c r="I35496">
        <v>2</v>
      </c>
      <c r="J35496">
        <v>80</v>
      </c>
      <c r="K35496">
        <v>2</v>
      </c>
      <c r="L35496">
        <v>17</v>
      </c>
      <c r="M35496">
        <v>4</v>
      </c>
      <c r="N35496">
        <v>2</v>
      </c>
      <c r="O35496">
        <v>15</v>
      </c>
      <c r="P35496">
        <v>4</v>
      </c>
      <c r="Q35496">
        <v>8</v>
      </c>
      <c r="R35496">
        <v>2</v>
      </c>
      <c r="S35496">
        <v>22</v>
      </c>
      <c r="T35496" s="1" t="s">
        <v>30</v>
      </c>
      <c r="U35496" s="1" t="s">
        <v>18</v>
      </c>
      <c r="V35496">
        <v>284</v>
      </c>
      <c r="W35496" s="1" t="s">
        <v>31</v>
      </c>
      <c r="X35496">
        <v>41</v>
      </c>
      <c r="Y35496">
        <v>1</v>
      </c>
      <c r="Z35496" s="1" t="s">
        <v>25</v>
      </c>
      <c r="AA35496">
        <v>1</v>
      </c>
      <c r="AB35496">
        <v>3</v>
      </c>
      <c r="AC35496" s="1" t="s">
        <v>21</v>
      </c>
      <c r="AD35496">
        <v>71</v>
      </c>
      <c r="AE35496">
        <v>4</v>
      </c>
      <c r="AF35496">
        <v>2</v>
      </c>
      <c r="AG35496" s="1" t="s">
        <v>22</v>
      </c>
      <c r="AH35496">
        <v>2</v>
      </c>
      <c r="AI35496" s="1" t="s">
        <v>29</v>
      </c>
      <c r="AJ35496" s="1" t="s">
        <v>68</v>
      </c>
      <c r="AK35496">
        <v>1</v>
      </c>
      <c r="AL35496" s="1">
        <v>2E-3</v>
      </c>
      <c r="AM35496" s="1" t="s">
        <v>85</v>
      </c>
      <c r="AN35496" s="1" t="s">
        <v>95</v>
      </c>
      <c r="AO35496" s="1" t="s">
        <v>96</v>
      </c>
    </row>
    <row r="35497" spans="1:41" x14ac:dyDescent="0.35">
      <c r="A35497">
        <v>7991</v>
      </c>
      <c r="B35497">
        <v>7815</v>
      </c>
      <c r="C35497">
        <v>164115</v>
      </c>
      <c r="D35497">
        <v>4</v>
      </c>
      <c r="E35497" s="1" t="s">
        <v>65</v>
      </c>
      <c r="F35497" s="1" t="s">
        <v>17</v>
      </c>
      <c r="G35497">
        <v>41</v>
      </c>
      <c r="H35497">
        <v>4</v>
      </c>
      <c r="I35497">
        <v>3</v>
      </c>
      <c r="J35497">
        <v>80</v>
      </c>
      <c r="K35497">
        <v>1</v>
      </c>
      <c r="L35497">
        <v>23</v>
      </c>
      <c r="M35497">
        <v>1</v>
      </c>
      <c r="N35497">
        <v>3</v>
      </c>
      <c r="O35497">
        <v>18</v>
      </c>
      <c r="P35497">
        <v>12</v>
      </c>
      <c r="Q35497">
        <v>8</v>
      </c>
      <c r="R35497">
        <v>7</v>
      </c>
      <c r="S35497">
        <v>40</v>
      </c>
      <c r="T35497" s="1" t="s">
        <v>30</v>
      </c>
      <c r="U35497" s="1" t="s">
        <v>18</v>
      </c>
      <c r="V35497">
        <v>828</v>
      </c>
      <c r="W35497" s="1" t="s">
        <v>43</v>
      </c>
      <c r="X35497">
        <v>46</v>
      </c>
      <c r="Y35497">
        <v>5</v>
      </c>
      <c r="Z35497" s="1" t="s">
        <v>42</v>
      </c>
      <c r="AA35497">
        <v>1</v>
      </c>
      <c r="AB35497">
        <v>4</v>
      </c>
      <c r="AC35497" s="1" t="s">
        <v>21</v>
      </c>
      <c r="AD35497">
        <v>106</v>
      </c>
      <c r="AE35497">
        <v>4</v>
      </c>
      <c r="AF35497">
        <v>1</v>
      </c>
      <c r="AG35497" s="1" t="s">
        <v>28</v>
      </c>
      <c r="AH35497">
        <v>4</v>
      </c>
      <c r="AI35497" s="1" t="s">
        <v>29</v>
      </c>
      <c r="AJ35497" s="1" t="s">
        <v>67</v>
      </c>
      <c r="AK35497">
        <v>1</v>
      </c>
      <c r="AL35497" s="1">
        <v>2E-3</v>
      </c>
      <c r="AM35497" s="1" t="s">
        <v>85</v>
      </c>
      <c r="AN35497" s="1" t="s">
        <v>95</v>
      </c>
      <c r="AO35497" s="1" t="s">
        <v>97</v>
      </c>
    </row>
    <row r="35498" spans="1:41" x14ac:dyDescent="0.35">
      <c r="A35498">
        <v>2042</v>
      </c>
      <c r="B35498">
        <v>12522</v>
      </c>
      <c r="C35498">
        <v>100176</v>
      </c>
      <c r="D35498">
        <v>7</v>
      </c>
      <c r="E35498" s="1" t="s">
        <v>65</v>
      </c>
      <c r="F35498" s="1" t="s">
        <v>30</v>
      </c>
      <c r="G35498">
        <v>8</v>
      </c>
      <c r="H35498">
        <v>4</v>
      </c>
      <c r="I35498">
        <v>2</v>
      </c>
      <c r="J35498">
        <v>80</v>
      </c>
      <c r="K35498">
        <v>3</v>
      </c>
      <c r="L35498">
        <v>25</v>
      </c>
      <c r="M35498">
        <v>2</v>
      </c>
      <c r="N35498">
        <v>4</v>
      </c>
      <c r="O35498">
        <v>22</v>
      </c>
      <c r="P35498">
        <v>21</v>
      </c>
      <c r="Q35498">
        <v>8</v>
      </c>
      <c r="R35498">
        <v>3</v>
      </c>
      <c r="S35498">
        <v>44</v>
      </c>
      <c r="T35498" s="1" t="s">
        <v>30</v>
      </c>
      <c r="U35498" s="1" t="s">
        <v>18</v>
      </c>
      <c r="V35498">
        <v>598</v>
      </c>
      <c r="W35498" s="1" t="s">
        <v>43</v>
      </c>
      <c r="X35498">
        <v>32</v>
      </c>
      <c r="Y35498">
        <v>1</v>
      </c>
      <c r="Z35498" s="1" t="s">
        <v>26</v>
      </c>
      <c r="AA35498">
        <v>1</v>
      </c>
      <c r="AB35498">
        <v>4</v>
      </c>
      <c r="AC35498" s="1" t="s">
        <v>21</v>
      </c>
      <c r="AD35498">
        <v>40</v>
      </c>
      <c r="AE35498">
        <v>2</v>
      </c>
      <c r="AF35498">
        <v>1</v>
      </c>
      <c r="AG35498" s="1" t="s">
        <v>25</v>
      </c>
      <c r="AH35498">
        <v>2</v>
      </c>
      <c r="AI35498" s="1" t="s">
        <v>29</v>
      </c>
      <c r="AJ35498" s="1" t="s">
        <v>67</v>
      </c>
      <c r="AK35498">
        <v>1</v>
      </c>
      <c r="AL35498" s="1">
        <v>2E-3</v>
      </c>
      <c r="AM35498" s="1" t="s">
        <v>85</v>
      </c>
      <c r="AN35498" s="1" t="s">
        <v>95</v>
      </c>
      <c r="AO35498" s="1" t="s">
        <v>97</v>
      </c>
    </row>
    <row r="35499" spans="1:41" x14ac:dyDescent="0.35">
      <c r="A35499">
        <v>8467</v>
      </c>
      <c r="B35499">
        <v>30819</v>
      </c>
      <c r="C35499">
        <v>523923</v>
      </c>
      <c r="D35499">
        <v>3</v>
      </c>
      <c r="E35499" s="1" t="s">
        <v>65</v>
      </c>
      <c r="F35499" s="1" t="s">
        <v>17</v>
      </c>
      <c r="G35499">
        <v>13</v>
      </c>
      <c r="H35499">
        <v>1</v>
      </c>
      <c r="I35499">
        <v>3</v>
      </c>
      <c r="J35499">
        <v>80</v>
      </c>
      <c r="K35499">
        <v>1</v>
      </c>
      <c r="L35499">
        <v>26</v>
      </c>
      <c r="M35499">
        <v>6</v>
      </c>
      <c r="N35499">
        <v>1</v>
      </c>
      <c r="O35499">
        <v>25</v>
      </c>
      <c r="P35499">
        <v>9</v>
      </c>
      <c r="Q35499">
        <v>8</v>
      </c>
      <c r="R35499">
        <v>8</v>
      </c>
      <c r="S35499">
        <v>56</v>
      </c>
      <c r="T35499" s="1" t="s">
        <v>30</v>
      </c>
      <c r="U35499" s="1" t="s">
        <v>24</v>
      </c>
      <c r="V35499">
        <v>284</v>
      </c>
      <c r="W35499" s="1" t="s">
        <v>25</v>
      </c>
      <c r="X35499">
        <v>46</v>
      </c>
      <c r="Y35499">
        <v>1</v>
      </c>
      <c r="Z35499" s="1" t="s">
        <v>20</v>
      </c>
      <c r="AA35499">
        <v>1</v>
      </c>
      <c r="AB35499">
        <v>4</v>
      </c>
      <c r="AC35499" s="1" t="s">
        <v>27</v>
      </c>
      <c r="AD35499">
        <v>56</v>
      </c>
      <c r="AE35499">
        <v>2</v>
      </c>
      <c r="AF35499">
        <v>5</v>
      </c>
      <c r="AG35499" s="1" t="s">
        <v>36</v>
      </c>
      <c r="AH35499">
        <v>1</v>
      </c>
      <c r="AI35499" s="1" t="s">
        <v>29</v>
      </c>
      <c r="AJ35499" s="1" t="s">
        <v>69</v>
      </c>
      <c r="AK35499">
        <v>1</v>
      </c>
      <c r="AL35499" s="1">
        <v>2E-3</v>
      </c>
      <c r="AM35499" s="1" t="s">
        <v>85</v>
      </c>
      <c r="AN35499" s="1" t="s">
        <v>95</v>
      </c>
      <c r="AO35499" s="1" t="s">
        <v>96</v>
      </c>
    </row>
    <row r="35500" spans="1:41" x14ac:dyDescent="0.35">
      <c r="A35500">
        <v>2161</v>
      </c>
      <c r="B35500">
        <v>23425</v>
      </c>
      <c r="C35500">
        <v>374800</v>
      </c>
      <c r="D35500">
        <v>0</v>
      </c>
      <c r="E35500" s="1" t="s">
        <v>65</v>
      </c>
      <c r="F35500" s="1" t="s">
        <v>17</v>
      </c>
      <c r="G35500">
        <v>16</v>
      </c>
      <c r="H35500">
        <v>2</v>
      </c>
      <c r="I35500">
        <v>3</v>
      </c>
      <c r="J35500">
        <v>80</v>
      </c>
      <c r="K35500">
        <v>2</v>
      </c>
      <c r="L35500">
        <v>16</v>
      </c>
      <c r="M35500">
        <v>4</v>
      </c>
      <c r="N35500">
        <v>1</v>
      </c>
      <c r="O35500">
        <v>14</v>
      </c>
      <c r="P35500">
        <v>6</v>
      </c>
      <c r="Q35500">
        <v>8</v>
      </c>
      <c r="R35500">
        <v>6</v>
      </c>
      <c r="S35500">
        <v>19</v>
      </c>
      <c r="T35500" s="1" t="s">
        <v>30</v>
      </c>
      <c r="U35500" s="1" t="s">
        <v>18</v>
      </c>
      <c r="V35500">
        <v>809</v>
      </c>
      <c r="W35500" s="1" t="s">
        <v>34</v>
      </c>
      <c r="X35500">
        <v>26</v>
      </c>
      <c r="Y35500">
        <v>4</v>
      </c>
      <c r="Z35500" s="1" t="s">
        <v>42</v>
      </c>
      <c r="AA35500">
        <v>1</v>
      </c>
      <c r="AB35500">
        <v>3</v>
      </c>
      <c r="AC35500" s="1" t="s">
        <v>21</v>
      </c>
      <c r="AD35500">
        <v>139</v>
      </c>
      <c r="AE35500">
        <v>2</v>
      </c>
      <c r="AF35500">
        <v>3</v>
      </c>
      <c r="AG35500" s="1" t="s">
        <v>39</v>
      </c>
      <c r="AH35500">
        <v>2</v>
      </c>
      <c r="AI35500" s="1" t="s">
        <v>29</v>
      </c>
      <c r="AJ35500" s="1" t="s">
        <v>68</v>
      </c>
      <c r="AK35500">
        <v>1</v>
      </c>
      <c r="AL35500" s="1">
        <v>2E-3</v>
      </c>
      <c r="AM35500" s="1" t="s">
        <v>85</v>
      </c>
      <c r="AN35500" s="1" t="s">
        <v>95</v>
      </c>
      <c r="AO35500" s="1" t="s">
        <v>96</v>
      </c>
    </row>
    <row r="35501" spans="1:41" x14ac:dyDescent="0.35">
      <c r="A35501">
        <v>9009</v>
      </c>
      <c r="B35501">
        <v>10079</v>
      </c>
      <c r="C35501">
        <v>241896</v>
      </c>
      <c r="D35501">
        <v>7</v>
      </c>
      <c r="E35501" s="1" t="s">
        <v>65</v>
      </c>
      <c r="F35501" s="1" t="s">
        <v>17</v>
      </c>
      <c r="G35501">
        <v>33</v>
      </c>
      <c r="H35501">
        <v>3</v>
      </c>
      <c r="I35501">
        <v>4</v>
      </c>
      <c r="J35501">
        <v>80</v>
      </c>
      <c r="K35501">
        <v>1</v>
      </c>
      <c r="L35501">
        <v>18</v>
      </c>
      <c r="M35501">
        <v>3</v>
      </c>
      <c r="N35501">
        <v>4</v>
      </c>
      <c r="O35501">
        <v>13</v>
      </c>
      <c r="P35501">
        <v>6</v>
      </c>
      <c r="Q35501">
        <v>8</v>
      </c>
      <c r="R35501">
        <v>1</v>
      </c>
      <c r="S35501">
        <v>52</v>
      </c>
      <c r="T35501" s="1" t="s">
        <v>30</v>
      </c>
      <c r="U35501" s="1" t="s">
        <v>41</v>
      </c>
      <c r="V35501">
        <v>495</v>
      </c>
      <c r="W35501" s="1" t="s">
        <v>38</v>
      </c>
      <c r="X35501">
        <v>28</v>
      </c>
      <c r="Y35501">
        <v>3</v>
      </c>
      <c r="Z35501" s="1" t="s">
        <v>20</v>
      </c>
      <c r="AA35501">
        <v>1</v>
      </c>
      <c r="AB35501">
        <v>3</v>
      </c>
      <c r="AC35501" s="1" t="s">
        <v>27</v>
      </c>
      <c r="AD35501">
        <v>66</v>
      </c>
      <c r="AE35501">
        <v>1</v>
      </c>
      <c r="AF35501">
        <v>5</v>
      </c>
      <c r="AG35501" s="1" t="s">
        <v>45</v>
      </c>
      <c r="AH35501">
        <v>2</v>
      </c>
      <c r="AI35501" s="1" t="s">
        <v>29</v>
      </c>
      <c r="AJ35501" s="1" t="s">
        <v>70</v>
      </c>
      <c r="AK35501">
        <v>1</v>
      </c>
      <c r="AL35501" s="1">
        <v>2E-3</v>
      </c>
      <c r="AM35501" s="1" t="s">
        <v>85</v>
      </c>
      <c r="AN35501" s="1" t="s">
        <v>95</v>
      </c>
      <c r="AO35501" s="1" t="s">
        <v>97</v>
      </c>
    </row>
    <row r="35502" spans="1:41" x14ac:dyDescent="0.35">
      <c r="A35502">
        <v>2633</v>
      </c>
      <c r="B35502">
        <v>33116</v>
      </c>
      <c r="C35502">
        <v>861016</v>
      </c>
      <c r="D35502">
        <v>6</v>
      </c>
      <c r="E35502" s="1" t="s">
        <v>65</v>
      </c>
      <c r="F35502" s="1" t="s">
        <v>30</v>
      </c>
      <c r="G35502">
        <v>7</v>
      </c>
      <c r="H35502">
        <v>2</v>
      </c>
      <c r="I35502">
        <v>3</v>
      </c>
      <c r="J35502">
        <v>80</v>
      </c>
      <c r="K35502">
        <v>3</v>
      </c>
      <c r="L35502">
        <v>10</v>
      </c>
      <c r="M35502">
        <v>3</v>
      </c>
      <c r="N35502">
        <v>1</v>
      </c>
      <c r="O35502">
        <v>9</v>
      </c>
      <c r="P35502">
        <v>8</v>
      </c>
      <c r="Q35502">
        <v>8</v>
      </c>
      <c r="R35502">
        <v>5</v>
      </c>
      <c r="S35502">
        <v>21</v>
      </c>
      <c r="T35502" s="1" t="s">
        <v>30</v>
      </c>
      <c r="U35502" s="1" t="s">
        <v>24</v>
      </c>
      <c r="V35502">
        <v>1053</v>
      </c>
      <c r="W35502" s="1" t="s">
        <v>43</v>
      </c>
      <c r="X35502">
        <v>30</v>
      </c>
      <c r="Y35502">
        <v>3</v>
      </c>
      <c r="Z35502" s="1" t="s">
        <v>35</v>
      </c>
      <c r="AA35502">
        <v>1</v>
      </c>
      <c r="AB35502">
        <v>4</v>
      </c>
      <c r="AC35502" s="1" t="s">
        <v>21</v>
      </c>
      <c r="AD35502">
        <v>153</v>
      </c>
      <c r="AE35502">
        <v>3</v>
      </c>
      <c r="AF35502">
        <v>3</v>
      </c>
      <c r="AG35502" s="1" t="s">
        <v>40</v>
      </c>
      <c r="AH35502">
        <v>4</v>
      </c>
      <c r="AI35502" s="1" t="s">
        <v>29</v>
      </c>
      <c r="AJ35502" s="1" t="s">
        <v>68</v>
      </c>
      <c r="AK35502">
        <v>1</v>
      </c>
      <c r="AL35502" s="1">
        <v>2E-3</v>
      </c>
      <c r="AM35502" s="1" t="s">
        <v>85</v>
      </c>
      <c r="AN35502" s="1" t="s">
        <v>95</v>
      </c>
      <c r="AO35502" s="1" t="s">
        <v>96</v>
      </c>
    </row>
    <row r="35503" spans="1:41" x14ac:dyDescent="0.35">
      <c r="A35503">
        <v>11005</v>
      </c>
      <c r="B35503">
        <v>9495</v>
      </c>
      <c r="C35503">
        <v>66465</v>
      </c>
      <c r="D35503">
        <v>4</v>
      </c>
      <c r="E35503" s="1" t="s">
        <v>65</v>
      </c>
      <c r="F35503" s="1" t="s">
        <v>17</v>
      </c>
      <c r="G35503">
        <v>34</v>
      </c>
      <c r="H35503">
        <v>4</v>
      </c>
      <c r="I35503">
        <v>4</v>
      </c>
      <c r="J35503">
        <v>80</v>
      </c>
      <c r="K35503">
        <v>1</v>
      </c>
      <c r="L35503">
        <v>13</v>
      </c>
      <c r="M35503">
        <v>2</v>
      </c>
      <c r="N35503">
        <v>2</v>
      </c>
      <c r="O35503">
        <v>11</v>
      </c>
      <c r="P35503">
        <v>6</v>
      </c>
      <c r="Q35503">
        <v>8</v>
      </c>
      <c r="R35503">
        <v>2</v>
      </c>
      <c r="S35503">
        <v>39</v>
      </c>
      <c r="T35503" s="1" t="s">
        <v>30</v>
      </c>
      <c r="U35503" s="1" t="s">
        <v>41</v>
      </c>
      <c r="V35503">
        <v>1106</v>
      </c>
      <c r="W35503" s="1" t="s">
        <v>19</v>
      </c>
      <c r="X35503">
        <v>44</v>
      </c>
      <c r="Y35503">
        <v>2</v>
      </c>
      <c r="Z35503" s="1" t="s">
        <v>32</v>
      </c>
      <c r="AA35503">
        <v>1</v>
      </c>
      <c r="AB35503">
        <v>4</v>
      </c>
      <c r="AC35503" s="1" t="s">
        <v>27</v>
      </c>
      <c r="AD35503">
        <v>191</v>
      </c>
      <c r="AE35503">
        <v>1</v>
      </c>
      <c r="AF35503">
        <v>5</v>
      </c>
      <c r="AG35503" s="1" t="s">
        <v>46</v>
      </c>
      <c r="AH35503">
        <v>4</v>
      </c>
      <c r="AI35503" s="1" t="s">
        <v>29</v>
      </c>
      <c r="AJ35503" s="1" t="s">
        <v>67</v>
      </c>
      <c r="AK35503">
        <v>1</v>
      </c>
      <c r="AL35503" s="1">
        <v>2E-3</v>
      </c>
      <c r="AM35503" s="1" t="s">
        <v>85</v>
      </c>
      <c r="AN35503" s="1" t="s">
        <v>95</v>
      </c>
      <c r="AO35503" s="1" t="s">
        <v>97</v>
      </c>
    </row>
    <row r="35504" spans="1:41" x14ac:dyDescent="0.35">
      <c r="A35504">
        <v>12020</v>
      </c>
      <c r="B35504">
        <v>15979</v>
      </c>
      <c r="C35504">
        <v>463391</v>
      </c>
      <c r="D35504">
        <v>7</v>
      </c>
      <c r="E35504" s="1" t="s">
        <v>65</v>
      </c>
      <c r="F35504" s="1" t="s">
        <v>30</v>
      </c>
      <c r="G35504">
        <v>37</v>
      </c>
      <c r="H35504">
        <v>2</v>
      </c>
      <c r="I35504">
        <v>1</v>
      </c>
      <c r="J35504">
        <v>80</v>
      </c>
      <c r="K35504">
        <v>1</v>
      </c>
      <c r="L35504">
        <v>31</v>
      </c>
      <c r="M35504">
        <v>4</v>
      </c>
      <c r="N35504">
        <v>3</v>
      </c>
      <c r="O35504">
        <v>22</v>
      </c>
      <c r="P35504">
        <v>14</v>
      </c>
      <c r="Q35504">
        <v>8</v>
      </c>
      <c r="R35504">
        <v>6</v>
      </c>
      <c r="S35504">
        <v>47</v>
      </c>
      <c r="T35504" s="1" t="s">
        <v>30</v>
      </c>
      <c r="U35504" s="1" t="s">
        <v>24</v>
      </c>
      <c r="V35504">
        <v>546</v>
      </c>
      <c r="W35504" s="1" t="s">
        <v>31</v>
      </c>
      <c r="X35504">
        <v>28</v>
      </c>
      <c r="Y35504">
        <v>2</v>
      </c>
      <c r="Z35504" s="1" t="s">
        <v>26</v>
      </c>
      <c r="AA35504">
        <v>1</v>
      </c>
      <c r="AB35504">
        <v>4</v>
      </c>
      <c r="AC35504" s="1" t="s">
        <v>27</v>
      </c>
      <c r="AD35504">
        <v>101</v>
      </c>
      <c r="AE35504">
        <v>4</v>
      </c>
      <c r="AF35504">
        <v>5</v>
      </c>
      <c r="AG35504" s="1" t="s">
        <v>22</v>
      </c>
      <c r="AH35504">
        <v>4</v>
      </c>
      <c r="AI35504" s="1" t="s">
        <v>29</v>
      </c>
      <c r="AJ35504" s="1" t="s">
        <v>70</v>
      </c>
      <c r="AK35504">
        <v>1</v>
      </c>
      <c r="AL35504" s="1">
        <v>2E-3</v>
      </c>
      <c r="AM35504" s="1" t="s">
        <v>85</v>
      </c>
      <c r="AN35504" s="1" t="s">
        <v>95</v>
      </c>
      <c r="AO35504" s="1" t="s">
        <v>96</v>
      </c>
    </row>
    <row r="35505" spans="1:41" x14ac:dyDescent="0.35">
      <c r="A35505">
        <v>13184</v>
      </c>
      <c r="B35505">
        <v>20182</v>
      </c>
      <c r="C35505">
        <v>282548</v>
      </c>
      <c r="D35505">
        <v>3</v>
      </c>
      <c r="E35505" s="1" t="s">
        <v>65</v>
      </c>
      <c r="F35505" s="1" t="s">
        <v>17</v>
      </c>
      <c r="G35505">
        <v>17</v>
      </c>
      <c r="H35505">
        <v>1</v>
      </c>
      <c r="I35505">
        <v>3</v>
      </c>
      <c r="J35505">
        <v>80</v>
      </c>
      <c r="K35505">
        <v>1</v>
      </c>
      <c r="L35505">
        <v>13</v>
      </c>
      <c r="M35505">
        <v>6</v>
      </c>
      <c r="N35505">
        <v>2</v>
      </c>
      <c r="O35505">
        <v>10</v>
      </c>
      <c r="P35505">
        <v>4</v>
      </c>
      <c r="Q35505">
        <v>8</v>
      </c>
      <c r="R35505">
        <v>5</v>
      </c>
      <c r="S35505">
        <v>23</v>
      </c>
      <c r="T35505" s="1" t="s">
        <v>30</v>
      </c>
      <c r="U35505" s="1" t="s">
        <v>18</v>
      </c>
      <c r="V35505">
        <v>252</v>
      </c>
      <c r="W35505" s="1" t="s">
        <v>19</v>
      </c>
      <c r="X35505">
        <v>48</v>
      </c>
      <c r="Y35505">
        <v>3</v>
      </c>
      <c r="Z35505" s="1" t="s">
        <v>42</v>
      </c>
      <c r="AA35505">
        <v>1</v>
      </c>
      <c r="AB35505">
        <v>1</v>
      </c>
      <c r="AC35505" s="1" t="s">
        <v>27</v>
      </c>
      <c r="AD35505">
        <v>39</v>
      </c>
      <c r="AE35505">
        <v>4</v>
      </c>
      <c r="AF35505">
        <v>4</v>
      </c>
      <c r="AG35505" s="1" t="s">
        <v>28</v>
      </c>
      <c r="AH35505">
        <v>3</v>
      </c>
      <c r="AI35505" s="1" t="s">
        <v>29</v>
      </c>
      <c r="AJ35505" s="1" t="s">
        <v>68</v>
      </c>
      <c r="AK35505">
        <v>1</v>
      </c>
      <c r="AL35505" s="1">
        <v>2E-3</v>
      </c>
      <c r="AM35505" s="1" t="s">
        <v>85</v>
      </c>
      <c r="AN35505" s="1" t="s">
        <v>95</v>
      </c>
      <c r="AO35505" s="1" t="s">
        <v>96</v>
      </c>
    </row>
    <row r="35506" spans="1:41" x14ac:dyDescent="0.35">
      <c r="A35506">
        <v>13628</v>
      </c>
      <c r="B35506">
        <v>27903</v>
      </c>
      <c r="C35506">
        <v>111612</v>
      </c>
      <c r="D35506">
        <v>3</v>
      </c>
      <c r="E35506" s="1" t="s">
        <v>65</v>
      </c>
      <c r="F35506" s="1" t="s">
        <v>30</v>
      </c>
      <c r="G35506">
        <v>36</v>
      </c>
      <c r="H35506">
        <v>3</v>
      </c>
      <c r="I35506">
        <v>4</v>
      </c>
      <c r="J35506">
        <v>80</v>
      </c>
      <c r="K35506">
        <v>1</v>
      </c>
      <c r="L35506">
        <v>29</v>
      </c>
      <c r="M35506">
        <v>2</v>
      </c>
      <c r="N35506">
        <v>3</v>
      </c>
      <c r="O35506">
        <v>17</v>
      </c>
      <c r="P35506">
        <v>13</v>
      </c>
      <c r="Q35506">
        <v>8</v>
      </c>
      <c r="R35506">
        <v>10</v>
      </c>
      <c r="S35506">
        <v>59</v>
      </c>
      <c r="T35506" s="1" t="s">
        <v>30</v>
      </c>
      <c r="U35506" s="1" t="s">
        <v>24</v>
      </c>
      <c r="V35506">
        <v>660</v>
      </c>
      <c r="W35506" s="1" t="s">
        <v>31</v>
      </c>
      <c r="X35506">
        <v>31</v>
      </c>
      <c r="Y35506">
        <v>5</v>
      </c>
      <c r="Z35506" s="1" t="s">
        <v>20</v>
      </c>
      <c r="AA35506">
        <v>1</v>
      </c>
      <c r="AB35506">
        <v>4</v>
      </c>
      <c r="AC35506" s="1" t="s">
        <v>27</v>
      </c>
      <c r="AD35506">
        <v>93</v>
      </c>
      <c r="AE35506">
        <v>1</v>
      </c>
      <c r="AF35506">
        <v>1</v>
      </c>
      <c r="AG35506" s="1" t="s">
        <v>39</v>
      </c>
      <c r="AH35506">
        <v>1</v>
      </c>
      <c r="AI35506" s="1" t="s">
        <v>29</v>
      </c>
      <c r="AJ35506" s="1" t="s">
        <v>69</v>
      </c>
      <c r="AK35506">
        <v>1</v>
      </c>
      <c r="AL35506" s="1">
        <v>2E-3</v>
      </c>
      <c r="AM35506" s="1" t="s">
        <v>85</v>
      </c>
      <c r="AN35506" s="1" t="s">
        <v>95</v>
      </c>
      <c r="AO35506" s="1" t="s">
        <v>97</v>
      </c>
    </row>
    <row r="35507" spans="1:41" x14ac:dyDescent="0.35">
      <c r="A35507">
        <v>14780</v>
      </c>
      <c r="B35507">
        <v>25189</v>
      </c>
      <c r="C35507">
        <v>75567</v>
      </c>
      <c r="D35507">
        <v>0</v>
      </c>
      <c r="E35507" s="1" t="s">
        <v>65</v>
      </c>
      <c r="F35507" s="1" t="s">
        <v>17</v>
      </c>
      <c r="G35507">
        <v>20</v>
      </c>
      <c r="H35507">
        <v>3</v>
      </c>
      <c r="I35507">
        <v>1</v>
      </c>
      <c r="J35507">
        <v>80</v>
      </c>
      <c r="K35507">
        <v>1</v>
      </c>
      <c r="L35507">
        <v>34</v>
      </c>
      <c r="M35507">
        <v>3</v>
      </c>
      <c r="N35507">
        <v>2</v>
      </c>
      <c r="O35507">
        <v>10</v>
      </c>
      <c r="P35507">
        <v>7</v>
      </c>
      <c r="Q35507">
        <v>8</v>
      </c>
      <c r="R35507">
        <v>2</v>
      </c>
      <c r="S35507">
        <v>34</v>
      </c>
      <c r="T35507" s="1" t="s">
        <v>30</v>
      </c>
      <c r="U35507" s="1" t="s">
        <v>24</v>
      </c>
      <c r="V35507">
        <v>617</v>
      </c>
      <c r="W35507" s="1" t="s">
        <v>34</v>
      </c>
      <c r="X35507">
        <v>35</v>
      </c>
      <c r="Y35507">
        <v>3</v>
      </c>
      <c r="Z35507" s="1" t="s">
        <v>20</v>
      </c>
      <c r="AA35507">
        <v>1</v>
      </c>
      <c r="AB35507">
        <v>2</v>
      </c>
      <c r="AC35507" s="1" t="s">
        <v>27</v>
      </c>
      <c r="AD35507">
        <v>140</v>
      </c>
      <c r="AE35507">
        <v>3</v>
      </c>
      <c r="AF35507">
        <v>4</v>
      </c>
      <c r="AG35507" s="1" t="s">
        <v>36</v>
      </c>
      <c r="AH35507">
        <v>2</v>
      </c>
      <c r="AI35507" s="1" t="s">
        <v>29</v>
      </c>
      <c r="AJ35507" s="1" t="s">
        <v>71</v>
      </c>
      <c r="AK35507">
        <v>1</v>
      </c>
      <c r="AL35507" s="1">
        <v>2E-3</v>
      </c>
      <c r="AM35507" s="1" t="s">
        <v>85</v>
      </c>
      <c r="AN35507" s="1" t="s">
        <v>95</v>
      </c>
      <c r="AO35507" s="1" t="s">
        <v>97</v>
      </c>
    </row>
    <row r="35508" spans="1:41" x14ac:dyDescent="0.35">
      <c r="A35508">
        <v>14824</v>
      </c>
      <c r="B35508">
        <v>29611</v>
      </c>
      <c r="C35508">
        <v>769886</v>
      </c>
      <c r="D35508">
        <v>6</v>
      </c>
      <c r="E35508" s="1" t="s">
        <v>65</v>
      </c>
      <c r="F35508" s="1" t="s">
        <v>17</v>
      </c>
      <c r="G35508">
        <v>41</v>
      </c>
      <c r="H35508">
        <v>1</v>
      </c>
      <c r="I35508">
        <v>4</v>
      </c>
      <c r="J35508">
        <v>80</v>
      </c>
      <c r="K35508">
        <v>1</v>
      </c>
      <c r="L35508">
        <v>28</v>
      </c>
      <c r="M35508">
        <v>3</v>
      </c>
      <c r="N35508">
        <v>3</v>
      </c>
      <c r="O35508">
        <v>21</v>
      </c>
      <c r="P35508">
        <v>10</v>
      </c>
      <c r="Q35508">
        <v>8</v>
      </c>
      <c r="R35508">
        <v>20</v>
      </c>
      <c r="S35508">
        <v>57</v>
      </c>
      <c r="T35508" s="1" t="s">
        <v>30</v>
      </c>
      <c r="U35508" s="1" t="s">
        <v>24</v>
      </c>
      <c r="V35508">
        <v>1267</v>
      </c>
      <c r="W35508" s="1" t="s">
        <v>43</v>
      </c>
      <c r="X35508">
        <v>35</v>
      </c>
      <c r="Y35508">
        <v>3</v>
      </c>
      <c r="Z35508" s="1" t="s">
        <v>26</v>
      </c>
      <c r="AA35508">
        <v>1</v>
      </c>
      <c r="AB35508">
        <v>4</v>
      </c>
      <c r="AC35508" s="1" t="s">
        <v>21</v>
      </c>
      <c r="AD35508">
        <v>39</v>
      </c>
      <c r="AE35508">
        <v>3</v>
      </c>
      <c r="AF35508">
        <v>4</v>
      </c>
      <c r="AG35508" s="1" t="s">
        <v>40</v>
      </c>
      <c r="AH35508">
        <v>1</v>
      </c>
      <c r="AI35508" s="1" t="s">
        <v>29</v>
      </c>
      <c r="AJ35508" s="1" t="s">
        <v>69</v>
      </c>
      <c r="AK35508">
        <v>1</v>
      </c>
      <c r="AL35508" s="1">
        <v>2E-3</v>
      </c>
      <c r="AM35508" s="1" t="s">
        <v>85</v>
      </c>
      <c r="AN35508" s="1" t="s">
        <v>95</v>
      </c>
      <c r="AO35508" s="1" t="s">
        <v>96</v>
      </c>
    </row>
    <row r="35509" spans="1:41" x14ac:dyDescent="0.35">
      <c r="A35509">
        <v>3984</v>
      </c>
      <c r="B35509">
        <v>8798</v>
      </c>
      <c r="C35509">
        <v>246344</v>
      </c>
      <c r="D35509">
        <v>5</v>
      </c>
      <c r="E35509" s="1" t="s">
        <v>65</v>
      </c>
      <c r="F35509" s="1" t="s">
        <v>30</v>
      </c>
      <c r="G35509">
        <v>31</v>
      </c>
      <c r="H35509">
        <v>2</v>
      </c>
      <c r="I35509">
        <v>4</v>
      </c>
      <c r="J35509">
        <v>80</v>
      </c>
      <c r="K35509">
        <v>3</v>
      </c>
      <c r="L35509">
        <v>35</v>
      </c>
      <c r="M35509">
        <v>5</v>
      </c>
      <c r="N35509">
        <v>4</v>
      </c>
      <c r="O35509">
        <v>12</v>
      </c>
      <c r="P35509">
        <v>7</v>
      </c>
      <c r="Q35509">
        <v>8</v>
      </c>
      <c r="R35509">
        <v>7</v>
      </c>
      <c r="S35509">
        <v>20</v>
      </c>
      <c r="T35509" s="1" t="s">
        <v>30</v>
      </c>
      <c r="U35509" s="1" t="s">
        <v>18</v>
      </c>
      <c r="V35509">
        <v>1308</v>
      </c>
      <c r="W35509" s="1" t="s">
        <v>25</v>
      </c>
      <c r="X35509">
        <v>38</v>
      </c>
      <c r="Y35509">
        <v>5</v>
      </c>
      <c r="Z35509" s="1" t="s">
        <v>32</v>
      </c>
      <c r="AA35509">
        <v>1</v>
      </c>
      <c r="AB35509">
        <v>4</v>
      </c>
      <c r="AC35509" s="1" t="s">
        <v>21</v>
      </c>
      <c r="AD35509">
        <v>130</v>
      </c>
      <c r="AE35509">
        <v>4</v>
      </c>
      <c r="AF35509">
        <v>3</v>
      </c>
      <c r="AG35509" s="1" t="s">
        <v>33</v>
      </c>
      <c r="AH35509">
        <v>2</v>
      </c>
      <c r="AI35509" s="1" t="s">
        <v>29</v>
      </c>
      <c r="AJ35509" s="1" t="s">
        <v>68</v>
      </c>
      <c r="AK35509">
        <v>1</v>
      </c>
      <c r="AL35509" s="1">
        <v>2E-3</v>
      </c>
      <c r="AM35509" s="1" t="s">
        <v>85</v>
      </c>
      <c r="AN35509" s="1" t="s">
        <v>95</v>
      </c>
      <c r="AO35509" s="1" t="s">
        <v>96</v>
      </c>
    </row>
    <row r="35510" spans="1:41" x14ac:dyDescent="0.35">
      <c r="A35510">
        <v>4744</v>
      </c>
      <c r="B35510">
        <v>43867</v>
      </c>
      <c r="C35510">
        <v>263202</v>
      </c>
      <c r="D35510">
        <v>2</v>
      </c>
      <c r="E35510" s="1" t="s">
        <v>65</v>
      </c>
      <c r="F35510" s="1" t="s">
        <v>17</v>
      </c>
      <c r="G35510">
        <v>36</v>
      </c>
      <c r="H35510">
        <v>4</v>
      </c>
      <c r="I35510">
        <v>3</v>
      </c>
      <c r="J35510">
        <v>80</v>
      </c>
      <c r="K35510">
        <v>3</v>
      </c>
      <c r="L35510">
        <v>29</v>
      </c>
      <c r="M35510">
        <v>4</v>
      </c>
      <c r="N35510">
        <v>1</v>
      </c>
      <c r="O35510">
        <v>23</v>
      </c>
      <c r="P35510">
        <v>9</v>
      </c>
      <c r="Q35510">
        <v>8</v>
      </c>
      <c r="R35510">
        <v>1</v>
      </c>
      <c r="S35510">
        <v>59</v>
      </c>
      <c r="T35510" s="1" t="s">
        <v>30</v>
      </c>
      <c r="U35510" s="1" t="s">
        <v>41</v>
      </c>
      <c r="V35510">
        <v>1135</v>
      </c>
      <c r="W35510" s="1" t="s">
        <v>25</v>
      </c>
      <c r="X35510">
        <v>45</v>
      </c>
      <c r="Y35510">
        <v>3</v>
      </c>
      <c r="Z35510" s="1" t="s">
        <v>42</v>
      </c>
      <c r="AA35510">
        <v>1</v>
      </c>
      <c r="AB35510">
        <v>1</v>
      </c>
      <c r="AC35510" s="1" t="s">
        <v>21</v>
      </c>
      <c r="AD35510">
        <v>135</v>
      </c>
      <c r="AE35510">
        <v>1</v>
      </c>
      <c r="AF35510">
        <v>4</v>
      </c>
      <c r="AG35510" s="1" t="s">
        <v>33</v>
      </c>
      <c r="AH35510">
        <v>3</v>
      </c>
      <c r="AI35510" s="1" t="s">
        <v>29</v>
      </c>
      <c r="AJ35510" s="1" t="s">
        <v>69</v>
      </c>
      <c r="AK35510">
        <v>1</v>
      </c>
      <c r="AL35510" s="1">
        <v>2E-3</v>
      </c>
      <c r="AM35510" s="1" t="s">
        <v>85</v>
      </c>
      <c r="AN35510" s="1" t="s">
        <v>95</v>
      </c>
      <c r="AO35510" s="1" t="s">
        <v>97</v>
      </c>
    </row>
    <row r="35511" spans="1:41" x14ac:dyDescent="0.35">
      <c r="A35511">
        <v>19903</v>
      </c>
      <c r="B35511">
        <v>15431</v>
      </c>
      <c r="C35511">
        <v>370344</v>
      </c>
      <c r="D35511">
        <v>7</v>
      </c>
      <c r="E35511" s="1" t="s">
        <v>65</v>
      </c>
      <c r="F35511" s="1" t="s">
        <v>17</v>
      </c>
      <c r="G35511">
        <v>29</v>
      </c>
      <c r="H35511">
        <v>3</v>
      </c>
      <c r="I35511">
        <v>4</v>
      </c>
      <c r="J35511">
        <v>80</v>
      </c>
      <c r="K35511">
        <v>1</v>
      </c>
      <c r="L35511">
        <v>15</v>
      </c>
      <c r="M35511">
        <v>3</v>
      </c>
      <c r="N35511">
        <v>1</v>
      </c>
      <c r="O35511">
        <v>13</v>
      </c>
      <c r="P35511">
        <v>9</v>
      </c>
      <c r="Q35511">
        <v>8</v>
      </c>
      <c r="R35511">
        <v>12</v>
      </c>
      <c r="S35511">
        <v>22</v>
      </c>
      <c r="T35511" s="1" t="s">
        <v>30</v>
      </c>
      <c r="U35511" s="1" t="s">
        <v>41</v>
      </c>
      <c r="V35511">
        <v>950</v>
      </c>
      <c r="W35511" s="1" t="s">
        <v>43</v>
      </c>
      <c r="X35511">
        <v>33</v>
      </c>
      <c r="Y35511">
        <v>1</v>
      </c>
      <c r="Z35511" s="1" t="s">
        <v>20</v>
      </c>
      <c r="AA35511">
        <v>1</v>
      </c>
      <c r="AB35511">
        <v>4</v>
      </c>
      <c r="AC35511" s="1" t="s">
        <v>21</v>
      </c>
      <c r="AD35511">
        <v>45</v>
      </c>
      <c r="AE35511">
        <v>3</v>
      </c>
      <c r="AF35511">
        <v>5</v>
      </c>
      <c r="AG35511" s="1" t="s">
        <v>33</v>
      </c>
      <c r="AH35511">
        <v>1</v>
      </c>
      <c r="AI35511" s="1" t="s">
        <v>29</v>
      </c>
      <c r="AJ35511" s="1" t="s">
        <v>68</v>
      </c>
      <c r="AK35511">
        <v>1</v>
      </c>
      <c r="AL35511" s="1">
        <v>2E-3</v>
      </c>
      <c r="AM35511" s="1" t="s">
        <v>85</v>
      </c>
      <c r="AN35511" s="1" t="s">
        <v>95</v>
      </c>
      <c r="AO35511" s="1" t="s">
        <v>97</v>
      </c>
    </row>
    <row r="35512" spans="1:41" x14ac:dyDescent="0.35">
      <c r="A35512">
        <v>20748</v>
      </c>
      <c r="B35512">
        <v>10021</v>
      </c>
      <c r="C35512">
        <v>290609</v>
      </c>
      <c r="D35512">
        <v>4</v>
      </c>
      <c r="E35512" s="1" t="s">
        <v>65</v>
      </c>
      <c r="F35512" s="1" t="s">
        <v>17</v>
      </c>
      <c r="G35512">
        <v>37</v>
      </c>
      <c r="H35512">
        <v>4</v>
      </c>
      <c r="I35512">
        <v>3</v>
      </c>
      <c r="J35512">
        <v>80</v>
      </c>
      <c r="K35512">
        <v>1</v>
      </c>
      <c r="L35512">
        <v>26</v>
      </c>
      <c r="M35512">
        <v>6</v>
      </c>
      <c r="N35512">
        <v>1</v>
      </c>
      <c r="O35512">
        <v>21</v>
      </c>
      <c r="P35512">
        <v>6</v>
      </c>
      <c r="Q35512">
        <v>8</v>
      </c>
      <c r="R35512">
        <v>4</v>
      </c>
      <c r="S35512">
        <v>22</v>
      </c>
      <c r="T35512" s="1" t="s">
        <v>30</v>
      </c>
      <c r="U35512" s="1" t="s">
        <v>24</v>
      </c>
      <c r="V35512">
        <v>1363</v>
      </c>
      <c r="W35512" s="1" t="s">
        <v>38</v>
      </c>
      <c r="X35512">
        <v>38</v>
      </c>
      <c r="Y35512">
        <v>5</v>
      </c>
      <c r="Z35512" s="1" t="s">
        <v>20</v>
      </c>
      <c r="AA35512">
        <v>1</v>
      </c>
      <c r="AB35512">
        <v>4</v>
      </c>
      <c r="AC35512" s="1" t="s">
        <v>21</v>
      </c>
      <c r="AD35512">
        <v>85</v>
      </c>
      <c r="AE35512">
        <v>3</v>
      </c>
      <c r="AF35512">
        <v>5</v>
      </c>
      <c r="AG35512" s="1" t="s">
        <v>45</v>
      </c>
      <c r="AH35512">
        <v>4</v>
      </c>
      <c r="AI35512" s="1" t="s">
        <v>29</v>
      </c>
      <c r="AJ35512" s="1" t="s">
        <v>68</v>
      </c>
      <c r="AK35512">
        <v>1</v>
      </c>
      <c r="AL35512" s="1">
        <v>2E-3</v>
      </c>
      <c r="AM35512" s="1" t="s">
        <v>85</v>
      </c>
      <c r="AN35512" s="1" t="s">
        <v>95</v>
      </c>
      <c r="AO35512" s="1" t="s">
        <v>97</v>
      </c>
    </row>
    <row r="35513" spans="1:41" x14ac:dyDescent="0.35">
      <c r="A35513">
        <v>5075</v>
      </c>
      <c r="B35513">
        <v>35910</v>
      </c>
      <c r="C35513">
        <v>897750</v>
      </c>
      <c r="D35513">
        <v>7</v>
      </c>
      <c r="E35513" s="1" t="s">
        <v>65</v>
      </c>
      <c r="F35513" s="1" t="s">
        <v>17</v>
      </c>
      <c r="G35513">
        <v>16</v>
      </c>
      <c r="H35513">
        <v>4</v>
      </c>
      <c r="I35513">
        <v>4</v>
      </c>
      <c r="J35513">
        <v>80</v>
      </c>
      <c r="K35513">
        <v>3</v>
      </c>
      <c r="L35513">
        <v>32</v>
      </c>
      <c r="M35513">
        <v>5</v>
      </c>
      <c r="N35513">
        <v>2</v>
      </c>
      <c r="O35513">
        <v>14</v>
      </c>
      <c r="P35513">
        <v>2</v>
      </c>
      <c r="Q35513">
        <v>8</v>
      </c>
      <c r="R35513">
        <v>3</v>
      </c>
      <c r="S35513">
        <v>46</v>
      </c>
      <c r="T35513" s="1" t="s">
        <v>30</v>
      </c>
      <c r="U35513" s="1" t="s">
        <v>24</v>
      </c>
      <c r="V35513">
        <v>1468</v>
      </c>
      <c r="W35513" s="1" t="s">
        <v>25</v>
      </c>
      <c r="X35513">
        <v>39</v>
      </c>
      <c r="Y35513">
        <v>4</v>
      </c>
      <c r="Z35513" s="1" t="s">
        <v>20</v>
      </c>
      <c r="AA35513">
        <v>1</v>
      </c>
      <c r="AB35513">
        <v>3</v>
      </c>
      <c r="AC35513" s="1" t="s">
        <v>27</v>
      </c>
      <c r="AD35513">
        <v>63</v>
      </c>
      <c r="AE35513">
        <v>4</v>
      </c>
      <c r="AF35513">
        <v>2</v>
      </c>
      <c r="AG35513" s="1" t="s">
        <v>46</v>
      </c>
      <c r="AH35513">
        <v>1</v>
      </c>
      <c r="AI35513" s="1" t="s">
        <v>29</v>
      </c>
      <c r="AJ35513" s="1" t="s">
        <v>70</v>
      </c>
      <c r="AK35513">
        <v>1</v>
      </c>
      <c r="AL35513" s="1">
        <v>2E-3</v>
      </c>
      <c r="AM35513" s="1" t="s">
        <v>85</v>
      </c>
      <c r="AN35513" s="1" t="s">
        <v>95</v>
      </c>
      <c r="AO35513" s="1" t="s">
        <v>97</v>
      </c>
    </row>
    <row r="35514" spans="1:41" x14ac:dyDescent="0.35">
      <c r="A35514">
        <v>5494</v>
      </c>
      <c r="B35514">
        <v>11783</v>
      </c>
      <c r="C35514">
        <v>164962</v>
      </c>
      <c r="D35514">
        <v>0</v>
      </c>
      <c r="E35514" s="1" t="s">
        <v>65</v>
      </c>
      <c r="F35514" s="1" t="s">
        <v>17</v>
      </c>
      <c r="G35514">
        <v>21</v>
      </c>
      <c r="H35514">
        <v>1</v>
      </c>
      <c r="I35514">
        <v>3</v>
      </c>
      <c r="J35514">
        <v>80</v>
      </c>
      <c r="K35514">
        <v>4</v>
      </c>
      <c r="L35514">
        <v>16</v>
      </c>
      <c r="M35514">
        <v>3</v>
      </c>
      <c r="N35514">
        <v>2</v>
      </c>
      <c r="O35514">
        <v>12</v>
      </c>
      <c r="P35514">
        <v>1</v>
      </c>
      <c r="Q35514">
        <v>8</v>
      </c>
      <c r="R35514">
        <v>9</v>
      </c>
      <c r="S35514">
        <v>33</v>
      </c>
      <c r="T35514" s="1" t="s">
        <v>30</v>
      </c>
      <c r="U35514" s="1" t="s">
        <v>41</v>
      </c>
      <c r="V35514">
        <v>542</v>
      </c>
      <c r="W35514" s="1" t="s">
        <v>34</v>
      </c>
      <c r="X35514">
        <v>35</v>
      </c>
      <c r="Y35514">
        <v>3</v>
      </c>
      <c r="Z35514" s="1" t="s">
        <v>35</v>
      </c>
      <c r="AA35514">
        <v>1</v>
      </c>
      <c r="AB35514">
        <v>2</v>
      </c>
      <c r="AC35514" s="1" t="s">
        <v>27</v>
      </c>
      <c r="AD35514">
        <v>54</v>
      </c>
      <c r="AE35514">
        <v>1</v>
      </c>
      <c r="AF35514">
        <v>4</v>
      </c>
      <c r="AG35514" s="1" t="s">
        <v>33</v>
      </c>
      <c r="AH35514">
        <v>3</v>
      </c>
      <c r="AI35514" s="1" t="s">
        <v>29</v>
      </c>
      <c r="AJ35514" s="1" t="s">
        <v>71</v>
      </c>
      <c r="AK35514">
        <v>1</v>
      </c>
      <c r="AL35514" s="1">
        <v>2E-3</v>
      </c>
      <c r="AM35514" s="1" t="s">
        <v>85</v>
      </c>
      <c r="AN35514" s="1" t="s">
        <v>95</v>
      </c>
      <c r="AO35514" s="1" t="s">
        <v>96</v>
      </c>
    </row>
    <row r="35515" spans="1:41" x14ac:dyDescent="0.35">
      <c r="A35515">
        <v>22893</v>
      </c>
      <c r="B35515">
        <v>22650</v>
      </c>
      <c r="C35515">
        <v>90600</v>
      </c>
      <c r="D35515">
        <v>6</v>
      </c>
      <c r="E35515" s="1" t="s">
        <v>65</v>
      </c>
      <c r="F35515" s="1" t="s">
        <v>30</v>
      </c>
      <c r="G35515">
        <v>3</v>
      </c>
      <c r="H35515">
        <v>1</v>
      </c>
      <c r="I35515">
        <v>3</v>
      </c>
      <c r="J35515">
        <v>80</v>
      </c>
      <c r="K35515">
        <v>1</v>
      </c>
      <c r="L35515">
        <v>13</v>
      </c>
      <c r="M35515">
        <v>5</v>
      </c>
      <c r="N35515">
        <v>3</v>
      </c>
      <c r="O35515">
        <v>12</v>
      </c>
      <c r="P35515">
        <v>12</v>
      </c>
      <c r="Q35515">
        <v>8</v>
      </c>
      <c r="R35515">
        <v>7</v>
      </c>
      <c r="S35515">
        <v>27</v>
      </c>
      <c r="T35515" s="1" t="s">
        <v>30</v>
      </c>
      <c r="U35515" s="1" t="s">
        <v>24</v>
      </c>
      <c r="V35515">
        <v>809</v>
      </c>
      <c r="W35515" s="1" t="s">
        <v>31</v>
      </c>
      <c r="X35515">
        <v>37</v>
      </c>
      <c r="Y35515">
        <v>5</v>
      </c>
      <c r="Z35515" s="1" t="s">
        <v>35</v>
      </c>
      <c r="AA35515">
        <v>1</v>
      </c>
      <c r="AB35515">
        <v>2</v>
      </c>
      <c r="AC35515" s="1" t="s">
        <v>21</v>
      </c>
      <c r="AD35515">
        <v>149</v>
      </c>
      <c r="AE35515">
        <v>4</v>
      </c>
      <c r="AF35515">
        <v>5</v>
      </c>
      <c r="AG35515" s="1" t="s">
        <v>28</v>
      </c>
      <c r="AH35515">
        <v>4</v>
      </c>
      <c r="AI35515" s="1" t="s">
        <v>29</v>
      </c>
      <c r="AJ35515" s="1" t="s">
        <v>71</v>
      </c>
      <c r="AK35515">
        <v>1</v>
      </c>
      <c r="AL35515" s="1">
        <v>2E-3</v>
      </c>
      <c r="AM35515" s="1" t="s">
        <v>85</v>
      </c>
      <c r="AN35515" s="1" t="s">
        <v>95</v>
      </c>
      <c r="AO35515" s="1" t="s">
        <v>96</v>
      </c>
    </row>
    <row r="35516" spans="1:41" x14ac:dyDescent="0.35">
      <c r="A35516">
        <v>23167</v>
      </c>
      <c r="B35516">
        <v>16824</v>
      </c>
      <c r="C35516">
        <v>33648</v>
      </c>
      <c r="D35516">
        <v>0</v>
      </c>
      <c r="E35516" s="1" t="s">
        <v>65</v>
      </c>
      <c r="F35516" s="1" t="s">
        <v>30</v>
      </c>
      <c r="G35516">
        <v>14</v>
      </c>
      <c r="H35516">
        <v>3</v>
      </c>
      <c r="I35516">
        <v>2</v>
      </c>
      <c r="J35516">
        <v>80</v>
      </c>
      <c r="K35516">
        <v>1</v>
      </c>
      <c r="L35516">
        <v>24</v>
      </c>
      <c r="M35516">
        <v>4</v>
      </c>
      <c r="N35516">
        <v>2</v>
      </c>
      <c r="O35516">
        <v>23</v>
      </c>
      <c r="P35516">
        <v>11</v>
      </c>
      <c r="Q35516">
        <v>8</v>
      </c>
      <c r="R35516">
        <v>22</v>
      </c>
      <c r="S35516">
        <v>19</v>
      </c>
      <c r="T35516" s="1" t="s">
        <v>30</v>
      </c>
      <c r="U35516" s="1" t="s">
        <v>24</v>
      </c>
      <c r="V35516">
        <v>178</v>
      </c>
      <c r="W35516" s="1" t="s">
        <v>43</v>
      </c>
      <c r="X35516">
        <v>26</v>
      </c>
      <c r="Y35516">
        <v>4</v>
      </c>
      <c r="Z35516" s="1" t="s">
        <v>35</v>
      </c>
      <c r="AA35516">
        <v>1</v>
      </c>
      <c r="AB35516">
        <v>4</v>
      </c>
      <c r="AC35516" s="1" t="s">
        <v>21</v>
      </c>
      <c r="AD35516">
        <v>195</v>
      </c>
      <c r="AE35516">
        <v>3</v>
      </c>
      <c r="AF35516">
        <v>5</v>
      </c>
      <c r="AG35516" s="1" t="s">
        <v>46</v>
      </c>
      <c r="AH35516">
        <v>3</v>
      </c>
      <c r="AI35516" s="1" t="s">
        <v>29</v>
      </c>
      <c r="AJ35516" s="1" t="s">
        <v>68</v>
      </c>
      <c r="AK35516">
        <v>1</v>
      </c>
      <c r="AL35516" s="1">
        <v>2E-3</v>
      </c>
      <c r="AM35516" s="1" t="s">
        <v>85</v>
      </c>
      <c r="AN35516" s="1" t="s">
        <v>95</v>
      </c>
      <c r="AO35516" s="1" t="s">
        <v>97</v>
      </c>
    </row>
    <row r="35517" spans="1:41" x14ac:dyDescent="0.35">
      <c r="A35517">
        <v>23786</v>
      </c>
      <c r="B35517">
        <v>6340</v>
      </c>
      <c r="C35517">
        <v>139480</v>
      </c>
      <c r="D35517">
        <v>0</v>
      </c>
      <c r="E35517" s="1" t="s">
        <v>65</v>
      </c>
      <c r="F35517" s="1" t="s">
        <v>17</v>
      </c>
      <c r="G35517">
        <v>4</v>
      </c>
      <c r="H35517">
        <v>2</v>
      </c>
      <c r="I35517">
        <v>3</v>
      </c>
      <c r="J35517">
        <v>80</v>
      </c>
      <c r="K35517">
        <v>1</v>
      </c>
      <c r="L35517">
        <v>18</v>
      </c>
      <c r="M35517">
        <v>4</v>
      </c>
      <c r="N35517">
        <v>4</v>
      </c>
      <c r="O35517">
        <v>9</v>
      </c>
      <c r="P35517">
        <v>6</v>
      </c>
      <c r="Q35517">
        <v>8</v>
      </c>
      <c r="R35517">
        <v>2</v>
      </c>
      <c r="S35517">
        <v>43</v>
      </c>
      <c r="T35517" s="1" t="s">
        <v>30</v>
      </c>
      <c r="U35517" s="1" t="s">
        <v>24</v>
      </c>
      <c r="V35517">
        <v>1206</v>
      </c>
      <c r="W35517" s="1" t="s">
        <v>19</v>
      </c>
      <c r="X35517">
        <v>27</v>
      </c>
      <c r="Y35517">
        <v>2</v>
      </c>
      <c r="Z35517" s="1" t="s">
        <v>25</v>
      </c>
      <c r="AA35517">
        <v>1</v>
      </c>
      <c r="AB35517">
        <v>2</v>
      </c>
      <c r="AC35517" s="1" t="s">
        <v>27</v>
      </c>
      <c r="AD35517">
        <v>33</v>
      </c>
      <c r="AE35517">
        <v>3</v>
      </c>
      <c r="AF35517">
        <v>4</v>
      </c>
      <c r="AG35517" s="1" t="s">
        <v>46</v>
      </c>
      <c r="AH35517">
        <v>3</v>
      </c>
      <c r="AI35517" s="1" t="s">
        <v>29</v>
      </c>
      <c r="AJ35517" s="1" t="s">
        <v>67</v>
      </c>
      <c r="AK35517">
        <v>1</v>
      </c>
      <c r="AL35517" s="1">
        <v>2E-3</v>
      </c>
      <c r="AM35517" s="1" t="s">
        <v>85</v>
      </c>
      <c r="AN35517" s="1" t="s">
        <v>95</v>
      </c>
      <c r="AO35517" s="1" t="s">
        <v>96</v>
      </c>
    </row>
    <row r="35518" spans="1:41" x14ac:dyDescent="0.35">
      <c r="A35518">
        <v>24094</v>
      </c>
      <c r="B35518">
        <v>5120</v>
      </c>
      <c r="C35518">
        <v>97280</v>
      </c>
      <c r="D35518">
        <v>6</v>
      </c>
      <c r="E35518" s="1" t="s">
        <v>65</v>
      </c>
      <c r="F35518" s="1" t="s">
        <v>17</v>
      </c>
      <c r="G35518">
        <v>46</v>
      </c>
      <c r="H35518">
        <v>2</v>
      </c>
      <c r="I35518">
        <v>1</v>
      </c>
      <c r="J35518">
        <v>80</v>
      </c>
      <c r="K35518">
        <v>1</v>
      </c>
      <c r="L35518">
        <v>14</v>
      </c>
      <c r="M35518">
        <v>5</v>
      </c>
      <c r="N35518">
        <v>2</v>
      </c>
      <c r="O35518">
        <v>11</v>
      </c>
      <c r="P35518">
        <v>1</v>
      </c>
      <c r="Q35518">
        <v>8</v>
      </c>
      <c r="R35518">
        <v>8</v>
      </c>
      <c r="S35518">
        <v>57</v>
      </c>
      <c r="T35518" s="1" t="s">
        <v>30</v>
      </c>
      <c r="U35518" s="1" t="s">
        <v>18</v>
      </c>
      <c r="V35518">
        <v>603</v>
      </c>
      <c r="W35518" s="1" t="s">
        <v>43</v>
      </c>
      <c r="X35518">
        <v>35</v>
      </c>
      <c r="Y35518">
        <v>5</v>
      </c>
      <c r="Z35518" s="1" t="s">
        <v>32</v>
      </c>
      <c r="AA35518">
        <v>1</v>
      </c>
      <c r="AB35518">
        <v>4</v>
      </c>
      <c r="AC35518" s="1" t="s">
        <v>27</v>
      </c>
      <c r="AD35518">
        <v>171</v>
      </c>
      <c r="AE35518">
        <v>2</v>
      </c>
      <c r="AF35518">
        <v>5</v>
      </c>
      <c r="AG35518" s="1" t="s">
        <v>25</v>
      </c>
      <c r="AH35518">
        <v>2</v>
      </c>
      <c r="AI35518" s="1" t="s">
        <v>29</v>
      </c>
      <c r="AJ35518" s="1" t="s">
        <v>69</v>
      </c>
      <c r="AK35518">
        <v>1</v>
      </c>
      <c r="AL35518" s="1">
        <v>2E-3</v>
      </c>
      <c r="AM35518" s="1" t="s">
        <v>85</v>
      </c>
      <c r="AN35518" s="1" t="s">
        <v>95</v>
      </c>
      <c r="AO35518" s="1" t="s">
        <v>96</v>
      </c>
    </row>
    <row r="35519" spans="1:41" x14ac:dyDescent="0.35">
      <c r="A35519">
        <v>24418</v>
      </c>
      <c r="B35519">
        <v>1967</v>
      </c>
      <c r="C35519">
        <v>39340</v>
      </c>
      <c r="D35519">
        <v>7</v>
      </c>
      <c r="E35519" s="1" t="s">
        <v>65</v>
      </c>
      <c r="F35519" s="1" t="s">
        <v>30</v>
      </c>
      <c r="G35519">
        <v>40</v>
      </c>
      <c r="H35519">
        <v>2</v>
      </c>
      <c r="I35519">
        <v>4</v>
      </c>
      <c r="J35519">
        <v>80</v>
      </c>
      <c r="K35519">
        <v>1</v>
      </c>
      <c r="L35519">
        <v>12</v>
      </c>
      <c r="M35519">
        <v>5</v>
      </c>
      <c r="N35519">
        <v>3</v>
      </c>
      <c r="O35519">
        <v>12</v>
      </c>
      <c r="P35519">
        <v>11</v>
      </c>
      <c r="Q35519">
        <v>8</v>
      </c>
      <c r="R35519">
        <v>8</v>
      </c>
      <c r="S35519">
        <v>57</v>
      </c>
      <c r="T35519" s="1" t="s">
        <v>30</v>
      </c>
      <c r="U35519" s="1" t="s">
        <v>24</v>
      </c>
      <c r="V35519">
        <v>270</v>
      </c>
      <c r="W35519" s="1" t="s">
        <v>34</v>
      </c>
      <c r="X35519">
        <v>50</v>
      </c>
      <c r="Y35519">
        <v>3</v>
      </c>
      <c r="Z35519" s="1" t="s">
        <v>20</v>
      </c>
      <c r="AA35519">
        <v>1</v>
      </c>
      <c r="AB35519">
        <v>3</v>
      </c>
      <c r="AC35519" s="1" t="s">
        <v>27</v>
      </c>
      <c r="AD35519">
        <v>102</v>
      </c>
      <c r="AE35519">
        <v>1</v>
      </c>
      <c r="AF35519">
        <v>1</v>
      </c>
      <c r="AG35519" s="1" t="s">
        <v>25</v>
      </c>
      <c r="AH35519">
        <v>3</v>
      </c>
      <c r="AI35519" s="1" t="s">
        <v>29</v>
      </c>
      <c r="AJ35519" s="1" t="s">
        <v>69</v>
      </c>
      <c r="AK35519">
        <v>1</v>
      </c>
      <c r="AL35519" s="1">
        <v>2E-3</v>
      </c>
      <c r="AM35519" s="1" t="s">
        <v>85</v>
      </c>
      <c r="AN35519" s="1" t="s">
        <v>95</v>
      </c>
      <c r="AO35519" s="1" t="s">
        <v>96</v>
      </c>
    </row>
    <row r="35520" spans="1:41" x14ac:dyDescent="0.35">
      <c r="A35520">
        <v>6180</v>
      </c>
      <c r="B35520">
        <v>5968</v>
      </c>
      <c r="C35520">
        <v>149200</v>
      </c>
      <c r="D35520">
        <v>5</v>
      </c>
      <c r="E35520" s="1" t="s">
        <v>65</v>
      </c>
      <c r="F35520" s="1" t="s">
        <v>30</v>
      </c>
      <c r="G35520">
        <v>42</v>
      </c>
      <c r="H35520">
        <v>1</v>
      </c>
      <c r="I35520">
        <v>4</v>
      </c>
      <c r="J35520">
        <v>80</v>
      </c>
      <c r="K35520">
        <v>4</v>
      </c>
      <c r="L35520">
        <v>17</v>
      </c>
      <c r="M35520">
        <v>4</v>
      </c>
      <c r="N35520">
        <v>2</v>
      </c>
      <c r="O35520">
        <v>12</v>
      </c>
      <c r="P35520">
        <v>6</v>
      </c>
      <c r="Q35520">
        <v>8</v>
      </c>
      <c r="R35520">
        <v>3</v>
      </c>
      <c r="S35520">
        <v>55</v>
      </c>
      <c r="T35520" s="1" t="s">
        <v>30</v>
      </c>
      <c r="U35520" s="1" t="s">
        <v>41</v>
      </c>
      <c r="V35520">
        <v>126</v>
      </c>
      <c r="W35520" s="1" t="s">
        <v>38</v>
      </c>
      <c r="X35520">
        <v>38</v>
      </c>
      <c r="Y35520">
        <v>2</v>
      </c>
      <c r="Z35520" s="1" t="s">
        <v>25</v>
      </c>
      <c r="AA35520">
        <v>1</v>
      </c>
      <c r="AB35520">
        <v>4</v>
      </c>
      <c r="AC35520" s="1" t="s">
        <v>27</v>
      </c>
      <c r="AD35520">
        <v>196</v>
      </c>
      <c r="AE35520">
        <v>2</v>
      </c>
      <c r="AF35520">
        <v>4</v>
      </c>
      <c r="AG35520" s="1" t="s">
        <v>45</v>
      </c>
      <c r="AH35520">
        <v>2</v>
      </c>
      <c r="AI35520" s="1" t="s">
        <v>29</v>
      </c>
      <c r="AJ35520" s="1" t="s">
        <v>70</v>
      </c>
      <c r="AK35520">
        <v>1</v>
      </c>
      <c r="AL35520" s="1">
        <v>2E-3</v>
      </c>
      <c r="AM35520" s="1" t="s">
        <v>85</v>
      </c>
      <c r="AN35520" s="1" t="s">
        <v>95</v>
      </c>
      <c r="AO35520" s="1" t="s">
        <v>96</v>
      </c>
    </row>
    <row r="35521" spans="1:41" x14ac:dyDescent="0.35">
      <c r="A35521">
        <v>6273</v>
      </c>
      <c r="B35521">
        <v>48839</v>
      </c>
      <c r="C35521">
        <v>1220975</v>
      </c>
      <c r="D35521">
        <v>6</v>
      </c>
      <c r="E35521" s="1" t="s">
        <v>65</v>
      </c>
      <c r="F35521" s="1" t="s">
        <v>30</v>
      </c>
      <c r="G35521">
        <v>29</v>
      </c>
      <c r="H35521">
        <v>1</v>
      </c>
      <c r="I35521">
        <v>4</v>
      </c>
      <c r="J35521">
        <v>80</v>
      </c>
      <c r="K35521">
        <v>4</v>
      </c>
      <c r="L35521">
        <v>27</v>
      </c>
      <c r="M35521">
        <v>6</v>
      </c>
      <c r="N35521">
        <v>4</v>
      </c>
      <c r="O35521">
        <v>17</v>
      </c>
      <c r="P35521">
        <v>15</v>
      </c>
      <c r="Q35521">
        <v>8</v>
      </c>
      <c r="R35521">
        <v>12</v>
      </c>
      <c r="S35521">
        <v>46</v>
      </c>
      <c r="T35521" s="1" t="s">
        <v>30</v>
      </c>
      <c r="U35521" s="1" t="s">
        <v>24</v>
      </c>
      <c r="V35521">
        <v>440</v>
      </c>
      <c r="W35521" s="1" t="s">
        <v>19</v>
      </c>
      <c r="X35521">
        <v>31</v>
      </c>
      <c r="Y35521">
        <v>1</v>
      </c>
      <c r="Z35521" s="1" t="s">
        <v>32</v>
      </c>
      <c r="AA35521">
        <v>1</v>
      </c>
      <c r="AB35521">
        <v>1</v>
      </c>
      <c r="AC35521" s="1" t="s">
        <v>21</v>
      </c>
      <c r="AD35521">
        <v>80</v>
      </c>
      <c r="AE35521">
        <v>2</v>
      </c>
      <c r="AF35521">
        <v>2</v>
      </c>
      <c r="AG35521" s="1" t="s">
        <v>45</v>
      </c>
      <c r="AH35521">
        <v>1</v>
      </c>
      <c r="AI35521" s="1" t="s">
        <v>29</v>
      </c>
      <c r="AJ35521" s="1" t="s">
        <v>70</v>
      </c>
      <c r="AK35521">
        <v>1</v>
      </c>
      <c r="AL35521" s="1">
        <v>2E-3</v>
      </c>
      <c r="AM35521" s="1" t="s">
        <v>85</v>
      </c>
      <c r="AN35521" s="1" t="s">
        <v>95</v>
      </c>
      <c r="AO35521" s="1" t="s">
        <v>96</v>
      </c>
    </row>
    <row r="35522" spans="1:41" x14ac:dyDescent="0.35">
      <c r="A35522">
        <v>6551</v>
      </c>
      <c r="B35522">
        <v>22800</v>
      </c>
      <c r="C35522">
        <v>410400</v>
      </c>
      <c r="D35522">
        <v>3</v>
      </c>
      <c r="E35522" s="1" t="s">
        <v>65</v>
      </c>
      <c r="F35522" s="1" t="s">
        <v>30</v>
      </c>
      <c r="G35522">
        <v>42</v>
      </c>
      <c r="H35522">
        <v>3</v>
      </c>
      <c r="I35522">
        <v>2</v>
      </c>
      <c r="J35522">
        <v>80</v>
      </c>
      <c r="K35522">
        <v>4</v>
      </c>
      <c r="L35522">
        <v>25</v>
      </c>
      <c r="M35522">
        <v>1</v>
      </c>
      <c r="N35522">
        <v>2</v>
      </c>
      <c r="O35522">
        <v>17</v>
      </c>
      <c r="P35522">
        <v>17</v>
      </c>
      <c r="Q35522">
        <v>8</v>
      </c>
      <c r="R35522">
        <v>6</v>
      </c>
      <c r="S35522">
        <v>56</v>
      </c>
      <c r="T35522" s="1" t="s">
        <v>30</v>
      </c>
      <c r="U35522" s="1" t="s">
        <v>24</v>
      </c>
      <c r="V35522">
        <v>435</v>
      </c>
      <c r="W35522" s="1" t="s">
        <v>25</v>
      </c>
      <c r="X35522">
        <v>28</v>
      </c>
      <c r="Y35522">
        <v>4</v>
      </c>
      <c r="Z35522" s="1" t="s">
        <v>20</v>
      </c>
      <c r="AA35522">
        <v>1</v>
      </c>
      <c r="AB35522">
        <v>1</v>
      </c>
      <c r="AC35522" s="1" t="s">
        <v>27</v>
      </c>
      <c r="AD35522">
        <v>145</v>
      </c>
      <c r="AE35522">
        <v>3</v>
      </c>
      <c r="AF35522">
        <v>5</v>
      </c>
      <c r="AG35522" s="1" t="s">
        <v>36</v>
      </c>
      <c r="AH35522">
        <v>2</v>
      </c>
      <c r="AI35522" s="1" t="s">
        <v>29</v>
      </c>
      <c r="AJ35522" s="1" t="s">
        <v>69</v>
      </c>
      <c r="AK35522">
        <v>1</v>
      </c>
      <c r="AL35522" s="1">
        <v>2E-3</v>
      </c>
      <c r="AM35522" s="1" t="s">
        <v>85</v>
      </c>
      <c r="AN35522" s="1" t="s">
        <v>95</v>
      </c>
      <c r="AO35522" s="1" t="s">
        <v>97</v>
      </c>
    </row>
    <row r="35523" spans="1:41" x14ac:dyDescent="0.35">
      <c r="A35523">
        <v>6629</v>
      </c>
      <c r="B35523">
        <v>6315</v>
      </c>
      <c r="C35523">
        <v>145245</v>
      </c>
      <c r="D35523">
        <v>3</v>
      </c>
      <c r="E35523" s="1" t="s">
        <v>65</v>
      </c>
      <c r="F35523" s="1" t="s">
        <v>17</v>
      </c>
      <c r="G35523">
        <v>7</v>
      </c>
      <c r="H35523">
        <v>1</v>
      </c>
      <c r="I35523">
        <v>2</v>
      </c>
      <c r="J35523">
        <v>80</v>
      </c>
      <c r="K35523">
        <v>3</v>
      </c>
      <c r="L35523">
        <v>27</v>
      </c>
      <c r="M35523">
        <v>6</v>
      </c>
      <c r="N35523">
        <v>2</v>
      </c>
      <c r="O35523">
        <v>20</v>
      </c>
      <c r="P35523">
        <v>2</v>
      </c>
      <c r="Q35523">
        <v>8</v>
      </c>
      <c r="R35523">
        <v>7</v>
      </c>
      <c r="S35523">
        <v>51</v>
      </c>
      <c r="T35523" s="1" t="s">
        <v>30</v>
      </c>
      <c r="U35523" s="1" t="s">
        <v>24</v>
      </c>
      <c r="V35523">
        <v>1184</v>
      </c>
      <c r="W35523" s="1" t="s">
        <v>19</v>
      </c>
      <c r="X35523">
        <v>39</v>
      </c>
      <c r="Y35523">
        <v>2</v>
      </c>
      <c r="Z35523" s="1" t="s">
        <v>20</v>
      </c>
      <c r="AA35523">
        <v>1</v>
      </c>
      <c r="AB35523">
        <v>1</v>
      </c>
      <c r="AC35523" s="1" t="s">
        <v>27</v>
      </c>
      <c r="AD35523">
        <v>163</v>
      </c>
      <c r="AE35523">
        <v>2</v>
      </c>
      <c r="AF35523">
        <v>2</v>
      </c>
      <c r="AG35523" s="1" t="s">
        <v>40</v>
      </c>
      <c r="AH35523">
        <v>4</v>
      </c>
      <c r="AI35523" s="1" t="s">
        <v>29</v>
      </c>
      <c r="AJ35523" s="1" t="s">
        <v>70</v>
      </c>
      <c r="AK35523">
        <v>1</v>
      </c>
      <c r="AL35523" s="1">
        <v>2E-3</v>
      </c>
      <c r="AM35523" s="1" t="s">
        <v>85</v>
      </c>
      <c r="AN35523" s="1" t="s">
        <v>95</v>
      </c>
      <c r="AO35523" s="1" t="s">
        <v>96</v>
      </c>
    </row>
    <row r="35524" spans="1:41" x14ac:dyDescent="0.35">
      <c r="A35524">
        <v>27291</v>
      </c>
      <c r="B35524">
        <v>32475</v>
      </c>
      <c r="C35524">
        <v>617025</v>
      </c>
      <c r="D35524">
        <v>2</v>
      </c>
      <c r="E35524" s="1" t="s">
        <v>65</v>
      </c>
      <c r="F35524" s="1" t="s">
        <v>17</v>
      </c>
      <c r="G35524">
        <v>37</v>
      </c>
      <c r="H35524">
        <v>4</v>
      </c>
      <c r="I35524">
        <v>3</v>
      </c>
      <c r="J35524">
        <v>80</v>
      </c>
      <c r="K35524">
        <v>1</v>
      </c>
      <c r="L35524">
        <v>9</v>
      </c>
      <c r="M35524">
        <v>5</v>
      </c>
      <c r="N35524">
        <v>3</v>
      </c>
      <c r="O35524">
        <v>9</v>
      </c>
      <c r="P35524">
        <v>7</v>
      </c>
      <c r="Q35524">
        <v>8</v>
      </c>
      <c r="R35524">
        <v>8</v>
      </c>
      <c r="S35524">
        <v>53</v>
      </c>
      <c r="T35524" s="1" t="s">
        <v>30</v>
      </c>
      <c r="U35524" s="1" t="s">
        <v>41</v>
      </c>
      <c r="V35524">
        <v>849</v>
      </c>
      <c r="W35524" s="1" t="s">
        <v>38</v>
      </c>
      <c r="X35524">
        <v>45</v>
      </c>
      <c r="Y35524">
        <v>3</v>
      </c>
      <c r="Z35524" s="1" t="s">
        <v>42</v>
      </c>
      <c r="AA35524">
        <v>1</v>
      </c>
      <c r="AB35524">
        <v>2</v>
      </c>
      <c r="AC35524" s="1" t="s">
        <v>21</v>
      </c>
      <c r="AD35524">
        <v>77</v>
      </c>
      <c r="AE35524">
        <v>3</v>
      </c>
      <c r="AF35524">
        <v>4</v>
      </c>
      <c r="AG35524" s="1" t="s">
        <v>33</v>
      </c>
      <c r="AH35524">
        <v>3</v>
      </c>
      <c r="AI35524" s="1" t="s">
        <v>29</v>
      </c>
      <c r="AJ35524" s="1" t="s">
        <v>70</v>
      </c>
      <c r="AK35524">
        <v>1</v>
      </c>
      <c r="AL35524" s="1">
        <v>2E-3</v>
      </c>
      <c r="AM35524" s="1" t="s">
        <v>85</v>
      </c>
      <c r="AN35524" s="1" t="s">
        <v>95</v>
      </c>
      <c r="AO35524" s="1" t="s">
        <v>97</v>
      </c>
    </row>
    <row r="35525" spans="1:41" x14ac:dyDescent="0.35">
      <c r="A35525">
        <v>7324</v>
      </c>
      <c r="B35525">
        <v>3385</v>
      </c>
      <c r="C35525">
        <v>77855</v>
      </c>
      <c r="D35525">
        <v>8</v>
      </c>
      <c r="E35525" s="1" t="s">
        <v>65</v>
      </c>
      <c r="F35525" s="1" t="s">
        <v>30</v>
      </c>
      <c r="G35525">
        <v>3</v>
      </c>
      <c r="H35525">
        <v>1</v>
      </c>
      <c r="I35525">
        <v>2</v>
      </c>
      <c r="J35525">
        <v>80</v>
      </c>
      <c r="K35525">
        <v>3</v>
      </c>
      <c r="L35525">
        <v>37</v>
      </c>
      <c r="M35525">
        <v>5</v>
      </c>
      <c r="N35525">
        <v>1</v>
      </c>
      <c r="O35525">
        <v>18</v>
      </c>
      <c r="P35525">
        <v>4</v>
      </c>
      <c r="Q35525">
        <v>8</v>
      </c>
      <c r="R35525">
        <v>1</v>
      </c>
      <c r="S35525">
        <v>44</v>
      </c>
      <c r="T35525" s="1" t="s">
        <v>30</v>
      </c>
      <c r="U35525" s="1" t="s">
        <v>18</v>
      </c>
      <c r="V35525">
        <v>1213</v>
      </c>
      <c r="W35525" s="1" t="s">
        <v>19</v>
      </c>
      <c r="X35525">
        <v>40</v>
      </c>
      <c r="Y35525">
        <v>2</v>
      </c>
      <c r="Z35525" s="1" t="s">
        <v>26</v>
      </c>
      <c r="AA35525">
        <v>1</v>
      </c>
      <c r="AB35525">
        <v>2</v>
      </c>
      <c r="AC35525" s="1" t="s">
        <v>21</v>
      </c>
      <c r="AD35525">
        <v>84</v>
      </c>
      <c r="AE35525">
        <v>1</v>
      </c>
      <c r="AF35525">
        <v>1</v>
      </c>
      <c r="AG35525" s="1" t="s">
        <v>33</v>
      </c>
      <c r="AH35525">
        <v>1</v>
      </c>
      <c r="AI35525" s="1" t="s">
        <v>29</v>
      </c>
      <c r="AJ35525" s="1" t="s">
        <v>67</v>
      </c>
      <c r="AK35525">
        <v>1</v>
      </c>
      <c r="AL35525" s="1">
        <v>2E-3</v>
      </c>
      <c r="AM35525" s="1" t="s">
        <v>85</v>
      </c>
      <c r="AN35525" s="1" t="s">
        <v>95</v>
      </c>
      <c r="AO35525" s="1" t="s">
        <v>96</v>
      </c>
    </row>
    <row r="35526" spans="1:41" x14ac:dyDescent="0.35">
      <c r="A35526">
        <v>8393</v>
      </c>
      <c r="B35526">
        <v>14145</v>
      </c>
      <c r="C35526">
        <v>381915</v>
      </c>
      <c r="D35526">
        <v>0</v>
      </c>
      <c r="E35526" s="1" t="s">
        <v>65</v>
      </c>
      <c r="F35526" s="1" t="s">
        <v>17</v>
      </c>
      <c r="G35526">
        <v>38</v>
      </c>
      <c r="H35526">
        <v>4</v>
      </c>
      <c r="I35526">
        <v>3</v>
      </c>
      <c r="J35526">
        <v>80</v>
      </c>
      <c r="K35526">
        <v>3</v>
      </c>
      <c r="L35526">
        <v>27</v>
      </c>
      <c r="M35526">
        <v>5</v>
      </c>
      <c r="N35526">
        <v>2</v>
      </c>
      <c r="O35526">
        <v>21</v>
      </c>
      <c r="P35526">
        <v>14</v>
      </c>
      <c r="Q35526">
        <v>8</v>
      </c>
      <c r="R35526">
        <v>21</v>
      </c>
      <c r="S35526">
        <v>45</v>
      </c>
      <c r="T35526" s="1" t="s">
        <v>30</v>
      </c>
      <c r="U35526" s="1" t="s">
        <v>18</v>
      </c>
      <c r="V35526">
        <v>1483</v>
      </c>
      <c r="W35526" s="1" t="s">
        <v>25</v>
      </c>
      <c r="X35526">
        <v>42</v>
      </c>
      <c r="Y35526">
        <v>3</v>
      </c>
      <c r="Z35526" s="1" t="s">
        <v>26</v>
      </c>
      <c r="AA35526">
        <v>1</v>
      </c>
      <c r="AB35526">
        <v>1</v>
      </c>
      <c r="AC35526" s="1" t="s">
        <v>21</v>
      </c>
      <c r="AD35526">
        <v>61</v>
      </c>
      <c r="AE35526">
        <v>2</v>
      </c>
      <c r="AF35526">
        <v>2</v>
      </c>
      <c r="AG35526" s="1" t="s">
        <v>22</v>
      </c>
      <c r="AH35526">
        <v>4</v>
      </c>
      <c r="AI35526" s="1" t="s">
        <v>29</v>
      </c>
      <c r="AJ35526" s="1" t="s">
        <v>67</v>
      </c>
      <c r="AK35526">
        <v>1</v>
      </c>
      <c r="AL35526" s="1">
        <v>2E-3</v>
      </c>
      <c r="AM35526" s="1" t="s">
        <v>85</v>
      </c>
      <c r="AN35526" s="1" t="s">
        <v>95</v>
      </c>
      <c r="AO35526" s="1" t="s">
        <v>97</v>
      </c>
    </row>
    <row r="35527" spans="1:41" x14ac:dyDescent="0.35">
      <c r="A35527">
        <v>36677</v>
      </c>
      <c r="B35527">
        <v>10065</v>
      </c>
      <c r="C35527">
        <v>221430</v>
      </c>
      <c r="D35527">
        <v>7</v>
      </c>
      <c r="E35527" s="1" t="s">
        <v>65</v>
      </c>
      <c r="F35527" s="1" t="s">
        <v>17</v>
      </c>
      <c r="G35527">
        <v>3</v>
      </c>
      <c r="H35527">
        <v>4</v>
      </c>
      <c r="I35527">
        <v>1</v>
      </c>
      <c r="J35527">
        <v>80</v>
      </c>
      <c r="K35527">
        <v>1</v>
      </c>
      <c r="L35527">
        <v>28</v>
      </c>
      <c r="M35527">
        <v>2</v>
      </c>
      <c r="N35527">
        <v>2</v>
      </c>
      <c r="O35527">
        <v>10</v>
      </c>
      <c r="P35527">
        <v>4</v>
      </c>
      <c r="Q35527">
        <v>8</v>
      </c>
      <c r="R35527">
        <v>10</v>
      </c>
      <c r="S35527">
        <v>59</v>
      </c>
      <c r="T35527" s="1" t="s">
        <v>30</v>
      </c>
      <c r="U35527" s="1" t="s">
        <v>24</v>
      </c>
      <c r="V35527">
        <v>542</v>
      </c>
      <c r="W35527" s="1" t="s">
        <v>25</v>
      </c>
      <c r="X35527">
        <v>31</v>
      </c>
      <c r="Y35527">
        <v>4</v>
      </c>
      <c r="Z35527" s="1" t="s">
        <v>32</v>
      </c>
      <c r="AA35527">
        <v>1</v>
      </c>
      <c r="AB35527">
        <v>2</v>
      </c>
      <c r="AC35527" s="1" t="s">
        <v>27</v>
      </c>
      <c r="AD35527">
        <v>38</v>
      </c>
      <c r="AE35527">
        <v>3</v>
      </c>
      <c r="AF35527">
        <v>3</v>
      </c>
      <c r="AG35527" s="1" t="s">
        <v>25</v>
      </c>
      <c r="AH35527">
        <v>3</v>
      </c>
      <c r="AI35527" s="1" t="s">
        <v>29</v>
      </c>
      <c r="AJ35527" s="1" t="s">
        <v>69</v>
      </c>
      <c r="AK35527">
        <v>1</v>
      </c>
      <c r="AL35527" s="1">
        <v>2E-3</v>
      </c>
      <c r="AM35527" s="1" t="s">
        <v>85</v>
      </c>
      <c r="AN35527" s="1" t="s">
        <v>95</v>
      </c>
      <c r="AO35527" s="1" t="s">
        <v>97</v>
      </c>
    </row>
    <row r="35528" spans="1:41" x14ac:dyDescent="0.35">
      <c r="A35528">
        <v>9597</v>
      </c>
      <c r="B35528">
        <v>49671</v>
      </c>
      <c r="C35528">
        <v>1490130</v>
      </c>
      <c r="D35528">
        <v>5</v>
      </c>
      <c r="E35528" s="1" t="s">
        <v>65</v>
      </c>
      <c r="F35528" s="1" t="s">
        <v>30</v>
      </c>
      <c r="G35528">
        <v>18</v>
      </c>
      <c r="H35528">
        <v>2</v>
      </c>
      <c r="I35528">
        <v>3</v>
      </c>
      <c r="J35528">
        <v>80</v>
      </c>
      <c r="K35528">
        <v>4</v>
      </c>
      <c r="L35528">
        <v>17</v>
      </c>
      <c r="M35528">
        <v>6</v>
      </c>
      <c r="N35528">
        <v>3</v>
      </c>
      <c r="O35528">
        <v>17</v>
      </c>
      <c r="P35528">
        <v>3</v>
      </c>
      <c r="Q35528">
        <v>8</v>
      </c>
      <c r="R35528">
        <v>13</v>
      </c>
      <c r="S35528">
        <v>48</v>
      </c>
      <c r="T35528" s="1" t="s">
        <v>30</v>
      </c>
      <c r="U35528" s="1" t="s">
        <v>24</v>
      </c>
      <c r="V35528">
        <v>280</v>
      </c>
      <c r="W35528" s="1" t="s">
        <v>31</v>
      </c>
      <c r="X35528">
        <v>35</v>
      </c>
      <c r="Y35528">
        <v>4</v>
      </c>
      <c r="Z35528" s="1" t="s">
        <v>26</v>
      </c>
      <c r="AA35528">
        <v>1</v>
      </c>
      <c r="AB35528">
        <v>3</v>
      </c>
      <c r="AC35528" s="1" t="s">
        <v>27</v>
      </c>
      <c r="AD35528">
        <v>74</v>
      </c>
      <c r="AE35528">
        <v>1</v>
      </c>
      <c r="AF35528">
        <v>4</v>
      </c>
      <c r="AG35528" s="1" t="s">
        <v>45</v>
      </c>
      <c r="AH35528">
        <v>3</v>
      </c>
      <c r="AI35528" s="1" t="s">
        <v>29</v>
      </c>
      <c r="AJ35528" s="1" t="s">
        <v>70</v>
      </c>
      <c r="AK35528">
        <v>1</v>
      </c>
      <c r="AL35528" s="1">
        <v>2E-3</v>
      </c>
      <c r="AM35528" s="1" t="s">
        <v>85</v>
      </c>
      <c r="AN35528" s="1" t="s">
        <v>95</v>
      </c>
      <c r="AO35528" s="1" t="s">
        <v>96</v>
      </c>
    </row>
    <row r="35529" spans="1:41" x14ac:dyDescent="0.35">
      <c r="A35529">
        <v>9693</v>
      </c>
      <c r="B35529">
        <v>44068</v>
      </c>
      <c r="C35529">
        <v>352544</v>
      </c>
      <c r="D35529">
        <v>1</v>
      </c>
      <c r="E35529" s="1" t="s">
        <v>65</v>
      </c>
      <c r="F35529" s="1" t="s">
        <v>17</v>
      </c>
      <c r="G35529">
        <v>10</v>
      </c>
      <c r="H35529">
        <v>2</v>
      </c>
      <c r="I35529">
        <v>4</v>
      </c>
      <c r="J35529">
        <v>80</v>
      </c>
      <c r="K35529">
        <v>2</v>
      </c>
      <c r="L35529">
        <v>11</v>
      </c>
      <c r="M35529">
        <v>1</v>
      </c>
      <c r="N35529">
        <v>1</v>
      </c>
      <c r="O35529">
        <v>9</v>
      </c>
      <c r="P35529">
        <v>2</v>
      </c>
      <c r="Q35529">
        <v>8</v>
      </c>
      <c r="R35529">
        <v>6</v>
      </c>
      <c r="S35529">
        <v>35</v>
      </c>
      <c r="T35529" s="1" t="s">
        <v>30</v>
      </c>
      <c r="U35529" s="1" t="s">
        <v>18</v>
      </c>
      <c r="V35529">
        <v>633</v>
      </c>
      <c r="W35529" s="1" t="s">
        <v>19</v>
      </c>
      <c r="X35529">
        <v>42</v>
      </c>
      <c r="Y35529">
        <v>2</v>
      </c>
      <c r="Z35529" s="1" t="s">
        <v>42</v>
      </c>
      <c r="AA35529">
        <v>1</v>
      </c>
      <c r="AB35529">
        <v>3</v>
      </c>
      <c r="AC35529" s="1" t="s">
        <v>21</v>
      </c>
      <c r="AD35529">
        <v>42</v>
      </c>
      <c r="AE35529">
        <v>2</v>
      </c>
      <c r="AF35529">
        <v>4</v>
      </c>
      <c r="AG35529" s="1" t="s">
        <v>28</v>
      </c>
      <c r="AH35529">
        <v>3</v>
      </c>
      <c r="AI35529" s="1" t="s">
        <v>29</v>
      </c>
      <c r="AJ35529" s="1" t="s">
        <v>71</v>
      </c>
      <c r="AK35529">
        <v>1</v>
      </c>
      <c r="AL35529" s="1">
        <v>2E-3</v>
      </c>
      <c r="AM35529" s="1" t="s">
        <v>85</v>
      </c>
      <c r="AN35529" s="1" t="s">
        <v>95</v>
      </c>
      <c r="AO35529" s="1" t="s">
        <v>96</v>
      </c>
    </row>
    <row r="35530" spans="1:41" x14ac:dyDescent="0.35">
      <c r="A35530">
        <v>39129</v>
      </c>
      <c r="B35530">
        <v>15253</v>
      </c>
      <c r="C35530">
        <v>167783</v>
      </c>
      <c r="D35530">
        <v>0</v>
      </c>
      <c r="E35530" s="1" t="s">
        <v>65</v>
      </c>
      <c r="F35530" s="1" t="s">
        <v>17</v>
      </c>
      <c r="G35530">
        <v>1</v>
      </c>
      <c r="H35530">
        <v>1</v>
      </c>
      <c r="I35530">
        <v>3</v>
      </c>
      <c r="J35530">
        <v>80</v>
      </c>
      <c r="K35530">
        <v>1</v>
      </c>
      <c r="L35530">
        <v>13</v>
      </c>
      <c r="M35530">
        <v>6</v>
      </c>
      <c r="N35530">
        <v>1</v>
      </c>
      <c r="O35530">
        <v>9</v>
      </c>
      <c r="P35530">
        <v>2</v>
      </c>
      <c r="Q35530">
        <v>8</v>
      </c>
      <c r="R35530">
        <v>9</v>
      </c>
      <c r="S35530">
        <v>18</v>
      </c>
      <c r="T35530" s="1" t="s">
        <v>30</v>
      </c>
      <c r="U35530" s="1" t="s">
        <v>41</v>
      </c>
      <c r="V35530">
        <v>219</v>
      </c>
      <c r="W35530" s="1" t="s">
        <v>34</v>
      </c>
      <c r="X35530">
        <v>32</v>
      </c>
      <c r="Y35530">
        <v>1</v>
      </c>
      <c r="Z35530" s="1" t="s">
        <v>32</v>
      </c>
      <c r="AA35530">
        <v>1</v>
      </c>
      <c r="AB35530">
        <v>1</v>
      </c>
      <c r="AC35530" s="1" t="s">
        <v>27</v>
      </c>
      <c r="AD35530">
        <v>85</v>
      </c>
      <c r="AE35530">
        <v>3</v>
      </c>
      <c r="AF35530">
        <v>3</v>
      </c>
      <c r="AG35530" s="1" t="s">
        <v>40</v>
      </c>
      <c r="AH35530">
        <v>4</v>
      </c>
      <c r="AI35530" s="1" t="s">
        <v>29</v>
      </c>
      <c r="AJ35530" s="1" t="s">
        <v>68</v>
      </c>
      <c r="AK35530">
        <v>1</v>
      </c>
      <c r="AL35530" s="1">
        <v>2E-3</v>
      </c>
      <c r="AM35530" s="1" t="s">
        <v>85</v>
      </c>
      <c r="AN35530" s="1" t="s">
        <v>95</v>
      </c>
      <c r="AO35530" s="1" t="s">
        <v>96</v>
      </c>
    </row>
    <row r="35531" spans="1:41" x14ac:dyDescent="0.35">
      <c r="A35531">
        <v>9894</v>
      </c>
      <c r="B35531">
        <v>15473</v>
      </c>
      <c r="C35531">
        <v>448717</v>
      </c>
      <c r="D35531">
        <v>4</v>
      </c>
      <c r="E35531" s="1" t="s">
        <v>65</v>
      </c>
      <c r="F35531" s="1" t="s">
        <v>17</v>
      </c>
      <c r="G35531">
        <v>46</v>
      </c>
      <c r="H35531">
        <v>4</v>
      </c>
      <c r="I35531">
        <v>1</v>
      </c>
      <c r="J35531">
        <v>80</v>
      </c>
      <c r="K35531">
        <v>2</v>
      </c>
      <c r="L35531">
        <v>11</v>
      </c>
      <c r="M35531">
        <v>1</v>
      </c>
      <c r="N35531">
        <v>3</v>
      </c>
      <c r="O35531">
        <v>10</v>
      </c>
      <c r="P35531">
        <v>2</v>
      </c>
      <c r="Q35531">
        <v>8</v>
      </c>
      <c r="R35531">
        <v>4</v>
      </c>
      <c r="S35531">
        <v>60</v>
      </c>
      <c r="T35531" s="1" t="s">
        <v>30</v>
      </c>
      <c r="U35531" s="1" t="s">
        <v>41</v>
      </c>
      <c r="V35531">
        <v>782</v>
      </c>
      <c r="W35531" s="1" t="s">
        <v>34</v>
      </c>
      <c r="X35531">
        <v>41</v>
      </c>
      <c r="Y35531">
        <v>2</v>
      </c>
      <c r="Z35531" s="1" t="s">
        <v>32</v>
      </c>
      <c r="AA35531">
        <v>1</v>
      </c>
      <c r="AB35531">
        <v>1</v>
      </c>
      <c r="AC35531" s="1" t="s">
        <v>27</v>
      </c>
      <c r="AD35531">
        <v>181</v>
      </c>
      <c r="AE35531">
        <v>3</v>
      </c>
      <c r="AF35531">
        <v>5</v>
      </c>
      <c r="AG35531" s="1" t="s">
        <v>45</v>
      </c>
      <c r="AH35531">
        <v>2</v>
      </c>
      <c r="AI35531" s="1" t="s">
        <v>29</v>
      </c>
      <c r="AJ35531" s="1" t="s">
        <v>69</v>
      </c>
      <c r="AK35531">
        <v>1</v>
      </c>
      <c r="AL35531" s="1">
        <v>2E-3</v>
      </c>
      <c r="AM35531" s="1" t="s">
        <v>85</v>
      </c>
      <c r="AN35531" s="1" t="s">
        <v>95</v>
      </c>
      <c r="AO35531" s="1" t="s">
        <v>97</v>
      </c>
    </row>
    <row r="35532" spans="1:41" x14ac:dyDescent="0.35">
      <c r="A35532">
        <v>40064</v>
      </c>
      <c r="B35532">
        <v>27927</v>
      </c>
      <c r="C35532">
        <v>307197</v>
      </c>
      <c r="D35532">
        <v>5</v>
      </c>
      <c r="E35532" s="1" t="s">
        <v>65</v>
      </c>
      <c r="F35532" s="1" t="s">
        <v>30</v>
      </c>
      <c r="G35532">
        <v>3</v>
      </c>
      <c r="H35532">
        <v>4</v>
      </c>
      <c r="I35532">
        <v>2</v>
      </c>
      <c r="J35532">
        <v>80</v>
      </c>
      <c r="K35532">
        <v>1</v>
      </c>
      <c r="L35532">
        <v>38</v>
      </c>
      <c r="M35532">
        <v>6</v>
      </c>
      <c r="N35532">
        <v>3</v>
      </c>
      <c r="O35532">
        <v>12</v>
      </c>
      <c r="P35532">
        <v>10</v>
      </c>
      <c r="Q35532">
        <v>8</v>
      </c>
      <c r="R35532">
        <v>7</v>
      </c>
      <c r="S35532">
        <v>30</v>
      </c>
      <c r="T35532" s="1" t="s">
        <v>30</v>
      </c>
      <c r="U35532" s="1" t="s">
        <v>24</v>
      </c>
      <c r="V35532">
        <v>206</v>
      </c>
      <c r="W35532" s="1" t="s">
        <v>31</v>
      </c>
      <c r="X35532">
        <v>44</v>
      </c>
      <c r="Y35532">
        <v>2</v>
      </c>
      <c r="Z35532" s="1" t="s">
        <v>20</v>
      </c>
      <c r="AA35532">
        <v>1</v>
      </c>
      <c r="AB35532">
        <v>1</v>
      </c>
      <c r="AC35532" s="1" t="s">
        <v>27</v>
      </c>
      <c r="AD35532">
        <v>107</v>
      </c>
      <c r="AE35532">
        <v>2</v>
      </c>
      <c r="AF35532">
        <v>5</v>
      </c>
      <c r="AG35532" s="1" t="s">
        <v>28</v>
      </c>
      <c r="AH35532">
        <v>3</v>
      </c>
      <c r="AI35532" s="1" t="s">
        <v>29</v>
      </c>
      <c r="AJ35532" s="1" t="s">
        <v>71</v>
      </c>
      <c r="AK35532">
        <v>1</v>
      </c>
      <c r="AL35532" s="1">
        <v>2E-3</v>
      </c>
      <c r="AM35532" s="1" t="s">
        <v>85</v>
      </c>
      <c r="AN35532" s="1" t="s">
        <v>95</v>
      </c>
      <c r="AO35532" s="1" t="s">
        <v>97</v>
      </c>
    </row>
    <row r="35533" spans="1:41" x14ac:dyDescent="0.35">
      <c r="A35533">
        <v>40731</v>
      </c>
      <c r="B35533">
        <v>46389</v>
      </c>
      <c r="C35533">
        <v>881391</v>
      </c>
      <c r="D35533">
        <v>6</v>
      </c>
      <c r="E35533" s="1" t="s">
        <v>65</v>
      </c>
      <c r="F35533" s="1" t="s">
        <v>17</v>
      </c>
      <c r="G35533">
        <v>0</v>
      </c>
      <c r="H35533">
        <v>4</v>
      </c>
      <c r="I35533">
        <v>3</v>
      </c>
      <c r="J35533">
        <v>80</v>
      </c>
      <c r="K35533">
        <v>1</v>
      </c>
      <c r="L35533">
        <v>19</v>
      </c>
      <c r="M35533">
        <v>4</v>
      </c>
      <c r="N35533">
        <v>2</v>
      </c>
      <c r="O35533">
        <v>15</v>
      </c>
      <c r="P35533">
        <v>1</v>
      </c>
      <c r="Q35533">
        <v>8</v>
      </c>
      <c r="R35533">
        <v>5</v>
      </c>
      <c r="S35533">
        <v>33</v>
      </c>
      <c r="T35533" s="1" t="s">
        <v>30</v>
      </c>
      <c r="U35533" s="1" t="s">
        <v>41</v>
      </c>
      <c r="V35533">
        <v>264</v>
      </c>
      <c r="W35533" s="1" t="s">
        <v>19</v>
      </c>
      <c r="X35533">
        <v>28</v>
      </c>
      <c r="Y35533">
        <v>4</v>
      </c>
      <c r="Z35533" s="1" t="s">
        <v>26</v>
      </c>
      <c r="AA35533">
        <v>1</v>
      </c>
      <c r="AB35533">
        <v>2</v>
      </c>
      <c r="AC35533" s="1" t="s">
        <v>27</v>
      </c>
      <c r="AD35533">
        <v>96</v>
      </c>
      <c r="AE35533">
        <v>1</v>
      </c>
      <c r="AF35533">
        <v>1</v>
      </c>
      <c r="AG35533" s="1" t="s">
        <v>46</v>
      </c>
      <c r="AH35533">
        <v>4</v>
      </c>
      <c r="AI35533" s="1" t="s">
        <v>29</v>
      </c>
      <c r="AJ35533" s="1" t="s">
        <v>71</v>
      </c>
      <c r="AK35533">
        <v>1</v>
      </c>
      <c r="AL35533" s="1">
        <v>2E-3</v>
      </c>
      <c r="AM35533" s="1" t="s">
        <v>85</v>
      </c>
      <c r="AN35533" s="1" t="s">
        <v>95</v>
      </c>
      <c r="AO35533" s="1" t="s">
        <v>97</v>
      </c>
    </row>
    <row r="35534" spans="1:41" x14ac:dyDescent="0.35">
      <c r="A35534">
        <v>41440</v>
      </c>
      <c r="B35534">
        <v>43705</v>
      </c>
      <c r="C35534">
        <v>1092625</v>
      </c>
      <c r="D35534">
        <v>8</v>
      </c>
      <c r="E35534" s="1" t="s">
        <v>65</v>
      </c>
      <c r="F35534" s="1" t="s">
        <v>30</v>
      </c>
      <c r="G35534">
        <v>35</v>
      </c>
      <c r="H35534">
        <v>3</v>
      </c>
      <c r="I35534">
        <v>4</v>
      </c>
      <c r="J35534">
        <v>80</v>
      </c>
      <c r="K35534">
        <v>1</v>
      </c>
      <c r="L35534">
        <v>30</v>
      </c>
      <c r="M35534">
        <v>1</v>
      </c>
      <c r="N35534">
        <v>4</v>
      </c>
      <c r="O35534">
        <v>20</v>
      </c>
      <c r="P35534">
        <v>13</v>
      </c>
      <c r="Q35534">
        <v>8</v>
      </c>
      <c r="R35534">
        <v>12</v>
      </c>
      <c r="S35534">
        <v>60</v>
      </c>
      <c r="T35534" s="1" t="s">
        <v>30</v>
      </c>
      <c r="U35534" s="1" t="s">
        <v>18</v>
      </c>
      <c r="V35534">
        <v>287</v>
      </c>
      <c r="W35534" s="1" t="s">
        <v>31</v>
      </c>
      <c r="X35534">
        <v>27</v>
      </c>
      <c r="Y35534">
        <v>4</v>
      </c>
      <c r="Z35534" s="1" t="s">
        <v>32</v>
      </c>
      <c r="AA35534">
        <v>1</v>
      </c>
      <c r="AB35534">
        <v>1</v>
      </c>
      <c r="AC35534" s="1" t="s">
        <v>27</v>
      </c>
      <c r="AD35534">
        <v>129</v>
      </c>
      <c r="AE35534">
        <v>1</v>
      </c>
      <c r="AF35534">
        <v>5</v>
      </c>
      <c r="AG35534" s="1" t="s">
        <v>25</v>
      </c>
      <c r="AH35534">
        <v>3</v>
      </c>
      <c r="AI35534" s="1" t="s">
        <v>29</v>
      </c>
      <c r="AJ35534" s="1" t="s">
        <v>69</v>
      </c>
      <c r="AK35534">
        <v>1</v>
      </c>
      <c r="AL35534" s="1">
        <v>2E-3</v>
      </c>
      <c r="AM35534" s="1" t="s">
        <v>85</v>
      </c>
      <c r="AN35534" s="1" t="s">
        <v>95</v>
      </c>
      <c r="AO35534" s="1" t="s">
        <v>97</v>
      </c>
    </row>
    <row r="35535" spans="1:41" x14ac:dyDescent="0.35">
      <c r="A35535">
        <v>10304</v>
      </c>
      <c r="B35535">
        <v>33579</v>
      </c>
      <c r="C35535">
        <v>100737</v>
      </c>
      <c r="D35535">
        <v>2</v>
      </c>
      <c r="E35535" s="1" t="s">
        <v>65</v>
      </c>
      <c r="F35535" s="1" t="s">
        <v>30</v>
      </c>
      <c r="G35535">
        <v>3</v>
      </c>
      <c r="H35535">
        <v>2</v>
      </c>
      <c r="I35535">
        <v>1</v>
      </c>
      <c r="J35535">
        <v>80</v>
      </c>
      <c r="K35535">
        <v>4</v>
      </c>
      <c r="L35535">
        <v>31</v>
      </c>
      <c r="M35535">
        <v>2</v>
      </c>
      <c r="N35535">
        <v>4</v>
      </c>
      <c r="O35535">
        <v>22</v>
      </c>
      <c r="P35535">
        <v>6</v>
      </c>
      <c r="Q35535">
        <v>8</v>
      </c>
      <c r="R35535">
        <v>11</v>
      </c>
      <c r="S35535">
        <v>27</v>
      </c>
      <c r="T35535" s="1" t="s">
        <v>30</v>
      </c>
      <c r="U35535" s="1" t="s">
        <v>18</v>
      </c>
      <c r="V35535">
        <v>1359</v>
      </c>
      <c r="W35535" s="1" t="s">
        <v>38</v>
      </c>
      <c r="X35535">
        <v>27</v>
      </c>
      <c r="Y35535">
        <v>5</v>
      </c>
      <c r="Z35535" s="1" t="s">
        <v>32</v>
      </c>
      <c r="AA35535">
        <v>1</v>
      </c>
      <c r="AB35535">
        <v>4</v>
      </c>
      <c r="AC35535" s="1" t="s">
        <v>21</v>
      </c>
      <c r="AD35535">
        <v>38</v>
      </c>
      <c r="AE35535">
        <v>3</v>
      </c>
      <c r="AF35535">
        <v>2</v>
      </c>
      <c r="AG35535" s="1" t="s">
        <v>44</v>
      </c>
      <c r="AH35535">
        <v>3</v>
      </c>
      <c r="AI35535" s="1" t="s">
        <v>29</v>
      </c>
      <c r="AJ35535" s="1" t="s">
        <v>71</v>
      </c>
      <c r="AK35535">
        <v>1</v>
      </c>
      <c r="AL35535" s="1">
        <v>2E-3</v>
      </c>
      <c r="AM35535" s="1" t="s">
        <v>85</v>
      </c>
      <c r="AN35535" s="1" t="s">
        <v>95</v>
      </c>
      <c r="AO35535" s="1" t="s">
        <v>96</v>
      </c>
    </row>
    <row r="35536" spans="1:41" x14ac:dyDescent="0.35">
      <c r="A35536">
        <v>44980</v>
      </c>
      <c r="B35536">
        <v>6621</v>
      </c>
      <c r="C35536">
        <v>192009</v>
      </c>
      <c r="D35536">
        <v>5</v>
      </c>
      <c r="E35536" s="1" t="s">
        <v>65</v>
      </c>
      <c r="F35536" s="1" t="s">
        <v>17</v>
      </c>
      <c r="G35536">
        <v>29</v>
      </c>
      <c r="H35536">
        <v>1</v>
      </c>
      <c r="I35536">
        <v>4</v>
      </c>
      <c r="J35536">
        <v>80</v>
      </c>
      <c r="K35536">
        <v>1</v>
      </c>
      <c r="L35536">
        <v>17</v>
      </c>
      <c r="M35536">
        <v>1</v>
      </c>
      <c r="N35536">
        <v>2</v>
      </c>
      <c r="O35536">
        <v>17</v>
      </c>
      <c r="P35536">
        <v>13</v>
      </c>
      <c r="Q35536">
        <v>8</v>
      </c>
      <c r="R35536">
        <v>15</v>
      </c>
      <c r="S35536">
        <v>59</v>
      </c>
      <c r="T35536" s="1" t="s">
        <v>30</v>
      </c>
      <c r="U35536" s="1" t="s">
        <v>41</v>
      </c>
      <c r="V35536">
        <v>829</v>
      </c>
      <c r="W35536" s="1" t="s">
        <v>19</v>
      </c>
      <c r="X35536">
        <v>43</v>
      </c>
      <c r="Y35536">
        <v>4</v>
      </c>
      <c r="Z35536" s="1" t="s">
        <v>26</v>
      </c>
      <c r="AA35536">
        <v>1</v>
      </c>
      <c r="AB35536">
        <v>3</v>
      </c>
      <c r="AC35536" s="1" t="s">
        <v>27</v>
      </c>
      <c r="AD35536">
        <v>52</v>
      </c>
      <c r="AE35536">
        <v>2</v>
      </c>
      <c r="AF35536">
        <v>1</v>
      </c>
      <c r="AG35536" s="1" t="s">
        <v>25</v>
      </c>
      <c r="AH35536">
        <v>1</v>
      </c>
      <c r="AI35536" s="1" t="s">
        <v>29</v>
      </c>
      <c r="AJ35536" s="1" t="s">
        <v>69</v>
      </c>
      <c r="AK35536">
        <v>1</v>
      </c>
      <c r="AL35536" s="1">
        <v>2E-3</v>
      </c>
      <c r="AM35536" s="1" t="s">
        <v>85</v>
      </c>
      <c r="AN35536" s="1" t="s">
        <v>95</v>
      </c>
      <c r="AO35536" s="1" t="s">
        <v>96</v>
      </c>
    </row>
    <row r="35537" spans="1:41" x14ac:dyDescent="0.35">
      <c r="A35537">
        <v>45160</v>
      </c>
      <c r="B35537">
        <v>27757</v>
      </c>
      <c r="C35537">
        <v>749439</v>
      </c>
      <c r="D35537">
        <v>0</v>
      </c>
      <c r="E35537" s="1" t="s">
        <v>65</v>
      </c>
      <c r="F35537" s="1" t="s">
        <v>17</v>
      </c>
      <c r="G35537">
        <v>39</v>
      </c>
      <c r="H35537">
        <v>1</v>
      </c>
      <c r="I35537">
        <v>4</v>
      </c>
      <c r="J35537">
        <v>80</v>
      </c>
      <c r="K35537">
        <v>1</v>
      </c>
      <c r="L35537">
        <v>13</v>
      </c>
      <c r="M35537">
        <v>2</v>
      </c>
      <c r="N35537">
        <v>2</v>
      </c>
      <c r="O35537">
        <v>10</v>
      </c>
      <c r="P35537">
        <v>9</v>
      </c>
      <c r="Q35537">
        <v>8</v>
      </c>
      <c r="R35537">
        <v>5</v>
      </c>
      <c r="S35537">
        <v>37</v>
      </c>
      <c r="T35537" s="1" t="s">
        <v>30</v>
      </c>
      <c r="U35537" s="1" t="s">
        <v>41</v>
      </c>
      <c r="V35537">
        <v>1310</v>
      </c>
      <c r="W35537" s="1" t="s">
        <v>25</v>
      </c>
      <c r="X35537">
        <v>27</v>
      </c>
      <c r="Y35537">
        <v>2</v>
      </c>
      <c r="Z35537" s="1" t="s">
        <v>20</v>
      </c>
      <c r="AA35537">
        <v>1</v>
      </c>
      <c r="AB35537">
        <v>2</v>
      </c>
      <c r="AC35537" s="1" t="s">
        <v>27</v>
      </c>
      <c r="AD35537">
        <v>180</v>
      </c>
      <c r="AE35537">
        <v>3</v>
      </c>
      <c r="AF35537">
        <v>1</v>
      </c>
      <c r="AG35537" s="1" t="s">
        <v>25</v>
      </c>
      <c r="AH35537">
        <v>2</v>
      </c>
      <c r="AI35537" s="1" t="s">
        <v>29</v>
      </c>
      <c r="AJ35537" s="1" t="s">
        <v>67</v>
      </c>
      <c r="AK35537">
        <v>1</v>
      </c>
      <c r="AL35537" s="1">
        <v>2E-3</v>
      </c>
      <c r="AM35537" s="1" t="s">
        <v>85</v>
      </c>
      <c r="AN35537" s="1" t="s">
        <v>95</v>
      </c>
      <c r="AO35537" s="1" t="s">
        <v>96</v>
      </c>
    </row>
    <row r="35538" spans="1:41" x14ac:dyDescent="0.35">
      <c r="A35538">
        <v>11619</v>
      </c>
      <c r="B35538">
        <v>16367</v>
      </c>
      <c r="C35538">
        <v>425542</v>
      </c>
      <c r="D35538">
        <v>1</v>
      </c>
      <c r="E35538" s="1" t="s">
        <v>65</v>
      </c>
      <c r="F35538" s="1" t="s">
        <v>17</v>
      </c>
      <c r="G35538">
        <v>35</v>
      </c>
      <c r="H35538">
        <v>2</v>
      </c>
      <c r="I35538">
        <v>2</v>
      </c>
      <c r="J35538">
        <v>80</v>
      </c>
      <c r="K35538">
        <v>3</v>
      </c>
      <c r="L35538">
        <v>32</v>
      </c>
      <c r="M35538">
        <v>4</v>
      </c>
      <c r="N35538">
        <v>2</v>
      </c>
      <c r="O35538">
        <v>30</v>
      </c>
      <c r="P35538">
        <v>7</v>
      </c>
      <c r="Q35538">
        <v>8</v>
      </c>
      <c r="R35538">
        <v>26</v>
      </c>
      <c r="S35538">
        <v>47</v>
      </c>
      <c r="T35538" s="1" t="s">
        <v>30</v>
      </c>
      <c r="U35538" s="1" t="s">
        <v>18</v>
      </c>
      <c r="V35538">
        <v>1284</v>
      </c>
      <c r="W35538" s="1" t="s">
        <v>38</v>
      </c>
      <c r="X35538">
        <v>34</v>
      </c>
      <c r="Y35538">
        <v>2</v>
      </c>
      <c r="Z35538" s="1" t="s">
        <v>20</v>
      </c>
      <c r="AA35538">
        <v>1</v>
      </c>
      <c r="AB35538">
        <v>2</v>
      </c>
      <c r="AC35538" s="1" t="s">
        <v>27</v>
      </c>
      <c r="AD35538">
        <v>191</v>
      </c>
      <c r="AE35538">
        <v>3</v>
      </c>
      <c r="AF35538">
        <v>2</v>
      </c>
      <c r="AG35538" s="1" t="s">
        <v>45</v>
      </c>
      <c r="AH35538">
        <v>3</v>
      </c>
      <c r="AI35538" s="1" t="s">
        <v>29</v>
      </c>
      <c r="AJ35538" s="1" t="s">
        <v>70</v>
      </c>
      <c r="AK35538">
        <v>1</v>
      </c>
      <c r="AL35538" s="1">
        <v>2E-3</v>
      </c>
      <c r="AM35538" s="1" t="s">
        <v>85</v>
      </c>
      <c r="AN35538" s="1" t="s">
        <v>95</v>
      </c>
      <c r="AO35538" s="1" t="s">
        <v>96</v>
      </c>
    </row>
    <row r="35539" spans="1:41" x14ac:dyDescent="0.35">
      <c r="A35539">
        <v>12364</v>
      </c>
      <c r="B35539">
        <v>18835</v>
      </c>
      <c r="C35539">
        <v>489710</v>
      </c>
      <c r="D35539">
        <v>3</v>
      </c>
      <c r="E35539" s="1" t="s">
        <v>65</v>
      </c>
      <c r="F35539" s="1" t="s">
        <v>30</v>
      </c>
      <c r="G35539">
        <v>25</v>
      </c>
      <c r="H35539">
        <v>4</v>
      </c>
      <c r="I35539">
        <v>1</v>
      </c>
      <c r="J35539">
        <v>80</v>
      </c>
      <c r="K35539">
        <v>4</v>
      </c>
      <c r="L35539">
        <v>28</v>
      </c>
      <c r="M35539">
        <v>1</v>
      </c>
      <c r="N35539">
        <v>3</v>
      </c>
      <c r="O35539">
        <v>10</v>
      </c>
      <c r="P35539">
        <v>4</v>
      </c>
      <c r="Q35539">
        <v>8</v>
      </c>
      <c r="R35539">
        <v>8</v>
      </c>
      <c r="S35539">
        <v>59</v>
      </c>
      <c r="T35539" s="1" t="s">
        <v>30</v>
      </c>
      <c r="U35539" s="1" t="s">
        <v>18</v>
      </c>
      <c r="V35539">
        <v>363</v>
      </c>
      <c r="W35539" s="1" t="s">
        <v>34</v>
      </c>
      <c r="X35539">
        <v>30</v>
      </c>
      <c r="Y35539">
        <v>3</v>
      </c>
      <c r="Z35539" s="1" t="s">
        <v>35</v>
      </c>
      <c r="AA35539">
        <v>1</v>
      </c>
      <c r="AB35539">
        <v>1</v>
      </c>
      <c r="AC35539" s="1" t="s">
        <v>27</v>
      </c>
      <c r="AD35539">
        <v>126</v>
      </c>
      <c r="AE35539">
        <v>1</v>
      </c>
      <c r="AF35539">
        <v>1</v>
      </c>
      <c r="AG35539" s="1" t="s">
        <v>45</v>
      </c>
      <c r="AH35539">
        <v>2</v>
      </c>
      <c r="AI35539" s="1" t="s">
        <v>29</v>
      </c>
      <c r="AJ35539" s="1" t="s">
        <v>69</v>
      </c>
      <c r="AK35539">
        <v>1</v>
      </c>
      <c r="AL35539" s="1">
        <v>2E-3</v>
      </c>
      <c r="AM35539" s="1" t="s">
        <v>85</v>
      </c>
      <c r="AN35539" s="1" t="s">
        <v>95</v>
      </c>
      <c r="AO35539" s="1" t="s">
        <v>97</v>
      </c>
    </row>
    <row r="35540" spans="1:41" x14ac:dyDescent="0.35">
      <c r="A35540">
        <v>12482</v>
      </c>
      <c r="B35540">
        <v>21681</v>
      </c>
      <c r="C35540">
        <v>173448</v>
      </c>
      <c r="D35540">
        <v>6</v>
      </c>
      <c r="E35540" s="1" t="s">
        <v>65</v>
      </c>
      <c r="F35540" s="1" t="s">
        <v>17</v>
      </c>
      <c r="G35540">
        <v>0</v>
      </c>
      <c r="H35540">
        <v>3</v>
      </c>
      <c r="I35540">
        <v>4</v>
      </c>
      <c r="J35540">
        <v>80</v>
      </c>
      <c r="K35540">
        <v>3</v>
      </c>
      <c r="L35540">
        <v>38</v>
      </c>
      <c r="M35540">
        <v>1</v>
      </c>
      <c r="N35540">
        <v>2</v>
      </c>
      <c r="O35540">
        <v>10</v>
      </c>
      <c r="P35540">
        <v>1</v>
      </c>
      <c r="Q35540">
        <v>8</v>
      </c>
      <c r="R35540">
        <v>5</v>
      </c>
      <c r="S35540">
        <v>21</v>
      </c>
      <c r="T35540" s="1" t="s">
        <v>30</v>
      </c>
      <c r="U35540" s="1" t="s">
        <v>18</v>
      </c>
      <c r="V35540">
        <v>209</v>
      </c>
      <c r="W35540" s="1" t="s">
        <v>25</v>
      </c>
      <c r="X35540">
        <v>48</v>
      </c>
      <c r="Y35540">
        <v>3</v>
      </c>
      <c r="Z35540" s="1" t="s">
        <v>20</v>
      </c>
      <c r="AA35540">
        <v>1</v>
      </c>
      <c r="AB35540">
        <v>2</v>
      </c>
      <c r="AC35540" s="1" t="s">
        <v>21</v>
      </c>
      <c r="AD35540">
        <v>108</v>
      </c>
      <c r="AE35540">
        <v>1</v>
      </c>
      <c r="AF35540">
        <v>5</v>
      </c>
      <c r="AG35540" s="1" t="s">
        <v>44</v>
      </c>
      <c r="AH35540">
        <v>2</v>
      </c>
      <c r="AI35540" s="1" t="s">
        <v>29</v>
      </c>
      <c r="AJ35540" s="1" t="s">
        <v>68</v>
      </c>
      <c r="AK35540">
        <v>1</v>
      </c>
      <c r="AL35540" s="1">
        <v>2E-3</v>
      </c>
      <c r="AM35540" s="1" t="s">
        <v>85</v>
      </c>
      <c r="AN35540" s="1" t="s">
        <v>95</v>
      </c>
      <c r="AO35540" s="1" t="s">
        <v>97</v>
      </c>
    </row>
    <row r="35541" spans="1:41" x14ac:dyDescent="0.35">
      <c r="A35541">
        <v>12679</v>
      </c>
      <c r="B35541">
        <v>44265</v>
      </c>
      <c r="C35541">
        <v>221325</v>
      </c>
      <c r="D35541">
        <v>0</v>
      </c>
      <c r="E35541" s="1" t="s">
        <v>65</v>
      </c>
      <c r="F35541" s="1" t="s">
        <v>30</v>
      </c>
      <c r="G35541">
        <v>21</v>
      </c>
      <c r="H35541">
        <v>3</v>
      </c>
      <c r="I35541">
        <v>4</v>
      </c>
      <c r="J35541">
        <v>80</v>
      </c>
      <c r="K35541">
        <v>2</v>
      </c>
      <c r="L35541">
        <v>21</v>
      </c>
      <c r="M35541">
        <v>6</v>
      </c>
      <c r="N35541">
        <v>3</v>
      </c>
      <c r="O35541">
        <v>17</v>
      </c>
      <c r="P35541">
        <v>6</v>
      </c>
      <c r="Q35541">
        <v>8</v>
      </c>
      <c r="R35541">
        <v>4</v>
      </c>
      <c r="S35541">
        <v>32</v>
      </c>
      <c r="T35541" s="1" t="s">
        <v>30</v>
      </c>
      <c r="U35541" s="1" t="s">
        <v>24</v>
      </c>
      <c r="V35541">
        <v>314</v>
      </c>
      <c r="W35541" s="1" t="s">
        <v>25</v>
      </c>
      <c r="X35541">
        <v>47</v>
      </c>
      <c r="Y35541">
        <v>3</v>
      </c>
      <c r="Z35541" s="1" t="s">
        <v>26</v>
      </c>
      <c r="AA35541">
        <v>1</v>
      </c>
      <c r="AB35541">
        <v>4</v>
      </c>
      <c r="AC35541" s="1" t="s">
        <v>21</v>
      </c>
      <c r="AD35541">
        <v>48</v>
      </c>
      <c r="AE35541">
        <v>1</v>
      </c>
      <c r="AF35541">
        <v>5</v>
      </c>
      <c r="AG35541" s="1" t="s">
        <v>25</v>
      </c>
      <c r="AH35541">
        <v>3</v>
      </c>
      <c r="AI35541" s="1" t="s">
        <v>29</v>
      </c>
      <c r="AJ35541" s="1" t="s">
        <v>71</v>
      </c>
      <c r="AK35541">
        <v>1</v>
      </c>
      <c r="AL35541" s="1">
        <v>2E-3</v>
      </c>
      <c r="AM35541" s="1" t="s">
        <v>85</v>
      </c>
      <c r="AN35541" s="1" t="s">
        <v>95</v>
      </c>
      <c r="AO35541" s="1" t="s">
        <v>97</v>
      </c>
    </row>
    <row r="35542" spans="1:41" x14ac:dyDescent="0.35">
      <c r="A35542">
        <v>13891</v>
      </c>
      <c r="B35542">
        <v>49807</v>
      </c>
      <c r="C35542">
        <v>747105</v>
      </c>
      <c r="D35542">
        <v>2</v>
      </c>
      <c r="E35542" s="1" t="s">
        <v>65</v>
      </c>
      <c r="F35542" s="1" t="s">
        <v>17</v>
      </c>
      <c r="G35542">
        <v>16</v>
      </c>
      <c r="H35542">
        <v>4</v>
      </c>
      <c r="I35542">
        <v>2</v>
      </c>
      <c r="J35542">
        <v>80</v>
      </c>
      <c r="K35542">
        <v>2</v>
      </c>
      <c r="L35542">
        <v>38</v>
      </c>
      <c r="M35542">
        <v>5</v>
      </c>
      <c r="N35542">
        <v>2</v>
      </c>
      <c r="O35542">
        <v>9</v>
      </c>
      <c r="P35542">
        <v>2</v>
      </c>
      <c r="Q35542">
        <v>8</v>
      </c>
      <c r="R35542">
        <v>5</v>
      </c>
      <c r="S35542">
        <v>22</v>
      </c>
      <c r="T35542" s="1" t="s">
        <v>30</v>
      </c>
      <c r="U35542" s="1" t="s">
        <v>41</v>
      </c>
      <c r="V35542">
        <v>1336</v>
      </c>
      <c r="W35542" s="1" t="s">
        <v>19</v>
      </c>
      <c r="X35542">
        <v>30</v>
      </c>
      <c r="Y35542">
        <v>4</v>
      </c>
      <c r="Z35542" s="1" t="s">
        <v>25</v>
      </c>
      <c r="AA35542">
        <v>1</v>
      </c>
      <c r="AB35542">
        <v>1</v>
      </c>
      <c r="AC35542" s="1" t="s">
        <v>27</v>
      </c>
      <c r="AD35542">
        <v>40</v>
      </c>
      <c r="AE35542">
        <v>2</v>
      </c>
      <c r="AF35542">
        <v>3</v>
      </c>
      <c r="AG35542" s="1" t="s">
        <v>22</v>
      </c>
      <c r="AH35542">
        <v>4</v>
      </c>
      <c r="AI35542" s="1" t="s">
        <v>29</v>
      </c>
      <c r="AJ35542" s="1" t="s">
        <v>68</v>
      </c>
      <c r="AK35542">
        <v>1</v>
      </c>
      <c r="AL35542" s="1">
        <v>2E-3</v>
      </c>
      <c r="AM35542" s="1" t="s">
        <v>85</v>
      </c>
      <c r="AN35542" s="1" t="s">
        <v>95</v>
      </c>
      <c r="AO35542" s="1" t="s">
        <v>97</v>
      </c>
    </row>
    <row r="35543" spans="1:41" x14ac:dyDescent="0.35">
      <c r="A35543">
        <v>14774</v>
      </c>
      <c r="B35543">
        <v>48153</v>
      </c>
      <c r="C35543">
        <v>433377</v>
      </c>
      <c r="D35543">
        <v>3</v>
      </c>
      <c r="E35543" s="1" t="s">
        <v>65</v>
      </c>
      <c r="F35543" s="1" t="s">
        <v>17</v>
      </c>
      <c r="G35543">
        <v>19</v>
      </c>
      <c r="H35543">
        <v>2</v>
      </c>
      <c r="I35543">
        <v>4</v>
      </c>
      <c r="J35543">
        <v>80</v>
      </c>
      <c r="K35543">
        <v>3</v>
      </c>
      <c r="L35543">
        <v>14</v>
      </c>
      <c r="M35543">
        <v>6</v>
      </c>
      <c r="N35543">
        <v>2</v>
      </c>
      <c r="O35543">
        <v>9</v>
      </c>
      <c r="P35543">
        <v>4</v>
      </c>
      <c r="Q35543">
        <v>8</v>
      </c>
      <c r="R35543">
        <v>7</v>
      </c>
      <c r="S35543">
        <v>36</v>
      </c>
      <c r="T35543" s="1" t="s">
        <v>30</v>
      </c>
      <c r="U35543" s="1" t="s">
        <v>18</v>
      </c>
      <c r="V35543">
        <v>995</v>
      </c>
      <c r="W35543" s="1" t="s">
        <v>25</v>
      </c>
      <c r="X35543">
        <v>28</v>
      </c>
      <c r="Y35543">
        <v>4</v>
      </c>
      <c r="Z35543" s="1" t="s">
        <v>20</v>
      </c>
      <c r="AA35543">
        <v>1</v>
      </c>
      <c r="AB35543">
        <v>1</v>
      </c>
      <c r="AC35543" s="1" t="s">
        <v>27</v>
      </c>
      <c r="AD35543">
        <v>78</v>
      </c>
      <c r="AE35543">
        <v>3</v>
      </c>
      <c r="AF35543">
        <v>4</v>
      </c>
      <c r="AG35543" s="1" t="s">
        <v>22</v>
      </c>
      <c r="AH35543">
        <v>2</v>
      </c>
      <c r="AI35543" s="1" t="s">
        <v>29</v>
      </c>
      <c r="AJ35543" s="1" t="s">
        <v>67</v>
      </c>
      <c r="AK35543">
        <v>1</v>
      </c>
      <c r="AL35543" s="1">
        <v>2E-3</v>
      </c>
      <c r="AM35543" s="1" t="s">
        <v>85</v>
      </c>
      <c r="AN35543" s="1" t="s">
        <v>95</v>
      </c>
      <c r="AO35543" s="1" t="s">
        <v>96</v>
      </c>
    </row>
    <row r="35544" spans="1:41" x14ac:dyDescent="0.35">
      <c r="A35544">
        <v>14838</v>
      </c>
      <c r="B35544">
        <v>20218</v>
      </c>
      <c r="C35544">
        <v>40436</v>
      </c>
      <c r="D35544">
        <v>7</v>
      </c>
      <c r="E35544" s="1" t="s">
        <v>65</v>
      </c>
      <c r="F35544" s="1" t="s">
        <v>30</v>
      </c>
      <c r="G35544">
        <v>21</v>
      </c>
      <c r="H35544">
        <v>3</v>
      </c>
      <c r="I35544">
        <v>3</v>
      </c>
      <c r="J35544">
        <v>80</v>
      </c>
      <c r="K35544">
        <v>4</v>
      </c>
      <c r="L35544">
        <v>36</v>
      </c>
      <c r="M35544">
        <v>5</v>
      </c>
      <c r="N35544">
        <v>2</v>
      </c>
      <c r="O35544">
        <v>17</v>
      </c>
      <c r="P35544">
        <v>6</v>
      </c>
      <c r="Q35544">
        <v>8</v>
      </c>
      <c r="R35544">
        <v>16</v>
      </c>
      <c r="S35544">
        <v>25</v>
      </c>
      <c r="T35544" s="1" t="s">
        <v>30</v>
      </c>
      <c r="U35544" s="1" t="s">
        <v>24</v>
      </c>
      <c r="V35544">
        <v>1144</v>
      </c>
      <c r="W35544" s="1" t="s">
        <v>34</v>
      </c>
      <c r="X35544">
        <v>28</v>
      </c>
      <c r="Y35544">
        <v>1</v>
      </c>
      <c r="Z35544" s="1" t="s">
        <v>26</v>
      </c>
      <c r="AA35544">
        <v>1</v>
      </c>
      <c r="AB35544">
        <v>4</v>
      </c>
      <c r="AC35544" s="1" t="s">
        <v>27</v>
      </c>
      <c r="AD35544">
        <v>152</v>
      </c>
      <c r="AE35544">
        <v>3</v>
      </c>
      <c r="AF35544">
        <v>1</v>
      </c>
      <c r="AG35544" s="1" t="s">
        <v>22</v>
      </c>
      <c r="AH35544">
        <v>3</v>
      </c>
      <c r="AI35544" s="1" t="s">
        <v>29</v>
      </c>
      <c r="AJ35544" s="1" t="s">
        <v>68</v>
      </c>
      <c r="AK35544">
        <v>1</v>
      </c>
      <c r="AL35544" s="1">
        <v>2E-3</v>
      </c>
      <c r="AM35544" s="1" t="s">
        <v>85</v>
      </c>
      <c r="AN35544" s="1" t="s">
        <v>95</v>
      </c>
      <c r="AO35544" s="1" t="s">
        <v>97</v>
      </c>
    </row>
    <row r="35545" spans="1:41" x14ac:dyDescent="0.35">
      <c r="A35545">
        <v>14999</v>
      </c>
      <c r="B35545">
        <v>33264</v>
      </c>
      <c r="C35545">
        <v>997920</v>
      </c>
      <c r="D35545">
        <v>8</v>
      </c>
      <c r="E35545" s="1" t="s">
        <v>65</v>
      </c>
      <c r="F35545" s="1" t="s">
        <v>17</v>
      </c>
      <c r="G35545">
        <v>36</v>
      </c>
      <c r="H35545">
        <v>4</v>
      </c>
      <c r="I35545">
        <v>3</v>
      </c>
      <c r="J35545">
        <v>80</v>
      </c>
      <c r="K35545">
        <v>3</v>
      </c>
      <c r="L35545">
        <v>22</v>
      </c>
      <c r="M35545">
        <v>6</v>
      </c>
      <c r="N35545">
        <v>2</v>
      </c>
      <c r="O35545">
        <v>19</v>
      </c>
      <c r="P35545">
        <v>4</v>
      </c>
      <c r="Q35545">
        <v>8</v>
      </c>
      <c r="R35545">
        <v>7</v>
      </c>
      <c r="S35545">
        <v>26</v>
      </c>
      <c r="T35545" s="1" t="s">
        <v>30</v>
      </c>
      <c r="U35545" s="1" t="s">
        <v>41</v>
      </c>
      <c r="V35545">
        <v>811</v>
      </c>
      <c r="W35545" s="1" t="s">
        <v>25</v>
      </c>
      <c r="X35545">
        <v>29</v>
      </c>
      <c r="Y35545">
        <v>2</v>
      </c>
      <c r="Z35545" s="1" t="s">
        <v>32</v>
      </c>
      <c r="AA35545">
        <v>1</v>
      </c>
      <c r="AB35545">
        <v>2</v>
      </c>
      <c r="AC35545" s="1" t="s">
        <v>27</v>
      </c>
      <c r="AD35545">
        <v>182</v>
      </c>
      <c r="AE35545">
        <v>4</v>
      </c>
      <c r="AF35545">
        <v>2</v>
      </c>
      <c r="AG35545" s="1" t="s">
        <v>36</v>
      </c>
      <c r="AH35545">
        <v>3</v>
      </c>
      <c r="AI35545" s="1" t="s">
        <v>29</v>
      </c>
      <c r="AJ35545" s="1" t="s">
        <v>71</v>
      </c>
      <c r="AK35545">
        <v>1</v>
      </c>
      <c r="AL35545" s="1">
        <v>2E-3</v>
      </c>
      <c r="AM35545" s="1" t="s">
        <v>85</v>
      </c>
      <c r="AN35545" s="1" t="s">
        <v>95</v>
      </c>
      <c r="AO35545" s="1" t="s">
        <v>97</v>
      </c>
    </row>
    <row r="35546" spans="1:41" x14ac:dyDescent="0.35">
      <c r="A35546">
        <v>15510</v>
      </c>
      <c r="B35546">
        <v>32174</v>
      </c>
      <c r="C35546">
        <v>643480</v>
      </c>
      <c r="D35546">
        <v>0</v>
      </c>
      <c r="E35546" s="1" t="s">
        <v>65</v>
      </c>
      <c r="F35546" s="1" t="s">
        <v>30</v>
      </c>
      <c r="G35546">
        <v>20</v>
      </c>
      <c r="H35546">
        <v>2</v>
      </c>
      <c r="I35546">
        <v>4</v>
      </c>
      <c r="J35546">
        <v>80</v>
      </c>
      <c r="K35546">
        <v>3</v>
      </c>
      <c r="L35546">
        <v>27</v>
      </c>
      <c r="M35546">
        <v>2</v>
      </c>
      <c r="N35546">
        <v>1</v>
      </c>
      <c r="O35546">
        <v>12</v>
      </c>
      <c r="P35546">
        <v>11</v>
      </c>
      <c r="Q35546">
        <v>8</v>
      </c>
      <c r="R35546">
        <v>1</v>
      </c>
      <c r="S35546">
        <v>20</v>
      </c>
      <c r="T35546" s="1" t="s">
        <v>30</v>
      </c>
      <c r="U35546" s="1" t="s">
        <v>41</v>
      </c>
      <c r="V35546">
        <v>1186</v>
      </c>
      <c r="W35546" s="1" t="s">
        <v>34</v>
      </c>
      <c r="X35546">
        <v>33</v>
      </c>
      <c r="Y35546">
        <v>5</v>
      </c>
      <c r="Z35546" s="1" t="s">
        <v>20</v>
      </c>
      <c r="AA35546">
        <v>1</v>
      </c>
      <c r="AB35546">
        <v>3</v>
      </c>
      <c r="AC35546" s="1" t="s">
        <v>27</v>
      </c>
      <c r="AD35546">
        <v>147</v>
      </c>
      <c r="AE35546">
        <v>4</v>
      </c>
      <c r="AF35546">
        <v>1</v>
      </c>
      <c r="AG35546" s="1" t="s">
        <v>22</v>
      </c>
      <c r="AH35546">
        <v>3</v>
      </c>
      <c r="AI35546" s="1" t="s">
        <v>29</v>
      </c>
      <c r="AJ35546" s="1" t="s">
        <v>68</v>
      </c>
      <c r="AK35546">
        <v>1</v>
      </c>
      <c r="AL35546" s="1">
        <v>2E-3</v>
      </c>
      <c r="AM35546" s="1" t="s">
        <v>85</v>
      </c>
      <c r="AN35546" s="1" t="s">
        <v>95</v>
      </c>
      <c r="AO35546" s="1" t="s">
        <v>96</v>
      </c>
    </row>
    <row r="35547" spans="1:41" x14ac:dyDescent="0.35">
      <c r="A35547">
        <v>15996</v>
      </c>
      <c r="B35547">
        <v>22659</v>
      </c>
      <c r="C35547">
        <v>317226</v>
      </c>
      <c r="D35547">
        <v>1</v>
      </c>
      <c r="E35547" s="1" t="s">
        <v>65</v>
      </c>
      <c r="F35547" s="1" t="s">
        <v>30</v>
      </c>
      <c r="G35547">
        <v>29</v>
      </c>
      <c r="H35547">
        <v>3</v>
      </c>
      <c r="I35547">
        <v>4</v>
      </c>
      <c r="J35547">
        <v>80</v>
      </c>
      <c r="K35547">
        <v>3</v>
      </c>
      <c r="L35547">
        <v>33</v>
      </c>
      <c r="M35547">
        <v>5</v>
      </c>
      <c r="N35547">
        <v>1</v>
      </c>
      <c r="O35547">
        <v>32</v>
      </c>
      <c r="P35547">
        <v>11</v>
      </c>
      <c r="Q35547">
        <v>8</v>
      </c>
      <c r="R35547">
        <v>6</v>
      </c>
      <c r="S35547">
        <v>34</v>
      </c>
      <c r="T35547" s="1" t="s">
        <v>30</v>
      </c>
      <c r="U35547" s="1" t="s">
        <v>24</v>
      </c>
      <c r="V35547">
        <v>1356</v>
      </c>
      <c r="W35547" s="1" t="s">
        <v>19</v>
      </c>
      <c r="X35547">
        <v>27</v>
      </c>
      <c r="Y35547">
        <v>5</v>
      </c>
      <c r="Z35547" s="1" t="s">
        <v>25</v>
      </c>
      <c r="AA35547">
        <v>1</v>
      </c>
      <c r="AB35547">
        <v>2</v>
      </c>
      <c r="AC35547" s="1" t="s">
        <v>27</v>
      </c>
      <c r="AD35547">
        <v>194</v>
      </c>
      <c r="AE35547">
        <v>4</v>
      </c>
      <c r="AF35547">
        <v>2</v>
      </c>
      <c r="AG35547" s="1" t="s">
        <v>44</v>
      </c>
      <c r="AH35547">
        <v>2</v>
      </c>
      <c r="AI35547" s="1" t="s">
        <v>29</v>
      </c>
      <c r="AJ35547" s="1" t="s">
        <v>71</v>
      </c>
      <c r="AK35547">
        <v>1</v>
      </c>
      <c r="AL35547" s="1">
        <v>2E-3</v>
      </c>
      <c r="AM35547" s="1" t="s">
        <v>85</v>
      </c>
      <c r="AN35547" s="1" t="s">
        <v>95</v>
      </c>
      <c r="AO35547" s="1" t="s">
        <v>97</v>
      </c>
    </row>
    <row r="35548" spans="1:41" x14ac:dyDescent="0.35">
      <c r="A35548">
        <v>16483</v>
      </c>
      <c r="B35548">
        <v>36943</v>
      </c>
      <c r="C35548">
        <v>295544</v>
      </c>
      <c r="D35548">
        <v>8</v>
      </c>
      <c r="E35548" s="1" t="s">
        <v>65</v>
      </c>
      <c r="F35548" s="1" t="s">
        <v>17</v>
      </c>
      <c r="G35548">
        <v>42</v>
      </c>
      <c r="H35548">
        <v>3</v>
      </c>
      <c r="I35548">
        <v>2</v>
      </c>
      <c r="J35548">
        <v>80</v>
      </c>
      <c r="K35548">
        <v>4</v>
      </c>
      <c r="L35548">
        <v>15</v>
      </c>
      <c r="M35548">
        <v>6</v>
      </c>
      <c r="N35548">
        <v>3</v>
      </c>
      <c r="O35548">
        <v>9</v>
      </c>
      <c r="P35548">
        <v>2</v>
      </c>
      <c r="Q35548">
        <v>8</v>
      </c>
      <c r="R35548">
        <v>2</v>
      </c>
      <c r="S35548">
        <v>53</v>
      </c>
      <c r="T35548" s="1" t="s">
        <v>30</v>
      </c>
      <c r="U35548" s="1" t="s">
        <v>24</v>
      </c>
      <c r="V35548">
        <v>569</v>
      </c>
      <c r="W35548" s="1" t="s">
        <v>19</v>
      </c>
      <c r="X35548">
        <v>44</v>
      </c>
      <c r="Y35548">
        <v>1</v>
      </c>
      <c r="Z35548" s="1" t="s">
        <v>26</v>
      </c>
      <c r="AA35548">
        <v>1</v>
      </c>
      <c r="AB35548">
        <v>1</v>
      </c>
      <c r="AC35548" s="1" t="s">
        <v>27</v>
      </c>
      <c r="AD35548">
        <v>32</v>
      </c>
      <c r="AE35548">
        <v>3</v>
      </c>
      <c r="AF35548">
        <v>3</v>
      </c>
      <c r="AG35548" s="1" t="s">
        <v>33</v>
      </c>
      <c r="AH35548">
        <v>3</v>
      </c>
      <c r="AI35548" s="1" t="s">
        <v>29</v>
      </c>
      <c r="AJ35548" s="1" t="s">
        <v>70</v>
      </c>
      <c r="AK35548">
        <v>1</v>
      </c>
      <c r="AL35548" s="1">
        <v>2E-3</v>
      </c>
      <c r="AM35548" s="1" t="s">
        <v>85</v>
      </c>
      <c r="AN35548" s="1" t="s">
        <v>95</v>
      </c>
      <c r="AO35548" s="1" t="s">
        <v>97</v>
      </c>
    </row>
    <row r="35549" spans="1:41" x14ac:dyDescent="0.35">
      <c r="A35549">
        <v>16988</v>
      </c>
      <c r="B35549">
        <v>3540</v>
      </c>
      <c r="C35549">
        <v>77880</v>
      </c>
      <c r="D35549">
        <v>1</v>
      </c>
      <c r="E35549" s="1" t="s">
        <v>65</v>
      </c>
      <c r="F35549" s="1" t="s">
        <v>30</v>
      </c>
      <c r="G35549">
        <v>13</v>
      </c>
      <c r="H35549">
        <v>1</v>
      </c>
      <c r="I35549">
        <v>2</v>
      </c>
      <c r="J35549">
        <v>80</v>
      </c>
      <c r="K35549">
        <v>2</v>
      </c>
      <c r="L35549">
        <v>24</v>
      </c>
      <c r="M35549">
        <v>3</v>
      </c>
      <c r="N35549">
        <v>3</v>
      </c>
      <c r="O35549">
        <v>24</v>
      </c>
      <c r="P35549">
        <v>19</v>
      </c>
      <c r="Q35549">
        <v>8</v>
      </c>
      <c r="R35549">
        <v>14</v>
      </c>
      <c r="S35549">
        <v>40</v>
      </c>
      <c r="T35549" s="1" t="s">
        <v>30</v>
      </c>
      <c r="U35549" s="1" t="s">
        <v>41</v>
      </c>
      <c r="V35549">
        <v>1498</v>
      </c>
      <c r="W35549" s="1" t="s">
        <v>38</v>
      </c>
      <c r="X35549">
        <v>36</v>
      </c>
      <c r="Y35549">
        <v>5</v>
      </c>
      <c r="Z35549" s="1" t="s">
        <v>32</v>
      </c>
      <c r="AA35549">
        <v>1</v>
      </c>
      <c r="AB35549">
        <v>3</v>
      </c>
      <c r="AC35549" s="1" t="s">
        <v>27</v>
      </c>
      <c r="AD35549">
        <v>179</v>
      </c>
      <c r="AE35549">
        <v>3</v>
      </c>
      <c r="AF35549">
        <v>2</v>
      </c>
      <c r="AG35549" s="1" t="s">
        <v>25</v>
      </c>
      <c r="AH35549">
        <v>2</v>
      </c>
      <c r="AI35549" s="1" t="s">
        <v>29</v>
      </c>
      <c r="AJ35549" s="1" t="s">
        <v>67</v>
      </c>
      <c r="AK35549">
        <v>1</v>
      </c>
      <c r="AL35549" s="1">
        <v>2E-3</v>
      </c>
      <c r="AM35549" s="1" t="s">
        <v>85</v>
      </c>
      <c r="AN35549" s="1" t="s">
        <v>95</v>
      </c>
      <c r="AO35549" s="1" t="s">
        <v>96</v>
      </c>
    </row>
    <row r="35550" spans="1:41" x14ac:dyDescent="0.35">
      <c r="A35550">
        <v>17252</v>
      </c>
      <c r="B35550">
        <v>46139</v>
      </c>
      <c r="C35550">
        <v>92278</v>
      </c>
      <c r="D35550">
        <v>8</v>
      </c>
      <c r="E35550" s="1" t="s">
        <v>65</v>
      </c>
      <c r="F35550" s="1" t="s">
        <v>17</v>
      </c>
      <c r="G35550">
        <v>7</v>
      </c>
      <c r="H35550">
        <v>3</v>
      </c>
      <c r="I35550">
        <v>1</v>
      </c>
      <c r="J35550">
        <v>80</v>
      </c>
      <c r="K35550">
        <v>4</v>
      </c>
      <c r="L35550">
        <v>24</v>
      </c>
      <c r="M35550">
        <v>4</v>
      </c>
      <c r="N35550">
        <v>1</v>
      </c>
      <c r="O35550">
        <v>24</v>
      </c>
      <c r="P35550">
        <v>10</v>
      </c>
      <c r="Q35550">
        <v>8</v>
      </c>
      <c r="R35550">
        <v>13</v>
      </c>
      <c r="S35550">
        <v>35</v>
      </c>
      <c r="T35550" s="1" t="s">
        <v>30</v>
      </c>
      <c r="U35550" s="1" t="s">
        <v>24</v>
      </c>
      <c r="V35550">
        <v>780</v>
      </c>
      <c r="W35550" s="1" t="s">
        <v>43</v>
      </c>
      <c r="X35550">
        <v>31</v>
      </c>
      <c r="Y35550">
        <v>2</v>
      </c>
      <c r="Z35550" s="1" t="s">
        <v>35</v>
      </c>
      <c r="AA35550">
        <v>1</v>
      </c>
      <c r="AB35550">
        <v>1</v>
      </c>
      <c r="AC35550" s="1" t="s">
        <v>27</v>
      </c>
      <c r="AD35550">
        <v>81</v>
      </c>
      <c r="AE35550">
        <v>1</v>
      </c>
      <c r="AF35550">
        <v>3</v>
      </c>
      <c r="AG35550" s="1" t="s">
        <v>28</v>
      </c>
      <c r="AH35550">
        <v>2</v>
      </c>
      <c r="AI35550" s="1" t="s">
        <v>29</v>
      </c>
      <c r="AJ35550" s="1" t="s">
        <v>71</v>
      </c>
      <c r="AK35550">
        <v>1</v>
      </c>
      <c r="AL35550" s="1">
        <v>2E-3</v>
      </c>
      <c r="AM35550" s="1" t="s">
        <v>85</v>
      </c>
      <c r="AN35550" s="1" t="s">
        <v>95</v>
      </c>
      <c r="AO35550" s="1" t="s">
        <v>97</v>
      </c>
    </row>
    <row r="35551" spans="1:41" x14ac:dyDescent="0.35">
      <c r="A35551">
        <v>17283</v>
      </c>
      <c r="B35551">
        <v>40163</v>
      </c>
      <c r="C35551">
        <v>321304</v>
      </c>
      <c r="D35551">
        <v>4</v>
      </c>
      <c r="E35551" s="1" t="s">
        <v>65</v>
      </c>
      <c r="F35551" s="1" t="s">
        <v>17</v>
      </c>
      <c r="G35551">
        <v>43</v>
      </c>
      <c r="H35551">
        <v>1</v>
      </c>
      <c r="I35551">
        <v>1</v>
      </c>
      <c r="J35551">
        <v>80</v>
      </c>
      <c r="K35551">
        <v>4</v>
      </c>
      <c r="L35551">
        <v>14</v>
      </c>
      <c r="M35551">
        <v>1</v>
      </c>
      <c r="N35551">
        <v>3</v>
      </c>
      <c r="O35551">
        <v>10</v>
      </c>
      <c r="P35551">
        <v>9</v>
      </c>
      <c r="Q35551">
        <v>8</v>
      </c>
      <c r="R35551">
        <v>5</v>
      </c>
      <c r="S35551">
        <v>29</v>
      </c>
      <c r="T35551" s="1" t="s">
        <v>30</v>
      </c>
      <c r="U35551" s="1" t="s">
        <v>41</v>
      </c>
      <c r="V35551">
        <v>555</v>
      </c>
      <c r="W35551" s="1" t="s">
        <v>38</v>
      </c>
      <c r="X35551">
        <v>41</v>
      </c>
      <c r="Y35551">
        <v>4</v>
      </c>
      <c r="Z35551" s="1" t="s">
        <v>26</v>
      </c>
      <c r="AA35551">
        <v>1</v>
      </c>
      <c r="AB35551">
        <v>1</v>
      </c>
      <c r="AC35551" s="1" t="s">
        <v>27</v>
      </c>
      <c r="AD35551">
        <v>183</v>
      </c>
      <c r="AE35551">
        <v>1</v>
      </c>
      <c r="AF35551">
        <v>3</v>
      </c>
      <c r="AG35551" s="1" t="s">
        <v>25</v>
      </c>
      <c r="AH35551">
        <v>4</v>
      </c>
      <c r="AI35551" s="1" t="s">
        <v>29</v>
      </c>
      <c r="AJ35551" s="1" t="s">
        <v>71</v>
      </c>
      <c r="AK35551">
        <v>1</v>
      </c>
      <c r="AL35551" s="1">
        <v>2E-3</v>
      </c>
      <c r="AM35551" s="1" t="s">
        <v>85</v>
      </c>
      <c r="AN35551" s="1" t="s">
        <v>95</v>
      </c>
      <c r="AO35551" s="1" t="s">
        <v>96</v>
      </c>
    </row>
    <row r="35552" spans="1:41" x14ac:dyDescent="0.35">
      <c r="A35552">
        <v>21691</v>
      </c>
      <c r="B35552">
        <v>20718</v>
      </c>
      <c r="C35552">
        <v>621540</v>
      </c>
      <c r="D35552">
        <v>8</v>
      </c>
      <c r="E35552" s="1" t="s">
        <v>65</v>
      </c>
      <c r="F35552" s="1" t="s">
        <v>17</v>
      </c>
      <c r="G35552">
        <v>41</v>
      </c>
      <c r="H35552">
        <v>4</v>
      </c>
      <c r="I35552">
        <v>2</v>
      </c>
      <c r="J35552">
        <v>80</v>
      </c>
      <c r="K35552">
        <v>2</v>
      </c>
      <c r="L35552">
        <v>20</v>
      </c>
      <c r="M35552">
        <v>1</v>
      </c>
      <c r="N35552">
        <v>2</v>
      </c>
      <c r="O35552">
        <v>20</v>
      </c>
      <c r="P35552">
        <v>1</v>
      </c>
      <c r="Q35552">
        <v>8</v>
      </c>
      <c r="R35552">
        <v>4</v>
      </c>
      <c r="S35552">
        <v>37</v>
      </c>
      <c r="T35552" s="1" t="s">
        <v>30</v>
      </c>
      <c r="U35552" s="1" t="s">
        <v>24</v>
      </c>
      <c r="V35552">
        <v>409</v>
      </c>
      <c r="W35552" s="1" t="s">
        <v>25</v>
      </c>
      <c r="X35552">
        <v>32</v>
      </c>
      <c r="Y35552">
        <v>2</v>
      </c>
      <c r="Z35552" s="1" t="s">
        <v>42</v>
      </c>
      <c r="AA35552">
        <v>1</v>
      </c>
      <c r="AB35552">
        <v>4</v>
      </c>
      <c r="AC35552" s="1" t="s">
        <v>21</v>
      </c>
      <c r="AD35552">
        <v>101</v>
      </c>
      <c r="AE35552">
        <v>3</v>
      </c>
      <c r="AF35552">
        <v>1</v>
      </c>
      <c r="AG35552" s="1" t="s">
        <v>39</v>
      </c>
      <c r="AH35552">
        <v>1</v>
      </c>
      <c r="AI35552" s="1" t="s">
        <v>29</v>
      </c>
      <c r="AJ35552" s="1" t="s">
        <v>67</v>
      </c>
      <c r="AK35552">
        <v>1</v>
      </c>
      <c r="AL35552" s="1">
        <v>2E-3</v>
      </c>
      <c r="AM35552" s="1" t="s">
        <v>85</v>
      </c>
      <c r="AN35552" s="1" t="s">
        <v>95</v>
      </c>
      <c r="AO35552" s="1" t="s">
        <v>97</v>
      </c>
    </row>
    <row r="35553" spans="1:41" x14ac:dyDescent="0.35">
      <c r="A35553">
        <v>21706</v>
      </c>
      <c r="B35553">
        <v>34014</v>
      </c>
      <c r="C35553">
        <v>782322</v>
      </c>
      <c r="D35553">
        <v>0</v>
      </c>
      <c r="E35553" s="1" t="s">
        <v>65</v>
      </c>
      <c r="F35553" s="1" t="s">
        <v>17</v>
      </c>
      <c r="G35553">
        <v>7</v>
      </c>
      <c r="H35553">
        <v>4</v>
      </c>
      <c r="I35553">
        <v>4</v>
      </c>
      <c r="J35553">
        <v>80</v>
      </c>
      <c r="K35553">
        <v>2</v>
      </c>
      <c r="L35553">
        <v>22</v>
      </c>
      <c r="M35553">
        <v>2</v>
      </c>
      <c r="N35553">
        <v>4</v>
      </c>
      <c r="O35553">
        <v>19</v>
      </c>
      <c r="P35553">
        <v>3</v>
      </c>
      <c r="Q35553">
        <v>8</v>
      </c>
      <c r="R35553">
        <v>1</v>
      </c>
      <c r="S35553">
        <v>26</v>
      </c>
      <c r="T35553" s="1" t="s">
        <v>30</v>
      </c>
      <c r="U35553" s="1" t="s">
        <v>24</v>
      </c>
      <c r="V35553">
        <v>1382</v>
      </c>
      <c r="W35553" s="1" t="s">
        <v>34</v>
      </c>
      <c r="X35553">
        <v>28</v>
      </c>
      <c r="Y35553">
        <v>2</v>
      </c>
      <c r="Z35553" s="1" t="s">
        <v>20</v>
      </c>
      <c r="AA35553">
        <v>1</v>
      </c>
      <c r="AB35553">
        <v>4</v>
      </c>
      <c r="AC35553" s="1" t="s">
        <v>21</v>
      </c>
      <c r="AD35553">
        <v>156</v>
      </c>
      <c r="AE35553">
        <v>3</v>
      </c>
      <c r="AF35553">
        <v>4</v>
      </c>
      <c r="AG35553" s="1" t="s">
        <v>39</v>
      </c>
      <c r="AH35553">
        <v>2</v>
      </c>
      <c r="AI35553" s="1" t="s">
        <v>29</v>
      </c>
      <c r="AJ35553" s="1" t="s">
        <v>71</v>
      </c>
      <c r="AK35553">
        <v>1</v>
      </c>
      <c r="AL35553" s="1">
        <v>2E-3</v>
      </c>
      <c r="AM35553" s="1" t="s">
        <v>85</v>
      </c>
      <c r="AN35553" s="1" t="s">
        <v>95</v>
      </c>
      <c r="AO35553" s="1" t="s">
        <v>97</v>
      </c>
    </row>
    <row r="35554" spans="1:41" x14ac:dyDescent="0.35">
      <c r="A35554">
        <v>22923</v>
      </c>
      <c r="B35554">
        <v>7178</v>
      </c>
      <c r="C35554">
        <v>71780</v>
      </c>
      <c r="D35554">
        <v>5</v>
      </c>
      <c r="E35554" s="1" t="s">
        <v>65</v>
      </c>
      <c r="F35554" s="1" t="s">
        <v>30</v>
      </c>
      <c r="G35554">
        <v>42</v>
      </c>
      <c r="H35554">
        <v>3</v>
      </c>
      <c r="I35554">
        <v>3</v>
      </c>
      <c r="J35554">
        <v>80</v>
      </c>
      <c r="K35554">
        <v>2</v>
      </c>
      <c r="L35554">
        <v>21</v>
      </c>
      <c r="M35554">
        <v>5</v>
      </c>
      <c r="N35554">
        <v>3</v>
      </c>
      <c r="O35554">
        <v>17</v>
      </c>
      <c r="P35554">
        <v>3</v>
      </c>
      <c r="Q35554">
        <v>8</v>
      </c>
      <c r="R35554">
        <v>16</v>
      </c>
      <c r="S35554">
        <v>23</v>
      </c>
      <c r="T35554" s="1" t="s">
        <v>30</v>
      </c>
      <c r="U35554" s="1" t="s">
        <v>41</v>
      </c>
      <c r="V35554">
        <v>528</v>
      </c>
      <c r="W35554" s="1" t="s">
        <v>25</v>
      </c>
      <c r="X35554">
        <v>30</v>
      </c>
      <c r="Y35554">
        <v>1</v>
      </c>
      <c r="Z35554" s="1" t="s">
        <v>32</v>
      </c>
      <c r="AA35554">
        <v>1</v>
      </c>
      <c r="AB35554">
        <v>3</v>
      </c>
      <c r="AC35554" s="1" t="s">
        <v>27</v>
      </c>
      <c r="AD35554">
        <v>185</v>
      </c>
      <c r="AE35554">
        <v>2</v>
      </c>
      <c r="AF35554">
        <v>4</v>
      </c>
      <c r="AG35554" s="1" t="s">
        <v>28</v>
      </c>
      <c r="AH35554">
        <v>2</v>
      </c>
      <c r="AI35554" s="1" t="s">
        <v>29</v>
      </c>
      <c r="AJ35554" s="1" t="s">
        <v>68</v>
      </c>
      <c r="AK35554">
        <v>1</v>
      </c>
      <c r="AL35554" s="1">
        <v>2E-3</v>
      </c>
      <c r="AM35554" s="1" t="s">
        <v>85</v>
      </c>
      <c r="AN35554" s="1" t="s">
        <v>95</v>
      </c>
      <c r="AO35554" s="1" t="s">
        <v>97</v>
      </c>
    </row>
    <row r="35555" spans="1:41" x14ac:dyDescent="0.35">
      <c r="A35555">
        <v>24816</v>
      </c>
      <c r="B35555">
        <v>5909</v>
      </c>
      <c r="C35555">
        <v>35454</v>
      </c>
      <c r="D35555">
        <v>4</v>
      </c>
      <c r="E35555" s="1" t="s">
        <v>65</v>
      </c>
      <c r="F35555" s="1" t="s">
        <v>30</v>
      </c>
      <c r="G35555">
        <v>38</v>
      </c>
      <c r="H35555">
        <v>2</v>
      </c>
      <c r="I35555">
        <v>4</v>
      </c>
      <c r="J35555">
        <v>80</v>
      </c>
      <c r="K35555">
        <v>2</v>
      </c>
      <c r="L35555">
        <v>24</v>
      </c>
      <c r="M35555">
        <v>5</v>
      </c>
      <c r="N35555">
        <v>2</v>
      </c>
      <c r="O35555">
        <v>11</v>
      </c>
      <c r="P35555">
        <v>9</v>
      </c>
      <c r="Q35555">
        <v>8</v>
      </c>
      <c r="R35555">
        <v>8</v>
      </c>
      <c r="S35555">
        <v>31</v>
      </c>
      <c r="T35555" s="1" t="s">
        <v>30</v>
      </c>
      <c r="U35555" s="1" t="s">
        <v>24</v>
      </c>
      <c r="V35555">
        <v>303</v>
      </c>
      <c r="W35555" s="1" t="s">
        <v>43</v>
      </c>
      <c r="X35555">
        <v>41</v>
      </c>
      <c r="Y35555">
        <v>1</v>
      </c>
      <c r="Z35555" s="1" t="s">
        <v>26</v>
      </c>
      <c r="AA35555">
        <v>1</v>
      </c>
      <c r="AB35555">
        <v>1</v>
      </c>
      <c r="AC35555" s="1" t="s">
        <v>21</v>
      </c>
      <c r="AD35555">
        <v>51</v>
      </c>
      <c r="AE35555">
        <v>4</v>
      </c>
      <c r="AF35555">
        <v>1</v>
      </c>
      <c r="AG35555" s="1" t="s">
        <v>39</v>
      </c>
      <c r="AH35555">
        <v>1</v>
      </c>
      <c r="AI35555" s="1" t="s">
        <v>29</v>
      </c>
      <c r="AJ35555" s="1" t="s">
        <v>71</v>
      </c>
      <c r="AK35555">
        <v>1</v>
      </c>
      <c r="AL35555" s="1">
        <v>2E-3</v>
      </c>
      <c r="AM35555" s="1" t="s">
        <v>85</v>
      </c>
      <c r="AN35555" s="1" t="s">
        <v>95</v>
      </c>
      <c r="AO35555" s="1" t="s">
        <v>96</v>
      </c>
    </row>
    <row r="35556" spans="1:41" x14ac:dyDescent="0.35">
      <c r="A35556">
        <v>25164</v>
      </c>
      <c r="B35556">
        <v>3367</v>
      </c>
      <c r="C35556">
        <v>53872</v>
      </c>
      <c r="D35556">
        <v>2</v>
      </c>
      <c r="E35556" s="1" t="s">
        <v>65</v>
      </c>
      <c r="F35556" s="1" t="s">
        <v>17</v>
      </c>
      <c r="G35556">
        <v>41</v>
      </c>
      <c r="H35556">
        <v>1</v>
      </c>
      <c r="I35556">
        <v>3</v>
      </c>
      <c r="J35556">
        <v>80</v>
      </c>
      <c r="K35556">
        <v>2</v>
      </c>
      <c r="L35556">
        <v>30</v>
      </c>
      <c r="M35556">
        <v>4</v>
      </c>
      <c r="N35556">
        <v>4</v>
      </c>
      <c r="O35556">
        <v>17</v>
      </c>
      <c r="P35556">
        <v>1</v>
      </c>
      <c r="Q35556">
        <v>8</v>
      </c>
      <c r="R35556">
        <v>7</v>
      </c>
      <c r="S35556">
        <v>53</v>
      </c>
      <c r="T35556" s="1" t="s">
        <v>30</v>
      </c>
      <c r="U35556" s="1" t="s">
        <v>41</v>
      </c>
      <c r="V35556">
        <v>750</v>
      </c>
      <c r="W35556" s="1" t="s">
        <v>38</v>
      </c>
      <c r="X35556">
        <v>27</v>
      </c>
      <c r="Y35556">
        <v>1</v>
      </c>
      <c r="Z35556" s="1" t="s">
        <v>32</v>
      </c>
      <c r="AA35556">
        <v>1</v>
      </c>
      <c r="AB35556">
        <v>2</v>
      </c>
      <c r="AC35556" s="1" t="s">
        <v>27</v>
      </c>
      <c r="AD35556">
        <v>176</v>
      </c>
      <c r="AE35556">
        <v>3</v>
      </c>
      <c r="AF35556">
        <v>5</v>
      </c>
      <c r="AG35556" s="1" t="s">
        <v>22</v>
      </c>
      <c r="AH35556">
        <v>2</v>
      </c>
      <c r="AI35556" s="1" t="s">
        <v>29</v>
      </c>
      <c r="AJ35556" s="1" t="s">
        <v>70</v>
      </c>
      <c r="AK35556">
        <v>1</v>
      </c>
      <c r="AL35556" s="1">
        <v>2E-3</v>
      </c>
      <c r="AM35556" s="1" t="s">
        <v>85</v>
      </c>
      <c r="AN35556" s="1" t="s">
        <v>95</v>
      </c>
      <c r="AO35556" s="1" t="s">
        <v>96</v>
      </c>
    </row>
    <row r="35557" spans="1:41" x14ac:dyDescent="0.35">
      <c r="A35557">
        <v>19305</v>
      </c>
      <c r="B35557">
        <v>43448</v>
      </c>
      <c r="C35557">
        <v>434480</v>
      </c>
      <c r="D35557">
        <v>1</v>
      </c>
      <c r="E35557" s="1" t="s">
        <v>65</v>
      </c>
      <c r="F35557" s="1" t="s">
        <v>17</v>
      </c>
      <c r="G35557">
        <v>25</v>
      </c>
      <c r="H35557">
        <v>4</v>
      </c>
      <c r="I35557">
        <v>2</v>
      </c>
      <c r="J35557">
        <v>80</v>
      </c>
      <c r="K35557">
        <v>3</v>
      </c>
      <c r="L35557">
        <v>40</v>
      </c>
      <c r="M35557">
        <v>5</v>
      </c>
      <c r="N35557">
        <v>4</v>
      </c>
      <c r="O35557">
        <v>17</v>
      </c>
      <c r="P35557">
        <v>11</v>
      </c>
      <c r="Q35557">
        <v>8</v>
      </c>
      <c r="R35557">
        <v>10</v>
      </c>
      <c r="S35557">
        <v>27</v>
      </c>
      <c r="T35557" s="1" t="s">
        <v>30</v>
      </c>
      <c r="U35557" s="1" t="s">
        <v>24</v>
      </c>
      <c r="V35557">
        <v>1032</v>
      </c>
      <c r="W35557" s="1" t="s">
        <v>31</v>
      </c>
      <c r="X35557">
        <v>39</v>
      </c>
      <c r="Y35557">
        <v>5</v>
      </c>
      <c r="Z35557" s="1" t="s">
        <v>42</v>
      </c>
      <c r="AA35557">
        <v>1</v>
      </c>
      <c r="AB35557">
        <v>1</v>
      </c>
      <c r="AC35557" s="1" t="s">
        <v>27</v>
      </c>
      <c r="AD35557">
        <v>151</v>
      </c>
      <c r="AE35557">
        <v>2</v>
      </c>
      <c r="AF35557">
        <v>2</v>
      </c>
      <c r="AG35557" s="1" t="s">
        <v>36</v>
      </c>
      <c r="AH35557">
        <v>2</v>
      </c>
      <c r="AI35557" s="1" t="s">
        <v>29</v>
      </c>
      <c r="AJ35557" s="1" t="s">
        <v>71</v>
      </c>
      <c r="AK35557">
        <v>1</v>
      </c>
      <c r="AL35557" s="1">
        <v>2E-3</v>
      </c>
      <c r="AM35557" s="1" t="s">
        <v>85</v>
      </c>
      <c r="AN35557" s="1" t="s">
        <v>95</v>
      </c>
      <c r="AO35557" s="1" t="s">
        <v>97</v>
      </c>
    </row>
    <row r="35558" spans="1:41" x14ac:dyDescent="0.35">
      <c r="A35558">
        <v>27693</v>
      </c>
      <c r="B35558">
        <v>4686</v>
      </c>
      <c r="C35558">
        <v>18744</v>
      </c>
      <c r="D35558">
        <v>0</v>
      </c>
      <c r="E35558" s="1" t="s">
        <v>65</v>
      </c>
      <c r="F35558" s="1" t="s">
        <v>17</v>
      </c>
      <c r="G35558">
        <v>33</v>
      </c>
      <c r="H35558">
        <v>1</v>
      </c>
      <c r="I35558">
        <v>3</v>
      </c>
      <c r="J35558">
        <v>80</v>
      </c>
      <c r="K35558">
        <v>2</v>
      </c>
      <c r="L35558">
        <v>40</v>
      </c>
      <c r="M35558">
        <v>2</v>
      </c>
      <c r="N35558">
        <v>2</v>
      </c>
      <c r="O35558">
        <v>23</v>
      </c>
      <c r="P35558">
        <v>7</v>
      </c>
      <c r="Q35558">
        <v>8</v>
      </c>
      <c r="R35558">
        <v>11</v>
      </c>
      <c r="S35558">
        <v>31</v>
      </c>
      <c r="T35558" s="1" t="s">
        <v>30</v>
      </c>
      <c r="U35558" s="1" t="s">
        <v>18</v>
      </c>
      <c r="V35558">
        <v>1409</v>
      </c>
      <c r="W35558" s="1" t="s">
        <v>34</v>
      </c>
      <c r="X35558">
        <v>28</v>
      </c>
      <c r="Y35558">
        <v>1</v>
      </c>
      <c r="Z35558" s="1" t="s">
        <v>20</v>
      </c>
      <c r="AA35558">
        <v>1</v>
      </c>
      <c r="AB35558">
        <v>2</v>
      </c>
      <c r="AC35558" s="1" t="s">
        <v>27</v>
      </c>
      <c r="AD35558">
        <v>179</v>
      </c>
      <c r="AE35558">
        <v>4</v>
      </c>
      <c r="AF35558">
        <v>1</v>
      </c>
      <c r="AG35558" s="1" t="s">
        <v>25</v>
      </c>
      <c r="AH35558">
        <v>1</v>
      </c>
      <c r="AI35558" s="1" t="s">
        <v>29</v>
      </c>
      <c r="AJ35558" s="1" t="s">
        <v>71</v>
      </c>
      <c r="AK35558">
        <v>1</v>
      </c>
      <c r="AL35558" s="1">
        <v>2E-3</v>
      </c>
      <c r="AM35558" s="1" t="s">
        <v>85</v>
      </c>
      <c r="AN35558" s="1" t="s">
        <v>95</v>
      </c>
      <c r="AO35558" s="1" t="s">
        <v>96</v>
      </c>
    </row>
    <row r="35559" spans="1:41" x14ac:dyDescent="0.35">
      <c r="A35559">
        <v>19689</v>
      </c>
      <c r="B35559">
        <v>23019</v>
      </c>
      <c r="C35559">
        <v>552456</v>
      </c>
      <c r="D35559">
        <v>8</v>
      </c>
      <c r="E35559" s="1" t="s">
        <v>65</v>
      </c>
      <c r="F35559" s="1" t="s">
        <v>17</v>
      </c>
      <c r="G35559">
        <v>28</v>
      </c>
      <c r="H35559">
        <v>3</v>
      </c>
      <c r="I35559">
        <v>4</v>
      </c>
      <c r="J35559">
        <v>80</v>
      </c>
      <c r="K35559">
        <v>3</v>
      </c>
      <c r="L35559">
        <v>30</v>
      </c>
      <c r="M35559">
        <v>1</v>
      </c>
      <c r="N35559">
        <v>3</v>
      </c>
      <c r="O35559">
        <v>20</v>
      </c>
      <c r="P35559">
        <v>12</v>
      </c>
      <c r="Q35559">
        <v>8</v>
      </c>
      <c r="R35559">
        <v>3</v>
      </c>
      <c r="S35559">
        <v>32</v>
      </c>
      <c r="T35559" s="1" t="s">
        <v>30</v>
      </c>
      <c r="U35559" s="1" t="s">
        <v>18</v>
      </c>
      <c r="V35559">
        <v>889</v>
      </c>
      <c r="W35559" s="1" t="s">
        <v>31</v>
      </c>
      <c r="X35559">
        <v>31</v>
      </c>
      <c r="Y35559">
        <v>1</v>
      </c>
      <c r="Z35559" s="1" t="s">
        <v>32</v>
      </c>
      <c r="AA35559">
        <v>1</v>
      </c>
      <c r="AB35559">
        <v>1</v>
      </c>
      <c r="AC35559" s="1" t="s">
        <v>21</v>
      </c>
      <c r="AD35559">
        <v>186</v>
      </c>
      <c r="AE35559">
        <v>4</v>
      </c>
      <c r="AF35559">
        <v>4</v>
      </c>
      <c r="AG35559" s="1" t="s">
        <v>22</v>
      </c>
      <c r="AH35559">
        <v>1</v>
      </c>
      <c r="AI35559" s="1" t="s">
        <v>29</v>
      </c>
      <c r="AJ35559" s="1" t="s">
        <v>71</v>
      </c>
      <c r="AK35559">
        <v>1</v>
      </c>
      <c r="AL35559" s="1">
        <v>2E-3</v>
      </c>
      <c r="AM35559" s="1" t="s">
        <v>85</v>
      </c>
      <c r="AN35559" s="1" t="s">
        <v>95</v>
      </c>
      <c r="AO35559" s="1" t="s">
        <v>97</v>
      </c>
    </row>
    <row r="35560" spans="1:41" x14ac:dyDescent="0.35">
      <c r="A35560">
        <v>20898</v>
      </c>
      <c r="B35560">
        <v>28764</v>
      </c>
      <c r="C35560">
        <v>488988</v>
      </c>
      <c r="D35560">
        <v>5</v>
      </c>
      <c r="E35560" s="1" t="s">
        <v>65</v>
      </c>
      <c r="F35560" s="1" t="s">
        <v>30</v>
      </c>
      <c r="G35560">
        <v>32</v>
      </c>
      <c r="H35560">
        <v>1</v>
      </c>
      <c r="I35560">
        <v>2</v>
      </c>
      <c r="J35560">
        <v>80</v>
      </c>
      <c r="K35560">
        <v>3</v>
      </c>
      <c r="L35560">
        <v>39</v>
      </c>
      <c r="M35560">
        <v>4</v>
      </c>
      <c r="N35560">
        <v>2</v>
      </c>
      <c r="O35560">
        <v>35</v>
      </c>
      <c r="P35560">
        <v>18</v>
      </c>
      <c r="Q35560">
        <v>8</v>
      </c>
      <c r="R35560">
        <v>19</v>
      </c>
      <c r="S35560">
        <v>22</v>
      </c>
      <c r="T35560" s="1" t="s">
        <v>30</v>
      </c>
      <c r="U35560" s="1" t="s">
        <v>41</v>
      </c>
      <c r="V35560">
        <v>1488</v>
      </c>
      <c r="W35560" s="1" t="s">
        <v>31</v>
      </c>
      <c r="X35560">
        <v>34</v>
      </c>
      <c r="Y35560">
        <v>1</v>
      </c>
      <c r="Z35560" s="1" t="s">
        <v>20</v>
      </c>
      <c r="AA35560">
        <v>1</v>
      </c>
      <c r="AB35560">
        <v>4</v>
      </c>
      <c r="AC35560" s="1" t="s">
        <v>21</v>
      </c>
      <c r="AD35560">
        <v>60</v>
      </c>
      <c r="AE35560">
        <v>1</v>
      </c>
      <c r="AF35560">
        <v>2</v>
      </c>
      <c r="AG35560" s="1" t="s">
        <v>25</v>
      </c>
      <c r="AH35560">
        <v>4</v>
      </c>
      <c r="AI35560" s="1" t="s">
        <v>29</v>
      </c>
      <c r="AJ35560" s="1" t="s">
        <v>68</v>
      </c>
      <c r="AK35560">
        <v>1</v>
      </c>
      <c r="AL35560" s="1">
        <v>2E-3</v>
      </c>
      <c r="AM35560" s="1" t="s">
        <v>85</v>
      </c>
      <c r="AN35560" s="1" t="s">
        <v>95</v>
      </c>
      <c r="AO35560" s="1" t="s">
        <v>96</v>
      </c>
    </row>
    <row r="35561" spans="1:41" x14ac:dyDescent="0.35">
      <c r="A35561">
        <v>20946</v>
      </c>
      <c r="B35561">
        <v>43909</v>
      </c>
      <c r="C35561">
        <v>614726</v>
      </c>
      <c r="D35561">
        <v>4</v>
      </c>
      <c r="E35561" s="1" t="s">
        <v>65</v>
      </c>
      <c r="F35561" s="1" t="s">
        <v>17</v>
      </c>
      <c r="G35561">
        <v>29</v>
      </c>
      <c r="H35561">
        <v>1</v>
      </c>
      <c r="I35561">
        <v>1</v>
      </c>
      <c r="J35561">
        <v>80</v>
      </c>
      <c r="K35561">
        <v>3</v>
      </c>
      <c r="L35561">
        <v>28</v>
      </c>
      <c r="M35561">
        <v>5</v>
      </c>
      <c r="N35561">
        <v>4</v>
      </c>
      <c r="O35561">
        <v>9</v>
      </c>
      <c r="P35561">
        <v>3</v>
      </c>
      <c r="Q35561">
        <v>8</v>
      </c>
      <c r="R35561">
        <v>6</v>
      </c>
      <c r="S35561">
        <v>51</v>
      </c>
      <c r="T35561" s="1" t="s">
        <v>30</v>
      </c>
      <c r="U35561" s="1" t="s">
        <v>24</v>
      </c>
      <c r="V35561">
        <v>1416</v>
      </c>
      <c r="W35561" s="1" t="s">
        <v>43</v>
      </c>
      <c r="X35561">
        <v>49</v>
      </c>
      <c r="Y35561">
        <v>4</v>
      </c>
      <c r="Z35561" s="1" t="s">
        <v>25</v>
      </c>
      <c r="AA35561">
        <v>1</v>
      </c>
      <c r="AB35561">
        <v>3</v>
      </c>
      <c r="AC35561" s="1" t="s">
        <v>21</v>
      </c>
      <c r="AD35561">
        <v>196</v>
      </c>
      <c r="AE35561">
        <v>1</v>
      </c>
      <c r="AF35561">
        <v>5</v>
      </c>
      <c r="AG35561" s="1" t="s">
        <v>45</v>
      </c>
      <c r="AH35561">
        <v>2</v>
      </c>
      <c r="AI35561" s="1" t="s">
        <v>29</v>
      </c>
      <c r="AJ35561" s="1" t="s">
        <v>70</v>
      </c>
      <c r="AK35561">
        <v>1</v>
      </c>
      <c r="AL35561" s="1">
        <v>2E-3</v>
      </c>
      <c r="AM35561" s="1" t="s">
        <v>85</v>
      </c>
      <c r="AN35561" s="1" t="s">
        <v>95</v>
      </c>
      <c r="AO35561" s="1" t="s">
        <v>96</v>
      </c>
    </row>
    <row r="35562" spans="1:41" x14ac:dyDescent="0.35">
      <c r="A35562">
        <v>33929</v>
      </c>
      <c r="B35562">
        <v>12221</v>
      </c>
      <c r="C35562">
        <v>48884</v>
      </c>
      <c r="D35562">
        <v>7</v>
      </c>
      <c r="E35562" s="1" t="s">
        <v>65</v>
      </c>
      <c r="F35562" s="1" t="s">
        <v>17</v>
      </c>
      <c r="G35562">
        <v>1</v>
      </c>
      <c r="H35562">
        <v>4</v>
      </c>
      <c r="I35562">
        <v>4</v>
      </c>
      <c r="J35562">
        <v>80</v>
      </c>
      <c r="K35562">
        <v>2</v>
      </c>
      <c r="L35562">
        <v>16</v>
      </c>
      <c r="M35562">
        <v>6</v>
      </c>
      <c r="N35562">
        <v>1</v>
      </c>
      <c r="O35562">
        <v>16</v>
      </c>
      <c r="P35562">
        <v>5</v>
      </c>
      <c r="Q35562">
        <v>8</v>
      </c>
      <c r="R35562">
        <v>1</v>
      </c>
      <c r="S35562">
        <v>25</v>
      </c>
      <c r="T35562" s="1" t="s">
        <v>30</v>
      </c>
      <c r="U35562" s="1" t="s">
        <v>24</v>
      </c>
      <c r="V35562">
        <v>1203</v>
      </c>
      <c r="W35562" s="1" t="s">
        <v>34</v>
      </c>
      <c r="X35562">
        <v>47</v>
      </c>
      <c r="Y35562">
        <v>4</v>
      </c>
      <c r="Z35562" s="1" t="s">
        <v>20</v>
      </c>
      <c r="AA35562">
        <v>1</v>
      </c>
      <c r="AB35562">
        <v>4</v>
      </c>
      <c r="AC35562" s="1" t="s">
        <v>27</v>
      </c>
      <c r="AD35562">
        <v>120</v>
      </c>
      <c r="AE35562">
        <v>3</v>
      </c>
      <c r="AF35562">
        <v>2</v>
      </c>
      <c r="AG35562" s="1" t="s">
        <v>36</v>
      </c>
      <c r="AH35562">
        <v>2</v>
      </c>
      <c r="AI35562" s="1" t="s">
        <v>29</v>
      </c>
      <c r="AJ35562" s="1" t="s">
        <v>68</v>
      </c>
      <c r="AK35562">
        <v>1</v>
      </c>
      <c r="AL35562" s="1">
        <v>2E-3</v>
      </c>
      <c r="AM35562" s="1" t="s">
        <v>85</v>
      </c>
      <c r="AN35562" s="1" t="s">
        <v>95</v>
      </c>
      <c r="AO35562" s="1" t="s">
        <v>97</v>
      </c>
    </row>
    <row r="35563" spans="1:41" x14ac:dyDescent="0.35">
      <c r="A35563">
        <v>21491</v>
      </c>
      <c r="B35563">
        <v>41974</v>
      </c>
      <c r="C35563">
        <v>797506</v>
      </c>
      <c r="D35563">
        <v>8</v>
      </c>
      <c r="E35563" s="1" t="s">
        <v>65</v>
      </c>
      <c r="F35563" s="1" t="s">
        <v>17</v>
      </c>
      <c r="G35563">
        <v>32</v>
      </c>
      <c r="H35563">
        <v>1</v>
      </c>
      <c r="I35563">
        <v>4</v>
      </c>
      <c r="J35563">
        <v>80</v>
      </c>
      <c r="K35563">
        <v>3</v>
      </c>
      <c r="L35563">
        <v>10</v>
      </c>
      <c r="M35563">
        <v>6</v>
      </c>
      <c r="N35563">
        <v>4</v>
      </c>
      <c r="O35563">
        <v>10</v>
      </c>
      <c r="P35563">
        <v>9</v>
      </c>
      <c r="Q35563">
        <v>8</v>
      </c>
      <c r="R35563">
        <v>3</v>
      </c>
      <c r="S35563">
        <v>23</v>
      </c>
      <c r="T35563" s="1" t="s">
        <v>30</v>
      </c>
      <c r="U35563" s="1" t="s">
        <v>41</v>
      </c>
      <c r="V35563">
        <v>595</v>
      </c>
      <c r="W35563" s="1" t="s">
        <v>25</v>
      </c>
      <c r="X35563">
        <v>34</v>
      </c>
      <c r="Y35563">
        <v>1</v>
      </c>
      <c r="Z35563" s="1" t="s">
        <v>42</v>
      </c>
      <c r="AA35563">
        <v>1</v>
      </c>
      <c r="AB35563">
        <v>3</v>
      </c>
      <c r="AC35563" s="1" t="s">
        <v>21</v>
      </c>
      <c r="AD35563">
        <v>152</v>
      </c>
      <c r="AE35563">
        <v>3</v>
      </c>
      <c r="AF35563">
        <v>5</v>
      </c>
      <c r="AG35563" s="1" t="s">
        <v>46</v>
      </c>
      <c r="AH35563">
        <v>1</v>
      </c>
      <c r="AI35563" s="1" t="s">
        <v>29</v>
      </c>
      <c r="AJ35563" s="1" t="s">
        <v>68</v>
      </c>
      <c r="AK35563">
        <v>1</v>
      </c>
      <c r="AL35563" s="1">
        <v>2E-3</v>
      </c>
      <c r="AM35563" s="1" t="s">
        <v>85</v>
      </c>
      <c r="AN35563" s="1" t="s">
        <v>95</v>
      </c>
      <c r="AO35563" s="1" t="s">
        <v>96</v>
      </c>
    </row>
    <row r="35564" spans="1:41" x14ac:dyDescent="0.35">
      <c r="A35564">
        <v>36330</v>
      </c>
      <c r="B35564">
        <v>37254</v>
      </c>
      <c r="C35564">
        <v>856842</v>
      </c>
      <c r="D35564">
        <v>4</v>
      </c>
      <c r="E35564" s="1" t="s">
        <v>65</v>
      </c>
      <c r="F35564" s="1" t="s">
        <v>30</v>
      </c>
      <c r="G35564">
        <v>17</v>
      </c>
      <c r="H35564">
        <v>1</v>
      </c>
      <c r="I35564">
        <v>2</v>
      </c>
      <c r="J35564">
        <v>80</v>
      </c>
      <c r="K35564">
        <v>2</v>
      </c>
      <c r="L35564">
        <v>12</v>
      </c>
      <c r="M35564">
        <v>3</v>
      </c>
      <c r="N35564">
        <v>2</v>
      </c>
      <c r="O35564">
        <v>9</v>
      </c>
      <c r="P35564">
        <v>6</v>
      </c>
      <c r="Q35564">
        <v>8</v>
      </c>
      <c r="R35564">
        <v>4</v>
      </c>
      <c r="S35564">
        <v>27</v>
      </c>
      <c r="T35564" s="1" t="s">
        <v>30</v>
      </c>
      <c r="U35564" s="1" t="s">
        <v>41</v>
      </c>
      <c r="V35564">
        <v>926</v>
      </c>
      <c r="W35564" s="1" t="s">
        <v>31</v>
      </c>
      <c r="X35564">
        <v>48</v>
      </c>
      <c r="Y35564">
        <v>2</v>
      </c>
      <c r="Z35564" s="1" t="s">
        <v>32</v>
      </c>
      <c r="AA35564">
        <v>1</v>
      </c>
      <c r="AB35564">
        <v>3</v>
      </c>
      <c r="AC35564" s="1" t="s">
        <v>27</v>
      </c>
      <c r="AD35564">
        <v>64</v>
      </c>
      <c r="AE35564">
        <v>2</v>
      </c>
      <c r="AF35564">
        <v>5</v>
      </c>
      <c r="AG35564" s="1" t="s">
        <v>39</v>
      </c>
      <c r="AH35564">
        <v>4</v>
      </c>
      <c r="AI35564" s="1" t="s">
        <v>29</v>
      </c>
      <c r="AJ35564" s="1" t="s">
        <v>71</v>
      </c>
      <c r="AK35564">
        <v>1</v>
      </c>
      <c r="AL35564" s="1">
        <v>2E-3</v>
      </c>
      <c r="AM35564" s="1" t="s">
        <v>85</v>
      </c>
      <c r="AN35564" s="1" t="s">
        <v>95</v>
      </c>
      <c r="AO35564" s="1" t="s">
        <v>96</v>
      </c>
    </row>
    <row r="35565" spans="1:41" x14ac:dyDescent="0.35">
      <c r="A35565">
        <v>21674</v>
      </c>
      <c r="B35565">
        <v>17945</v>
      </c>
      <c r="C35565">
        <v>287120</v>
      </c>
      <c r="D35565">
        <v>3</v>
      </c>
      <c r="E35565" s="1" t="s">
        <v>65</v>
      </c>
      <c r="F35565" s="1" t="s">
        <v>30</v>
      </c>
      <c r="G35565">
        <v>42</v>
      </c>
      <c r="H35565">
        <v>2</v>
      </c>
      <c r="I35565">
        <v>4</v>
      </c>
      <c r="J35565">
        <v>80</v>
      </c>
      <c r="K35565">
        <v>3</v>
      </c>
      <c r="L35565">
        <v>24</v>
      </c>
      <c r="M35565">
        <v>2</v>
      </c>
      <c r="N35565">
        <v>3</v>
      </c>
      <c r="O35565">
        <v>20</v>
      </c>
      <c r="P35565">
        <v>3</v>
      </c>
      <c r="Q35565">
        <v>8</v>
      </c>
      <c r="R35565">
        <v>3</v>
      </c>
      <c r="S35565">
        <v>48</v>
      </c>
      <c r="T35565" s="1" t="s">
        <v>30</v>
      </c>
      <c r="U35565" s="1" t="s">
        <v>41</v>
      </c>
      <c r="V35565">
        <v>315</v>
      </c>
      <c r="W35565" s="1" t="s">
        <v>38</v>
      </c>
      <c r="X35565">
        <v>44</v>
      </c>
      <c r="Y35565">
        <v>2</v>
      </c>
      <c r="Z35565" s="1" t="s">
        <v>32</v>
      </c>
      <c r="AA35565">
        <v>1</v>
      </c>
      <c r="AB35565">
        <v>1</v>
      </c>
      <c r="AC35565" s="1" t="s">
        <v>21</v>
      </c>
      <c r="AD35565">
        <v>157</v>
      </c>
      <c r="AE35565">
        <v>1</v>
      </c>
      <c r="AF35565">
        <v>3</v>
      </c>
      <c r="AG35565" s="1" t="s">
        <v>44</v>
      </c>
      <c r="AH35565">
        <v>3</v>
      </c>
      <c r="AI35565" s="1" t="s">
        <v>29</v>
      </c>
      <c r="AJ35565" s="1" t="s">
        <v>70</v>
      </c>
      <c r="AK35565">
        <v>1</v>
      </c>
      <c r="AL35565" s="1">
        <v>2E-3</v>
      </c>
      <c r="AM35565" s="1" t="s">
        <v>85</v>
      </c>
      <c r="AN35565" s="1" t="s">
        <v>95</v>
      </c>
      <c r="AO35565" s="1" t="s">
        <v>96</v>
      </c>
    </row>
    <row r="35566" spans="1:41" x14ac:dyDescent="0.35">
      <c r="A35566">
        <v>37141</v>
      </c>
      <c r="B35566">
        <v>16496</v>
      </c>
      <c r="C35566">
        <v>362912</v>
      </c>
      <c r="D35566">
        <v>6</v>
      </c>
      <c r="E35566" s="1" t="s">
        <v>65</v>
      </c>
      <c r="F35566" s="1" t="s">
        <v>17</v>
      </c>
      <c r="G35566">
        <v>20</v>
      </c>
      <c r="H35566">
        <v>2</v>
      </c>
      <c r="I35566">
        <v>3</v>
      </c>
      <c r="J35566">
        <v>80</v>
      </c>
      <c r="K35566">
        <v>2</v>
      </c>
      <c r="L35566">
        <v>14</v>
      </c>
      <c r="M35566">
        <v>5</v>
      </c>
      <c r="N35566">
        <v>2</v>
      </c>
      <c r="O35566">
        <v>14</v>
      </c>
      <c r="P35566">
        <v>5</v>
      </c>
      <c r="Q35566">
        <v>8</v>
      </c>
      <c r="R35566">
        <v>2</v>
      </c>
      <c r="S35566">
        <v>37</v>
      </c>
      <c r="T35566" s="1" t="s">
        <v>30</v>
      </c>
      <c r="U35566" s="1" t="s">
        <v>41</v>
      </c>
      <c r="V35566">
        <v>1092</v>
      </c>
      <c r="W35566" s="1" t="s">
        <v>19</v>
      </c>
      <c r="X35566">
        <v>45</v>
      </c>
      <c r="Y35566">
        <v>4</v>
      </c>
      <c r="Z35566" s="1" t="s">
        <v>26</v>
      </c>
      <c r="AA35566">
        <v>1</v>
      </c>
      <c r="AB35566">
        <v>2</v>
      </c>
      <c r="AC35566" s="1" t="s">
        <v>21</v>
      </c>
      <c r="AD35566">
        <v>191</v>
      </c>
      <c r="AE35566">
        <v>3</v>
      </c>
      <c r="AF35566">
        <v>4</v>
      </c>
      <c r="AG35566" s="1" t="s">
        <v>36</v>
      </c>
      <c r="AH35566">
        <v>3</v>
      </c>
      <c r="AI35566" s="1" t="s">
        <v>29</v>
      </c>
      <c r="AJ35566" s="1" t="s">
        <v>67</v>
      </c>
      <c r="AK35566">
        <v>1</v>
      </c>
      <c r="AL35566" s="1">
        <v>2E-3</v>
      </c>
      <c r="AM35566" s="1" t="s">
        <v>85</v>
      </c>
      <c r="AN35566" s="1" t="s">
        <v>95</v>
      </c>
      <c r="AO35566" s="1" t="s">
        <v>96</v>
      </c>
    </row>
    <row r="35567" spans="1:41" x14ac:dyDescent="0.35">
      <c r="A35567">
        <v>37278</v>
      </c>
      <c r="B35567">
        <v>6909</v>
      </c>
      <c r="C35567">
        <v>165816</v>
      </c>
      <c r="D35567">
        <v>4</v>
      </c>
      <c r="E35567" s="1" t="s">
        <v>65</v>
      </c>
      <c r="F35567" s="1" t="s">
        <v>17</v>
      </c>
      <c r="G35567">
        <v>49</v>
      </c>
      <c r="H35567">
        <v>1</v>
      </c>
      <c r="I35567">
        <v>2</v>
      </c>
      <c r="J35567">
        <v>80</v>
      </c>
      <c r="K35567">
        <v>2</v>
      </c>
      <c r="L35567">
        <v>15</v>
      </c>
      <c r="M35567">
        <v>1</v>
      </c>
      <c r="N35567">
        <v>3</v>
      </c>
      <c r="O35567">
        <v>13</v>
      </c>
      <c r="P35567">
        <v>9</v>
      </c>
      <c r="Q35567">
        <v>8</v>
      </c>
      <c r="R35567">
        <v>4</v>
      </c>
      <c r="S35567">
        <v>52</v>
      </c>
      <c r="T35567" s="1" t="s">
        <v>30</v>
      </c>
      <c r="U35567" s="1" t="s">
        <v>41</v>
      </c>
      <c r="V35567">
        <v>1252</v>
      </c>
      <c r="W35567" s="1" t="s">
        <v>25</v>
      </c>
      <c r="X35567">
        <v>32</v>
      </c>
      <c r="Y35567">
        <v>5</v>
      </c>
      <c r="Z35567" s="1" t="s">
        <v>26</v>
      </c>
      <c r="AA35567">
        <v>1</v>
      </c>
      <c r="AB35567">
        <v>3</v>
      </c>
      <c r="AC35567" s="1" t="s">
        <v>21</v>
      </c>
      <c r="AD35567">
        <v>104</v>
      </c>
      <c r="AE35567">
        <v>3</v>
      </c>
      <c r="AF35567">
        <v>5</v>
      </c>
      <c r="AG35567" s="1" t="s">
        <v>46</v>
      </c>
      <c r="AH35567">
        <v>1</v>
      </c>
      <c r="AI35567" s="1" t="s">
        <v>29</v>
      </c>
      <c r="AJ35567" s="1" t="s">
        <v>70</v>
      </c>
      <c r="AK35567">
        <v>1</v>
      </c>
      <c r="AL35567" s="1">
        <v>2E-3</v>
      </c>
      <c r="AM35567" s="1" t="s">
        <v>85</v>
      </c>
      <c r="AN35567" s="1" t="s">
        <v>95</v>
      </c>
      <c r="AO35567" s="1" t="s">
        <v>96</v>
      </c>
    </row>
    <row r="35568" spans="1:41" x14ac:dyDescent="0.35">
      <c r="A35568">
        <v>38729</v>
      </c>
      <c r="B35568">
        <v>14536</v>
      </c>
      <c r="C35568">
        <v>101752</v>
      </c>
      <c r="D35568">
        <v>8</v>
      </c>
      <c r="E35568" s="1" t="s">
        <v>65</v>
      </c>
      <c r="F35568" s="1" t="s">
        <v>17</v>
      </c>
      <c r="G35568">
        <v>36</v>
      </c>
      <c r="H35568">
        <v>3</v>
      </c>
      <c r="I35568">
        <v>4</v>
      </c>
      <c r="J35568">
        <v>80</v>
      </c>
      <c r="K35568">
        <v>2</v>
      </c>
      <c r="L35568">
        <v>23</v>
      </c>
      <c r="M35568">
        <v>2</v>
      </c>
      <c r="N35568">
        <v>3</v>
      </c>
      <c r="O35568">
        <v>18</v>
      </c>
      <c r="P35568">
        <v>14</v>
      </c>
      <c r="Q35568">
        <v>8</v>
      </c>
      <c r="R35568">
        <v>4</v>
      </c>
      <c r="S35568">
        <v>56</v>
      </c>
      <c r="T35568" s="1" t="s">
        <v>30</v>
      </c>
      <c r="U35568" s="1" t="s">
        <v>24</v>
      </c>
      <c r="V35568">
        <v>182</v>
      </c>
      <c r="W35568" s="1" t="s">
        <v>34</v>
      </c>
      <c r="X35568">
        <v>48</v>
      </c>
      <c r="Y35568">
        <v>2</v>
      </c>
      <c r="Z35568" s="1" t="s">
        <v>35</v>
      </c>
      <c r="AA35568">
        <v>1</v>
      </c>
      <c r="AB35568">
        <v>1</v>
      </c>
      <c r="AC35568" s="1" t="s">
        <v>27</v>
      </c>
      <c r="AD35568">
        <v>189</v>
      </c>
      <c r="AE35568">
        <v>3</v>
      </c>
      <c r="AF35568">
        <v>4</v>
      </c>
      <c r="AG35568" s="1" t="s">
        <v>39</v>
      </c>
      <c r="AH35568">
        <v>2</v>
      </c>
      <c r="AI35568" s="1" t="s">
        <v>29</v>
      </c>
      <c r="AJ35568" s="1" t="s">
        <v>69</v>
      </c>
      <c r="AK35568">
        <v>1</v>
      </c>
      <c r="AL35568" s="1">
        <v>2E-3</v>
      </c>
      <c r="AM35568" s="1" t="s">
        <v>85</v>
      </c>
      <c r="AN35568" s="1" t="s">
        <v>95</v>
      </c>
      <c r="AO35568" s="1" t="s">
        <v>97</v>
      </c>
    </row>
    <row r="35569" spans="1:41" x14ac:dyDescent="0.35">
      <c r="A35569">
        <v>22330</v>
      </c>
      <c r="B35569">
        <v>43460</v>
      </c>
      <c r="C35569">
        <v>608440</v>
      </c>
      <c r="D35569">
        <v>1</v>
      </c>
      <c r="E35569" s="1" t="s">
        <v>65</v>
      </c>
      <c r="F35569" s="1" t="s">
        <v>17</v>
      </c>
      <c r="G35569">
        <v>32</v>
      </c>
      <c r="H35569">
        <v>4</v>
      </c>
      <c r="I35569">
        <v>4</v>
      </c>
      <c r="J35569">
        <v>80</v>
      </c>
      <c r="K35569">
        <v>3</v>
      </c>
      <c r="L35569">
        <v>20</v>
      </c>
      <c r="M35569">
        <v>4</v>
      </c>
      <c r="N35569">
        <v>2</v>
      </c>
      <c r="O35569">
        <v>13</v>
      </c>
      <c r="P35569">
        <v>6</v>
      </c>
      <c r="Q35569">
        <v>8</v>
      </c>
      <c r="R35569">
        <v>6</v>
      </c>
      <c r="S35569">
        <v>47</v>
      </c>
      <c r="T35569" s="1" t="s">
        <v>30</v>
      </c>
      <c r="U35569" s="1" t="s">
        <v>18</v>
      </c>
      <c r="V35569">
        <v>102</v>
      </c>
      <c r="W35569" s="1" t="s">
        <v>25</v>
      </c>
      <c r="X35569">
        <v>46</v>
      </c>
      <c r="Y35569">
        <v>1</v>
      </c>
      <c r="Z35569" s="1" t="s">
        <v>32</v>
      </c>
      <c r="AA35569">
        <v>1</v>
      </c>
      <c r="AB35569">
        <v>1</v>
      </c>
      <c r="AC35569" s="1" t="s">
        <v>27</v>
      </c>
      <c r="AD35569">
        <v>180</v>
      </c>
      <c r="AE35569">
        <v>3</v>
      </c>
      <c r="AF35569">
        <v>3</v>
      </c>
      <c r="AG35569" s="1" t="s">
        <v>36</v>
      </c>
      <c r="AH35569">
        <v>3</v>
      </c>
      <c r="AI35569" s="1" t="s">
        <v>29</v>
      </c>
      <c r="AJ35569" s="1" t="s">
        <v>70</v>
      </c>
      <c r="AK35569">
        <v>1</v>
      </c>
      <c r="AL35569" s="1">
        <v>2E-3</v>
      </c>
      <c r="AM35569" s="1" t="s">
        <v>85</v>
      </c>
      <c r="AN35569" s="1" t="s">
        <v>95</v>
      </c>
      <c r="AO35569" s="1" t="s">
        <v>97</v>
      </c>
    </row>
    <row r="35570" spans="1:41" x14ac:dyDescent="0.35">
      <c r="A35570">
        <v>43324</v>
      </c>
      <c r="B35570">
        <v>9260</v>
      </c>
      <c r="C35570">
        <v>120380</v>
      </c>
      <c r="D35570">
        <v>7</v>
      </c>
      <c r="E35570" s="1" t="s">
        <v>65</v>
      </c>
      <c r="F35570" s="1" t="s">
        <v>17</v>
      </c>
      <c r="G35570">
        <v>13</v>
      </c>
      <c r="H35570">
        <v>1</v>
      </c>
      <c r="I35570">
        <v>3</v>
      </c>
      <c r="J35570">
        <v>80</v>
      </c>
      <c r="K35570">
        <v>2</v>
      </c>
      <c r="L35570">
        <v>34</v>
      </c>
      <c r="M35570">
        <v>1</v>
      </c>
      <c r="N35570">
        <v>3</v>
      </c>
      <c r="O35570">
        <v>11</v>
      </c>
      <c r="P35570">
        <v>7</v>
      </c>
      <c r="Q35570">
        <v>8</v>
      </c>
      <c r="R35570">
        <v>3</v>
      </c>
      <c r="S35570">
        <v>45</v>
      </c>
      <c r="T35570" s="1" t="s">
        <v>30</v>
      </c>
      <c r="U35570" s="1" t="s">
        <v>18</v>
      </c>
      <c r="V35570">
        <v>913</v>
      </c>
      <c r="W35570" s="1" t="s">
        <v>25</v>
      </c>
      <c r="X35570">
        <v>31</v>
      </c>
      <c r="Y35570">
        <v>2</v>
      </c>
      <c r="Z35570" s="1" t="s">
        <v>32</v>
      </c>
      <c r="AA35570">
        <v>1</v>
      </c>
      <c r="AB35570">
        <v>3</v>
      </c>
      <c r="AC35570" s="1" t="s">
        <v>21</v>
      </c>
      <c r="AD35570">
        <v>107</v>
      </c>
      <c r="AE35570">
        <v>3</v>
      </c>
      <c r="AF35570">
        <v>4</v>
      </c>
      <c r="AG35570" s="1" t="s">
        <v>40</v>
      </c>
      <c r="AH35570">
        <v>3</v>
      </c>
      <c r="AI35570" s="1" t="s">
        <v>29</v>
      </c>
      <c r="AJ35570" s="1" t="s">
        <v>67</v>
      </c>
      <c r="AK35570">
        <v>1</v>
      </c>
      <c r="AL35570" s="1">
        <v>2E-3</v>
      </c>
      <c r="AM35570" s="1" t="s">
        <v>85</v>
      </c>
      <c r="AN35570" s="1" t="s">
        <v>95</v>
      </c>
      <c r="AO35570" s="1" t="s">
        <v>96</v>
      </c>
    </row>
    <row r="35571" spans="1:41" x14ac:dyDescent="0.35">
      <c r="A35571">
        <v>46044</v>
      </c>
      <c r="B35571">
        <v>35899</v>
      </c>
      <c r="C35571">
        <v>682081</v>
      </c>
      <c r="D35571">
        <v>7</v>
      </c>
      <c r="E35571" s="1" t="s">
        <v>65</v>
      </c>
      <c r="F35571" s="1" t="s">
        <v>17</v>
      </c>
      <c r="G35571">
        <v>36</v>
      </c>
      <c r="H35571">
        <v>4</v>
      </c>
      <c r="I35571">
        <v>3</v>
      </c>
      <c r="J35571">
        <v>80</v>
      </c>
      <c r="K35571">
        <v>2</v>
      </c>
      <c r="L35571">
        <v>36</v>
      </c>
      <c r="M35571">
        <v>4</v>
      </c>
      <c r="N35571">
        <v>3</v>
      </c>
      <c r="O35571">
        <v>15</v>
      </c>
      <c r="P35571">
        <v>5</v>
      </c>
      <c r="Q35571">
        <v>8</v>
      </c>
      <c r="R35571">
        <v>11</v>
      </c>
      <c r="S35571">
        <v>27</v>
      </c>
      <c r="T35571" s="1" t="s">
        <v>30</v>
      </c>
      <c r="U35571" s="1" t="s">
        <v>18</v>
      </c>
      <c r="V35571">
        <v>727</v>
      </c>
      <c r="W35571" s="1" t="s">
        <v>19</v>
      </c>
      <c r="X35571">
        <v>35</v>
      </c>
      <c r="Y35571">
        <v>3</v>
      </c>
      <c r="Z35571" s="1" t="s">
        <v>42</v>
      </c>
      <c r="AA35571">
        <v>1</v>
      </c>
      <c r="AB35571">
        <v>1</v>
      </c>
      <c r="AC35571" s="1" t="s">
        <v>27</v>
      </c>
      <c r="AD35571">
        <v>38</v>
      </c>
      <c r="AE35571">
        <v>3</v>
      </c>
      <c r="AF35571">
        <v>2</v>
      </c>
      <c r="AG35571" s="1" t="s">
        <v>46</v>
      </c>
      <c r="AH35571">
        <v>4</v>
      </c>
      <c r="AI35571" s="1" t="s">
        <v>29</v>
      </c>
      <c r="AJ35571" s="1" t="s">
        <v>71</v>
      </c>
      <c r="AK35571">
        <v>1</v>
      </c>
      <c r="AL35571" s="1">
        <v>2E-3</v>
      </c>
      <c r="AM35571" s="1" t="s">
        <v>85</v>
      </c>
      <c r="AN35571" s="1" t="s">
        <v>95</v>
      </c>
      <c r="AO35571" s="1" t="s">
        <v>97</v>
      </c>
    </row>
    <row r="35572" spans="1:41" x14ac:dyDescent="0.35">
      <c r="A35572">
        <v>46977</v>
      </c>
      <c r="B35572">
        <v>35927</v>
      </c>
      <c r="C35572">
        <v>467051</v>
      </c>
      <c r="D35572">
        <v>3</v>
      </c>
      <c r="E35572" s="1" t="s">
        <v>65</v>
      </c>
      <c r="F35572" s="1" t="s">
        <v>17</v>
      </c>
      <c r="G35572">
        <v>11</v>
      </c>
      <c r="H35572">
        <v>2</v>
      </c>
      <c r="I35572">
        <v>1</v>
      </c>
      <c r="J35572">
        <v>80</v>
      </c>
      <c r="K35572">
        <v>2</v>
      </c>
      <c r="L35572">
        <v>24</v>
      </c>
      <c r="M35572">
        <v>4</v>
      </c>
      <c r="N35572">
        <v>1</v>
      </c>
      <c r="O35572">
        <v>11</v>
      </c>
      <c r="P35572">
        <v>3</v>
      </c>
      <c r="Q35572">
        <v>8</v>
      </c>
      <c r="R35572">
        <v>8</v>
      </c>
      <c r="S35572">
        <v>25</v>
      </c>
      <c r="T35572" s="1" t="s">
        <v>30</v>
      </c>
      <c r="U35572" s="1" t="s">
        <v>18</v>
      </c>
      <c r="V35572">
        <v>1401</v>
      </c>
      <c r="W35572" s="1" t="s">
        <v>43</v>
      </c>
      <c r="X35572">
        <v>48</v>
      </c>
      <c r="Y35572">
        <v>5</v>
      </c>
      <c r="Z35572" s="1" t="s">
        <v>26</v>
      </c>
      <c r="AA35572">
        <v>1</v>
      </c>
      <c r="AB35572">
        <v>1</v>
      </c>
      <c r="AC35572" s="1" t="s">
        <v>21</v>
      </c>
      <c r="AD35572">
        <v>77</v>
      </c>
      <c r="AE35572">
        <v>2</v>
      </c>
      <c r="AF35572">
        <v>2</v>
      </c>
      <c r="AG35572" s="1" t="s">
        <v>33</v>
      </c>
      <c r="AH35572">
        <v>4</v>
      </c>
      <c r="AI35572" s="1" t="s">
        <v>29</v>
      </c>
      <c r="AJ35572" s="1" t="s">
        <v>68</v>
      </c>
      <c r="AK35572">
        <v>1</v>
      </c>
      <c r="AL35572" s="1">
        <v>2E-3</v>
      </c>
      <c r="AM35572" s="1" t="s">
        <v>85</v>
      </c>
      <c r="AN35572" s="1" t="s">
        <v>95</v>
      </c>
      <c r="AO35572" s="1" t="s">
        <v>96</v>
      </c>
    </row>
    <row r="35573" spans="1:41" x14ac:dyDescent="0.35">
      <c r="A35573">
        <v>47438</v>
      </c>
      <c r="B35573">
        <v>31829</v>
      </c>
      <c r="C35573">
        <v>190974</v>
      </c>
      <c r="D35573">
        <v>5</v>
      </c>
      <c r="E35573" s="1" t="s">
        <v>65</v>
      </c>
      <c r="F35573" s="1" t="s">
        <v>30</v>
      </c>
      <c r="G35573">
        <v>24</v>
      </c>
      <c r="H35573">
        <v>2</v>
      </c>
      <c r="I35573">
        <v>2</v>
      </c>
      <c r="J35573">
        <v>80</v>
      </c>
      <c r="K35573">
        <v>2</v>
      </c>
      <c r="L35573">
        <v>13</v>
      </c>
      <c r="M35573">
        <v>3</v>
      </c>
      <c r="N35573">
        <v>1</v>
      </c>
      <c r="O35573">
        <v>13</v>
      </c>
      <c r="P35573">
        <v>11</v>
      </c>
      <c r="Q35573">
        <v>8</v>
      </c>
      <c r="R35573">
        <v>5</v>
      </c>
      <c r="S35573">
        <v>41</v>
      </c>
      <c r="T35573" s="1" t="s">
        <v>30</v>
      </c>
      <c r="U35573" s="1" t="s">
        <v>24</v>
      </c>
      <c r="V35573">
        <v>1339</v>
      </c>
      <c r="W35573" s="1" t="s">
        <v>25</v>
      </c>
      <c r="X35573">
        <v>44</v>
      </c>
      <c r="Y35573">
        <v>2</v>
      </c>
      <c r="Z35573" s="1" t="s">
        <v>20</v>
      </c>
      <c r="AA35573">
        <v>1</v>
      </c>
      <c r="AB35573">
        <v>2</v>
      </c>
      <c r="AC35573" s="1" t="s">
        <v>27</v>
      </c>
      <c r="AD35573">
        <v>151</v>
      </c>
      <c r="AE35573">
        <v>1</v>
      </c>
      <c r="AF35573">
        <v>4</v>
      </c>
      <c r="AG35573" s="1" t="s">
        <v>46</v>
      </c>
      <c r="AH35573">
        <v>4</v>
      </c>
      <c r="AI35573" s="1" t="s">
        <v>29</v>
      </c>
      <c r="AJ35573" s="1" t="s">
        <v>67</v>
      </c>
      <c r="AK35573">
        <v>1</v>
      </c>
      <c r="AL35573" s="1">
        <v>2E-3</v>
      </c>
      <c r="AM35573" s="1" t="s">
        <v>85</v>
      </c>
      <c r="AN35573" s="1" t="s">
        <v>95</v>
      </c>
      <c r="AO35573" s="1" t="s">
        <v>96</v>
      </c>
    </row>
    <row r="35574" spans="1:41" x14ac:dyDescent="0.35">
      <c r="A35574">
        <v>48110</v>
      </c>
      <c r="B35574">
        <v>34810</v>
      </c>
      <c r="C35574">
        <v>522150</v>
      </c>
      <c r="D35574">
        <v>1</v>
      </c>
      <c r="E35574" s="1" t="s">
        <v>65</v>
      </c>
      <c r="F35574" s="1" t="s">
        <v>30</v>
      </c>
      <c r="G35574">
        <v>34</v>
      </c>
      <c r="H35574">
        <v>4</v>
      </c>
      <c r="I35574">
        <v>2</v>
      </c>
      <c r="J35574">
        <v>80</v>
      </c>
      <c r="K35574">
        <v>2</v>
      </c>
      <c r="L35574">
        <v>35</v>
      </c>
      <c r="M35574">
        <v>5</v>
      </c>
      <c r="N35574">
        <v>3</v>
      </c>
      <c r="O35574">
        <v>24</v>
      </c>
      <c r="P35574">
        <v>3</v>
      </c>
      <c r="Q35574">
        <v>8</v>
      </c>
      <c r="R35574">
        <v>9</v>
      </c>
      <c r="S35574">
        <v>35</v>
      </c>
      <c r="T35574" s="1" t="s">
        <v>30</v>
      </c>
      <c r="U35574" s="1" t="s">
        <v>24</v>
      </c>
      <c r="V35574">
        <v>800</v>
      </c>
      <c r="W35574" s="1" t="s">
        <v>38</v>
      </c>
      <c r="X35574">
        <v>30</v>
      </c>
      <c r="Y35574">
        <v>4</v>
      </c>
      <c r="Z35574" s="1" t="s">
        <v>32</v>
      </c>
      <c r="AA35574">
        <v>1</v>
      </c>
      <c r="AB35574">
        <v>3</v>
      </c>
      <c r="AC35574" s="1" t="s">
        <v>21</v>
      </c>
      <c r="AD35574">
        <v>126</v>
      </c>
      <c r="AE35574">
        <v>2</v>
      </c>
      <c r="AF35574">
        <v>4</v>
      </c>
      <c r="AG35574" s="1" t="s">
        <v>25</v>
      </c>
      <c r="AH35574">
        <v>2</v>
      </c>
      <c r="AI35574" s="1" t="s">
        <v>29</v>
      </c>
      <c r="AJ35574" s="1" t="s">
        <v>71</v>
      </c>
      <c r="AK35574">
        <v>1</v>
      </c>
      <c r="AL35574" s="1">
        <v>2E-3</v>
      </c>
      <c r="AM35574" s="1" t="s">
        <v>85</v>
      </c>
      <c r="AN35574" s="1" t="s">
        <v>95</v>
      </c>
      <c r="AO35574" s="1" t="s">
        <v>97</v>
      </c>
    </row>
    <row r="35575" spans="1:41" x14ac:dyDescent="0.35">
      <c r="A35575">
        <v>26401</v>
      </c>
      <c r="B35575">
        <v>42856</v>
      </c>
      <c r="C35575">
        <v>985688</v>
      </c>
      <c r="D35575">
        <v>1</v>
      </c>
      <c r="E35575" s="1" t="s">
        <v>65</v>
      </c>
      <c r="F35575" s="1" t="s">
        <v>30</v>
      </c>
      <c r="G35575">
        <v>33</v>
      </c>
      <c r="H35575">
        <v>3</v>
      </c>
      <c r="I35575">
        <v>3</v>
      </c>
      <c r="J35575">
        <v>80</v>
      </c>
      <c r="K35575">
        <v>3</v>
      </c>
      <c r="L35575">
        <v>39</v>
      </c>
      <c r="M35575">
        <v>3</v>
      </c>
      <c r="N35575">
        <v>4</v>
      </c>
      <c r="O35575">
        <v>23</v>
      </c>
      <c r="P35575">
        <v>3</v>
      </c>
      <c r="Q35575">
        <v>8</v>
      </c>
      <c r="R35575">
        <v>3</v>
      </c>
      <c r="S35575">
        <v>30</v>
      </c>
      <c r="T35575" s="1" t="s">
        <v>30</v>
      </c>
      <c r="U35575" s="1" t="s">
        <v>41</v>
      </c>
      <c r="V35575">
        <v>994</v>
      </c>
      <c r="W35575" s="1" t="s">
        <v>31</v>
      </c>
      <c r="X35575">
        <v>39</v>
      </c>
      <c r="Y35575">
        <v>4</v>
      </c>
      <c r="Z35575" s="1" t="s">
        <v>20</v>
      </c>
      <c r="AA35575">
        <v>1</v>
      </c>
      <c r="AB35575">
        <v>2</v>
      </c>
      <c r="AC35575" s="1" t="s">
        <v>27</v>
      </c>
      <c r="AD35575">
        <v>106</v>
      </c>
      <c r="AE35575">
        <v>1</v>
      </c>
      <c r="AF35575">
        <v>3</v>
      </c>
      <c r="AG35575" s="1" t="s">
        <v>40</v>
      </c>
      <c r="AH35575">
        <v>2</v>
      </c>
      <c r="AI35575" s="1" t="s">
        <v>29</v>
      </c>
      <c r="AJ35575" s="1" t="s">
        <v>71</v>
      </c>
      <c r="AK35575">
        <v>1</v>
      </c>
      <c r="AL35575" s="1">
        <v>2E-3</v>
      </c>
      <c r="AM35575" s="1" t="s">
        <v>85</v>
      </c>
      <c r="AN35575" s="1" t="s">
        <v>95</v>
      </c>
      <c r="AO35575" s="1" t="s">
        <v>97</v>
      </c>
    </row>
    <row r="35576" spans="1:41" x14ac:dyDescent="0.35">
      <c r="A35576">
        <v>26533</v>
      </c>
      <c r="B35576">
        <v>37021</v>
      </c>
      <c r="C35576">
        <v>925525</v>
      </c>
      <c r="D35576">
        <v>3</v>
      </c>
      <c r="E35576" s="1" t="s">
        <v>65</v>
      </c>
      <c r="F35576" s="1" t="s">
        <v>30</v>
      </c>
      <c r="G35576">
        <v>45</v>
      </c>
      <c r="H35576">
        <v>4</v>
      </c>
      <c r="I35576">
        <v>2</v>
      </c>
      <c r="J35576">
        <v>80</v>
      </c>
      <c r="K35576">
        <v>4</v>
      </c>
      <c r="L35576">
        <v>19</v>
      </c>
      <c r="M35576">
        <v>3</v>
      </c>
      <c r="N35576">
        <v>1</v>
      </c>
      <c r="O35576">
        <v>19</v>
      </c>
      <c r="P35576">
        <v>14</v>
      </c>
      <c r="Q35576">
        <v>8</v>
      </c>
      <c r="R35576">
        <v>12</v>
      </c>
      <c r="S35576">
        <v>48</v>
      </c>
      <c r="T35576" s="1" t="s">
        <v>30</v>
      </c>
      <c r="U35576" s="1" t="s">
        <v>41</v>
      </c>
      <c r="V35576">
        <v>184</v>
      </c>
      <c r="W35576" s="1" t="s">
        <v>38</v>
      </c>
      <c r="X35576">
        <v>41</v>
      </c>
      <c r="Y35576">
        <v>5</v>
      </c>
      <c r="Z35576" s="1" t="s">
        <v>26</v>
      </c>
      <c r="AA35576">
        <v>1</v>
      </c>
      <c r="AB35576">
        <v>4</v>
      </c>
      <c r="AC35576" s="1" t="s">
        <v>27</v>
      </c>
      <c r="AD35576">
        <v>72</v>
      </c>
      <c r="AE35576">
        <v>1</v>
      </c>
      <c r="AF35576">
        <v>2</v>
      </c>
      <c r="AG35576" s="1" t="s">
        <v>22</v>
      </c>
      <c r="AH35576">
        <v>3</v>
      </c>
      <c r="AI35576" s="1" t="s">
        <v>29</v>
      </c>
      <c r="AJ35576" s="1" t="s">
        <v>70</v>
      </c>
      <c r="AK35576">
        <v>1</v>
      </c>
      <c r="AL35576" s="1">
        <v>2E-3</v>
      </c>
      <c r="AM35576" s="1" t="s">
        <v>85</v>
      </c>
      <c r="AN35576" s="1" t="s">
        <v>95</v>
      </c>
      <c r="AO35576" s="1" t="s">
        <v>97</v>
      </c>
    </row>
    <row r="35577" spans="1:41" x14ac:dyDescent="0.35">
      <c r="A35577">
        <v>28799</v>
      </c>
      <c r="B35577">
        <v>1225</v>
      </c>
      <c r="C35577">
        <v>1225</v>
      </c>
      <c r="D35577">
        <v>0</v>
      </c>
      <c r="E35577" s="1" t="s">
        <v>65</v>
      </c>
      <c r="F35577" s="1" t="s">
        <v>17</v>
      </c>
      <c r="G35577">
        <v>32</v>
      </c>
      <c r="H35577">
        <v>1</v>
      </c>
      <c r="I35577">
        <v>2</v>
      </c>
      <c r="J35577">
        <v>80</v>
      </c>
      <c r="K35577">
        <v>4</v>
      </c>
      <c r="L35577">
        <v>38</v>
      </c>
      <c r="M35577">
        <v>4</v>
      </c>
      <c r="N35577">
        <v>2</v>
      </c>
      <c r="O35577">
        <v>13</v>
      </c>
      <c r="P35577">
        <v>3</v>
      </c>
      <c r="Q35577">
        <v>8</v>
      </c>
      <c r="R35577">
        <v>9</v>
      </c>
      <c r="S35577">
        <v>51</v>
      </c>
      <c r="T35577" s="1" t="s">
        <v>30</v>
      </c>
      <c r="U35577" s="1" t="s">
        <v>41</v>
      </c>
      <c r="V35577">
        <v>549</v>
      </c>
      <c r="W35577" s="1" t="s">
        <v>38</v>
      </c>
      <c r="X35577">
        <v>49</v>
      </c>
      <c r="Y35577">
        <v>4</v>
      </c>
      <c r="Z35577" s="1" t="s">
        <v>42</v>
      </c>
      <c r="AA35577">
        <v>1</v>
      </c>
      <c r="AB35577">
        <v>4</v>
      </c>
      <c r="AC35577" s="1" t="s">
        <v>27</v>
      </c>
      <c r="AD35577">
        <v>51</v>
      </c>
      <c r="AE35577">
        <v>2</v>
      </c>
      <c r="AF35577">
        <v>3</v>
      </c>
      <c r="AG35577" s="1" t="s">
        <v>44</v>
      </c>
      <c r="AH35577">
        <v>4</v>
      </c>
      <c r="AI35577" s="1" t="s">
        <v>29</v>
      </c>
      <c r="AJ35577" s="1" t="s">
        <v>70</v>
      </c>
      <c r="AK35577">
        <v>1</v>
      </c>
      <c r="AL35577" s="1">
        <v>2E-3</v>
      </c>
      <c r="AM35577" s="1" t="s">
        <v>85</v>
      </c>
      <c r="AN35577" s="1" t="s">
        <v>95</v>
      </c>
      <c r="AO35577" s="1" t="s">
        <v>96</v>
      </c>
    </row>
    <row r="35578" spans="1:41" x14ac:dyDescent="0.35">
      <c r="A35578">
        <v>29066</v>
      </c>
      <c r="B35578">
        <v>31131</v>
      </c>
      <c r="C35578">
        <v>435834</v>
      </c>
      <c r="D35578">
        <v>3</v>
      </c>
      <c r="E35578" s="1" t="s">
        <v>65</v>
      </c>
      <c r="F35578" s="1" t="s">
        <v>30</v>
      </c>
      <c r="G35578">
        <v>18</v>
      </c>
      <c r="H35578">
        <v>1</v>
      </c>
      <c r="I35578">
        <v>2</v>
      </c>
      <c r="J35578">
        <v>80</v>
      </c>
      <c r="K35578">
        <v>3</v>
      </c>
      <c r="L35578">
        <v>21</v>
      </c>
      <c r="M35578">
        <v>6</v>
      </c>
      <c r="N35578">
        <v>4</v>
      </c>
      <c r="O35578">
        <v>19</v>
      </c>
      <c r="P35578">
        <v>8</v>
      </c>
      <c r="Q35578">
        <v>8</v>
      </c>
      <c r="R35578">
        <v>13</v>
      </c>
      <c r="S35578">
        <v>30</v>
      </c>
      <c r="T35578" s="1" t="s">
        <v>30</v>
      </c>
      <c r="U35578" s="1" t="s">
        <v>24</v>
      </c>
      <c r="V35578">
        <v>1443</v>
      </c>
      <c r="W35578" s="1" t="s">
        <v>38</v>
      </c>
      <c r="X35578">
        <v>31</v>
      </c>
      <c r="Y35578">
        <v>4</v>
      </c>
      <c r="Z35578" s="1" t="s">
        <v>25</v>
      </c>
      <c r="AA35578">
        <v>1</v>
      </c>
      <c r="AB35578">
        <v>4</v>
      </c>
      <c r="AC35578" s="1" t="s">
        <v>21</v>
      </c>
      <c r="AD35578">
        <v>121</v>
      </c>
      <c r="AE35578">
        <v>4</v>
      </c>
      <c r="AF35578">
        <v>3</v>
      </c>
      <c r="AG35578" s="1" t="s">
        <v>40</v>
      </c>
      <c r="AH35578">
        <v>3</v>
      </c>
      <c r="AI35578" s="1" t="s">
        <v>29</v>
      </c>
      <c r="AJ35578" s="1" t="s">
        <v>71</v>
      </c>
      <c r="AK35578">
        <v>1</v>
      </c>
      <c r="AL35578" s="1">
        <v>2E-3</v>
      </c>
      <c r="AM35578" s="1" t="s">
        <v>85</v>
      </c>
      <c r="AN35578" s="1" t="s">
        <v>95</v>
      </c>
      <c r="AO35578" s="1" t="s">
        <v>96</v>
      </c>
    </row>
    <row r="35579" spans="1:41" x14ac:dyDescent="0.35">
      <c r="A35579">
        <v>31195</v>
      </c>
      <c r="B35579">
        <v>9549</v>
      </c>
      <c r="C35579">
        <v>181431</v>
      </c>
      <c r="D35579">
        <v>1</v>
      </c>
      <c r="E35579" s="1" t="s">
        <v>65</v>
      </c>
      <c r="F35579" s="1" t="s">
        <v>17</v>
      </c>
      <c r="G35579">
        <v>8</v>
      </c>
      <c r="H35579">
        <v>3</v>
      </c>
      <c r="I35579">
        <v>1</v>
      </c>
      <c r="J35579">
        <v>80</v>
      </c>
      <c r="K35579">
        <v>4</v>
      </c>
      <c r="L35579">
        <v>16</v>
      </c>
      <c r="M35579">
        <v>2</v>
      </c>
      <c r="N35579">
        <v>1</v>
      </c>
      <c r="O35579">
        <v>15</v>
      </c>
      <c r="P35579">
        <v>7</v>
      </c>
      <c r="Q35579">
        <v>8</v>
      </c>
      <c r="R35579">
        <v>11</v>
      </c>
      <c r="S35579">
        <v>51</v>
      </c>
      <c r="T35579" s="1" t="s">
        <v>30</v>
      </c>
      <c r="U35579" s="1" t="s">
        <v>41</v>
      </c>
      <c r="V35579">
        <v>487</v>
      </c>
      <c r="W35579" s="1" t="s">
        <v>34</v>
      </c>
      <c r="X35579">
        <v>37</v>
      </c>
      <c r="Y35579">
        <v>3</v>
      </c>
      <c r="Z35579" s="1" t="s">
        <v>35</v>
      </c>
      <c r="AA35579">
        <v>1</v>
      </c>
      <c r="AB35579">
        <v>4</v>
      </c>
      <c r="AC35579" s="1" t="s">
        <v>27</v>
      </c>
      <c r="AD35579">
        <v>189</v>
      </c>
      <c r="AE35579">
        <v>1</v>
      </c>
      <c r="AF35579">
        <v>4</v>
      </c>
      <c r="AG35579" s="1" t="s">
        <v>40</v>
      </c>
      <c r="AH35579">
        <v>1</v>
      </c>
      <c r="AI35579" s="1" t="s">
        <v>29</v>
      </c>
      <c r="AJ35579" s="1" t="s">
        <v>70</v>
      </c>
      <c r="AK35579">
        <v>1</v>
      </c>
      <c r="AL35579" s="1">
        <v>2E-3</v>
      </c>
      <c r="AM35579" s="1" t="s">
        <v>85</v>
      </c>
      <c r="AN35579" s="1" t="s">
        <v>95</v>
      </c>
      <c r="AO35579" s="1" t="s">
        <v>97</v>
      </c>
    </row>
    <row r="35580" spans="1:41" x14ac:dyDescent="0.35">
      <c r="A35580">
        <v>31439</v>
      </c>
      <c r="B35580">
        <v>29974</v>
      </c>
      <c r="C35580">
        <v>689402</v>
      </c>
      <c r="D35580">
        <v>4</v>
      </c>
      <c r="E35580" s="1" t="s">
        <v>65</v>
      </c>
      <c r="F35580" s="1" t="s">
        <v>30</v>
      </c>
      <c r="G35580">
        <v>19</v>
      </c>
      <c r="H35580">
        <v>3</v>
      </c>
      <c r="I35580">
        <v>2</v>
      </c>
      <c r="J35580">
        <v>80</v>
      </c>
      <c r="K35580">
        <v>4</v>
      </c>
      <c r="L35580">
        <v>24</v>
      </c>
      <c r="M35580">
        <v>2</v>
      </c>
      <c r="N35580">
        <v>4</v>
      </c>
      <c r="O35580">
        <v>10</v>
      </c>
      <c r="P35580">
        <v>8</v>
      </c>
      <c r="Q35580">
        <v>8</v>
      </c>
      <c r="R35580">
        <v>8</v>
      </c>
      <c r="S35580">
        <v>29</v>
      </c>
      <c r="T35580" s="1" t="s">
        <v>30</v>
      </c>
      <c r="U35580" s="1" t="s">
        <v>41</v>
      </c>
      <c r="V35580">
        <v>1284</v>
      </c>
      <c r="W35580" s="1" t="s">
        <v>34</v>
      </c>
      <c r="X35580">
        <v>28</v>
      </c>
      <c r="Y35580">
        <v>4</v>
      </c>
      <c r="Z35580" s="1" t="s">
        <v>20</v>
      </c>
      <c r="AA35580">
        <v>1</v>
      </c>
      <c r="AB35580">
        <v>2</v>
      </c>
      <c r="AC35580" s="1" t="s">
        <v>21</v>
      </c>
      <c r="AD35580">
        <v>152</v>
      </c>
      <c r="AE35580">
        <v>4</v>
      </c>
      <c r="AF35580">
        <v>3</v>
      </c>
      <c r="AG35580" s="1" t="s">
        <v>25</v>
      </c>
      <c r="AH35580">
        <v>2</v>
      </c>
      <c r="AI35580" s="1" t="s">
        <v>29</v>
      </c>
      <c r="AJ35580" s="1" t="s">
        <v>71</v>
      </c>
      <c r="AK35580">
        <v>1</v>
      </c>
      <c r="AL35580" s="1">
        <v>2E-3</v>
      </c>
      <c r="AM35580" s="1" t="s">
        <v>85</v>
      </c>
      <c r="AN35580" s="1" t="s">
        <v>95</v>
      </c>
      <c r="AO35580" s="1" t="s">
        <v>97</v>
      </c>
    </row>
    <row r="35581" spans="1:41" x14ac:dyDescent="0.35">
      <c r="A35581">
        <v>31611</v>
      </c>
      <c r="B35581">
        <v>14105</v>
      </c>
      <c r="C35581">
        <v>126945</v>
      </c>
      <c r="D35581">
        <v>4</v>
      </c>
      <c r="E35581" s="1" t="s">
        <v>65</v>
      </c>
      <c r="F35581" s="1" t="s">
        <v>17</v>
      </c>
      <c r="G35581">
        <v>9</v>
      </c>
      <c r="H35581">
        <v>4</v>
      </c>
      <c r="I35581">
        <v>2</v>
      </c>
      <c r="J35581">
        <v>80</v>
      </c>
      <c r="K35581">
        <v>4</v>
      </c>
      <c r="L35581">
        <v>16</v>
      </c>
      <c r="M35581">
        <v>5</v>
      </c>
      <c r="N35581">
        <v>3</v>
      </c>
      <c r="O35581">
        <v>12</v>
      </c>
      <c r="P35581">
        <v>5</v>
      </c>
      <c r="Q35581">
        <v>8</v>
      </c>
      <c r="R35581">
        <v>12</v>
      </c>
      <c r="S35581">
        <v>35</v>
      </c>
      <c r="T35581" s="1" t="s">
        <v>30</v>
      </c>
      <c r="U35581" s="1" t="s">
        <v>24</v>
      </c>
      <c r="V35581">
        <v>262</v>
      </c>
      <c r="W35581" s="1" t="s">
        <v>19</v>
      </c>
      <c r="X35581">
        <v>29</v>
      </c>
      <c r="Y35581">
        <v>4</v>
      </c>
      <c r="Z35581" s="1" t="s">
        <v>35</v>
      </c>
      <c r="AA35581">
        <v>1</v>
      </c>
      <c r="AB35581">
        <v>2</v>
      </c>
      <c r="AC35581" s="1" t="s">
        <v>21</v>
      </c>
      <c r="AD35581">
        <v>161</v>
      </c>
      <c r="AE35581">
        <v>4</v>
      </c>
      <c r="AF35581">
        <v>4</v>
      </c>
      <c r="AG35581" s="1" t="s">
        <v>22</v>
      </c>
      <c r="AH35581">
        <v>4</v>
      </c>
      <c r="AI35581" s="1" t="s">
        <v>29</v>
      </c>
      <c r="AJ35581" s="1" t="s">
        <v>71</v>
      </c>
      <c r="AK35581">
        <v>1</v>
      </c>
      <c r="AL35581" s="1">
        <v>2E-3</v>
      </c>
      <c r="AM35581" s="1" t="s">
        <v>85</v>
      </c>
      <c r="AN35581" s="1" t="s">
        <v>95</v>
      </c>
      <c r="AO35581" s="1" t="s">
        <v>97</v>
      </c>
    </row>
    <row r="35582" spans="1:41" x14ac:dyDescent="0.35">
      <c r="A35582">
        <v>31738</v>
      </c>
      <c r="B35582">
        <v>22858</v>
      </c>
      <c r="C35582">
        <v>228580</v>
      </c>
      <c r="D35582">
        <v>4</v>
      </c>
      <c r="E35582" s="1" t="s">
        <v>65</v>
      </c>
      <c r="F35582" s="1" t="s">
        <v>30</v>
      </c>
      <c r="G35582">
        <v>33</v>
      </c>
      <c r="H35582">
        <v>4</v>
      </c>
      <c r="I35582">
        <v>3</v>
      </c>
      <c r="J35582">
        <v>80</v>
      </c>
      <c r="K35582">
        <v>4</v>
      </c>
      <c r="L35582">
        <v>18</v>
      </c>
      <c r="M35582">
        <v>3</v>
      </c>
      <c r="N35582">
        <v>2</v>
      </c>
      <c r="O35582">
        <v>13</v>
      </c>
      <c r="P35582">
        <v>13</v>
      </c>
      <c r="Q35582">
        <v>8</v>
      </c>
      <c r="R35582">
        <v>8</v>
      </c>
      <c r="S35582">
        <v>23</v>
      </c>
      <c r="T35582" s="1" t="s">
        <v>30</v>
      </c>
      <c r="U35582" s="1" t="s">
        <v>41</v>
      </c>
      <c r="V35582">
        <v>1211</v>
      </c>
      <c r="W35582" s="1" t="s">
        <v>25</v>
      </c>
      <c r="X35582">
        <v>48</v>
      </c>
      <c r="Y35582">
        <v>1</v>
      </c>
      <c r="Z35582" s="1" t="s">
        <v>42</v>
      </c>
      <c r="AA35582">
        <v>1</v>
      </c>
      <c r="AB35582">
        <v>3</v>
      </c>
      <c r="AC35582" s="1" t="s">
        <v>27</v>
      </c>
      <c r="AD35582">
        <v>179</v>
      </c>
      <c r="AE35582">
        <v>1</v>
      </c>
      <c r="AF35582">
        <v>3</v>
      </c>
      <c r="AG35582" s="1" t="s">
        <v>25</v>
      </c>
      <c r="AH35582">
        <v>1</v>
      </c>
      <c r="AI35582" s="1" t="s">
        <v>29</v>
      </c>
      <c r="AJ35582" s="1" t="s">
        <v>68</v>
      </c>
      <c r="AK35582">
        <v>1</v>
      </c>
      <c r="AL35582" s="1">
        <v>2E-3</v>
      </c>
      <c r="AM35582" s="1" t="s">
        <v>85</v>
      </c>
      <c r="AN35582" s="1" t="s">
        <v>95</v>
      </c>
      <c r="AO35582" s="1" t="s">
        <v>97</v>
      </c>
    </row>
    <row r="35583" spans="1:41" x14ac:dyDescent="0.35">
      <c r="A35583">
        <v>31850</v>
      </c>
      <c r="B35583">
        <v>1339</v>
      </c>
      <c r="C35583">
        <v>9373</v>
      </c>
      <c r="D35583">
        <v>0</v>
      </c>
      <c r="E35583" s="1" t="s">
        <v>65</v>
      </c>
      <c r="F35583" s="1" t="s">
        <v>17</v>
      </c>
      <c r="G35583">
        <v>44</v>
      </c>
      <c r="H35583">
        <v>4</v>
      </c>
      <c r="I35583">
        <v>1</v>
      </c>
      <c r="J35583">
        <v>80</v>
      </c>
      <c r="K35583">
        <v>3</v>
      </c>
      <c r="L35583">
        <v>39</v>
      </c>
      <c r="M35583">
        <v>3</v>
      </c>
      <c r="N35583">
        <v>4</v>
      </c>
      <c r="O35583">
        <v>21</v>
      </c>
      <c r="P35583">
        <v>10</v>
      </c>
      <c r="Q35583">
        <v>8</v>
      </c>
      <c r="R35583">
        <v>15</v>
      </c>
      <c r="S35583">
        <v>35</v>
      </c>
      <c r="T35583" s="1" t="s">
        <v>30</v>
      </c>
      <c r="U35583" s="1" t="s">
        <v>24</v>
      </c>
      <c r="V35583">
        <v>1306</v>
      </c>
      <c r="W35583" s="1" t="s">
        <v>19</v>
      </c>
      <c r="X35583">
        <v>41</v>
      </c>
      <c r="Y35583">
        <v>3</v>
      </c>
      <c r="Z35583" s="1" t="s">
        <v>42</v>
      </c>
      <c r="AA35583">
        <v>1</v>
      </c>
      <c r="AB35583">
        <v>3</v>
      </c>
      <c r="AC35583" s="1" t="s">
        <v>21</v>
      </c>
      <c r="AD35583">
        <v>37</v>
      </c>
      <c r="AE35583">
        <v>1</v>
      </c>
      <c r="AF35583">
        <v>5</v>
      </c>
      <c r="AG35583" s="1" t="s">
        <v>33</v>
      </c>
      <c r="AH35583">
        <v>3</v>
      </c>
      <c r="AI35583" s="1" t="s">
        <v>29</v>
      </c>
      <c r="AJ35583" s="1" t="s">
        <v>71</v>
      </c>
      <c r="AK35583">
        <v>1</v>
      </c>
      <c r="AL35583" s="1">
        <v>2E-3</v>
      </c>
      <c r="AM35583" s="1" t="s">
        <v>85</v>
      </c>
      <c r="AN35583" s="1" t="s">
        <v>95</v>
      </c>
      <c r="AO35583" s="1" t="s">
        <v>97</v>
      </c>
    </row>
    <row r="35584" spans="1:41" x14ac:dyDescent="0.35">
      <c r="A35584">
        <v>32371</v>
      </c>
      <c r="B35584">
        <v>19623</v>
      </c>
      <c r="C35584">
        <v>353214</v>
      </c>
      <c r="D35584">
        <v>2</v>
      </c>
      <c r="E35584" s="1" t="s">
        <v>65</v>
      </c>
      <c r="F35584" s="1" t="s">
        <v>30</v>
      </c>
      <c r="G35584">
        <v>39</v>
      </c>
      <c r="H35584">
        <v>3</v>
      </c>
      <c r="I35584">
        <v>1</v>
      </c>
      <c r="J35584">
        <v>80</v>
      </c>
      <c r="K35584">
        <v>4</v>
      </c>
      <c r="L35584">
        <v>40</v>
      </c>
      <c r="M35584">
        <v>1</v>
      </c>
      <c r="N35584">
        <v>1</v>
      </c>
      <c r="O35584">
        <v>28</v>
      </c>
      <c r="P35584">
        <v>12</v>
      </c>
      <c r="Q35584">
        <v>8</v>
      </c>
      <c r="R35584">
        <v>24</v>
      </c>
      <c r="S35584">
        <v>22</v>
      </c>
      <c r="T35584" s="1" t="s">
        <v>30</v>
      </c>
      <c r="U35584" s="1" t="s">
        <v>18</v>
      </c>
      <c r="V35584">
        <v>1241</v>
      </c>
      <c r="W35584" s="1" t="s">
        <v>34</v>
      </c>
      <c r="X35584">
        <v>41</v>
      </c>
      <c r="Y35584">
        <v>2</v>
      </c>
      <c r="Z35584" s="1" t="s">
        <v>42</v>
      </c>
      <c r="AA35584">
        <v>1</v>
      </c>
      <c r="AB35584">
        <v>1</v>
      </c>
      <c r="AC35584" s="1" t="s">
        <v>27</v>
      </c>
      <c r="AD35584">
        <v>119</v>
      </c>
      <c r="AE35584">
        <v>1</v>
      </c>
      <c r="AF35584">
        <v>2</v>
      </c>
      <c r="AG35584" s="1" t="s">
        <v>46</v>
      </c>
      <c r="AH35584">
        <v>2</v>
      </c>
      <c r="AI35584" s="1" t="s">
        <v>29</v>
      </c>
      <c r="AJ35584" s="1" t="s">
        <v>68</v>
      </c>
      <c r="AK35584">
        <v>1</v>
      </c>
      <c r="AL35584" s="1">
        <v>2E-3</v>
      </c>
      <c r="AM35584" s="1" t="s">
        <v>85</v>
      </c>
      <c r="AN35584" s="1" t="s">
        <v>95</v>
      </c>
      <c r="AO35584" s="1" t="s">
        <v>97</v>
      </c>
    </row>
    <row r="35585" spans="1:41" x14ac:dyDescent="0.35">
      <c r="A35585">
        <v>32940</v>
      </c>
      <c r="B35585">
        <v>27630</v>
      </c>
      <c r="C35585">
        <v>414450</v>
      </c>
      <c r="D35585">
        <v>0</v>
      </c>
      <c r="E35585" s="1" t="s">
        <v>65</v>
      </c>
      <c r="F35585" s="1" t="s">
        <v>30</v>
      </c>
      <c r="G35585">
        <v>25</v>
      </c>
      <c r="H35585">
        <v>1</v>
      </c>
      <c r="I35585">
        <v>1</v>
      </c>
      <c r="J35585">
        <v>80</v>
      </c>
      <c r="K35585">
        <v>3</v>
      </c>
      <c r="L35585">
        <v>21</v>
      </c>
      <c r="M35585">
        <v>2</v>
      </c>
      <c r="N35585">
        <v>4</v>
      </c>
      <c r="O35585">
        <v>11</v>
      </c>
      <c r="P35585">
        <v>2</v>
      </c>
      <c r="Q35585">
        <v>8</v>
      </c>
      <c r="R35585">
        <v>3</v>
      </c>
      <c r="S35585">
        <v>28</v>
      </c>
      <c r="T35585" s="1" t="s">
        <v>30</v>
      </c>
      <c r="U35585" s="1" t="s">
        <v>24</v>
      </c>
      <c r="V35585">
        <v>824</v>
      </c>
      <c r="W35585" s="1" t="s">
        <v>43</v>
      </c>
      <c r="X35585">
        <v>34</v>
      </c>
      <c r="Y35585">
        <v>1</v>
      </c>
      <c r="Z35585" s="1" t="s">
        <v>42</v>
      </c>
      <c r="AA35585">
        <v>1</v>
      </c>
      <c r="AB35585">
        <v>3</v>
      </c>
      <c r="AC35585" s="1" t="s">
        <v>21</v>
      </c>
      <c r="AD35585">
        <v>53</v>
      </c>
      <c r="AE35585">
        <v>3</v>
      </c>
      <c r="AF35585">
        <v>3</v>
      </c>
      <c r="AG35585" s="1" t="s">
        <v>36</v>
      </c>
      <c r="AH35585">
        <v>1</v>
      </c>
      <c r="AI35585" s="1" t="s">
        <v>29</v>
      </c>
      <c r="AJ35585" s="1" t="s">
        <v>71</v>
      </c>
      <c r="AK35585">
        <v>1</v>
      </c>
      <c r="AL35585" s="1">
        <v>2E-3</v>
      </c>
      <c r="AM35585" s="1" t="s">
        <v>85</v>
      </c>
      <c r="AN35585" s="1" t="s">
        <v>95</v>
      </c>
      <c r="AO35585" s="1" t="s">
        <v>96</v>
      </c>
    </row>
    <row r="35586" spans="1:41" x14ac:dyDescent="0.35">
      <c r="A35586">
        <v>34918</v>
      </c>
      <c r="B35586">
        <v>26316</v>
      </c>
      <c r="C35586">
        <v>552636</v>
      </c>
      <c r="D35586">
        <v>1</v>
      </c>
      <c r="E35586" s="1" t="s">
        <v>65</v>
      </c>
      <c r="F35586" s="1" t="s">
        <v>30</v>
      </c>
      <c r="G35586">
        <v>28</v>
      </c>
      <c r="H35586">
        <v>3</v>
      </c>
      <c r="I35586">
        <v>3</v>
      </c>
      <c r="J35586">
        <v>80</v>
      </c>
      <c r="K35586">
        <v>3</v>
      </c>
      <c r="L35586">
        <v>31</v>
      </c>
      <c r="M35586">
        <v>4</v>
      </c>
      <c r="N35586">
        <v>1</v>
      </c>
      <c r="O35586">
        <v>27</v>
      </c>
      <c r="P35586">
        <v>7</v>
      </c>
      <c r="Q35586">
        <v>8</v>
      </c>
      <c r="R35586">
        <v>21</v>
      </c>
      <c r="S35586">
        <v>32</v>
      </c>
      <c r="T35586" s="1" t="s">
        <v>30</v>
      </c>
      <c r="U35586" s="1" t="s">
        <v>18</v>
      </c>
      <c r="V35586">
        <v>957</v>
      </c>
      <c r="W35586" s="1" t="s">
        <v>31</v>
      </c>
      <c r="X35586">
        <v>41</v>
      </c>
      <c r="Y35586">
        <v>1</v>
      </c>
      <c r="Z35586" s="1" t="s">
        <v>32</v>
      </c>
      <c r="AA35586">
        <v>1</v>
      </c>
      <c r="AB35586">
        <v>2</v>
      </c>
      <c r="AC35586" s="1" t="s">
        <v>21</v>
      </c>
      <c r="AD35586">
        <v>162</v>
      </c>
      <c r="AE35586">
        <v>3</v>
      </c>
      <c r="AF35586">
        <v>1</v>
      </c>
      <c r="AG35586" s="1" t="s">
        <v>28</v>
      </c>
      <c r="AH35586">
        <v>2</v>
      </c>
      <c r="AI35586" s="1" t="s">
        <v>29</v>
      </c>
      <c r="AJ35586" s="1" t="s">
        <v>71</v>
      </c>
      <c r="AK35586">
        <v>1</v>
      </c>
      <c r="AL35586" s="1">
        <v>2E-3</v>
      </c>
      <c r="AM35586" s="1" t="s">
        <v>85</v>
      </c>
      <c r="AN35586" s="1" t="s">
        <v>95</v>
      </c>
      <c r="AO35586" s="1" t="s">
        <v>97</v>
      </c>
    </row>
    <row r="35587" spans="1:41" x14ac:dyDescent="0.35">
      <c r="A35587">
        <v>35620</v>
      </c>
      <c r="B35587">
        <v>43600</v>
      </c>
      <c r="C35587">
        <v>697600</v>
      </c>
      <c r="D35587">
        <v>5</v>
      </c>
      <c r="E35587" s="1" t="s">
        <v>65</v>
      </c>
      <c r="F35587" s="1" t="s">
        <v>17</v>
      </c>
      <c r="G35587">
        <v>43</v>
      </c>
      <c r="H35587">
        <v>1</v>
      </c>
      <c r="I35587">
        <v>4</v>
      </c>
      <c r="J35587">
        <v>80</v>
      </c>
      <c r="K35587">
        <v>3</v>
      </c>
      <c r="L35587">
        <v>25</v>
      </c>
      <c r="M35587">
        <v>3</v>
      </c>
      <c r="N35587">
        <v>2</v>
      </c>
      <c r="O35587">
        <v>18</v>
      </c>
      <c r="P35587">
        <v>12</v>
      </c>
      <c r="Q35587">
        <v>8</v>
      </c>
      <c r="R35587">
        <v>2</v>
      </c>
      <c r="S35587">
        <v>27</v>
      </c>
      <c r="T35587" s="1" t="s">
        <v>30</v>
      </c>
      <c r="U35587" s="1" t="s">
        <v>24</v>
      </c>
      <c r="V35587">
        <v>402</v>
      </c>
      <c r="W35587" s="1" t="s">
        <v>43</v>
      </c>
      <c r="X35587">
        <v>47</v>
      </c>
      <c r="Y35587">
        <v>1</v>
      </c>
      <c r="Z35587" s="1" t="s">
        <v>42</v>
      </c>
      <c r="AA35587">
        <v>1</v>
      </c>
      <c r="AB35587">
        <v>3</v>
      </c>
      <c r="AC35587" s="1" t="s">
        <v>21</v>
      </c>
      <c r="AD35587">
        <v>31</v>
      </c>
      <c r="AE35587">
        <v>2</v>
      </c>
      <c r="AF35587">
        <v>3</v>
      </c>
      <c r="AG35587" s="1" t="s">
        <v>28</v>
      </c>
      <c r="AH35587">
        <v>2</v>
      </c>
      <c r="AI35587" s="1" t="s">
        <v>29</v>
      </c>
      <c r="AJ35587" s="1" t="s">
        <v>71</v>
      </c>
      <c r="AK35587">
        <v>1</v>
      </c>
      <c r="AL35587" s="1">
        <v>2E-3</v>
      </c>
      <c r="AM35587" s="1" t="s">
        <v>85</v>
      </c>
      <c r="AN35587" s="1" t="s">
        <v>95</v>
      </c>
      <c r="AO35587" s="1" t="s">
        <v>96</v>
      </c>
    </row>
    <row r="35588" spans="1:41" x14ac:dyDescent="0.35">
      <c r="A35588">
        <v>36466</v>
      </c>
      <c r="B35588">
        <v>21273</v>
      </c>
      <c r="C35588">
        <v>446733</v>
      </c>
      <c r="D35588">
        <v>1</v>
      </c>
      <c r="E35588" s="1" t="s">
        <v>65</v>
      </c>
      <c r="F35588" s="1" t="s">
        <v>17</v>
      </c>
      <c r="G35588">
        <v>39</v>
      </c>
      <c r="H35588">
        <v>4</v>
      </c>
      <c r="I35588">
        <v>4</v>
      </c>
      <c r="J35588">
        <v>80</v>
      </c>
      <c r="K35588">
        <v>3</v>
      </c>
      <c r="L35588">
        <v>35</v>
      </c>
      <c r="M35588">
        <v>4</v>
      </c>
      <c r="N35588">
        <v>3</v>
      </c>
      <c r="O35588">
        <v>12</v>
      </c>
      <c r="P35588">
        <v>10</v>
      </c>
      <c r="Q35588">
        <v>8</v>
      </c>
      <c r="R35588">
        <v>8</v>
      </c>
      <c r="S35588">
        <v>18</v>
      </c>
      <c r="T35588" s="1" t="s">
        <v>30</v>
      </c>
      <c r="U35588" s="1" t="s">
        <v>24</v>
      </c>
      <c r="V35588">
        <v>1048</v>
      </c>
      <c r="W35588" s="1" t="s">
        <v>34</v>
      </c>
      <c r="X35588">
        <v>28</v>
      </c>
      <c r="Y35588">
        <v>3</v>
      </c>
      <c r="Z35588" s="1" t="s">
        <v>32</v>
      </c>
      <c r="AA35588">
        <v>1</v>
      </c>
      <c r="AB35588">
        <v>2</v>
      </c>
      <c r="AC35588" s="1" t="s">
        <v>21</v>
      </c>
      <c r="AD35588">
        <v>72</v>
      </c>
      <c r="AE35588">
        <v>1</v>
      </c>
      <c r="AF35588">
        <v>2</v>
      </c>
      <c r="AG35588" s="1" t="s">
        <v>28</v>
      </c>
      <c r="AH35588">
        <v>3</v>
      </c>
      <c r="AI35588" s="1" t="s">
        <v>29</v>
      </c>
      <c r="AJ35588" s="1" t="s">
        <v>68</v>
      </c>
      <c r="AK35588">
        <v>1</v>
      </c>
      <c r="AL35588" s="1">
        <v>2E-3</v>
      </c>
      <c r="AM35588" s="1" t="s">
        <v>85</v>
      </c>
      <c r="AN35588" s="1" t="s">
        <v>95</v>
      </c>
      <c r="AO35588" s="1" t="s">
        <v>97</v>
      </c>
    </row>
    <row r="35589" spans="1:41" x14ac:dyDescent="0.35">
      <c r="A35589">
        <v>38177</v>
      </c>
      <c r="B35589">
        <v>50689</v>
      </c>
      <c r="C35589">
        <v>304134</v>
      </c>
      <c r="D35589">
        <v>0</v>
      </c>
      <c r="E35589" s="1" t="s">
        <v>65</v>
      </c>
      <c r="F35589" s="1" t="s">
        <v>30</v>
      </c>
      <c r="G35589">
        <v>24</v>
      </c>
      <c r="H35589">
        <v>3</v>
      </c>
      <c r="I35589">
        <v>2</v>
      </c>
      <c r="J35589">
        <v>80</v>
      </c>
      <c r="K35589">
        <v>3</v>
      </c>
      <c r="L35589">
        <v>39</v>
      </c>
      <c r="M35589">
        <v>2</v>
      </c>
      <c r="N35589">
        <v>3</v>
      </c>
      <c r="O35589">
        <v>15</v>
      </c>
      <c r="P35589">
        <v>4</v>
      </c>
      <c r="Q35589">
        <v>8</v>
      </c>
      <c r="R35589">
        <v>12</v>
      </c>
      <c r="S35589">
        <v>48</v>
      </c>
      <c r="T35589" s="1" t="s">
        <v>30</v>
      </c>
      <c r="U35589" s="1" t="s">
        <v>18</v>
      </c>
      <c r="V35589">
        <v>1162</v>
      </c>
      <c r="W35589" s="1" t="s">
        <v>43</v>
      </c>
      <c r="X35589">
        <v>34</v>
      </c>
      <c r="Y35589">
        <v>5</v>
      </c>
      <c r="Z35589" s="1" t="s">
        <v>32</v>
      </c>
      <c r="AA35589">
        <v>1</v>
      </c>
      <c r="AB35589">
        <v>2</v>
      </c>
      <c r="AC35589" s="1" t="s">
        <v>27</v>
      </c>
      <c r="AD35589">
        <v>141</v>
      </c>
      <c r="AE35589">
        <v>3</v>
      </c>
      <c r="AF35589">
        <v>3</v>
      </c>
      <c r="AG35589" s="1" t="s">
        <v>39</v>
      </c>
      <c r="AH35589">
        <v>1</v>
      </c>
      <c r="AI35589" s="1" t="s">
        <v>29</v>
      </c>
      <c r="AJ35589" s="1" t="s">
        <v>70</v>
      </c>
      <c r="AK35589">
        <v>1</v>
      </c>
      <c r="AL35589" s="1">
        <v>2E-3</v>
      </c>
      <c r="AM35589" s="1" t="s">
        <v>85</v>
      </c>
      <c r="AN35589" s="1" t="s">
        <v>95</v>
      </c>
      <c r="AO35589" s="1" t="s">
        <v>97</v>
      </c>
    </row>
    <row r="35590" spans="1:41" x14ac:dyDescent="0.35">
      <c r="A35590">
        <v>39368</v>
      </c>
      <c r="B35590">
        <v>13438</v>
      </c>
      <c r="C35590">
        <v>322512</v>
      </c>
      <c r="D35590">
        <v>1</v>
      </c>
      <c r="E35590" s="1" t="s">
        <v>65</v>
      </c>
      <c r="F35590" s="1" t="s">
        <v>17</v>
      </c>
      <c r="G35590">
        <v>8</v>
      </c>
      <c r="H35590">
        <v>1</v>
      </c>
      <c r="I35590">
        <v>2</v>
      </c>
      <c r="J35590">
        <v>80</v>
      </c>
      <c r="K35590">
        <v>3</v>
      </c>
      <c r="L35590">
        <v>34</v>
      </c>
      <c r="M35590">
        <v>5</v>
      </c>
      <c r="N35590">
        <v>2</v>
      </c>
      <c r="O35590">
        <v>14</v>
      </c>
      <c r="P35590">
        <v>11</v>
      </c>
      <c r="Q35590">
        <v>8</v>
      </c>
      <c r="R35590">
        <v>1</v>
      </c>
      <c r="S35590">
        <v>49</v>
      </c>
      <c r="T35590" s="1" t="s">
        <v>30</v>
      </c>
      <c r="U35590" s="1" t="s">
        <v>41</v>
      </c>
      <c r="V35590">
        <v>376</v>
      </c>
      <c r="W35590" s="1" t="s">
        <v>19</v>
      </c>
      <c r="X35590">
        <v>46</v>
      </c>
      <c r="Y35590">
        <v>3</v>
      </c>
      <c r="Z35590" s="1" t="s">
        <v>35</v>
      </c>
      <c r="AA35590">
        <v>1</v>
      </c>
      <c r="AB35590">
        <v>4</v>
      </c>
      <c r="AC35590" s="1" t="s">
        <v>21</v>
      </c>
      <c r="AD35590">
        <v>88</v>
      </c>
      <c r="AE35590">
        <v>4</v>
      </c>
      <c r="AF35590">
        <v>3</v>
      </c>
      <c r="AG35590" s="1" t="s">
        <v>46</v>
      </c>
      <c r="AH35590">
        <v>3</v>
      </c>
      <c r="AI35590" s="1" t="s">
        <v>29</v>
      </c>
      <c r="AJ35590" s="1" t="s">
        <v>70</v>
      </c>
      <c r="AK35590">
        <v>1</v>
      </c>
      <c r="AL35590" s="1">
        <v>2E-3</v>
      </c>
      <c r="AM35590" s="1" t="s">
        <v>85</v>
      </c>
      <c r="AN35590" s="1" t="s">
        <v>95</v>
      </c>
      <c r="AO35590" s="1" t="s">
        <v>96</v>
      </c>
    </row>
    <row r="35591" spans="1:41" x14ac:dyDescent="0.35">
      <c r="A35591">
        <v>41009</v>
      </c>
      <c r="B35591">
        <v>47639</v>
      </c>
      <c r="C35591">
        <v>762224</v>
      </c>
      <c r="D35591">
        <v>5</v>
      </c>
      <c r="E35591" s="1" t="s">
        <v>65</v>
      </c>
      <c r="F35591" s="1" t="s">
        <v>30</v>
      </c>
      <c r="G35591">
        <v>10</v>
      </c>
      <c r="H35591">
        <v>3</v>
      </c>
      <c r="I35591">
        <v>2</v>
      </c>
      <c r="J35591">
        <v>80</v>
      </c>
      <c r="K35591">
        <v>3</v>
      </c>
      <c r="L35591">
        <v>19</v>
      </c>
      <c r="M35591">
        <v>6</v>
      </c>
      <c r="N35591">
        <v>2</v>
      </c>
      <c r="O35591">
        <v>11</v>
      </c>
      <c r="P35591">
        <v>11</v>
      </c>
      <c r="Q35591">
        <v>8</v>
      </c>
      <c r="R35591">
        <v>6</v>
      </c>
      <c r="S35591">
        <v>53</v>
      </c>
      <c r="T35591" s="1" t="s">
        <v>30</v>
      </c>
      <c r="U35591" s="1" t="s">
        <v>18</v>
      </c>
      <c r="V35591">
        <v>779</v>
      </c>
      <c r="W35591" s="1" t="s">
        <v>43</v>
      </c>
      <c r="X35591">
        <v>43</v>
      </c>
      <c r="Y35591">
        <v>2</v>
      </c>
      <c r="Z35591" s="1" t="s">
        <v>42</v>
      </c>
      <c r="AA35591">
        <v>1</v>
      </c>
      <c r="AB35591">
        <v>1</v>
      </c>
      <c r="AC35591" s="1" t="s">
        <v>21</v>
      </c>
      <c r="AD35591">
        <v>117</v>
      </c>
      <c r="AE35591">
        <v>3</v>
      </c>
      <c r="AF35591">
        <v>2</v>
      </c>
      <c r="AG35591" s="1" t="s">
        <v>22</v>
      </c>
      <c r="AH35591">
        <v>2</v>
      </c>
      <c r="AI35591" s="1" t="s">
        <v>29</v>
      </c>
      <c r="AJ35591" s="1" t="s">
        <v>70</v>
      </c>
      <c r="AK35591">
        <v>1</v>
      </c>
      <c r="AL35591" s="1">
        <v>2E-3</v>
      </c>
      <c r="AM35591" s="1" t="s">
        <v>85</v>
      </c>
      <c r="AN35591" s="1" t="s">
        <v>95</v>
      </c>
      <c r="AO35591" s="1" t="s">
        <v>97</v>
      </c>
    </row>
    <row r="35592" spans="1:41" x14ac:dyDescent="0.35">
      <c r="A35592">
        <v>35691</v>
      </c>
      <c r="B35592">
        <v>36937</v>
      </c>
      <c r="C35592">
        <v>590992</v>
      </c>
      <c r="D35592">
        <v>8</v>
      </c>
      <c r="E35592" s="1" t="s">
        <v>65</v>
      </c>
      <c r="F35592" s="1" t="s">
        <v>30</v>
      </c>
      <c r="G35592">
        <v>34</v>
      </c>
      <c r="H35592">
        <v>3</v>
      </c>
      <c r="I35592">
        <v>1</v>
      </c>
      <c r="J35592">
        <v>80</v>
      </c>
      <c r="K35592">
        <v>4</v>
      </c>
      <c r="L35592">
        <v>40</v>
      </c>
      <c r="M35592">
        <v>6</v>
      </c>
      <c r="N35592">
        <v>3</v>
      </c>
      <c r="O35592">
        <v>32</v>
      </c>
      <c r="P35592">
        <v>6</v>
      </c>
      <c r="Q35592">
        <v>8</v>
      </c>
      <c r="R35592">
        <v>26</v>
      </c>
      <c r="S35592">
        <v>45</v>
      </c>
      <c r="T35592" s="1" t="s">
        <v>30</v>
      </c>
      <c r="U35592" s="1" t="s">
        <v>18</v>
      </c>
      <c r="V35592">
        <v>247</v>
      </c>
      <c r="W35592" s="1" t="s">
        <v>38</v>
      </c>
      <c r="X35592">
        <v>30</v>
      </c>
      <c r="Y35592">
        <v>5</v>
      </c>
      <c r="Z35592" s="1" t="s">
        <v>25</v>
      </c>
      <c r="AA35592">
        <v>1</v>
      </c>
      <c r="AB35592">
        <v>2</v>
      </c>
      <c r="AC35592" s="1" t="s">
        <v>21</v>
      </c>
      <c r="AD35592">
        <v>189</v>
      </c>
      <c r="AE35592">
        <v>1</v>
      </c>
      <c r="AF35592">
        <v>3</v>
      </c>
      <c r="AG35592" s="1" t="s">
        <v>44</v>
      </c>
      <c r="AH35592">
        <v>4</v>
      </c>
      <c r="AI35592" s="1" t="s">
        <v>29</v>
      </c>
      <c r="AJ35592" s="1" t="s">
        <v>67</v>
      </c>
      <c r="AK35592">
        <v>1</v>
      </c>
      <c r="AL35592" s="1">
        <v>2E-3</v>
      </c>
      <c r="AM35592" s="1" t="s">
        <v>85</v>
      </c>
      <c r="AN35592" s="1" t="s">
        <v>95</v>
      </c>
      <c r="AO35592" s="1" t="s">
        <v>97</v>
      </c>
    </row>
    <row r="35593" spans="1:41" x14ac:dyDescent="0.35">
      <c r="A35593">
        <v>43700</v>
      </c>
      <c r="B35593">
        <v>35116</v>
      </c>
      <c r="C35593">
        <v>105348</v>
      </c>
      <c r="D35593">
        <v>6</v>
      </c>
      <c r="E35593" s="1" t="s">
        <v>65</v>
      </c>
      <c r="F35593" s="1" t="s">
        <v>17</v>
      </c>
      <c r="G35593">
        <v>16</v>
      </c>
      <c r="H35593">
        <v>1</v>
      </c>
      <c r="I35593">
        <v>4</v>
      </c>
      <c r="J35593">
        <v>80</v>
      </c>
      <c r="K35593">
        <v>3</v>
      </c>
      <c r="L35593">
        <v>27</v>
      </c>
      <c r="M35593">
        <v>5</v>
      </c>
      <c r="N35593">
        <v>3</v>
      </c>
      <c r="O35593">
        <v>18</v>
      </c>
      <c r="P35593">
        <v>10</v>
      </c>
      <c r="Q35593">
        <v>8</v>
      </c>
      <c r="R35593">
        <v>12</v>
      </c>
      <c r="S35593">
        <v>30</v>
      </c>
      <c r="T35593" s="1" t="s">
        <v>30</v>
      </c>
      <c r="U35593" s="1" t="s">
        <v>41</v>
      </c>
      <c r="V35593">
        <v>1287</v>
      </c>
      <c r="W35593" s="1" t="s">
        <v>25</v>
      </c>
      <c r="X35593">
        <v>48</v>
      </c>
      <c r="Y35593">
        <v>1</v>
      </c>
      <c r="Z35593" s="1" t="s">
        <v>42</v>
      </c>
      <c r="AA35593">
        <v>1</v>
      </c>
      <c r="AB35593">
        <v>3</v>
      </c>
      <c r="AC35593" s="1" t="s">
        <v>27</v>
      </c>
      <c r="AD35593">
        <v>41</v>
      </c>
      <c r="AE35593">
        <v>3</v>
      </c>
      <c r="AF35593">
        <v>4</v>
      </c>
      <c r="AG35593" s="1" t="s">
        <v>46</v>
      </c>
      <c r="AH35593">
        <v>1</v>
      </c>
      <c r="AI35593" s="1" t="s">
        <v>29</v>
      </c>
      <c r="AJ35593" s="1" t="s">
        <v>71</v>
      </c>
      <c r="AK35593">
        <v>1</v>
      </c>
      <c r="AL35593" s="1">
        <v>2E-3</v>
      </c>
      <c r="AM35593" s="1" t="s">
        <v>85</v>
      </c>
      <c r="AN35593" s="1" t="s">
        <v>95</v>
      </c>
      <c r="AO35593" s="1" t="s">
        <v>96</v>
      </c>
    </row>
    <row r="35594" spans="1:41" x14ac:dyDescent="0.35">
      <c r="A35594">
        <v>49366</v>
      </c>
      <c r="B35594">
        <v>16639</v>
      </c>
      <c r="C35594">
        <v>316141</v>
      </c>
      <c r="D35594">
        <v>1</v>
      </c>
      <c r="E35594" s="1" t="s">
        <v>65</v>
      </c>
      <c r="F35594" s="1" t="s">
        <v>30</v>
      </c>
      <c r="G35594">
        <v>14</v>
      </c>
      <c r="H35594">
        <v>4</v>
      </c>
      <c r="I35594">
        <v>2</v>
      </c>
      <c r="J35594">
        <v>80</v>
      </c>
      <c r="K35594">
        <v>3</v>
      </c>
      <c r="L35594">
        <v>30</v>
      </c>
      <c r="M35594">
        <v>3</v>
      </c>
      <c r="N35594">
        <v>1</v>
      </c>
      <c r="O35594">
        <v>13</v>
      </c>
      <c r="P35594">
        <v>9</v>
      </c>
      <c r="Q35594">
        <v>8</v>
      </c>
      <c r="R35594">
        <v>13</v>
      </c>
      <c r="S35594">
        <v>51</v>
      </c>
      <c r="T35594" s="1" t="s">
        <v>30</v>
      </c>
      <c r="U35594" s="1" t="s">
        <v>41</v>
      </c>
      <c r="V35594">
        <v>892</v>
      </c>
      <c r="W35594" s="1" t="s">
        <v>31</v>
      </c>
      <c r="X35594">
        <v>35</v>
      </c>
      <c r="Y35594">
        <v>3</v>
      </c>
      <c r="Z35594" s="1" t="s">
        <v>26</v>
      </c>
      <c r="AA35594">
        <v>1</v>
      </c>
      <c r="AB35594">
        <v>4</v>
      </c>
      <c r="AC35594" s="1" t="s">
        <v>21</v>
      </c>
      <c r="AD35594">
        <v>43</v>
      </c>
      <c r="AE35594">
        <v>2</v>
      </c>
      <c r="AF35594">
        <v>3</v>
      </c>
      <c r="AG35594" s="1" t="s">
        <v>25</v>
      </c>
      <c r="AH35594">
        <v>3</v>
      </c>
      <c r="AI35594" s="1" t="s">
        <v>29</v>
      </c>
      <c r="AJ35594" s="1" t="s">
        <v>70</v>
      </c>
      <c r="AK35594">
        <v>1</v>
      </c>
      <c r="AL35594" s="1">
        <v>2E-3</v>
      </c>
      <c r="AM35594" s="1" t="s">
        <v>85</v>
      </c>
      <c r="AN35594" s="1" t="s">
        <v>95</v>
      </c>
      <c r="AO35594" s="1" t="s">
        <v>97</v>
      </c>
    </row>
    <row r="35595" spans="1:41" x14ac:dyDescent="0.35">
      <c r="A35595">
        <v>49473</v>
      </c>
      <c r="B35595">
        <v>2077</v>
      </c>
      <c r="C35595">
        <v>16616</v>
      </c>
      <c r="D35595">
        <v>4</v>
      </c>
      <c r="E35595" s="1" t="s">
        <v>65</v>
      </c>
      <c r="F35595" s="1" t="s">
        <v>17</v>
      </c>
      <c r="G35595">
        <v>45</v>
      </c>
      <c r="H35595">
        <v>1</v>
      </c>
      <c r="I35595">
        <v>1</v>
      </c>
      <c r="J35595">
        <v>80</v>
      </c>
      <c r="K35595">
        <v>3</v>
      </c>
      <c r="L35595">
        <v>9</v>
      </c>
      <c r="M35595">
        <v>4</v>
      </c>
      <c r="N35595">
        <v>2</v>
      </c>
      <c r="O35595">
        <v>9</v>
      </c>
      <c r="P35595">
        <v>9</v>
      </c>
      <c r="Q35595">
        <v>8</v>
      </c>
      <c r="R35595">
        <v>3</v>
      </c>
      <c r="S35595">
        <v>24</v>
      </c>
      <c r="T35595" s="1" t="s">
        <v>30</v>
      </c>
      <c r="U35595" s="1" t="s">
        <v>24</v>
      </c>
      <c r="V35595">
        <v>392</v>
      </c>
      <c r="W35595" s="1" t="s">
        <v>38</v>
      </c>
      <c r="X35595">
        <v>35</v>
      </c>
      <c r="Y35595">
        <v>4</v>
      </c>
      <c r="Z35595" s="1" t="s">
        <v>25</v>
      </c>
      <c r="AA35595">
        <v>1</v>
      </c>
      <c r="AB35595">
        <v>1</v>
      </c>
      <c r="AC35595" s="1" t="s">
        <v>21</v>
      </c>
      <c r="AD35595">
        <v>119</v>
      </c>
      <c r="AE35595">
        <v>4</v>
      </c>
      <c r="AF35595">
        <v>1</v>
      </c>
      <c r="AG35595" s="1" t="s">
        <v>22</v>
      </c>
      <c r="AH35595">
        <v>3</v>
      </c>
      <c r="AI35595" s="1" t="s">
        <v>29</v>
      </c>
      <c r="AJ35595" s="1" t="s">
        <v>68</v>
      </c>
      <c r="AK35595">
        <v>1</v>
      </c>
      <c r="AL35595" s="1">
        <v>2E-3</v>
      </c>
      <c r="AM35595" s="1" t="s">
        <v>85</v>
      </c>
      <c r="AN35595" s="1" t="s">
        <v>95</v>
      </c>
      <c r="AO35595" s="1" t="s">
        <v>96</v>
      </c>
    </row>
    <row r="35596" spans="1:41" x14ac:dyDescent="0.35">
      <c r="A35596">
        <v>38582</v>
      </c>
      <c r="B35596">
        <v>20890</v>
      </c>
      <c r="C35596">
        <v>229790</v>
      </c>
      <c r="D35596">
        <v>8</v>
      </c>
      <c r="E35596" s="1" t="s">
        <v>65</v>
      </c>
      <c r="F35596" s="1" t="s">
        <v>17</v>
      </c>
      <c r="G35596">
        <v>33</v>
      </c>
      <c r="H35596">
        <v>4</v>
      </c>
      <c r="I35596">
        <v>2</v>
      </c>
      <c r="J35596">
        <v>80</v>
      </c>
      <c r="K35596">
        <v>4</v>
      </c>
      <c r="L35596">
        <v>36</v>
      </c>
      <c r="M35596">
        <v>2</v>
      </c>
      <c r="N35596">
        <v>3</v>
      </c>
      <c r="O35596">
        <v>10</v>
      </c>
      <c r="P35596">
        <v>3</v>
      </c>
      <c r="Q35596">
        <v>8</v>
      </c>
      <c r="R35596">
        <v>1</v>
      </c>
      <c r="S35596">
        <v>33</v>
      </c>
      <c r="T35596" s="1" t="s">
        <v>30</v>
      </c>
      <c r="U35596" s="1" t="s">
        <v>41</v>
      </c>
      <c r="V35596">
        <v>196</v>
      </c>
      <c r="W35596" s="1" t="s">
        <v>19</v>
      </c>
      <c r="X35596">
        <v>38</v>
      </c>
      <c r="Y35596">
        <v>3</v>
      </c>
      <c r="Z35596" s="1" t="s">
        <v>20</v>
      </c>
      <c r="AA35596">
        <v>1</v>
      </c>
      <c r="AB35596">
        <v>2</v>
      </c>
      <c r="AC35596" s="1" t="s">
        <v>21</v>
      </c>
      <c r="AD35596">
        <v>115</v>
      </c>
      <c r="AE35596">
        <v>1</v>
      </c>
      <c r="AF35596">
        <v>5</v>
      </c>
      <c r="AG35596" s="1" t="s">
        <v>46</v>
      </c>
      <c r="AH35596">
        <v>3</v>
      </c>
      <c r="AI35596" s="1" t="s">
        <v>29</v>
      </c>
      <c r="AJ35596" s="1" t="s">
        <v>71</v>
      </c>
      <c r="AK35596">
        <v>1</v>
      </c>
      <c r="AL35596" s="1">
        <v>2E-3</v>
      </c>
      <c r="AM35596" s="1" t="s">
        <v>85</v>
      </c>
      <c r="AN35596" s="1" t="s">
        <v>95</v>
      </c>
      <c r="AO35596" s="1" t="s">
        <v>97</v>
      </c>
    </row>
    <row r="35597" spans="1:41" x14ac:dyDescent="0.35">
      <c r="A35597">
        <v>40672</v>
      </c>
      <c r="B35597">
        <v>4022</v>
      </c>
      <c r="C35597">
        <v>32176</v>
      </c>
      <c r="D35597">
        <v>4</v>
      </c>
      <c r="E35597" s="1" t="s">
        <v>65</v>
      </c>
      <c r="F35597" s="1" t="s">
        <v>17</v>
      </c>
      <c r="G35597">
        <v>17</v>
      </c>
      <c r="H35597">
        <v>3</v>
      </c>
      <c r="I35597">
        <v>1</v>
      </c>
      <c r="J35597">
        <v>80</v>
      </c>
      <c r="K35597">
        <v>4</v>
      </c>
      <c r="L35597">
        <v>18</v>
      </c>
      <c r="M35597">
        <v>4</v>
      </c>
      <c r="N35597">
        <v>4</v>
      </c>
      <c r="O35597">
        <v>16</v>
      </c>
      <c r="P35597">
        <v>14</v>
      </c>
      <c r="Q35597">
        <v>8</v>
      </c>
      <c r="R35597">
        <v>3</v>
      </c>
      <c r="S35597">
        <v>49</v>
      </c>
      <c r="T35597" s="1" t="s">
        <v>30</v>
      </c>
      <c r="U35597" s="1" t="s">
        <v>24</v>
      </c>
      <c r="V35597">
        <v>1036</v>
      </c>
      <c r="W35597" s="1" t="s">
        <v>43</v>
      </c>
      <c r="X35597">
        <v>47</v>
      </c>
      <c r="Y35597">
        <v>1</v>
      </c>
      <c r="Z35597" s="1" t="s">
        <v>32</v>
      </c>
      <c r="AA35597">
        <v>1</v>
      </c>
      <c r="AB35597">
        <v>2</v>
      </c>
      <c r="AC35597" s="1" t="s">
        <v>21</v>
      </c>
      <c r="AD35597">
        <v>157</v>
      </c>
      <c r="AE35597">
        <v>3</v>
      </c>
      <c r="AF35597">
        <v>5</v>
      </c>
      <c r="AG35597" s="1" t="s">
        <v>33</v>
      </c>
      <c r="AH35597">
        <v>1</v>
      </c>
      <c r="AI35597" s="1" t="s">
        <v>29</v>
      </c>
      <c r="AJ35597" s="1" t="s">
        <v>70</v>
      </c>
      <c r="AK35597">
        <v>1</v>
      </c>
      <c r="AL35597" s="1">
        <v>2E-3</v>
      </c>
      <c r="AM35597" s="1" t="s">
        <v>85</v>
      </c>
      <c r="AN35597" s="1" t="s">
        <v>95</v>
      </c>
      <c r="AO35597" s="1" t="s">
        <v>97</v>
      </c>
    </row>
    <row r="35598" spans="1:41" x14ac:dyDescent="0.35">
      <c r="A35598">
        <v>43080</v>
      </c>
      <c r="B35598">
        <v>49603</v>
      </c>
      <c r="C35598">
        <v>198412</v>
      </c>
      <c r="D35598">
        <v>5</v>
      </c>
      <c r="E35598" s="1" t="s">
        <v>65</v>
      </c>
      <c r="F35598" s="1" t="s">
        <v>30</v>
      </c>
      <c r="G35598">
        <v>11</v>
      </c>
      <c r="H35598">
        <v>2</v>
      </c>
      <c r="I35598">
        <v>3</v>
      </c>
      <c r="J35598">
        <v>80</v>
      </c>
      <c r="K35598">
        <v>4</v>
      </c>
      <c r="L35598">
        <v>12</v>
      </c>
      <c r="M35598">
        <v>5</v>
      </c>
      <c r="N35598">
        <v>4</v>
      </c>
      <c r="O35598">
        <v>11</v>
      </c>
      <c r="P35598">
        <v>8</v>
      </c>
      <c r="Q35598">
        <v>8</v>
      </c>
      <c r="R35598">
        <v>1</v>
      </c>
      <c r="S35598">
        <v>51</v>
      </c>
      <c r="T35598" s="1" t="s">
        <v>30</v>
      </c>
      <c r="U35598" s="1" t="s">
        <v>18</v>
      </c>
      <c r="V35598">
        <v>848</v>
      </c>
      <c r="W35598" s="1" t="s">
        <v>31</v>
      </c>
      <c r="X35598">
        <v>38</v>
      </c>
      <c r="Y35598">
        <v>2</v>
      </c>
      <c r="Z35598" s="1" t="s">
        <v>42</v>
      </c>
      <c r="AA35598">
        <v>1</v>
      </c>
      <c r="AB35598">
        <v>3</v>
      </c>
      <c r="AC35598" s="1" t="s">
        <v>27</v>
      </c>
      <c r="AD35598">
        <v>78</v>
      </c>
      <c r="AE35598">
        <v>1</v>
      </c>
      <c r="AF35598">
        <v>1</v>
      </c>
      <c r="AG35598" s="1" t="s">
        <v>39</v>
      </c>
      <c r="AH35598">
        <v>1</v>
      </c>
      <c r="AI35598" s="1" t="s">
        <v>29</v>
      </c>
      <c r="AJ35598" s="1" t="s">
        <v>70</v>
      </c>
      <c r="AK35598">
        <v>1</v>
      </c>
      <c r="AL35598" s="1">
        <v>2E-3</v>
      </c>
      <c r="AM35598" s="1" t="s">
        <v>85</v>
      </c>
      <c r="AN35598" s="1" t="s">
        <v>95</v>
      </c>
      <c r="AO35598" s="1" t="s">
        <v>96</v>
      </c>
    </row>
    <row r="35599" spans="1:41" x14ac:dyDescent="0.35">
      <c r="A35599">
        <v>43798</v>
      </c>
      <c r="B35599">
        <v>42175</v>
      </c>
      <c r="C35599">
        <v>1012200</v>
      </c>
      <c r="D35599">
        <v>5</v>
      </c>
      <c r="E35599" s="1" t="s">
        <v>65</v>
      </c>
      <c r="F35599" s="1" t="s">
        <v>30</v>
      </c>
      <c r="G35599">
        <v>41</v>
      </c>
      <c r="H35599">
        <v>3</v>
      </c>
      <c r="I35599">
        <v>1</v>
      </c>
      <c r="J35599">
        <v>80</v>
      </c>
      <c r="K35599">
        <v>4</v>
      </c>
      <c r="L35599">
        <v>22</v>
      </c>
      <c r="M35599">
        <v>1</v>
      </c>
      <c r="N35599">
        <v>1</v>
      </c>
      <c r="O35599">
        <v>9</v>
      </c>
      <c r="P35599">
        <v>4</v>
      </c>
      <c r="Q35599">
        <v>8</v>
      </c>
      <c r="R35599">
        <v>5</v>
      </c>
      <c r="S35599">
        <v>50</v>
      </c>
      <c r="T35599" s="1" t="s">
        <v>30</v>
      </c>
      <c r="U35599" s="1" t="s">
        <v>41</v>
      </c>
      <c r="V35599">
        <v>1471</v>
      </c>
      <c r="W35599" s="1" t="s">
        <v>38</v>
      </c>
      <c r="X35599">
        <v>33</v>
      </c>
      <c r="Y35599">
        <v>4</v>
      </c>
      <c r="Z35599" s="1" t="s">
        <v>25</v>
      </c>
      <c r="AA35599">
        <v>1</v>
      </c>
      <c r="AB35599">
        <v>3</v>
      </c>
      <c r="AC35599" s="1" t="s">
        <v>27</v>
      </c>
      <c r="AD35599">
        <v>101</v>
      </c>
      <c r="AE35599">
        <v>1</v>
      </c>
      <c r="AF35599">
        <v>5</v>
      </c>
      <c r="AG35599" s="1" t="s">
        <v>36</v>
      </c>
      <c r="AH35599">
        <v>1</v>
      </c>
      <c r="AI35599" s="1" t="s">
        <v>29</v>
      </c>
      <c r="AJ35599" s="1" t="s">
        <v>70</v>
      </c>
      <c r="AK35599">
        <v>1</v>
      </c>
      <c r="AL35599" s="1">
        <v>2E-3</v>
      </c>
      <c r="AM35599" s="1" t="s">
        <v>85</v>
      </c>
      <c r="AN35599" s="1" t="s">
        <v>95</v>
      </c>
      <c r="AO35599" s="1" t="s">
        <v>97</v>
      </c>
    </row>
    <row r="35600" spans="1:41" x14ac:dyDescent="0.35">
      <c r="A35600">
        <v>44482</v>
      </c>
      <c r="B35600">
        <v>3513</v>
      </c>
      <c r="C35600">
        <v>3513</v>
      </c>
      <c r="D35600">
        <v>3</v>
      </c>
      <c r="E35600" s="1" t="s">
        <v>65</v>
      </c>
      <c r="F35600" s="1" t="s">
        <v>17</v>
      </c>
      <c r="G35600">
        <v>0</v>
      </c>
      <c r="H35600">
        <v>4</v>
      </c>
      <c r="I35600">
        <v>2</v>
      </c>
      <c r="J35600">
        <v>80</v>
      </c>
      <c r="K35600">
        <v>4</v>
      </c>
      <c r="L35600">
        <v>33</v>
      </c>
      <c r="M35600">
        <v>4</v>
      </c>
      <c r="N35600">
        <v>1</v>
      </c>
      <c r="O35600">
        <v>18</v>
      </c>
      <c r="P35600">
        <v>16</v>
      </c>
      <c r="Q35600">
        <v>8</v>
      </c>
      <c r="R35600">
        <v>2</v>
      </c>
      <c r="S35600">
        <v>44</v>
      </c>
      <c r="T35600" s="1" t="s">
        <v>30</v>
      </c>
      <c r="U35600" s="1" t="s">
        <v>18</v>
      </c>
      <c r="V35600">
        <v>1439</v>
      </c>
      <c r="W35600" s="1" t="s">
        <v>38</v>
      </c>
      <c r="X35600">
        <v>36</v>
      </c>
      <c r="Y35600">
        <v>1</v>
      </c>
      <c r="Z35600" s="1" t="s">
        <v>32</v>
      </c>
      <c r="AA35600">
        <v>1</v>
      </c>
      <c r="AB35600">
        <v>4</v>
      </c>
      <c r="AC35600" s="1" t="s">
        <v>21</v>
      </c>
      <c r="AD35600">
        <v>129</v>
      </c>
      <c r="AE35600">
        <v>1</v>
      </c>
      <c r="AF35600">
        <v>4</v>
      </c>
      <c r="AG35600" s="1" t="s">
        <v>40</v>
      </c>
      <c r="AH35600">
        <v>2</v>
      </c>
      <c r="AI35600" s="1" t="s">
        <v>29</v>
      </c>
      <c r="AJ35600" s="1" t="s">
        <v>67</v>
      </c>
      <c r="AK35600">
        <v>1</v>
      </c>
      <c r="AL35600" s="1">
        <v>2E-3</v>
      </c>
      <c r="AM35600" s="1" t="s">
        <v>85</v>
      </c>
      <c r="AN35600" s="1" t="s">
        <v>95</v>
      </c>
      <c r="AO35600" s="1" t="s">
        <v>97</v>
      </c>
    </row>
    <row r="35601" spans="1:41" x14ac:dyDescent="0.35">
      <c r="A35601">
        <v>45720</v>
      </c>
      <c r="B35601">
        <v>12651</v>
      </c>
      <c r="C35601">
        <v>75906</v>
      </c>
      <c r="D35601">
        <v>7</v>
      </c>
      <c r="E35601" s="1" t="s">
        <v>65</v>
      </c>
      <c r="F35601" s="1" t="s">
        <v>17</v>
      </c>
      <c r="G35601">
        <v>38</v>
      </c>
      <c r="H35601">
        <v>4</v>
      </c>
      <c r="I35601">
        <v>3</v>
      </c>
      <c r="J35601">
        <v>80</v>
      </c>
      <c r="K35601">
        <v>4</v>
      </c>
      <c r="L35601">
        <v>27</v>
      </c>
      <c r="M35601">
        <v>3</v>
      </c>
      <c r="N35601">
        <v>2</v>
      </c>
      <c r="O35601">
        <v>9</v>
      </c>
      <c r="P35601">
        <v>2</v>
      </c>
      <c r="Q35601">
        <v>8</v>
      </c>
      <c r="R35601">
        <v>8</v>
      </c>
      <c r="S35601">
        <v>46</v>
      </c>
      <c r="T35601" s="1" t="s">
        <v>30</v>
      </c>
      <c r="U35601" s="1" t="s">
        <v>24</v>
      </c>
      <c r="V35601">
        <v>396</v>
      </c>
      <c r="W35601" s="1" t="s">
        <v>19</v>
      </c>
      <c r="X35601">
        <v>44</v>
      </c>
      <c r="Y35601">
        <v>5</v>
      </c>
      <c r="Z35601" s="1" t="s">
        <v>20</v>
      </c>
      <c r="AA35601">
        <v>1</v>
      </c>
      <c r="AB35601">
        <v>2</v>
      </c>
      <c r="AC35601" s="1" t="s">
        <v>27</v>
      </c>
      <c r="AD35601">
        <v>125</v>
      </c>
      <c r="AE35601">
        <v>1</v>
      </c>
      <c r="AF35601">
        <v>4</v>
      </c>
      <c r="AG35601" s="1" t="s">
        <v>39</v>
      </c>
      <c r="AH35601">
        <v>3</v>
      </c>
      <c r="AI35601" s="1" t="s">
        <v>29</v>
      </c>
      <c r="AJ35601" s="1" t="s">
        <v>70</v>
      </c>
      <c r="AK35601">
        <v>1</v>
      </c>
      <c r="AL35601" s="1">
        <v>2E-3</v>
      </c>
      <c r="AM35601" s="1" t="s">
        <v>85</v>
      </c>
      <c r="AN35601" s="1" t="s">
        <v>95</v>
      </c>
      <c r="AO35601" s="1" t="s">
        <v>97</v>
      </c>
    </row>
    <row r="35602" spans="1:41" x14ac:dyDescent="0.35">
      <c r="A35602">
        <v>1039</v>
      </c>
      <c r="B35602">
        <v>7427</v>
      </c>
      <c r="C35602">
        <v>14854</v>
      </c>
      <c r="D35602">
        <v>7</v>
      </c>
      <c r="E35602" s="1" t="s">
        <v>65</v>
      </c>
      <c r="F35602" s="1" t="s">
        <v>17</v>
      </c>
      <c r="G35602">
        <v>1</v>
      </c>
      <c r="H35602">
        <v>2</v>
      </c>
      <c r="I35602">
        <v>2</v>
      </c>
      <c r="J35602">
        <v>80</v>
      </c>
      <c r="K35602">
        <v>1</v>
      </c>
      <c r="L35602">
        <v>36</v>
      </c>
      <c r="M35602">
        <v>5</v>
      </c>
      <c r="N35602">
        <v>3</v>
      </c>
      <c r="O35602">
        <v>25</v>
      </c>
      <c r="P35602">
        <v>6</v>
      </c>
      <c r="Q35602">
        <v>8</v>
      </c>
      <c r="R35602">
        <v>6</v>
      </c>
      <c r="S35602">
        <v>23</v>
      </c>
      <c r="T35602" s="1" t="s">
        <v>17</v>
      </c>
      <c r="U35602" s="1" t="s">
        <v>24</v>
      </c>
      <c r="V35602">
        <v>1180</v>
      </c>
      <c r="W35602" s="1" t="s">
        <v>43</v>
      </c>
      <c r="X35602">
        <v>32</v>
      </c>
      <c r="Y35602">
        <v>5</v>
      </c>
      <c r="Z35602" s="1" t="s">
        <v>32</v>
      </c>
      <c r="AA35602">
        <v>1</v>
      </c>
      <c r="AB35602">
        <v>4</v>
      </c>
      <c r="AC35602" s="1" t="s">
        <v>21</v>
      </c>
      <c r="AD35602">
        <v>54</v>
      </c>
      <c r="AE35602">
        <v>3</v>
      </c>
      <c r="AF35602">
        <v>2</v>
      </c>
      <c r="AG35602" s="1" t="s">
        <v>22</v>
      </c>
      <c r="AH35602">
        <v>1</v>
      </c>
      <c r="AI35602" s="1" t="s">
        <v>29</v>
      </c>
      <c r="AJ35602" s="1" t="s">
        <v>68</v>
      </c>
      <c r="AK35602">
        <v>0</v>
      </c>
      <c r="AL35602" s="1">
        <v>0</v>
      </c>
      <c r="AM35602" s="1" t="s">
        <v>85</v>
      </c>
      <c r="AN35602" s="1" t="s">
        <v>95</v>
      </c>
      <c r="AO35602" s="1" t="s">
        <v>96</v>
      </c>
    </row>
    <row r="35603" spans="1:41" x14ac:dyDescent="0.35">
      <c r="A35603">
        <v>766</v>
      </c>
      <c r="B35603">
        <v>30506</v>
      </c>
      <c r="C35603">
        <v>183036</v>
      </c>
      <c r="D35603">
        <v>7</v>
      </c>
      <c r="E35603" s="1" t="s">
        <v>65</v>
      </c>
      <c r="F35603" s="1" t="s">
        <v>17</v>
      </c>
      <c r="G35603">
        <v>5</v>
      </c>
      <c r="H35603">
        <v>1</v>
      </c>
      <c r="I35603">
        <v>2</v>
      </c>
      <c r="J35603">
        <v>80</v>
      </c>
      <c r="K35603">
        <v>3</v>
      </c>
      <c r="L35603">
        <v>33</v>
      </c>
      <c r="M35603">
        <v>1</v>
      </c>
      <c r="N35603">
        <v>3</v>
      </c>
      <c r="O35603">
        <v>18</v>
      </c>
      <c r="P35603">
        <v>8</v>
      </c>
      <c r="Q35603">
        <v>8</v>
      </c>
      <c r="R35603">
        <v>8</v>
      </c>
      <c r="S35603">
        <v>57</v>
      </c>
      <c r="T35603" s="1" t="s">
        <v>17</v>
      </c>
      <c r="U35603" s="1" t="s">
        <v>24</v>
      </c>
      <c r="V35603">
        <v>921</v>
      </c>
      <c r="W35603" s="1" t="s">
        <v>19</v>
      </c>
      <c r="X35603">
        <v>46</v>
      </c>
      <c r="Y35603">
        <v>3</v>
      </c>
      <c r="Z35603" s="1" t="s">
        <v>35</v>
      </c>
      <c r="AA35603">
        <v>1</v>
      </c>
      <c r="AB35603">
        <v>2</v>
      </c>
      <c r="AC35603" s="1" t="s">
        <v>21</v>
      </c>
      <c r="AD35603">
        <v>79</v>
      </c>
      <c r="AE35603">
        <v>1</v>
      </c>
      <c r="AF35603">
        <v>3</v>
      </c>
      <c r="AG35603" s="1" t="s">
        <v>36</v>
      </c>
      <c r="AH35603">
        <v>4</v>
      </c>
      <c r="AI35603" s="1" t="s">
        <v>29</v>
      </c>
      <c r="AJ35603" s="1" t="s">
        <v>69</v>
      </c>
      <c r="AK35603">
        <v>0</v>
      </c>
      <c r="AL35603" s="1">
        <v>0</v>
      </c>
      <c r="AM35603" s="1" t="s">
        <v>85</v>
      </c>
      <c r="AN35603" s="1" t="s">
        <v>95</v>
      </c>
      <c r="AO35603" s="1" t="s">
        <v>96</v>
      </c>
    </row>
    <row r="35604" spans="1:41" x14ac:dyDescent="0.35">
      <c r="A35604">
        <v>902</v>
      </c>
      <c r="B35604">
        <v>30474</v>
      </c>
      <c r="C35604">
        <v>396162</v>
      </c>
      <c r="D35604">
        <v>8</v>
      </c>
      <c r="E35604" s="1" t="s">
        <v>65</v>
      </c>
      <c r="F35604" s="1" t="s">
        <v>17</v>
      </c>
      <c r="G35604">
        <v>26</v>
      </c>
      <c r="H35604">
        <v>3</v>
      </c>
      <c r="I35604">
        <v>1</v>
      </c>
      <c r="J35604">
        <v>80</v>
      </c>
      <c r="K35604">
        <v>4</v>
      </c>
      <c r="L35604">
        <v>22</v>
      </c>
      <c r="M35604">
        <v>3</v>
      </c>
      <c r="N35604">
        <v>4</v>
      </c>
      <c r="O35604">
        <v>18</v>
      </c>
      <c r="P35604">
        <v>10</v>
      </c>
      <c r="Q35604">
        <v>8</v>
      </c>
      <c r="R35604">
        <v>9</v>
      </c>
      <c r="S35604">
        <v>29</v>
      </c>
      <c r="T35604" s="1" t="s">
        <v>17</v>
      </c>
      <c r="U35604" s="1" t="s">
        <v>41</v>
      </c>
      <c r="V35604">
        <v>611</v>
      </c>
      <c r="W35604" s="1" t="s">
        <v>31</v>
      </c>
      <c r="X35604">
        <v>27</v>
      </c>
      <c r="Y35604">
        <v>3</v>
      </c>
      <c r="Z35604" s="1" t="s">
        <v>20</v>
      </c>
      <c r="AA35604">
        <v>1</v>
      </c>
      <c r="AB35604">
        <v>2</v>
      </c>
      <c r="AC35604" s="1" t="s">
        <v>21</v>
      </c>
      <c r="AD35604">
        <v>60</v>
      </c>
      <c r="AE35604">
        <v>3</v>
      </c>
      <c r="AF35604">
        <v>5</v>
      </c>
      <c r="AG35604" s="1" t="s">
        <v>33</v>
      </c>
      <c r="AH35604">
        <v>3</v>
      </c>
      <c r="AI35604" s="1" t="s">
        <v>29</v>
      </c>
      <c r="AJ35604" s="1" t="s">
        <v>71</v>
      </c>
      <c r="AK35604">
        <v>0</v>
      </c>
      <c r="AL35604" s="1">
        <v>0</v>
      </c>
      <c r="AM35604" s="1" t="s">
        <v>85</v>
      </c>
      <c r="AN35604" s="1" t="s">
        <v>95</v>
      </c>
      <c r="AO35604" s="1" t="s">
        <v>97</v>
      </c>
    </row>
    <row r="35605" spans="1:41" x14ac:dyDescent="0.35">
      <c r="A35605">
        <v>4170</v>
      </c>
      <c r="B35605">
        <v>47522</v>
      </c>
      <c r="C35605">
        <v>285132</v>
      </c>
      <c r="D35605">
        <v>8</v>
      </c>
      <c r="E35605" s="1" t="s">
        <v>65</v>
      </c>
      <c r="F35605" s="1" t="s">
        <v>30</v>
      </c>
      <c r="G35605">
        <v>9</v>
      </c>
      <c r="H35605">
        <v>3</v>
      </c>
      <c r="I35605">
        <v>4</v>
      </c>
      <c r="J35605">
        <v>80</v>
      </c>
      <c r="K35605">
        <v>1</v>
      </c>
      <c r="L35605">
        <v>13</v>
      </c>
      <c r="M35605">
        <v>3</v>
      </c>
      <c r="N35605">
        <v>3</v>
      </c>
      <c r="O35605">
        <v>9</v>
      </c>
      <c r="P35605">
        <v>3</v>
      </c>
      <c r="Q35605">
        <v>8</v>
      </c>
      <c r="R35605">
        <v>2</v>
      </c>
      <c r="S35605">
        <v>32</v>
      </c>
      <c r="T35605" s="1" t="s">
        <v>17</v>
      </c>
      <c r="U35605" s="1" t="s">
        <v>18</v>
      </c>
      <c r="V35605">
        <v>170</v>
      </c>
      <c r="W35605" s="1" t="s">
        <v>31</v>
      </c>
      <c r="X35605">
        <v>28</v>
      </c>
      <c r="Y35605">
        <v>2</v>
      </c>
      <c r="Z35605" s="1" t="s">
        <v>42</v>
      </c>
      <c r="AA35605">
        <v>1</v>
      </c>
      <c r="AB35605">
        <v>2</v>
      </c>
      <c r="AC35605" s="1" t="s">
        <v>27</v>
      </c>
      <c r="AD35605">
        <v>193</v>
      </c>
      <c r="AE35605">
        <v>1</v>
      </c>
      <c r="AF35605">
        <v>2</v>
      </c>
      <c r="AG35605" s="1" t="s">
        <v>39</v>
      </c>
      <c r="AH35605">
        <v>3</v>
      </c>
      <c r="AI35605" s="1" t="s">
        <v>29</v>
      </c>
      <c r="AJ35605" s="1" t="s">
        <v>71</v>
      </c>
      <c r="AK35605">
        <v>0</v>
      </c>
      <c r="AL35605" s="1">
        <v>0</v>
      </c>
      <c r="AM35605" s="1" t="s">
        <v>85</v>
      </c>
      <c r="AN35605" s="1" t="s">
        <v>95</v>
      </c>
      <c r="AO35605" s="1" t="s">
        <v>97</v>
      </c>
    </row>
    <row r="35606" spans="1:41" x14ac:dyDescent="0.35">
      <c r="A35606">
        <v>4797</v>
      </c>
      <c r="B35606">
        <v>3096</v>
      </c>
      <c r="C35606">
        <v>15480</v>
      </c>
      <c r="D35606">
        <v>1</v>
      </c>
      <c r="E35606" s="1" t="s">
        <v>65</v>
      </c>
      <c r="F35606" s="1" t="s">
        <v>30</v>
      </c>
      <c r="G35606">
        <v>10</v>
      </c>
      <c r="H35606">
        <v>2</v>
      </c>
      <c r="I35606">
        <v>1</v>
      </c>
      <c r="J35606">
        <v>80</v>
      </c>
      <c r="K35606">
        <v>1</v>
      </c>
      <c r="L35606">
        <v>40</v>
      </c>
      <c r="M35606">
        <v>6</v>
      </c>
      <c r="N35606">
        <v>3</v>
      </c>
      <c r="O35606">
        <v>9</v>
      </c>
      <c r="P35606">
        <v>7</v>
      </c>
      <c r="Q35606">
        <v>8</v>
      </c>
      <c r="R35606">
        <v>3</v>
      </c>
      <c r="S35606">
        <v>18</v>
      </c>
      <c r="T35606" s="1" t="s">
        <v>17</v>
      </c>
      <c r="U35606" s="1" t="s">
        <v>41</v>
      </c>
      <c r="V35606">
        <v>324</v>
      </c>
      <c r="W35606" s="1" t="s">
        <v>31</v>
      </c>
      <c r="X35606">
        <v>26</v>
      </c>
      <c r="Y35606">
        <v>5</v>
      </c>
      <c r="Z35606" s="1" t="s">
        <v>35</v>
      </c>
      <c r="AA35606">
        <v>1</v>
      </c>
      <c r="AB35606">
        <v>1</v>
      </c>
      <c r="AC35606" s="1" t="s">
        <v>21</v>
      </c>
      <c r="AD35606">
        <v>91</v>
      </c>
      <c r="AE35606">
        <v>2</v>
      </c>
      <c r="AF35606">
        <v>3</v>
      </c>
      <c r="AG35606" s="1" t="s">
        <v>25</v>
      </c>
      <c r="AH35606">
        <v>1</v>
      </c>
      <c r="AI35606" s="1" t="s">
        <v>29</v>
      </c>
      <c r="AJ35606" s="1" t="s">
        <v>68</v>
      </c>
      <c r="AK35606">
        <v>0</v>
      </c>
      <c r="AL35606" s="1">
        <v>0</v>
      </c>
      <c r="AM35606" s="1" t="s">
        <v>85</v>
      </c>
      <c r="AN35606" s="1" t="s">
        <v>95</v>
      </c>
      <c r="AO35606" s="1" t="s">
        <v>96</v>
      </c>
    </row>
    <row r="35607" spans="1:41" x14ac:dyDescent="0.35">
      <c r="A35607">
        <v>1337</v>
      </c>
      <c r="B35607">
        <v>16924</v>
      </c>
      <c r="C35607">
        <v>321556</v>
      </c>
      <c r="D35607">
        <v>0</v>
      </c>
      <c r="E35607" s="1" t="s">
        <v>65</v>
      </c>
      <c r="F35607" s="1" t="s">
        <v>30</v>
      </c>
      <c r="G35607">
        <v>0</v>
      </c>
      <c r="H35607">
        <v>3</v>
      </c>
      <c r="I35607">
        <v>2</v>
      </c>
      <c r="J35607">
        <v>80</v>
      </c>
      <c r="K35607">
        <v>3</v>
      </c>
      <c r="L35607">
        <v>16</v>
      </c>
      <c r="M35607">
        <v>5</v>
      </c>
      <c r="N35607">
        <v>3</v>
      </c>
      <c r="O35607">
        <v>15</v>
      </c>
      <c r="P35607">
        <v>8</v>
      </c>
      <c r="Q35607">
        <v>8</v>
      </c>
      <c r="R35607">
        <v>2</v>
      </c>
      <c r="S35607">
        <v>53</v>
      </c>
      <c r="T35607" s="1" t="s">
        <v>17</v>
      </c>
      <c r="U35607" s="1" t="s">
        <v>41</v>
      </c>
      <c r="V35607">
        <v>413</v>
      </c>
      <c r="W35607" s="1" t="s">
        <v>31</v>
      </c>
      <c r="X35607">
        <v>35</v>
      </c>
      <c r="Y35607">
        <v>2</v>
      </c>
      <c r="Z35607" s="1" t="s">
        <v>32</v>
      </c>
      <c r="AA35607">
        <v>1</v>
      </c>
      <c r="AB35607">
        <v>4</v>
      </c>
      <c r="AC35607" s="1" t="s">
        <v>21</v>
      </c>
      <c r="AD35607">
        <v>94</v>
      </c>
      <c r="AE35607">
        <v>3</v>
      </c>
      <c r="AF35607">
        <v>3</v>
      </c>
      <c r="AG35607" s="1" t="s">
        <v>25</v>
      </c>
      <c r="AH35607">
        <v>2</v>
      </c>
      <c r="AI35607" s="1" t="s">
        <v>29</v>
      </c>
      <c r="AJ35607" s="1" t="s">
        <v>70</v>
      </c>
      <c r="AK35607">
        <v>0</v>
      </c>
      <c r="AL35607" s="1">
        <v>0</v>
      </c>
      <c r="AM35607" s="1" t="s">
        <v>85</v>
      </c>
      <c r="AN35607" s="1" t="s">
        <v>95</v>
      </c>
      <c r="AO35607" s="1" t="s">
        <v>97</v>
      </c>
    </row>
    <row r="35608" spans="1:41" x14ac:dyDescent="0.35">
      <c r="A35608">
        <v>5926</v>
      </c>
      <c r="B35608">
        <v>7688</v>
      </c>
      <c r="C35608">
        <v>84568</v>
      </c>
      <c r="D35608">
        <v>4</v>
      </c>
      <c r="E35608" s="1" t="s">
        <v>65</v>
      </c>
      <c r="F35608" s="1" t="s">
        <v>30</v>
      </c>
      <c r="G35608">
        <v>45</v>
      </c>
      <c r="H35608">
        <v>2</v>
      </c>
      <c r="I35608">
        <v>1</v>
      </c>
      <c r="J35608">
        <v>80</v>
      </c>
      <c r="K35608">
        <v>1</v>
      </c>
      <c r="L35608">
        <v>35</v>
      </c>
      <c r="M35608">
        <v>6</v>
      </c>
      <c r="N35608">
        <v>4</v>
      </c>
      <c r="O35608">
        <v>11</v>
      </c>
      <c r="P35608">
        <v>2</v>
      </c>
      <c r="Q35608">
        <v>8</v>
      </c>
      <c r="R35608">
        <v>8</v>
      </c>
      <c r="S35608">
        <v>42</v>
      </c>
      <c r="T35608" s="1" t="s">
        <v>17</v>
      </c>
      <c r="U35608" s="1" t="s">
        <v>24</v>
      </c>
      <c r="V35608">
        <v>362</v>
      </c>
      <c r="W35608" s="1" t="s">
        <v>43</v>
      </c>
      <c r="X35608">
        <v>37</v>
      </c>
      <c r="Y35608">
        <v>1</v>
      </c>
      <c r="Z35608" s="1" t="s">
        <v>20</v>
      </c>
      <c r="AA35608">
        <v>1</v>
      </c>
      <c r="AB35608">
        <v>2</v>
      </c>
      <c r="AC35608" s="1" t="s">
        <v>27</v>
      </c>
      <c r="AD35608">
        <v>144</v>
      </c>
      <c r="AE35608">
        <v>4</v>
      </c>
      <c r="AF35608">
        <v>1</v>
      </c>
      <c r="AG35608" s="1" t="s">
        <v>44</v>
      </c>
      <c r="AH35608">
        <v>1</v>
      </c>
      <c r="AI35608" s="1" t="s">
        <v>29</v>
      </c>
      <c r="AJ35608" s="1" t="s">
        <v>67</v>
      </c>
      <c r="AK35608">
        <v>0</v>
      </c>
      <c r="AL35608" s="1">
        <v>0</v>
      </c>
      <c r="AM35608" s="1" t="s">
        <v>85</v>
      </c>
      <c r="AN35608" s="1" t="s">
        <v>95</v>
      </c>
      <c r="AO35608" s="1" t="s">
        <v>96</v>
      </c>
    </row>
    <row r="35609" spans="1:41" x14ac:dyDescent="0.35">
      <c r="A35609">
        <v>1888</v>
      </c>
      <c r="B35609">
        <v>43694</v>
      </c>
      <c r="C35609">
        <v>1004962</v>
      </c>
      <c r="D35609">
        <v>4</v>
      </c>
      <c r="E35609" s="1" t="s">
        <v>65</v>
      </c>
      <c r="F35609" s="1" t="s">
        <v>17</v>
      </c>
      <c r="G35609">
        <v>48</v>
      </c>
      <c r="H35609">
        <v>4</v>
      </c>
      <c r="I35609">
        <v>1</v>
      </c>
      <c r="J35609">
        <v>80</v>
      </c>
      <c r="K35609">
        <v>4</v>
      </c>
      <c r="L35609">
        <v>38</v>
      </c>
      <c r="M35609">
        <v>4</v>
      </c>
      <c r="N35609">
        <v>4</v>
      </c>
      <c r="O35609">
        <v>35</v>
      </c>
      <c r="P35609">
        <v>10</v>
      </c>
      <c r="Q35609">
        <v>8</v>
      </c>
      <c r="R35609">
        <v>34</v>
      </c>
      <c r="S35609">
        <v>44</v>
      </c>
      <c r="T35609" s="1" t="s">
        <v>17</v>
      </c>
      <c r="U35609" s="1" t="s">
        <v>24</v>
      </c>
      <c r="V35609">
        <v>444</v>
      </c>
      <c r="W35609" s="1" t="s">
        <v>38</v>
      </c>
      <c r="X35609">
        <v>32</v>
      </c>
      <c r="Y35609">
        <v>4</v>
      </c>
      <c r="Z35609" s="1" t="s">
        <v>42</v>
      </c>
      <c r="AA35609">
        <v>1</v>
      </c>
      <c r="AB35609">
        <v>4</v>
      </c>
      <c r="AC35609" s="1" t="s">
        <v>27</v>
      </c>
      <c r="AD35609">
        <v>134</v>
      </c>
      <c r="AE35609">
        <v>1</v>
      </c>
      <c r="AF35609">
        <v>2</v>
      </c>
      <c r="AG35609" s="1" t="s">
        <v>28</v>
      </c>
      <c r="AH35609">
        <v>2</v>
      </c>
      <c r="AI35609" s="1" t="s">
        <v>29</v>
      </c>
      <c r="AJ35609" s="1" t="s">
        <v>67</v>
      </c>
      <c r="AK35609">
        <v>0</v>
      </c>
      <c r="AL35609" s="1">
        <v>0</v>
      </c>
      <c r="AM35609" s="1" t="s">
        <v>85</v>
      </c>
      <c r="AN35609" s="1" t="s">
        <v>95</v>
      </c>
      <c r="AO35609" s="1" t="s">
        <v>97</v>
      </c>
    </row>
    <row r="35610" spans="1:41" x14ac:dyDescent="0.35">
      <c r="A35610">
        <v>2133</v>
      </c>
      <c r="B35610">
        <v>49101</v>
      </c>
      <c r="C35610">
        <v>343707</v>
      </c>
      <c r="D35610">
        <v>8</v>
      </c>
      <c r="E35610" s="1" t="s">
        <v>65</v>
      </c>
      <c r="F35610" s="1" t="s">
        <v>17</v>
      </c>
      <c r="G35610">
        <v>20</v>
      </c>
      <c r="H35610">
        <v>3</v>
      </c>
      <c r="I35610">
        <v>4</v>
      </c>
      <c r="J35610">
        <v>80</v>
      </c>
      <c r="K35610">
        <v>4</v>
      </c>
      <c r="L35610">
        <v>24</v>
      </c>
      <c r="M35610">
        <v>6</v>
      </c>
      <c r="N35610">
        <v>4</v>
      </c>
      <c r="O35610">
        <v>19</v>
      </c>
      <c r="P35610">
        <v>17</v>
      </c>
      <c r="Q35610">
        <v>8</v>
      </c>
      <c r="R35610">
        <v>19</v>
      </c>
      <c r="S35610">
        <v>26</v>
      </c>
      <c r="T35610" s="1" t="s">
        <v>17</v>
      </c>
      <c r="U35610" s="1" t="s">
        <v>18</v>
      </c>
      <c r="V35610">
        <v>461</v>
      </c>
      <c r="W35610" s="1" t="s">
        <v>19</v>
      </c>
      <c r="X35610">
        <v>30</v>
      </c>
      <c r="Y35610">
        <v>3</v>
      </c>
      <c r="Z35610" s="1" t="s">
        <v>25</v>
      </c>
      <c r="AA35610">
        <v>1</v>
      </c>
      <c r="AB35610">
        <v>3</v>
      </c>
      <c r="AC35610" s="1" t="s">
        <v>27</v>
      </c>
      <c r="AD35610">
        <v>40</v>
      </c>
      <c r="AE35610">
        <v>3</v>
      </c>
      <c r="AF35610">
        <v>3</v>
      </c>
      <c r="AG35610" s="1" t="s">
        <v>28</v>
      </c>
      <c r="AH35610">
        <v>3</v>
      </c>
      <c r="AI35610" s="1" t="s">
        <v>29</v>
      </c>
      <c r="AJ35610" s="1" t="s">
        <v>71</v>
      </c>
      <c r="AK35610">
        <v>0</v>
      </c>
      <c r="AL35610" s="1">
        <v>0</v>
      </c>
      <c r="AM35610" s="1" t="s">
        <v>85</v>
      </c>
      <c r="AN35610" s="1" t="s">
        <v>95</v>
      </c>
      <c r="AO35610" s="1" t="s">
        <v>97</v>
      </c>
    </row>
    <row r="35611" spans="1:41" x14ac:dyDescent="0.35">
      <c r="A35611">
        <v>2144</v>
      </c>
      <c r="B35611">
        <v>49761</v>
      </c>
      <c r="C35611">
        <v>547371</v>
      </c>
      <c r="D35611">
        <v>5</v>
      </c>
      <c r="E35611" s="1" t="s">
        <v>65</v>
      </c>
      <c r="F35611" s="1" t="s">
        <v>30</v>
      </c>
      <c r="G35611">
        <v>24</v>
      </c>
      <c r="H35611">
        <v>1</v>
      </c>
      <c r="I35611">
        <v>2</v>
      </c>
      <c r="J35611">
        <v>80</v>
      </c>
      <c r="K35611">
        <v>4</v>
      </c>
      <c r="L35611">
        <v>13</v>
      </c>
      <c r="M35611">
        <v>6</v>
      </c>
      <c r="N35611">
        <v>2</v>
      </c>
      <c r="O35611">
        <v>12</v>
      </c>
      <c r="P35611">
        <v>5</v>
      </c>
      <c r="Q35611">
        <v>8</v>
      </c>
      <c r="R35611">
        <v>6</v>
      </c>
      <c r="S35611">
        <v>20</v>
      </c>
      <c r="T35611" s="1" t="s">
        <v>17</v>
      </c>
      <c r="U35611" s="1" t="s">
        <v>24</v>
      </c>
      <c r="V35611">
        <v>1176</v>
      </c>
      <c r="W35611" s="1" t="s">
        <v>25</v>
      </c>
      <c r="X35611">
        <v>40</v>
      </c>
      <c r="Y35611">
        <v>1</v>
      </c>
      <c r="Z35611" s="1" t="s">
        <v>25</v>
      </c>
      <c r="AA35611">
        <v>1</v>
      </c>
      <c r="AB35611">
        <v>4</v>
      </c>
      <c r="AC35611" s="1" t="s">
        <v>21</v>
      </c>
      <c r="AD35611">
        <v>118</v>
      </c>
      <c r="AE35611">
        <v>4</v>
      </c>
      <c r="AF35611">
        <v>2</v>
      </c>
      <c r="AG35611" s="1" t="s">
        <v>44</v>
      </c>
      <c r="AH35611">
        <v>4</v>
      </c>
      <c r="AI35611" s="1" t="s">
        <v>29</v>
      </c>
      <c r="AJ35611" s="1" t="s">
        <v>68</v>
      </c>
      <c r="AK35611">
        <v>0</v>
      </c>
      <c r="AL35611" s="1">
        <v>0</v>
      </c>
      <c r="AM35611" s="1" t="s">
        <v>85</v>
      </c>
      <c r="AN35611" s="1" t="s">
        <v>95</v>
      </c>
      <c r="AO35611" s="1" t="s">
        <v>96</v>
      </c>
    </row>
    <row r="35612" spans="1:41" x14ac:dyDescent="0.35">
      <c r="A35612">
        <v>2488</v>
      </c>
      <c r="B35612">
        <v>21232</v>
      </c>
      <c r="C35612">
        <v>318480</v>
      </c>
      <c r="D35612">
        <v>4</v>
      </c>
      <c r="E35612" s="1" t="s">
        <v>65</v>
      </c>
      <c r="F35612" s="1" t="s">
        <v>17</v>
      </c>
      <c r="G35612">
        <v>22</v>
      </c>
      <c r="H35612">
        <v>3</v>
      </c>
      <c r="I35612">
        <v>1</v>
      </c>
      <c r="J35612">
        <v>80</v>
      </c>
      <c r="K35612">
        <v>3</v>
      </c>
      <c r="L35612">
        <v>37</v>
      </c>
      <c r="M35612">
        <v>1</v>
      </c>
      <c r="N35612">
        <v>3</v>
      </c>
      <c r="O35612">
        <v>12</v>
      </c>
      <c r="P35612">
        <v>1</v>
      </c>
      <c r="Q35612">
        <v>8</v>
      </c>
      <c r="R35612">
        <v>5</v>
      </c>
      <c r="S35612">
        <v>18</v>
      </c>
      <c r="T35612" s="1" t="s">
        <v>17</v>
      </c>
      <c r="U35612" s="1" t="s">
        <v>18</v>
      </c>
      <c r="V35612">
        <v>244</v>
      </c>
      <c r="W35612" s="1" t="s">
        <v>19</v>
      </c>
      <c r="X35612">
        <v>49</v>
      </c>
      <c r="Y35612">
        <v>5</v>
      </c>
      <c r="Z35612" s="1" t="s">
        <v>42</v>
      </c>
      <c r="AA35612">
        <v>1</v>
      </c>
      <c r="AB35612">
        <v>2</v>
      </c>
      <c r="AC35612" s="1" t="s">
        <v>21</v>
      </c>
      <c r="AD35612">
        <v>47</v>
      </c>
      <c r="AE35612">
        <v>3</v>
      </c>
      <c r="AF35612">
        <v>1</v>
      </c>
      <c r="AG35612" s="1" t="s">
        <v>39</v>
      </c>
      <c r="AH35612">
        <v>4</v>
      </c>
      <c r="AI35612" s="1" t="s">
        <v>29</v>
      </c>
      <c r="AJ35612" s="1" t="s">
        <v>68</v>
      </c>
      <c r="AK35612">
        <v>0</v>
      </c>
      <c r="AL35612" s="1">
        <v>0</v>
      </c>
      <c r="AM35612" s="1" t="s">
        <v>85</v>
      </c>
      <c r="AN35612" s="1" t="s">
        <v>95</v>
      </c>
      <c r="AO35612" s="1" t="s">
        <v>97</v>
      </c>
    </row>
    <row r="35613" spans="1:41" x14ac:dyDescent="0.35">
      <c r="A35613">
        <v>2668</v>
      </c>
      <c r="B35613">
        <v>13780</v>
      </c>
      <c r="C35613">
        <v>206700</v>
      </c>
      <c r="D35613">
        <v>5</v>
      </c>
      <c r="E35613" s="1" t="s">
        <v>65</v>
      </c>
      <c r="F35613" s="1" t="s">
        <v>30</v>
      </c>
      <c r="G35613">
        <v>39</v>
      </c>
      <c r="H35613">
        <v>1</v>
      </c>
      <c r="I35613">
        <v>3</v>
      </c>
      <c r="J35613">
        <v>80</v>
      </c>
      <c r="K35613">
        <v>4</v>
      </c>
      <c r="L35613">
        <v>40</v>
      </c>
      <c r="M35613">
        <v>4</v>
      </c>
      <c r="N35613">
        <v>2</v>
      </c>
      <c r="O35613">
        <v>12</v>
      </c>
      <c r="P35613">
        <v>12</v>
      </c>
      <c r="Q35613">
        <v>8</v>
      </c>
      <c r="R35613">
        <v>1</v>
      </c>
      <c r="S35613">
        <v>48</v>
      </c>
      <c r="T35613" s="1" t="s">
        <v>17</v>
      </c>
      <c r="U35613" s="1" t="s">
        <v>18</v>
      </c>
      <c r="V35613">
        <v>743</v>
      </c>
      <c r="W35613" s="1" t="s">
        <v>19</v>
      </c>
      <c r="X35613">
        <v>30</v>
      </c>
      <c r="Y35613">
        <v>1</v>
      </c>
      <c r="Z35613" s="1" t="s">
        <v>35</v>
      </c>
      <c r="AA35613">
        <v>1</v>
      </c>
      <c r="AB35613">
        <v>1</v>
      </c>
      <c r="AC35613" s="1" t="s">
        <v>21</v>
      </c>
      <c r="AD35613">
        <v>75</v>
      </c>
      <c r="AE35613">
        <v>1</v>
      </c>
      <c r="AF35613">
        <v>5</v>
      </c>
      <c r="AG35613" s="1" t="s">
        <v>40</v>
      </c>
      <c r="AH35613">
        <v>3</v>
      </c>
      <c r="AI35613" s="1" t="s">
        <v>29</v>
      </c>
      <c r="AJ35613" s="1" t="s">
        <v>70</v>
      </c>
      <c r="AK35613">
        <v>0</v>
      </c>
      <c r="AL35613" s="1">
        <v>0</v>
      </c>
      <c r="AM35613" s="1" t="s">
        <v>85</v>
      </c>
      <c r="AN35613" s="1" t="s">
        <v>95</v>
      </c>
      <c r="AO35613" s="1" t="s">
        <v>96</v>
      </c>
    </row>
    <row r="35614" spans="1:41" x14ac:dyDescent="0.35">
      <c r="A35614">
        <v>13910</v>
      </c>
      <c r="B35614">
        <v>50237</v>
      </c>
      <c r="C35614">
        <v>1306162</v>
      </c>
      <c r="D35614">
        <v>7</v>
      </c>
      <c r="E35614" s="1" t="s">
        <v>65</v>
      </c>
      <c r="F35614" s="1" t="s">
        <v>30</v>
      </c>
      <c r="G35614">
        <v>12</v>
      </c>
      <c r="H35614">
        <v>2</v>
      </c>
      <c r="I35614">
        <v>1</v>
      </c>
      <c r="J35614">
        <v>80</v>
      </c>
      <c r="K35614">
        <v>1</v>
      </c>
      <c r="L35614">
        <v>26</v>
      </c>
      <c r="M35614">
        <v>2</v>
      </c>
      <c r="N35614">
        <v>2</v>
      </c>
      <c r="O35614">
        <v>12</v>
      </c>
      <c r="P35614">
        <v>6</v>
      </c>
      <c r="Q35614">
        <v>8</v>
      </c>
      <c r="R35614">
        <v>7</v>
      </c>
      <c r="S35614">
        <v>40</v>
      </c>
      <c r="T35614" s="1" t="s">
        <v>17</v>
      </c>
      <c r="U35614" s="1" t="s">
        <v>18</v>
      </c>
      <c r="V35614">
        <v>463</v>
      </c>
      <c r="W35614" s="1" t="s">
        <v>25</v>
      </c>
      <c r="X35614">
        <v>32</v>
      </c>
      <c r="Y35614">
        <v>1</v>
      </c>
      <c r="Z35614" s="1" t="s">
        <v>25</v>
      </c>
      <c r="AA35614">
        <v>1</v>
      </c>
      <c r="AB35614">
        <v>2</v>
      </c>
      <c r="AC35614" s="1" t="s">
        <v>21</v>
      </c>
      <c r="AD35614">
        <v>128</v>
      </c>
      <c r="AE35614">
        <v>3</v>
      </c>
      <c r="AF35614">
        <v>1</v>
      </c>
      <c r="AG35614" s="1" t="s">
        <v>44</v>
      </c>
      <c r="AH35614">
        <v>3</v>
      </c>
      <c r="AI35614" s="1" t="s">
        <v>29</v>
      </c>
      <c r="AJ35614" s="1" t="s">
        <v>67</v>
      </c>
      <c r="AK35614">
        <v>0</v>
      </c>
      <c r="AL35614" s="1">
        <v>0</v>
      </c>
      <c r="AM35614" s="1" t="s">
        <v>85</v>
      </c>
      <c r="AN35614" s="1" t="s">
        <v>95</v>
      </c>
      <c r="AO35614" s="1" t="s">
        <v>96</v>
      </c>
    </row>
    <row r="35615" spans="1:41" x14ac:dyDescent="0.35">
      <c r="A35615">
        <v>3546</v>
      </c>
      <c r="B35615">
        <v>4132</v>
      </c>
      <c r="C35615">
        <v>45452</v>
      </c>
      <c r="D35615">
        <v>7</v>
      </c>
      <c r="E35615" s="1" t="s">
        <v>65</v>
      </c>
      <c r="F35615" s="1" t="s">
        <v>17</v>
      </c>
      <c r="G35615">
        <v>46</v>
      </c>
      <c r="H35615">
        <v>2</v>
      </c>
      <c r="I35615">
        <v>2</v>
      </c>
      <c r="J35615">
        <v>80</v>
      </c>
      <c r="K35615">
        <v>3</v>
      </c>
      <c r="L35615">
        <v>26</v>
      </c>
      <c r="M35615">
        <v>1</v>
      </c>
      <c r="N35615">
        <v>4</v>
      </c>
      <c r="O35615">
        <v>11</v>
      </c>
      <c r="P35615">
        <v>5</v>
      </c>
      <c r="Q35615">
        <v>8</v>
      </c>
      <c r="R35615">
        <v>1</v>
      </c>
      <c r="S35615">
        <v>26</v>
      </c>
      <c r="T35615" s="1" t="s">
        <v>17</v>
      </c>
      <c r="U35615" s="1" t="s">
        <v>24</v>
      </c>
      <c r="V35615">
        <v>790</v>
      </c>
      <c r="W35615" s="1" t="s">
        <v>31</v>
      </c>
      <c r="X35615">
        <v>30</v>
      </c>
      <c r="Y35615">
        <v>1</v>
      </c>
      <c r="Z35615" s="1" t="s">
        <v>26</v>
      </c>
      <c r="AA35615">
        <v>1</v>
      </c>
      <c r="AB35615">
        <v>4</v>
      </c>
      <c r="AC35615" s="1" t="s">
        <v>27</v>
      </c>
      <c r="AD35615">
        <v>38</v>
      </c>
      <c r="AE35615">
        <v>4</v>
      </c>
      <c r="AF35615">
        <v>4</v>
      </c>
      <c r="AG35615" s="1" t="s">
        <v>45</v>
      </c>
      <c r="AH35615">
        <v>2</v>
      </c>
      <c r="AI35615" s="1" t="s">
        <v>29</v>
      </c>
      <c r="AJ35615" s="1" t="s">
        <v>71</v>
      </c>
      <c r="AK35615">
        <v>0</v>
      </c>
      <c r="AL35615" s="1">
        <v>0</v>
      </c>
      <c r="AM35615" s="1" t="s">
        <v>85</v>
      </c>
      <c r="AN35615" s="1" t="s">
        <v>95</v>
      </c>
      <c r="AO35615" s="1" t="s">
        <v>96</v>
      </c>
    </row>
    <row r="35616" spans="1:41" x14ac:dyDescent="0.35">
      <c r="A35616">
        <v>15302</v>
      </c>
      <c r="B35616">
        <v>28437</v>
      </c>
      <c r="C35616">
        <v>28437</v>
      </c>
      <c r="D35616">
        <v>6</v>
      </c>
      <c r="E35616" s="1" t="s">
        <v>65</v>
      </c>
      <c r="F35616" s="1" t="s">
        <v>30</v>
      </c>
      <c r="G35616">
        <v>1</v>
      </c>
      <c r="H35616">
        <v>4</v>
      </c>
      <c r="I35616">
        <v>4</v>
      </c>
      <c r="J35616">
        <v>80</v>
      </c>
      <c r="K35616">
        <v>1</v>
      </c>
      <c r="L35616">
        <v>12</v>
      </c>
      <c r="M35616">
        <v>6</v>
      </c>
      <c r="N35616">
        <v>4</v>
      </c>
      <c r="O35616">
        <v>10</v>
      </c>
      <c r="P35616">
        <v>1</v>
      </c>
      <c r="Q35616">
        <v>8</v>
      </c>
      <c r="R35616">
        <v>7</v>
      </c>
      <c r="S35616">
        <v>27</v>
      </c>
      <c r="T35616" s="1" t="s">
        <v>17</v>
      </c>
      <c r="U35616" s="1" t="s">
        <v>18</v>
      </c>
      <c r="V35616">
        <v>1274</v>
      </c>
      <c r="W35616" s="1" t="s">
        <v>43</v>
      </c>
      <c r="X35616">
        <v>30</v>
      </c>
      <c r="Y35616">
        <v>3</v>
      </c>
      <c r="Z35616" s="1" t="s">
        <v>42</v>
      </c>
      <c r="AA35616">
        <v>1</v>
      </c>
      <c r="AB35616">
        <v>2</v>
      </c>
      <c r="AC35616" s="1" t="s">
        <v>27</v>
      </c>
      <c r="AD35616">
        <v>195</v>
      </c>
      <c r="AE35616">
        <v>1</v>
      </c>
      <c r="AF35616">
        <v>2</v>
      </c>
      <c r="AG35616" s="1" t="s">
        <v>22</v>
      </c>
      <c r="AH35616">
        <v>4</v>
      </c>
      <c r="AI35616" s="1" t="s">
        <v>29</v>
      </c>
      <c r="AJ35616" s="1" t="s">
        <v>71</v>
      </c>
      <c r="AK35616">
        <v>0</v>
      </c>
      <c r="AL35616" s="1">
        <v>0</v>
      </c>
      <c r="AM35616" s="1" t="s">
        <v>85</v>
      </c>
      <c r="AN35616" s="1" t="s">
        <v>95</v>
      </c>
      <c r="AO35616" s="1" t="s">
        <v>97</v>
      </c>
    </row>
    <row r="35617" spans="1:41" x14ac:dyDescent="0.35">
      <c r="A35617">
        <v>3812</v>
      </c>
      <c r="B35617">
        <v>36865</v>
      </c>
      <c r="C35617">
        <v>331785</v>
      </c>
      <c r="D35617">
        <v>1</v>
      </c>
      <c r="E35617" s="1" t="s">
        <v>65</v>
      </c>
      <c r="F35617" s="1" t="s">
        <v>17</v>
      </c>
      <c r="G35617">
        <v>1</v>
      </c>
      <c r="H35617">
        <v>2</v>
      </c>
      <c r="I35617">
        <v>2</v>
      </c>
      <c r="J35617">
        <v>80</v>
      </c>
      <c r="K35617">
        <v>3</v>
      </c>
      <c r="L35617">
        <v>20</v>
      </c>
      <c r="M35617">
        <v>6</v>
      </c>
      <c r="N35617">
        <v>2</v>
      </c>
      <c r="O35617">
        <v>10</v>
      </c>
      <c r="P35617">
        <v>4</v>
      </c>
      <c r="Q35617">
        <v>8</v>
      </c>
      <c r="R35617">
        <v>10</v>
      </c>
      <c r="S35617">
        <v>48</v>
      </c>
      <c r="T35617" s="1" t="s">
        <v>17</v>
      </c>
      <c r="U35617" s="1" t="s">
        <v>18</v>
      </c>
      <c r="V35617">
        <v>566</v>
      </c>
      <c r="W35617" s="1" t="s">
        <v>25</v>
      </c>
      <c r="X35617">
        <v>44</v>
      </c>
      <c r="Y35617">
        <v>5</v>
      </c>
      <c r="Z35617" s="1" t="s">
        <v>35</v>
      </c>
      <c r="AA35617">
        <v>1</v>
      </c>
      <c r="AB35617">
        <v>3</v>
      </c>
      <c r="AC35617" s="1" t="s">
        <v>21</v>
      </c>
      <c r="AD35617">
        <v>197</v>
      </c>
      <c r="AE35617">
        <v>1</v>
      </c>
      <c r="AF35617">
        <v>4</v>
      </c>
      <c r="AG35617" s="1" t="s">
        <v>33</v>
      </c>
      <c r="AH35617">
        <v>1</v>
      </c>
      <c r="AI35617" s="1" t="s">
        <v>29</v>
      </c>
      <c r="AJ35617" s="1" t="s">
        <v>70</v>
      </c>
      <c r="AK35617">
        <v>0</v>
      </c>
      <c r="AL35617" s="1">
        <v>0</v>
      </c>
      <c r="AM35617" s="1" t="s">
        <v>85</v>
      </c>
      <c r="AN35617" s="1" t="s">
        <v>95</v>
      </c>
      <c r="AO35617" s="1" t="s">
        <v>96</v>
      </c>
    </row>
    <row r="35618" spans="1:41" x14ac:dyDescent="0.35">
      <c r="A35618">
        <v>16140</v>
      </c>
      <c r="B35618">
        <v>13355</v>
      </c>
      <c r="C35618">
        <v>213680</v>
      </c>
      <c r="D35618">
        <v>4</v>
      </c>
      <c r="E35618" s="1" t="s">
        <v>65</v>
      </c>
      <c r="F35618" s="1" t="s">
        <v>30</v>
      </c>
      <c r="G35618">
        <v>38</v>
      </c>
      <c r="H35618">
        <v>4</v>
      </c>
      <c r="I35618">
        <v>1</v>
      </c>
      <c r="J35618">
        <v>80</v>
      </c>
      <c r="K35618">
        <v>1</v>
      </c>
      <c r="L35618">
        <v>16</v>
      </c>
      <c r="M35618">
        <v>3</v>
      </c>
      <c r="N35618">
        <v>1</v>
      </c>
      <c r="O35618">
        <v>13</v>
      </c>
      <c r="P35618">
        <v>6</v>
      </c>
      <c r="Q35618">
        <v>8</v>
      </c>
      <c r="R35618">
        <v>4</v>
      </c>
      <c r="S35618">
        <v>35</v>
      </c>
      <c r="T35618" s="1" t="s">
        <v>17</v>
      </c>
      <c r="U35618" s="1" t="s">
        <v>41</v>
      </c>
      <c r="V35618">
        <v>1092</v>
      </c>
      <c r="W35618" s="1" t="s">
        <v>31</v>
      </c>
      <c r="X35618">
        <v>29</v>
      </c>
      <c r="Y35618">
        <v>4</v>
      </c>
      <c r="Z35618" s="1" t="s">
        <v>25</v>
      </c>
      <c r="AA35618">
        <v>1</v>
      </c>
      <c r="AB35618">
        <v>3</v>
      </c>
      <c r="AC35618" s="1" t="s">
        <v>27</v>
      </c>
      <c r="AD35618">
        <v>188</v>
      </c>
      <c r="AE35618">
        <v>4</v>
      </c>
      <c r="AF35618">
        <v>2</v>
      </c>
      <c r="AG35618" s="1" t="s">
        <v>39</v>
      </c>
      <c r="AH35618">
        <v>2</v>
      </c>
      <c r="AI35618" s="1" t="s">
        <v>29</v>
      </c>
      <c r="AJ35618" s="1" t="s">
        <v>71</v>
      </c>
      <c r="AK35618">
        <v>0</v>
      </c>
      <c r="AL35618" s="1">
        <v>0</v>
      </c>
      <c r="AM35618" s="1" t="s">
        <v>85</v>
      </c>
      <c r="AN35618" s="1" t="s">
        <v>95</v>
      </c>
      <c r="AO35618" s="1" t="s">
        <v>97</v>
      </c>
    </row>
    <row r="35619" spans="1:41" x14ac:dyDescent="0.35">
      <c r="A35619">
        <v>4169</v>
      </c>
      <c r="B35619">
        <v>34802</v>
      </c>
      <c r="C35619">
        <v>835248</v>
      </c>
      <c r="D35619">
        <v>7</v>
      </c>
      <c r="E35619" s="1" t="s">
        <v>65</v>
      </c>
      <c r="F35619" s="1" t="s">
        <v>30</v>
      </c>
      <c r="G35619">
        <v>25</v>
      </c>
      <c r="H35619">
        <v>4</v>
      </c>
      <c r="I35619">
        <v>3</v>
      </c>
      <c r="J35619">
        <v>80</v>
      </c>
      <c r="K35619">
        <v>2</v>
      </c>
      <c r="L35619">
        <v>30</v>
      </c>
      <c r="M35619">
        <v>6</v>
      </c>
      <c r="N35619">
        <v>3</v>
      </c>
      <c r="O35619">
        <v>14</v>
      </c>
      <c r="P35619">
        <v>10</v>
      </c>
      <c r="Q35619">
        <v>8</v>
      </c>
      <c r="R35619">
        <v>13</v>
      </c>
      <c r="S35619">
        <v>41</v>
      </c>
      <c r="T35619" s="1" t="s">
        <v>17</v>
      </c>
      <c r="U35619" s="1" t="s">
        <v>18</v>
      </c>
      <c r="V35619">
        <v>782</v>
      </c>
      <c r="W35619" s="1" t="s">
        <v>31</v>
      </c>
      <c r="X35619">
        <v>46</v>
      </c>
      <c r="Y35619">
        <v>5</v>
      </c>
      <c r="Z35619" s="1" t="s">
        <v>26</v>
      </c>
      <c r="AA35619">
        <v>1</v>
      </c>
      <c r="AB35619">
        <v>1</v>
      </c>
      <c r="AC35619" s="1" t="s">
        <v>21</v>
      </c>
      <c r="AD35619">
        <v>145</v>
      </c>
      <c r="AE35619">
        <v>1</v>
      </c>
      <c r="AF35619">
        <v>2</v>
      </c>
      <c r="AG35619" s="1" t="s">
        <v>22</v>
      </c>
      <c r="AH35619">
        <v>4</v>
      </c>
      <c r="AI35619" s="1" t="s">
        <v>29</v>
      </c>
      <c r="AJ35619" s="1" t="s">
        <v>67</v>
      </c>
      <c r="AK35619">
        <v>0</v>
      </c>
      <c r="AL35619" s="1">
        <v>0</v>
      </c>
      <c r="AM35619" s="1" t="s">
        <v>85</v>
      </c>
      <c r="AN35619" s="1" t="s">
        <v>95</v>
      </c>
      <c r="AO35619" s="1" t="s">
        <v>97</v>
      </c>
    </row>
    <row r="35620" spans="1:41" x14ac:dyDescent="0.35">
      <c r="A35620">
        <v>17562</v>
      </c>
      <c r="B35620">
        <v>41390</v>
      </c>
      <c r="C35620">
        <v>289730</v>
      </c>
      <c r="D35620">
        <v>7</v>
      </c>
      <c r="E35620" s="1" t="s">
        <v>65</v>
      </c>
      <c r="F35620" s="1" t="s">
        <v>17</v>
      </c>
      <c r="G35620">
        <v>3</v>
      </c>
      <c r="H35620">
        <v>2</v>
      </c>
      <c r="I35620">
        <v>2</v>
      </c>
      <c r="J35620">
        <v>80</v>
      </c>
      <c r="K35620">
        <v>1</v>
      </c>
      <c r="L35620">
        <v>29</v>
      </c>
      <c r="M35620">
        <v>1</v>
      </c>
      <c r="N35620">
        <v>1</v>
      </c>
      <c r="O35620">
        <v>26</v>
      </c>
      <c r="P35620">
        <v>12</v>
      </c>
      <c r="Q35620">
        <v>8</v>
      </c>
      <c r="R35620">
        <v>3</v>
      </c>
      <c r="S35620">
        <v>19</v>
      </c>
      <c r="T35620" s="1" t="s">
        <v>17</v>
      </c>
      <c r="U35620" s="1" t="s">
        <v>18</v>
      </c>
      <c r="V35620">
        <v>246</v>
      </c>
      <c r="W35620" s="1" t="s">
        <v>34</v>
      </c>
      <c r="X35620">
        <v>48</v>
      </c>
      <c r="Y35620">
        <v>2</v>
      </c>
      <c r="Z35620" s="1" t="s">
        <v>25</v>
      </c>
      <c r="AA35620">
        <v>1</v>
      </c>
      <c r="AB35620">
        <v>1</v>
      </c>
      <c r="AC35620" s="1" t="s">
        <v>27</v>
      </c>
      <c r="AD35620">
        <v>117</v>
      </c>
      <c r="AE35620">
        <v>2</v>
      </c>
      <c r="AF35620">
        <v>3</v>
      </c>
      <c r="AG35620" s="1" t="s">
        <v>25</v>
      </c>
      <c r="AH35620">
        <v>2</v>
      </c>
      <c r="AI35620" s="1" t="s">
        <v>29</v>
      </c>
      <c r="AJ35620" s="1" t="s">
        <v>68</v>
      </c>
      <c r="AK35620">
        <v>0</v>
      </c>
      <c r="AL35620" s="1">
        <v>0</v>
      </c>
      <c r="AM35620" s="1" t="s">
        <v>85</v>
      </c>
      <c r="AN35620" s="1" t="s">
        <v>95</v>
      </c>
      <c r="AO35620" s="1" t="s">
        <v>96</v>
      </c>
    </row>
    <row r="35621" spans="1:41" x14ac:dyDescent="0.35">
      <c r="A35621">
        <v>4443</v>
      </c>
      <c r="B35621">
        <v>14558</v>
      </c>
      <c r="C35621">
        <v>29116</v>
      </c>
      <c r="D35621">
        <v>6</v>
      </c>
      <c r="E35621" s="1" t="s">
        <v>65</v>
      </c>
      <c r="F35621" s="1" t="s">
        <v>17</v>
      </c>
      <c r="G35621">
        <v>40</v>
      </c>
      <c r="H35621">
        <v>2</v>
      </c>
      <c r="I35621">
        <v>4</v>
      </c>
      <c r="J35621">
        <v>80</v>
      </c>
      <c r="K35621">
        <v>2</v>
      </c>
      <c r="L35621">
        <v>34</v>
      </c>
      <c r="M35621">
        <v>6</v>
      </c>
      <c r="N35621">
        <v>2</v>
      </c>
      <c r="O35621">
        <v>28</v>
      </c>
      <c r="P35621">
        <v>5</v>
      </c>
      <c r="Q35621">
        <v>8</v>
      </c>
      <c r="R35621">
        <v>18</v>
      </c>
      <c r="S35621">
        <v>25</v>
      </c>
      <c r="T35621" s="1" t="s">
        <v>17</v>
      </c>
      <c r="U35621" s="1" t="s">
        <v>18</v>
      </c>
      <c r="V35621">
        <v>103</v>
      </c>
      <c r="W35621" s="1" t="s">
        <v>19</v>
      </c>
      <c r="X35621">
        <v>49</v>
      </c>
      <c r="Y35621">
        <v>5</v>
      </c>
      <c r="Z35621" s="1" t="s">
        <v>26</v>
      </c>
      <c r="AA35621">
        <v>1</v>
      </c>
      <c r="AB35621">
        <v>1</v>
      </c>
      <c r="AC35621" s="1" t="s">
        <v>27</v>
      </c>
      <c r="AD35621">
        <v>118</v>
      </c>
      <c r="AE35621">
        <v>3</v>
      </c>
      <c r="AF35621">
        <v>1</v>
      </c>
      <c r="AG35621" s="1" t="s">
        <v>40</v>
      </c>
      <c r="AH35621">
        <v>2</v>
      </c>
      <c r="AI35621" s="1" t="s">
        <v>29</v>
      </c>
      <c r="AJ35621" s="1" t="s">
        <v>68</v>
      </c>
      <c r="AK35621">
        <v>0</v>
      </c>
      <c r="AL35621" s="1">
        <v>0</v>
      </c>
      <c r="AM35621" s="1" t="s">
        <v>85</v>
      </c>
      <c r="AN35621" s="1" t="s">
        <v>95</v>
      </c>
      <c r="AO35621" s="1" t="s">
        <v>96</v>
      </c>
    </row>
    <row r="35622" spans="1:41" x14ac:dyDescent="0.35">
      <c r="A35622">
        <v>18755</v>
      </c>
      <c r="B35622">
        <v>43527</v>
      </c>
      <c r="C35622">
        <v>652905</v>
      </c>
      <c r="D35622">
        <v>3</v>
      </c>
      <c r="E35622" s="1" t="s">
        <v>65</v>
      </c>
      <c r="F35622" s="1" t="s">
        <v>30</v>
      </c>
      <c r="G35622">
        <v>48</v>
      </c>
      <c r="H35622">
        <v>4</v>
      </c>
      <c r="I35622">
        <v>4</v>
      </c>
      <c r="J35622">
        <v>80</v>
      </c>
      <c r="K35622">
        <v>1</v>
      </c>
      <c r="L35622">
        <v>22</v>
      </c>
      <c r="M35622">
        <v>1</v>
      </c>
      <c r="N35622">
        <v>4</v>
      </c>
      <c r="O35622">
        <v>12</v>
      </c>
      <c r="P35622">
        <v>2</v>
      </c>
      <c r="Q35622">
        <v>8</v>
      </c>
      <c r="R35622">
        <v>4</v>
      </c>
      <c r="S35622">
        <v>43</v>
      </c>
      <c r="T35622" s="1" t="s">
        <v>17</v>
      </c>
      <c r="U35622" s="1" t="s">
        <v>24</v>
      </c>
      <c r="V35622">
        <v>449</v>
      </c>
      <c r="W35622" s="1" t="s">
        <v>43</v>
      </c>
      <c r="X35622">
        <v>34</v>
      </c>
      <c r="Y35622">
        <v>4</v>
      </c>
      <c r="Z35622" s="1" t="s">
        <v>35</v>
      </c>
      <c r="AA35622">
        <v>1</v>
      </c>
      <c r="AB35622">
        <v>3</v>
      </c>
      <c r="AC35622" s="1" t="s">
        <v>27</v>
      </c>
      <c r="AD35622">
        <v>70</v>
      </c>
      <c r="AE35622">
        <v>1</v>
      </c>
      <c r="AF35622">
        <v>3</v>
      </c>
      <c r="AG35622" s="1" t="s">
        <v>33</v>
      </c>
      <c r="AH35622">
        <v>3</v>
      </c>
      <c r="AI35622" s="1" t="s">
        <v>29</v>
      </c>
      <c r="AJ35622" s="1" t="s">
        <v>67</v>
      </c>
      <c r="AK35622">
        <v>0</v>
      </c>
      <c r="AL35622" s="1">
        <v>0</v>
      </c>
      <c r="AM35622" s="1" t="s">
        <v>85</v>
      </c>
      <c r="AN35622" s="1" t="s">
        <v>95</v>
      </c>
      <c r="AO35622" s="1" t="s">
        <v>97</v>
      </c>
    </row>
    <row r="35623" spans="1:41" x14ac:dyDescent="0.35">
      <c r="A35623">
        <v>18871</v>
      </c>
      <c r="B35623">
        <v>3854</v>
      </c>
      <c r="C35623">
        <v>19270</v>
      </c>
      <c r="D35623">
        <v>2</v>
      </c>
      <c r="E35623" s="1" t="s">
        <v>65</v>
      </c>
      <c r="F35623" s="1" t="s">
        <v>30</v>
      </c>
      <c r="G35623">
        <v>13</v>
      </c>
      <c r="H35623">
        <v>2</v>
      </c>
      <c r="I35623">
        <v>3</v>
      </c>
      <c r="J35623">
        <v>80</v>
      </c>
      <c r="K35623">
        <v>1</v>
      </c>
      <c r="L35623">
        <v>18</v>
      </c>
      <c r="M35623">
        <v>3</v>
      </c>
      <c r="N35623">
        <v>2</v>
      </c>
      <c r="O35623">
        <v>18</v>
      </c>
      <c r="P35623">
        <v>16</v>
      </c>
      <c r="Q35623">
        <v>8</v>
      </c>
      <c r="R35623">
        <v>9</v>
      </c>
      <c r="S35623">
        <v>29</v>
      </c>
      <c r="T35623" s="1" t="s">
        <v>17</v>
      </c>
      <c r="U35623" s="1" t="s">
        <v>18</v>
      </c>
      <c r="V35623">
        <v>115</v>
      </c>
      <c r="W35623" s="1" t="s">
        <v>19</v>
      </c>
      <c r="X35623">
        <v>29</v>
      </c>
      <c r="Y35623">
        <v>3</v>
      </c>
      <c r="Z35623" s="1" t="s">
        <v>42</v>
      </c>
      <c r="AA35623">
        <v>1</v>
      </c>
      <c r="AB35623">
        <v>3</v>
      </c>
      <c r="AC35623" s="1" t="s">
        <v>21</v>
      </c>
      <c r="AD35623">
        <v>141</v>
      </c>
      <c r="AE35623">
        <v>3</v>
      </c>
      <c r="AF35623">
        <v>2</v>
      </c>
      <c r="AG35623" s="1" t="s">
        <v>44</v>
      </c>
      <c r="AH35623">
        <v>4</v>
      </c>
      <c r="AI35623" s="1" t="s">
        <v>29</v>
      </c>
      <c r="AJ35623" s="1" t="s">
        <v>71</v>
      </c>
      <c r="AK35623">
        <v>0</v>
      </c>
      <c r="AL35623" s="1">
        <v>0</v>
      </c>
      <c r="AM35623" s="1" t="s">
        <v>85</v>
      </c>
      <c r="AN35623" s="1" t="s">
        <v>95</v>
      </c>
      <c r="AO35623" s="1" t="s">
        <v>96</v>
      </c>
    </row>
    <row r="35624" spans="1:41" x14ac:dyDescent="0.35">
      <c r="A35624">
        <v>19751</v>
      </c>
      <c r="B35624">
        <v>24735</v>
      </c>
      <c r="C35624">
        <v>717315</v>
      </c>
      <c r="D35624">
        <v>7</v>
      </c>
      <c r="E35624" s="1" t="s">
        <v>65</v>
      </c>
      <c r="F35624" s="1" t="s">
        <v>30</v>
      </c>
      <c r="G35624">
        <v>9</v>
      </c>
      <c r="H35624">
        <v>2</v>
      </c>
      <c r="I35624">
        <v>2</v>
      </c>
      <c r="J35624">
        <v>80</v>
      </c>
      <c r="K35624">
        <v>1</v>
      </c>
      <c r="L35624">
        <v>11</v>
      </c>
      <c r="M35624">
        <v>1</v>
      </c>
      <c r="N35624">
        <v>3</v>
      </c>
      <c r="O35624">
        <v>10</v>
      </c>
      <c r="P35624">
        <v>10</v>
      </c>
      <c r="Q35624">
        <v>8</v>
      </c>
      <c r="R35624">
        <v>10</v>
      </c>
      <c r="S35624">
        <v>43</v>
      </c>
      <c r="T35624" s="1" t="s">
        <v>17</v>
      </c>
      <c r="U35624" s="1" t="s">
        <v>24</v>
      </c>
      <c r="V35624">
        <v>214</v>
      </c>
      <c r="W35624" s="1" t="s">
        <v>43</v>
      </c>
      <c r="X35624">
        <v>47</v>
      </c>
      <c r="Y35624">
        <v>5</v>
      </c>
      <c r="Z35624" s="1" t="s">
        <v>26</v>
      </c>
      <c r="AA35624">
        <v>1</v>
      </c>
      <c r="AB35624">
        <v>4</v>
      </c>
      <c r="AC35624" s="1" t="s">
        <v>27</v>
      </c>
      <c r="AD35624">
        <v>68</v>
      </c>
      <c r="AE35624">
        <v>1</v>
      </c>
      <c r="AF35624">
        <v>1</v>
      </c>
      <c r="AG35624" s="1" t="s">
        <v>33</v>
      </c>
      <c r="AH35624">
        <v>2</v>
      </c>
      <c r="AI35624" s="1" t="s">
        <v>29</v>
      </c>
      <c r="AJ35624" s="1" t="s">
        <v>67</v>
      </c>
      <c r="AK35624">
        <v>0</v>
      </c>
      <c r="AL35624" s="1">
        <v>0</v>
      </c>
      <c r="AM35624" s="1" t="s">
        <v>85</v>
      </c>
      <c r="AN35624" s="1" t="s">
        <v>95</v>
      </c>
      <c r="AO35624" s="1" t="s">
        <v>96</v>
      </c>
    </row>
    <row r="35625" spans="1:41" x14ac:dyDescent="0.35">
      <c r="A35625">
        <v>4859</v>
      </c>
      <c r="B35625">
        <v>11059</v>
      </c>
      <c r="C35625">
        <v>66354</v>
      </c>
      <c r="D35625">
        <v>5</v>
      </c>
      <c r="E35625" s="1" t="s">
        <v>65</v>
      </c>
      <c r="F35625" s="1" t="s">
        <v>30</v>
      </c>
      <c r="G35625">
        <v>39</v>
      </c>
      <c r="H35625">
        <v>1</v>
      </c>
      <c r="I35625">
        <v>3</v>
      </c>
      <c r="J35625">
        <v>80</v>
      </c>
      <c r="K35625">
        <v>3</v>
      </c>
      <c r="L35625">
        <v>27</v>
      </c>
      <c r="M35625">
        <v>1</v>
      </c>
      <c r="N35625">
        <v>1</v>
      </c>
      <c r="O35625">
        <v>12</v>
      </c>
      <c r="P35625">
        <v>8</v>
      </c>
      <c r="Q35625">
        <v>8</v>
      </c>
      <c r="R35625">
        <v>1</v>
      </c>
      <c r="S35625">
        <v>47</v>
      </c>
      <c r="T35625" s="1" t="s">
        <v>17</v>
      </c>
      <c r="U35625" s="1" t="s">
        <v>24</v>
      </c>
      <c r="V35625">
        <v>807</v>
      </c>
      <c r="W35625" s="1" t="s">
        <v>25</v>
      </c>
      <c r="X35625">
        <v>39</v>
      </c>
      <c r="Y35625">
        <v>1</v>
      </c>
      <c r="Z35625" s="1" t="s">
        <v>32</v>
      </c>
      <c r="AA35625">
        <v>1</v>
      </c>
      <c r="AB35625">
        <v>2</v>
      </c>
      <c r="AC35625" s="1" t="s">
        <v>21</v>
      </c>
      <c r="AD35625">
        <v>62</v>
      </c>
      <c r="AE35625">
        <v>4</v>
      </c>
      <c r="AF35625">
        <v>4</v>
      </c>
      <c r="AG35625" s="1" t="s">
        <v>36</v>
      </c>
      <c r="AH35625">
        <v>2</v>
      </c>
      <c r="AI35625" s="1" t="s">
        <v>29</v>
      </c>
      <c r="AJ35625" s="1" t="s">
        <v>70</v>
      </c>
      <c r="AK35625">
        <v>0</v>
      </c>
      <c r="AL35625" s="1">
        <v>0</v>
      </c>
      <c r="AM35625" s="1" t="s">
        <v>85</v>
      </c>
      <c r="AN35625" s="1" t="s">
        <v>95</v>
      </c>
      <c r="AO35625" s="1" t="s">
        <v>96</v>
      </c>
    </row>
    <row r="35626" spans="1:41" x14ac:dyDescent="0.35">
      <c r="A35626">
        <v>4862</v>
      </c>
      <c r="B35626">
        <v>14967</v>
      </c>
      <c r="C35626">
        <v>389142</v>
      </c>
      <c r="D35626">
        <v>5</v>
      </c>
      <c r="E35626" s="1" t="s">
        <v>65</v>
      </c>
      <c r="F35626" s="1" t="s">
        <v>30</v>
      </c>
      <c r="G35626">
        <v>46</v>
      </c>
      <c r="H35626">
        <v>2</v>
      </c>
      <c r="I35626">
        <v>1</v>
      </c>
      <c r="J35626">
        <v>80</v>
      </c>
      <c r="K35626">
        <v>3</v>
      </c>
      <c r="L35626">
        <v>29</v>
      </c>
      <c r="M35626">
        <v>2</v>
      </c>
      <c r="N35626">
        <v>1</v>
      </c>
      <c r="O35626">
        <v>18</v>
      </c>
      <c r="P35626">
        <v>10</v>
      </c>
      <c r="Q35626">
        <v>8</v>
      </c>
      <c r="R35626">
        <v>13</v>
      </c>
      <c r="S35626">
        <v>36</v>
      </c>
      <c r="T35626" s="1" t="s">
        <v>17</v>
      </c>
      <c r="U35626" s="1" t="s">
        <v>24</v>
      </c>
      <c r="V35626">
        <v>1316</v>
      </c>
      <c r="W35626" s="1" t="s">
        <v>38</v>
      </c>
      <c r="X35626">
        <v>48</v>
      </c>
      <c r="Y35626">
        <v>1</v>
      </c>
      <c r="Z35626" s="1" t="s">
        <v>20</v>
      </c>
      <c r="AA35626">
        <v>1</v>
      </c>
      <c r="AB35626">
        <v>3</v>
      </c>
      <c r="AC35626" s="1" t="s">
        <v>27</v>
      </c>
      <c r="AD35626">
        <v>173</v>
      </c>
      <c r="AE35626">
        <v>2</v>
      </c>
      <c r="AF35626">
        <v>5</v>
      </c>
      <c r="AG35626" s="1" t="s">
        <v>25</v>
      </c>
      <c r="AH35626">
        <v>3</v>
      </c>
      <c r="AI35626" s="1" t="s">
        <v>29</v>
      </c>
      <c r="AJ35626" s="1" t="s">
        <v>67</v>
      </c>
      <c r="AK35626">
        <v>0</v>
      </c>
      <c r="AL35626" s="1">
        <v>0</v>
      </c>
      <c r="AM35626" s="1" t="s">
        <v>85</v>
      </c>
      <c r="AN35626" s="1" t="s">
        <v>95</v>
      </c>
      <c r="AO35626" s="1" t="s">
        <v>96</v>
      </c>
    </row>
    <row r="35627" spans="1:41" x14ac:dyDescent="0.35">
      <c r="A35627">
        <v>20688</v>
      </c>
      <c r="B35627">
        <v>15221</v>
      </c>
      <c r="C35627">
        <v>243536</v>
      </c>
      <c r="D35627">
        <v>8</v>
      </c>
      <c r="E35627" s="1" t="s">
        <v>65</v>
      </c>
      <c r="F35627" s="1" t="s">
        <v>30</v>
      </c>
      <c r="G35627">
        <v>7</v>
      </c>
      <c r="H35627">
        <v>1</v>
      </c>
      <c r="I35627">
        <v>1</v>
      </c>
      <c r="J35627">
        <v>80</v>
      </c>
      <c r="K35627">
        <v>1</v>
      </c>
      <c r="L35627">
        <v>17</v>
      </c>
      <c r="M35627">
        <v>6</v>
      </c>
      <c r="N35627">
        <v>3</v>
      </c>
      <c r="O35627">
        <v>16</v>
      </c>
      <c r="P35627">
        <v>15</v>
      </c>
      <c r="Q35627">
        <v>8</v>
      </c>
      <c r="R35627">
        <v>16</v>
      </c>
      <c r="S35627">
        <v>45</v>
      </c>
      <c r="T35627" s="1" t="s">
        <v>17</v>
      </c>
      <c r="U35627" s="1" t="s">
        <v>41</v>
      </c>
      <c r="V35627">
        <v>626</v>
      </c>
      <c r="W35627" s="1" t="s">
        <v>19</v>
      </c>
      <c r="X35627">
        <v>36</v>
      </c>
      <c r="Y35627">
        <v>1</v>
      </c>
      <c r="Z35627" s="1" t="s">
        <v>20</v>
      </c>
      <c r="AA35627">
        <v>1</v>
      </c>
      <c r="AB35627">
        <v>4</v>
      </c>
      <c r="AC35627" s="1" t="s">
        <v>21</v>
      </c>
      <c r="AD35627">
        <v>175</v>
      </c>
      <c r="AE35627">
        <v>1</v>
      </c>
      <c r="AF35627">
        <v>1</v>
      </c>
      <c r="AG35627" s="1" t="s">
        <v>22</v>
      </c>
      <c r="AH35627">
        <v>1</v>
      </c>
      <c r="AI35627" s="1" t="s">
        <v>29</v>
      </c>
      <c r="AJ35627" s="1" t="s">
        <v>67</v>
      </c>
      <c r="AK35627">
        <v>0</v>
      </c>
      <c r="AL35627" s="1">
        <v>0</v>
      </c>
      <c r="AM35627" s="1" t="s">
        <v>85</v>
      </c>
      <c r="AN35627" s="1" t="s">
        <v>95</v>
      </c>
      <c r="AO35627" s="1" t="s">
        <v>96</v>
      </c>
    </row>
    <row r="35628" spans="1:41" x14ac:dyDescent="0.35">
      <c r="A35628">
        <v>5127</v>
      </c>
      <c r="B35628">
        <v>27761</v>
      </c>
      <c r="C35628">
        <v>444176</v>
      </c>
      <c r="D35628">
        <v>7</v>
      </c>
      <c r="E35628" s="1" t="s">
        <v>65</v>
      </c>
      <c r="F35628" s="1" t="s">
        <v>30</v>
      </c>
      <c r="G35628">
        <v>1</v>
      </c>
      <c r="H35628">
        <v>2</v>
      </c>
      <c r="I35628">
        <v>4</v>
      </c>
      <c r="J35628">
        <v>80</v>
      </c>
      <c r="K35628">
        <v>4</v>
      </c>
      <c r="L35628">
        <v>21</v>
      </c>
      <c r="M35628">
        <v>1</v>
      </c>
      <c r="N35628">
        <v>4</v>
      </c>
      <c r="O35628">
        <v>10</v>
      </c>
      <c r="P35628">
        <v>4</v>
      </c>
      <c r="Q35628">
        <v>8</v>
      </c>
      <c r="R35628">
        <v>8</v>
      </c>
      <c r="S35628">
        <v>34</v>
      </c>
      <c r="T35628" s="1" t="s">
        <v>17</v>
      </c>
      <c r="U35628" s="1" t="s">
        <v>41</v>
      </c>
      <c r="V35628">
        <v>1462</v>
      </c>
      <c r="W35628" s="1" t="s">
        <v>25</v>
      </c>
      <c r="X35628">
        <v>40</v>
      </c>
      <c r="Y35628">
        <v>1</v>
      </c>
      <c r="Z35628" s="1" t="s">
        <v>26</v>
      </c>
      <c r="AA35628">
        <v>1</v>
      </c>
      <c r="AB35628">
        <v>1</v>
      </c>
      <c r="AC35628" s="1" t="s">
        <v>21</v>
      </c>
      <c r="AD35628">
        <v>180</v>
      </c>
      <c r="AE35628">
        <v>2</v>
      </c>
      <c r="AF35628">
        <v>3</v>
      </c>
      <c r="AG35628" s="1" t="s">
        <v>40</v>
      </c>
      <c r="AH35628">
        <v>4</v>
      </c>
      <c r="AI35628" s="1" t="s">
        <v>29</v>
      </c>
      <c r="AJ35628" s="1" t="s">
        <v>71</v>
      </c>
      <c r="AK35628">
        <v>0</v>
      </c>
      <c r="AL35628" s="1">
        <v>0</v>
      </c>
      <c r="AM35628" s="1" t="s">
        <v>85</v>
      </c>
      <c r="AN35628" s="1" t="s">
        <v>95</v>
      </c>
      <c r="AO35628" s="1" t="s">
        <v>96</v>
      </c>
    </row>
    <row r="35629" spans="1:41" x14ac:dyDescent="0.35">
      <c r="A35629">
        <v>5159</v>
      </c>
      <c r="B35629">
        <v>24617</v>
      </c>
      <c r="C35629">
        <v>590808</v>
      </c>
      <c r="D35629">
        <v>7</v>
      </c>
      <c r="E35629" s="1" t="s">
        <v>65</v>
      </c>
      <c r="F35629" s="1" t="s">
        <v>17</v>
      </c>
      <c r="G35629">
        <v>28</v>
      </c>
      <c r="H35629">
        <v>2</v>
      </c>
      <c r="I35629">
        <v>2</v>
      </c>
      <c r="J35629">
        <v>80</v>
      </c>
      <c r="K35629">
        <v>2</v>
      </c>
      <c r="L35629">
        <v>35</v>
      </c>
      <c r="M35629">
        <v>4</v>
      </c>
      <c r="N35629">
        <v>1</v>
      </c>
      <c r="O35629">
        <v>16</v>
      </c>
      <c r="P35629">
        <v>3</v>
      </c>
      <c r="Q35629">
        <v>8</v>
      </c>
      <c r="R35629">
        <v>8</v>
      </c>
      <c r="S35629">
        <v>38</v>
      </c>
      <c r="T35629" s="1" t="s">
        <v>17</v>
      </c>
      <c r="U35629" s="1" t="s">
        <v>24</v>
      </c>
      <c r="V35629">
        <v>778</v>
      </c>
      <c r="W35629" s="1" t="s">
        <v>19</v>
      </c>
      <c r="X35629">
        <v>36</v>
      </c>
      <c r="Y35629">
        <v>2</v>
      </c>
      <c r="Z35629" s="1" t="s">
        <v>20</v>
      </c>
      <c r="AA35629">
        <v>1</v>
      </c>
      <c r="AB35629">
        <v>2</v>
      </c>
      <c r="AC35629" s="1" t="s">
        <v>21</v>
      </c>
      <c r="AD35629">
        <v>127</v>
      </c>
      <c r="AE35629">
        <v>4</v>
      </c>
      <c r="AF35629">
        <v>4</v>
      </c>
      <c r="AG35629" s="1" t="s">
        <v>44</v>
      </c>
      <c r="AH35629">
        <v>4</v>
      </c>
      <c r="AI35629" s="1" t="s">
        <v>29</v>
      </c>
      <c r="AJ35629" s="1" t="s">
        <v>67</v>
      </c>
      <c r="AK35629">
        <v>0</v>
      </c>
      <c r="AL35629" s="1">
        <v>0</v>
      </c>
      <c r="AM35629" s="1" t="s">
        <v>85</v>
      </c>
      <c r="AN35629" s="1" t="s">
        <v>95</v>
      </c>
      <c r="AO35629" s="1" t="s">
        <v>96</v>
      </c>
    </row>
    <row r="35630" spans="1:41" x14ac:dyDescent="0.35">
      <c r="A35630">
        <v>21419</v>
      </c>
      <c r="B35630">
        <v>19427</v>
      </c>
      <c r="C35630">
        <v>524529</v>
      </c>
      <c r="D35630">
        <v>7</v>
      </c>
      <c r="E35630" s="1" t="s">
        <v>65</v>
      </c>
      <c r="F35630" s="1" t="s">
        <v>30</v>
      </c>
      <c r="G35630">
        <v>15</v>
      </c>
      <c r="H35630">
        <v>4</v>
      </c>
      <c r="I35630">
        <v>1</v>
      </c>
      <c r="J35630">
        <v>80</v>
      </c>
      <c r="K35630">
        <v>1</v>
      </c>
      <c r="L35630">
        <v>30</v>
      </c>
      <c r="M35630">
        <v>6</v>
      </c>
      <c r="N35630">
        <v>1</v>
      </c>
      <c r="O35630">
        <v>22</v>
      </c>
      <c r="P35630">
        <v>17</v>
      </c>
      <c r="Q35630">
        <v>8</v>
      </c>
      <c r="R35630">
        <v>20</v>
      </c>
      <c r="S35630">
        <v>24</v>
      </c>
      <c r="T35630" s="1" t="s">
        <v>17</v>
      </c>
      <c r="U35630" s="1" t="s">
        <v>18</v>
      </c>
      <c r="V35630">
        <v>1224</v>
      </c>
      <c r="W35630" s="1" t="s">
        <v>34</v>
      </c>
      <c r="X35630">
        <v>45</v>
      </c>
      <c r="Y35630">
        <v>3</v>
      </c>
      <c r="Z35630" s="1" t="s">
        <v>32</v>
      </c>
      <c r="AA35630">
        <v>1</v>
      </c>
      <c r="AB35630">
        <v>4</v>
      </c>
      <c r="AC35630" s="1" t="s">
        <v>21</v>
      </c>
      <c r="AD35630">
        <v>198</v>
      </c>
      <c r="AE35630">
        <v>1</v>
      </c>
      <c r="AF35630">
        <v>4</v>
      </c>
      <c r="AG35630" s="1" t="s">
        <v>46</v>
      </c>
      <c r="AH35630">
        <v>4</v>
      </c>
      <c r="AI35630" s="1" t="s">
        <v>29</v>
      </c>
      <c r="AJ35630" s="1" t="s">
        <v>68</v>
      </c>
      <c r="AK35630">
        <v>0</v>
      </c>
      <c r="AL35630" s="1">
        <v>0</v>
      </c>
      <c r="AM35630" s="1" t="s">
        <v>85</v>
      </c>
      <c r="AN35630" s="1" t="s">
        <v>95</v>
      </c>
      <c r="AO35630" s="1" t="s">
        <v>97</v>
      </c>
    </row>
    <row r="35631" spans="1:41" x14ac:dyDescent="0.35">
      <c r="A35631">
        <v>5504</v>
      </c>
      <c r="B35631">
        <v>41518</v>
      </c>
      <c r="C35631">
        <v>830360</v>
      </c>
      <c r="D35631">
        <v>3</v>
      </c>
      <c r="E35631" s="1" t="s">
        <v>65</v>
      </c>
      <c r="F35631" s="1" t="s">
        <v>30</v>
      </c>
      <c r="G35631">
        <v>14</v>
      </c>
      <c r="H35631">
        <v>1</v>
      </c>
      <c r="I35631">
        <v>1</v>
      </c>
      <c r="J35631">
        <v>80</v>
      </c>
      <c r="K35631">
        <v>4</v>
      </c>
      <c r="L35631">
        <v>34</v>
      </c>
      <c r="M35631">
        <v>6</v>
      </c>
      <c r="N35631">
        <v>1</v>
      </c>
      <c r="O35631">
        <v>27</v>
      </c>
      <c r="P35631">
        <v>22</v>
      </c>
      <c r="Q35631">
        <v>8</v>
      </c>
      <c r="R35631">
        <v>19</v>
      </c>
      <c r="S35631">
        <v>41</v>
      </c>
      <c r="T35631" s="1" t="s">
        <v>17</v>
      </c>
      <c r="U35631" s="1" t="s">
        <v>18</v>
      </c>
      <c r="V35631">
        <v>662</v>
      </c>
      <c r="W35631" s="1" t="s">
        <v>43</v>
      </c>
      <c r="X35631">
        <v>26</v>
      </c>
      <c r="Y35631">
        <v>5</v>
      </c>
      <c r="Z35631" s="1" t="s">
        <v>32</v>
      </c>
      <c r="AA35631">
        <v>1</v>
      </c>
      <c r="AB35631">
        <v>1</v>
      </c>
      <c r="AC35631" s="1" t="s">
        <v>27</v>
      </c>
      <c r="AD35631">
        <v>170</v>
      </c>
      <c r="AE35631">
        <v>4</v>
      </c>
      <c r="AF35631">
        <v>2</v>
      </c>
      <c r="AG35631" s="1" t="s">
        <v>44</v>
      </c>
      <c r="AH35631">
        <v>1</v>
      </c>
      <c r="AI35631" s="1" t="s">
        <v>29</v>
      </c>
      <c r="AJ35631" s="1" t="s">
        <v>67</v>
      </c>
      <c r="AK35631">
        <v>0</v>
      </c>
      <c r="AL35631" s="1">
        <v>0</v>
      </c>
      <c r="AM35631" s="1" t="s">
        <v>85</v>
      </c>
      <c r="AN35631" s="1" t="s">
        <v>95</v>
      </c>
      <c r="AO35631" s="1" t="s">
        <v>96</v>
      </c>
    </row>
    <row r="35632" spans="1:41" x14ac:dyDescent="0.35">
      <c r="A35632">
        <v>5736</v>
      </c>
      <c r="B35632">
        <v>15008</v>
      </c>
      <c r="C35632">
        <v>30016</v>
      </c>
      <c r="D35632">
        <v>2</v>
      </c>
      <c r="E35632" s="1" t="s">
        <v>65</v>
      </c>
      <c r="F35632" s="1" t="s">
        <v>17</v>
      </c>
      <c r="G35632">
        <v>13</v>
      </c>
      <c r="H35632">
        <v>3</v>
      </c>
      <c r="I35632">
        <v>4</v>
      </c>
      <c r="J35632">
        <v>80</v>
      </c>
      <c r="K35632">
        <v>3</v>
      </c>
      <c r="L35632">
        <v>27</v>
      </c>
      <c r="M35632">
        <v>4</v>
      </c>
      <c r="N35632">
        <v>1</v>
      </c>
      <c r="O35632">
        <v>17</v>
      </c>
      <c r="P35632">
        <v>5</v>
      </c>
      <c r="Q35632">
        <v>8</v>
      </c>
      <c r="R35632">
        <v>17</v>
      </c>
      <c r="S35632">
        <v>36</v>
      </c>
      <c r="T35632" s="1" t="s">
        <v>17</v>
      </c>
      <c r="U35632" s="1" t="s">
        <v>18</v>
      </c>
      <c r="V35632">
        <v>719</v>
      </c>
      <c r="W35632" s="1" t="s">
        <v>19</v>
      </c>
      <c r="X35632">
        <v>27</v>
      </c>
      <c r="Y35632">
        <v>3</v>
      </c>
      <c r="Z35632" s="1" t="s">
        <v>25</v>
      </c>
      <c r="AA35632">
        <v>1</v>
      </c>
      <c r="AB35632">
        <v>3</v>
      </c>
      <c r="AC35632" s="1" t="s">
        <v>21</v>
      </c>
      <c r="AD35632">
        <v>199</v>
      </c>
      <c r="AE35632">
        <v>4</v>
      </c>
      <c r="AF35632">
        <v>1</v>
      </c>
      <c r="AG35632" s="1" t="s">
        <v>36</v>
      </c>
      <c r="AH35632">
        <v>3</v>
      </c>
      <c r="AI35632" s="1" t="s">
        <v>29</v>
      </c>
      <c r="AJ35632" s="1" t="s">
        <v>67</v>
      </c>
      <c r="AK35632">
        <v>0</v>
      </c>
      <c r="AL35632" s="1">
        <v>0</v>
      </c>
      <c r="AM35632" s="1" t="s">
        <v>85</v>
      </c>
      <c r="AN35632" s="1" t="s">
        <v>95</v>
      </c>
      <c r="AO35632" s="1" t="s">
        <v>97</v>
      </c>
    </row>
    <row r="35633" spans="1:41" x14ac:dyDescent="0.35">
      <c r="A35633">
        <v>5745</v>
      </c>
      <c r="B35633">
        <v>31673</v>
      </c>
      <c r="C35633">
        <v>411749</v>
      </c>
      <c r="D35633">
        <v>0</v>
      </c>
      <c r="E35633" s="1" t="s">
        <v>65</v>
      </c>
      <c r="F35633" s="1" t="s">
        <v>30</v>
      </c>
      <c r="G35633">
        <v>40</v>
      </c>
      <c r="H35633">
        <v>3</v>
      </c>
      <c r="I35633">
        <v>3</v>
      </c>
      <c r="J35633">
        <v>80</v>
      </c>
      <c r="K35633">
        <v>4</v>
      </c>
      <c r="L35633">
        <v>34</v>
      </c>
      <c r="M35633">
        <v>4</v>
      </c>
      <c r="N35633">
        <v>4</v>
      </c>
      <c r="O35633">
        <v>20</v>
      </c>
      <c r="P35633">
        <v>3</v>
      </c>
      <c r="Q35633">
        <v>8</v>
      </c>
      <c r="R35633">
        <v>13</v>
      </c>
      <c r="S35633">
        <v>19</v>
      </c>
      <c r="T35633" s="1" t="s">
        <v>17</v>
      </c>
      <c r="U35633" s="1" t="s">
        <v>41</v>
      </c>
      <c r="V35633">
        <v>1320</v>
      </c>
      <c r="W35633" s="1" t="s">
        <v>19</v>
      </c>
      <c r="X35633">
        <v>31</v>
      </c>
      <c r="Y35633">
        <v>4</v>
      </c>
      <c r="Z35633" s="1" t="s">
        <v>20</v>
      </c>
      <c r="AA35633">
        <v>1</v>
      </c>
      <c r="AB35633">
        <v>3</v>
      </c>
      <c r="AC35633" s="1" t="s">
        <v>27</v>
      </c>
      <c r="AD35633">
        <v>88</v>
      </c>
      <c r="AE35633">
        <v>4</v>
      </c>
      <c r="AF35633">
        <v>4</v>
      </c>
      <c r="AG35633" s="1" t="s">
        <v>36</v>
      </c>
      <c r="AH35633">
        <v>2</v>
      </c>
      <c r="AI35633" s="1" t="s">
        <v>29</v>
      </c>
      <c r="AJ35633" s="1" t="s">
        <v>68</v>
      </c>
      <c r="AK35633">
        <v>0</v>
      </c>
      <c r="AL35633" s="1">
        <v>0</v>
      </c>
      <c r="AM35633" s="1" t="s">
        <v>85</v>
      </c>
      <c r="AN35633" s="1" t="s">
        <v>95</v>
      </c>
      <c r="AO35633" s="1" t="s">
        <v>97</v>
      </c>
    </row>
    <row r="35634" spans="1:41" x14ac:dyDescent="0.35">
      <c r="A35634">
        <v>24107</v>
      </c>
      <c r="B35634">
        <v>48699</v>
      </c>
      <c r="C35634">
        <v>1460970</v>
      </c>
      <c r="D35634">
        <v>8</v>
      </c>
      <c r="E35634" s="1" t="s">
        <v>65</v>
      </c>
      <c r="F35634" s="1" t="s">
        <v>17</v>
      </c>
      <c r="G35634">
        <v>3</v>
      </c>
      <c r="H35634">
        <v>4</v>
      </c>
      <c r="I35634">
        <v>3</v>
      </c>
      <c r="J35634">
        <v>80</v>
      </c>
      <c r="K35634">
        <v>1</v>
      </c>
      <c r="L35634">
        <v>21</v>
      </c>
      <c r="M35634">
        <v>2</v>
      </c>
      <c r="N35634">
        <v>2</v>
      </c>
      <c r="O35634">
        <v>18</v>
      </c>
      <c r="P35634">
        <v>2</v>
      </c>
      <c r="Q35634">
        <v>8</v>
      </c>
      <c r="R35634">
        <v>11</v>
      </c>
      <c r="S35634">
        <v>56</v>
      </c>
      <c r="T35634" s="1" t="s">
        <v>17</v>
      </c>
      <c r="U35634" s="1" t="s">
        <v>41</v>
      </c>
      <c r="V35634">
        <v>532</v>
      </c>
      <c r="W35634" s="1" t="s">
        <v>38</v>
      </c>
      <c r="X35634">
        <v>47</v>
      </c>
      <c r="Y35634">
        <v>1</v>
      </c>
      <c r="Z35634" s="1" t="s">
        <v>20</v>
      </c>
      <c r="AA35634">
        <v>1</v>
      </c>
      <c r="AB35634">
        <v>3</v>
      </c>
      <c r="AC35634" s="1" t="s">
        <v>27</v>
      </c>
      <c r="AD35634">
        <v>160</v>
      </c>
      <c r="AE35634">
        <v>4</v>
      </c>
      <c r="AF35634">
        <v>3</v>
      </c>
      <c r="AG35634" s="1" t="s">
        <v>25</v>
      </c>
      <c r="AH35634">
        <v>3</v>
      </c>
      <c r="AI35634" s="1" t="s">
        <v>29</v>
      </c>
      <c r="AJ35634" s="1" t="s">
        <v>69</v>
      </c>
      <c r="AK35634">
        <v>0</v>
      </c>
      <c r="AL35634" s="1">
        <v>0</v>
      </c>
      <c r="AM35634" s="1" t="s">
        <v>85</v>
      </c>
      <c r="AN35634" s="1" t="s">
        <v>95</v>
      </c>
      <c r="AO35634" s="1" t="s">
        <v>97</v>
      </c>
    </row>
    <row r="35635" spans="1:41" x14ac:dyDescent="0.35">
      <c r="A35635">
        <v>26041</v>
      </c>
      <c r="B35635">
        <v>44766</v>
      </c>
      <c r="C35635">
        <v>89532</v>
      </c>
      <c r="D35635">
        <v>4</v>
      </c>
      <c r="E35635" s="1" t="s">
        <v>65</v>
      </c>
      <c r="F35635" s="1" t="s">
        <v>17</v>
      </c>
      <c r="G35635">
        <v>42</v>
      </c>
      <c r="H35635">
        <v>1</v>
      </c>
      <c r="I35635">
        <v>4</v>
      </c>
      <c r="J35635">
        <v>80</v>
      </c>
      <c r="K35635">
        <v>1</v>
      </c>
      <c r="L35635">
        <v>13</v>
      </c>
      <c r="M35635">
        <v>6</v>
      </c>
      <c r="N35635">
        <v>4</v>
      </c>
      <c r="O35635">
        <v>12</v>
      </c>
      <c r="P35635">
        <v>3</v>
      </c>
      <c r="Q35635">
        <v>8</v>
      </c>
      <c r="R35635">
        <v>11</v>
      </c>
      <c r="S35635">
        <v>45</v>
      </c>
      <c r="T35635" s="1" t="s">
        <v>17</v>
      </c>
      <c r="U35635" s="1" t="s">
        <v>24</v>
      </c>
      <c r="V35635">
        <v>740</v>
      </c>
      <c r="W35635" s="1" t="s">
        <v>38</v>
      </c>
      <c r="X35635">
        <v>36</v>
      </c>
      <c r="Y35635">
        <v>4</v>
      </c>
      <c r="Z35635" s="1" t="s">
        <v>26</v>
      </c>
      <c r="AA35635">
        <v>1</v>
      </c>
      <c r="AB35635">
        <v>1</v>
      </c>
      <c r="AC35635" s="1" t="s">
        <v>21</v>
      </c>
      <c r="AD35635">
        <v>80</v>
      </c>
      <c r="AE35635">
        <v>4</v>
      </c>
      <c r="AF35635">
        <v>4</v>
      </c>
      <c r="AG35635" s="1" t="s">
        <v>44</v>
      </c>
      <c r="AH35635">
        <v>2</v>
      </c>
      <c r="AI35635" s="1" t="s">
        <v>29</v>
      </c>
      <c r="AJ35635" s="1" t="s">
        <v>67</v>
      </c>
      <c r="AK35635">
        <v>0</v>
      </c>
      <c r="AL35635" s="1">
        <v>0</v>
      </c>
      <c r="AM35635" s="1" t="s">
        <v>85</v>
      </c>
      <c r="AN35635" s="1" t="s">
        <v>95</v>
      </c>
      <c r="AO35635" s="1" t="s">
        <v>96</v>
      </c>
    </row>
    <row r="35636" spans="1:41" x14ac:dyDescent="0.35">
      <c r="A35636">
        <v>28448</v>
      </c>
      <c r="B35636">
        <v>24642</v>
      </c>
      <c r="C35636">
        <v>24642</v>
      </c>
      <c r="D35636">
        <v>2</v>
      </c>
      <c r="E35636" s="1" t="s">
        <v>65</v>
      </c>
      <c r="F35636" s="1" t="s">
        <v>17</v>
      </c>
      <c r="G35636">
        <v>9</v>
      </c>
      <c r="H35636">
        <v>4</v>
      </c>
      <c r="I35636">
        <v>2</v>
      </c>
      <c r="J35636">
        <v>80</v>
      </c>
      <c r="K35636">
        <v>1</v>
      </c>
      <c r="L35636">
        <v>24</v>
      </c>
      <c r="M35636">
        <v>3</v>
      </c>
      <c r="N35636">
        <v>2</v>
      </c>
      <c r="O35636">
        <v>11</v>
      </c>
      <c r="P35636">
        <v>2</v>
      </c>
      <c r="Q35636">
        <v>8</v>
      </c>
      <c r="R35636">
        <v>10</v>
      </c>
      <c r="S35636">
        <v>21</v>
      </c>
      <c r="T35636" s="1" t="s">
        <v>17</v>
      </c>
      <c r="U35636" s="1" t="s">
        <v>18</v>
      </c>
      <c r="V35636">
        <v>1192</v>
      </c>
      <c r="W35636" s="1" t="s">
        <v>43</v>
      </c>
      <c r="X35636">
        <v>41</v>
      </c>
      <c r="Y35636">
        <v>4</v>
      </c>
      <c r="Z35636" s="1" t="s">
        <v>20</v>
      </c>
      <c r="AA35636">
        <v>1</v>
      </c>
      <c r="AB35636">
        <v>2</v>
      </c>
      <c r="AC35636" s="1" t="s">
        <v>21</v>
      </c>
      <c r="AD35636">
        <v>99</v>
      </c>
      <c r="AE35636">
        <v>2</v>
      </c>
      <c r="AF35636">
        <v>2</v>
      </c>
      <c r="AG35636" s="1" t="s">
        <v>28</v>
      </c>
      <c r="AH35636">
        <v>3</v>
      </c>
      <c r="AI35636" s="1" t="s">
        <v>29</v>
      </c>
      <c r="AJ35636" s="1" t="s">
        <v>68</v>
      </c>
      <c r="AK35636">
        <v>0</v>
      </c>
      <c r="AL35636" s="1">
        <v>0</v>
      </c>
      <c r="AM35636" s="1" t="s">
        <v>85</v>
      </c>
      <c r="AN35636" s="1" t="s">
        <v>95</v>
      </c>
      <c r="AO35636" s="1" t="s">
        <v>97</v>
      </c>
    </row>
    <row r="35637" spans="1:41" x14ac:dyDescent="0.35">
      <c r="A35637">
        <v>7294</v>
      </c>
      <c r="B35637">
        <v>33572</v>
      </c>
      <c r="C35637">
        <v>906444</v>
      </c>
      <c r="D35637">
        <v>8</v>
      </c>
      <c r="E35637" s="1" t="s">
        <v>65</v>
      </c>
      <c r="F35637" s="1" t="s">
        <v>17</v>
      </c>
      <c r="G35637">
        <v>17</v>
      </c>
      <c r="H35637">
        <v>2</v>
      </c>
      <c r="I35637">
        <v>2</v>
      </c>
      <c r="J35637">
        <v>80</v>
      </c>
      <c r="K35637">
        <v>4</v>
      </c>
      <c r="L35637">
        <v>28</v>
      </c>
      <c r="M35637">
        <v>5</v>
      </c>
      <c r="N35637">
        <v>2</v>
      </c>
      <c r="O35637">
        <v>15</v>
      </c>
      <c r="P35637">
        <v>15</v>
      </c>
      <c r="Q35637">
        <v>8</v>
      </c>
      <c r="R35637">
        <v>3</v>
      </c>
      <c r="S35637">
        <v>35</v>
      </c>
      <c r="T35637" s="1" t="s">
        <v>17</v>
      </c>
      <c r="U35637" s="1" t="s">
        <v>24</v>
      </c>
      <c r="V35637">
        <v>239</v>
      </c>
      <c r="W35637" s="1" t="s">
        <v>34</v>
      </c>
      <c r="X35637">
        <v>32</v>
      </c>
      <c r="Y35637">
        <v>4</v>
      </c>
      <c r="Z35637" s="1" t="s">
        <v>35</v>
      </c>
      <c r="AA35637">
        <v>1</v>
      </c>
      <c r="AB35637">
        <v>3</v>
      </c>
      <c r="AC35637" s="1" t="s">
        <v>21</v>
      </c>
      <c r="AD35637">
        <v>119</v>
      </c>
      <c r="AE35637">
        <v>2</v>
      </c>
      <c r="AF35637">
        <v>4</v>
      </c>
      <c r="AG35637" s="1" t="s">
        <v>36</v>
      </c>
      <c r="AH35637">
        <v>3</v>
      </c>
      <c r="AI35637" s="1" t="s">
        <v>29</v>
      </c>
      <c r="AJ35637" s="1" t="s">
        <v>71</v>
      </c>
      <c r="AK35637">
        <v>0</v>
      </c>
      <c r="AL35637" s="1">
        <v>0</v>
      </c>
      <c r="AM35637" s="1" t="s">
        <v>85</v>
      </c>
      <c r="AN35637" s="1" t="s">
        <v>95</v>
      </c>
      <c r="AO35637" s="1" t="s">
        <v>96</v>
      </c>
    </row>
    <row r="35638" spans="1:41" x14ac:dyDescent="0.35">
      <c r="A35638">
        <v>31342</v>
      </c>
      <c r="B35638">
        <v>7873</v>
      </c>
      <c r="C35638">
        <v>78730</v>
      </c>
      <c r="D35638">
        <v>0</v>
      </c>
      <c r="E35638" s="1" t="s">
        <v>65</v>
      </c>
      <c r="F35638" s="1" t="s">
        <v>30</v>
      </c>
      <c r="G35638">
        <v>13</v>
      </c>
      <c r="H35638">
        <v>1</v>
      </c>
      <c r="I35638">
        <v>1</v>
      </c>
      <c r="J35638">
        <v>80</v>
      </c>
      <c r="K35638">
        <v>1</v>
      </c>
      <c r="L35638">
        <v>27</v>
      </c>
      <c r="M35638">
        <v>2</v>
      </c>
      <c r="N35638">
        <v>4</v>
      </c>
      <c r="O35638">
        <v>10</v>
      </c>
      <c r="P35638">
        <v>10</v>
      </c>
      <c r="Q35638">
        <v>8</v>
      </c>
      <c r="R35638">
        <v>6</v>
      </c>
      <c r="S35638">
        <v>40</v>
      </c>
      <c r="T35638" s="1" t="s">
        <v>17</v>
      </c>
      <c r="U35638" s="1" t="s">
        <v>18</v>
      </c>
      <c r="V35638">
        <v>1404</v>
      </c>
      <c r="W35638" s="1" t="s">
        <v>31</v>
      </c>
      <c r="X35638">
        <v>33</v>
      </c>
      <c r="Y35638">
        <v>5</v>
      </c>
      <c r="Z35638" s="1" t="s">
        <v>25</v>
      </c>
      <c r="AA35638">
        <v>1</v>
      </c>
      <c r="AB35638">
        <v>3</v>
      </c>
      <c r="AC35638" s="1" t="s">
        <v>21</v>
      </c>
      <c r="AD35638">
        <v>47</v>
      </c>
      <c r="AE35638">
        <v>4</v>
      </c>
      <c r="AF35638">
        <v>3</v>
      </c>
      <c r="AG35638" s="1" t="s">
        <v>46</v>
      </c>
      <c r="AH35638">
        <v>1</v>
      </c>
      <c r="AI35638" s="1" t="s">
        <v>29</v>
      </c>
      <c r="AJ35638" s="1" t="s">
        <v>67</v>
      </c>
      <c r="AK35638">
        <v>0</v>
      </c>
      <c r="AL35638" s="1">
        <v>0</v>
      </c>
      <c r="AM35638" s="1" t="s">
        <v>85</v>
      </c>
      <c r="AN35638" s="1" t="s">
        <v>95</v>
      </c>
      <c r="AO35638" s="1" t="s">
        <v>96</v>
      </c>
    </row>
    <row r="35639" spans="1:41" x14ac:dyDescent="0.35">
      <c r="A35639">
        <v>32096</v>
      </c>
      <c r="B35639">
        <v>18092</v>
      </c>
      <c r="C35639">
        <v>235196</v>
      </c>
      <c r="D35639">
        <v>8</v>
      </c>
      <c r="E35639" s="1" t="s">
        <v>65</v>
      </c>
      <c r="F35639" s="1" t="s">
        <v>17</v>
      </c>
      <c r="G35639">
        <v>30</v>
      </c>
      <c r="H35639">
        <v>3</v>
      </c>
      <c r="I35639">
        <v>1</v>
      </c>
      <c r="J35639">
        <v>80</v>
      </c>
      <c r="K35639">
        <v>1</v>
      </c>
      <c r="L35639">
        <v>24</v>
      </c>
      <c r="M35639">
        <v>5</v>
      </c>
      <c r="N35639">
        <v>4</v>
      </c>
      <c r="O35639">
        <v>14</v>
      </c>
      <c r="P35639">
        <v>9</v>
      </c>
      <c r="Q35639">
        <v>8</v>
      </c>
      <c r="R35639">
        <v>1</v>
      </c>
      <c r="S35639">
        <v>38</v>
      </c>
      <c r="T35639" s="1" t="s">
        <v>17</v>
      </c>
      <c r="U35639" s="1" t="s">
        <v>18</v>
      </c>
      <c r="V35639">
        <v>405</v>
      </c>
      <c r="W35639" s="1" t="s">
        <v>25</v>
      </c>
      <c r="X35639">
        <v>35</v>
      </c>
      <c r="Y35639">
        <v>4</v>
      </c>
      <c r="Z35639" s="1" t="s">
        <v>35</v>
      </c>
      <c r="AA35639">
        <v>1</v>
      </c>
      <c r="AB35639">
        <v>1</v>
      </c>
      <c r="AC35639" s="1" t="s">
        <v>21</v>
      </c>
      <c r="AD35639">
        <v>143</v>
      </c>
      <c r="AE35639">
        <v>2</v>
      </c>
      <c r="AF35639">
        <v>3</v>
      </c>
      <c r="AG35639" s="1" t="s">
        <v>22</v>
      </c>
      <c r="AH35639">
        <v>4</v>
      </c>
      <c r="AI35639" s="1" t="s">
        <v>29</v>
      </c>
      <c r="AJ35639" s="1" t="s">
        <v>67</v>
      </c>
      <c r="AK35639">
        <v>0</v>
      </c>
      <c r="AL35639" s="1">
        <v>0</v>
      </c>
      <c r="AM35639" s="1" t="s">
        <v>85</v>
      </c>
      <c r="AN35639" s="1" t="s">
        <v>95</v>
      </c>
      <c r="AO35639" s="1" t="s">
        <v>97</v>
      </c>
    </row>
    <row r="35640" spans="1:41" x14ac:dyDescent="0.35">
      <c r="A35640">
        <v>32278</v>
      </c>
      <c r="B35640">
        <v>15104</v>
      </c>
      <c r="C35640">
        <v>105728</v>
      </c>
      <c r="D35640">
        <v>7</v>
      </c>
      <c r="E35640" s="1" t="s">
        <v>65</v>
      </c>
      <c r="F35640" s="1" t="s">
        <v>30</v>
      </c>
      <c r="G35640">
        <v>27</v>
      </c>
      <c r="H35640">
        <v>3</v>
      </c>
      <c r="I35640">
        <v>1</v>
      </c>
      <c r="J35640">
        <v>80</v>
      </c>
      <c r="K35640">
        <v>1</v>
      </c>
      <c r="L35640">
        <v>15</v>
      </c>
      <c r="M35640">
        <v>6</v>
      </c>
      <c r="N35640">
        <v>2</v>
      </c>
      <c r="O35640">
        <v>10</v>
      </c>
      <c r="P35640">
        <v>6</v>
      </c>
      <c r="Q35640">
        <v>8</v>
      </c>
      <c r="R35640">
        <v>3</v>
      </c>
      <c r="S35640">
        <v>43</v>
      </c>
      <c r="T35640" s="1" t="s">
        <v>17</v>
      </c>
      <c r="U35640" s="1" t="s">
        <v>24</v>
      </c>
      <c r="V35640">
        <v>711</v>
      </c>
      <c r="W35640" s="1" t="s">
        <v>34</v>
      </c>
      <c r="X35640">
        <v>47</v>
      </c>
      <c r="Y35640">
        <v>4</v>
      </c>
      <c r="Z35640" s="1" t="s">
        <v>32</v>
      </c>
      <c r="AA35640">
        <v>1</v>
      </c>
      <c r="AB35640">
        <v>4</v>
      </c>
      <c r="AC35640" s="1" t="s">
        <v>27</v>
      </c>
      <c r="AD35640">
        <v>58</v>
      </c>
      <c r="AE35640">
        <v>4</v>
      </c>
      <c r="AF35640">
        <v>5</v>
      </c>
      <c r="AG35640" s="1" t="s">
        <v>45</v>
      </c>
      <c r="AH35640">
        <v>4</v>
      </c>
      <c r="AI35640" s="1" t="s">
        <v>29</v>
      </c>
      <c r="AJ35640" s="1" t="s">
        <v>67</v>
      </c>
      <c r="AK35640">
        <v>0</v>
      </c>
      <c r="AL35640" s="1">
        <v>0</v>
      </c>
      <c r="AM35640" s="1" t="s">
        <v>85</v>
      </c>
      <c r="AN35640" s="1" t="s">
        <v>95</v>
      </c>
      <c r="AO35640" s="1" t="s">
        <v>97</v>
      </c>
    </row>
    <row r="35641" spans="1:41" x14ac:dyDescent="0.35">
      <c r="A35641">
        <v>33793</v>
      </c>
      <c r="B35641">
        <v>22647</v>
      </c>
      <c r="C35641">
        <v>90588</v>
      </c>
      <c r="D35641">
        <v>5</v>
      </c>
      <c r="E35641" s="1" t="s">
        <v>65</v>
      </c>
      <c r="F35641" s="1" t="s">
        <v>30</v>
      </c>
      <c r="G35641">
        <v>34</v>
      </c>
      <c r="H35641">
        <v>3</v>
      </c>
      <c r="I35641">
        <v>3</v>
      </c>
      <c r="J35641">
        <v>80</v>
      </c>
      <c r="K35641">
        <v>1</v>
      </c>
      <c r="L35641">
        <v>36</v>
      </c>
      <c r="M35641">
        <v>2</v>
      </c>
      <c r="N35641">
        <v>1</v>
      </c>
      <c r="O35641">
        <v>23</v>
      </c>
      <c r="P35641">
        <v>5</v>
      </c>
      <c r="Q35641">
        <v>8</v>
      </c>
      <c r="R35641">
        <v>7</v>
      </c>
      <c r="S35641">
        <v>44</v>
      </c>
      <c r="T35641" s="1" t="s">
        <v>17</v>
      </c>
      <c r="U35641" s="1" t="s">
        <v>24</v>
      </c>
      <c r="V35641">
        <v>1157</v>
      </c>
      <c r="W35641" s="1" t="s">
        <v>31</v>
      </c>
      <c r="X35641">
        <v>47</v>
      </c>
      <c r="Y35641">
        <v>1</v>
      </c>
      <c r="Z35641" s="1" t="s">
        <v>25</v>
      </c>
      <c r="AA35641">
        <v>1</v>
      </c>
      <c r="AB35641">
        <v>2</v>
      </c>
      <c r="AC35641" s="1" t="s">
        <v>21</v>
      </c>
      <c r="AD35641">
        <v>134</v>
      </c>
      <c r="AE35641">
        <v>4</v>
      </c>
      <c r="AF35641">
        <v>2</v>
      </c>
      <c r="AG35641" s="1" t="s">
        <v>36</v>
      </c>
      <c r="AH35641">
        <v>1</v>
      </c>
      <c r="AI35641" s="1" t="s">
        <v>29</v>
      </c>
      <c r="AJ35641" s="1" t="s">
        <v>67</v>
      </c>
      <c r="AK35641">
        <v>0</v>
      </c>
      <c r="AL35641" s="1">
        <v>0</v>
      </c>
      <c r="AM35641" s="1" t="s">
        <v>85</v>
      </c>
      <c r="AN35641" s="1" t="s">
        <v>95</v>
      </c>
      <c r="AO35641" s="1" t="s">
        <v>97</v>
      </c>
    </row>
    <row r="35642" spans="1:41" x14ac:dyDescent="0.35">
      <c r="A35642">
        <v>8810</v>
      </c>
      <c r="B35642">
        <v>48832</v>
      </c>
      <c r="C35642">
        <v>830144</v>
      </c>
      <c r="D35642">
        <v>5</v>
      </c>
      <c r="E35642" s="1" t="s">
        <v>65</v>
      </c>
      <c r="F35642" s="1" t="s">
        <v>30</v>
      </c>
      <c r="G35642">
        <v>47</v>
      </c>
      <c r="H35642">
        <v>1</v>
      </c>
      <c r="I35642">
        <v>3</v>
      </c>
      <c r="J35642">
        <v>80</v>
      </c>
      <c r="K35642">
        <v>3</v>
      </c>
      <c r="L35642">
        <v>10</v>
      </c>
      <c r="M35642">
        <v>5</v>
      </c>
      <c r="N35642">
        <v>2</v>
      </c>
      <c r="O35642">
        <v>9</v>
      </c>
      <c r="P35642">
        <v>7</v>
      </c>
      <c r="Q35642">
        <v>8</v>
      </c>
      <c r="R35642">
        <v>2</v>
      </c>
      <c r="S35642">
        <v>35</v>
      </c>
      <c r="T35642" s="1" t="s">
        <v>17</v>
      </c>
      <c r="U35642" s="1" t="s">
        <v>24</v>
      </c>
      <c r="V35642">
        <v>1219</v>
      </c>
      <c r="W35642" s="1" t="s">
        <v>19</v>
      </c>
      <c r="X35642">
        <v>28</v>
      </c>
      <c r="Y35642">
        <v>2</v>
      </c>
      <c r="Z35642" s="1" t="s">
        <v>25</v>
      </c>
      <c r="AA35642">
        <v>1</v>
      </c>
      <c r="AB35642">
        <v>1</v>
      </c>
      <c r="AC35642" s="1" t="s">
        <v>27</v>
      </c>
      <c r="AD35642">
        <v>175</v>
      </c>
      <c r="AE35642">
        <v>1</v>
      </c>
      <c r="AF35642">
        <v>4</v>
      </c>
      <c r="AG35642" s="1" t="s">
        <v>44</v>
      </c>
      <c r="AH35642">
        <v>4</v>
      </c>
      <c r="AI35642" s="1" t="s">
        <v>29</v>
      </c>
      <c r="AJ35642" s="1" t="s">
        <v>71</v>
      </c>
      <c r="AK35642">
        <v>0</v>
      </c>
      <c r="AL35642" s="1">
        <v>0</v>
      </c>
      <c r="AM35642" s="1" t="s">
        <v>85</v>
      </c>
      <c r="AN35642" s="1" t="s">
        <v>95</v>
      </c>
      <c r="AO35642" s="1" t="s">
        <v>96</v>
      </c>
    </row>
    <row r="35643" spans="1:41" x14ac:dyDescent="0.35">
      <c r="A35643">
        <v>8830</v>
      </c>
      <c r="B35643">
        <v>20713</v>
      </c>
      <c r="C35643">
        <v>517825</v>
      </c>
      <c r="D35643">
        <v>6</v>
      </c>
      <c r="E35643" s="1" t="s">
        <v>65</v>
      </c>
      <c r="F35643" s="1" t="s">
        <v>17</v>
      </c>
      <c r="G35643">
        <v>32</v>
      </c>
      <c r="H35643">
        <v>1</v>
      </c>
      <c r="I35643">
        <v>4</v>
      </c>
      <c r="J35643">
        <v>80</v>
      </c>
      <c r="K35643">
        <v>4</v>
      </c>
      <c r="L35643">
        <v>26</v>
      </c>
      <c r="M35643">
        <v>1</v>
      </c>
      <c r="N35643">
        <v>4</v>
      </c>
      <c r="O35643">
        <v>23</v>
      </c>
      <c r="P35643">
        <v>4</v>
      </c>
      <c r="Q35643">
        <v>8</v>
      </c>
      <c r="R35643">
        <v>15</v>
      </c>
      <c r="S35643">
        <v>38</v>
      </c>
      <c r="T35643" s="1" t="s">
        <v>17</v>
      </c>
      <c r="U35643" s="1" t="s">
        <v>18</v>
      </c>
      <c r="V35643">
        <v>1329</v>
      </c>
      <c r="W35643" s="1" t="s">
        <v>25</v>
      </c>
      <c r="X35643">
        <v>47</v>
      </c>
      <c r="Y35643">
        <v>5</v>
      </c>
      <c r="Z35643" s="1" t="s">
        <v>42</v>
      </c>
      <c r="AA35643">
        <v>1</v>
      </c>
      <c r="AB35643">
        <v>1</v>
      </c>
      <c r="AC35643" s="1" t="s">
        <v>27</v>
      </c>
      <c r="AD35643">
        <v>131</v>
      </c>
      <c r="AE35643">
        <v>3</v>
      </c>
      <c r="AF35643">
        <v>5</v>
      </c>
      <c r="AG35643" s="1" t="s">
        <v>39</v>
      </c>
      <c r="AH35643">
        <v>1</v>
      </c>
      <c r="AI35643" s="1" t="s">
        <v>29</v>
      </c>
      <c r="AJ35643" s="1" t="s">
        <v>67</v>
      </c>
      <c r="AK35643">
        <v>0</v>
      </c>
      <c r="AL35643" s="1">
        <v>0</v>
      </c>
      <c r="AM35643" s="1" t="s">
        <v>85</v>
      </c>
      <c r="AN35643" s="1" t="s">
        <v>95</v>
      </c>
      <c r="AO35643" s="1" t="s">
        <v>96</v>
      </c>
    </row>
    <row r="35644" spans="1:41" x14ac:dyDescent="0.35">
      <c r="A35644">
        <v>8946</v>
      </c>
      <c r="B35644">
        <v>28322</v>
      </c>
      <c r="C35644">
        <v>28322</v>
      </c>
      <c r="D35644">
        <v>0</v>
      </c>
      <c r="E35644" s="1" t="s">
        <v>65</v>
      </c>
      <c r="F35644" s="1" t="s">
        <v>30</v>
      </c>
      <c r="G35644">
        <v>2</v>
      </c>
      <c r="H35644">
        <v>1</v>
      </c>
      <c r="I35644">
        <v>2</v>
      </c>
      <c r="J35644">
        <v>80</v>
      </c>
      <c r="K35644">
        <v>3</v>
      </c>
      <c r="L35644">
        <v>22</v>
      </c>
      <c r="M35644">
        <v>6</v>
      </c>
      <c r="N35644">
        <v>3</v>
      </c>
      <c r="O35644">
        <v>10</v>
      </c>
      <c r="P35644">
        <v>8</v>
      </c>
      <c r="Q35644">
        <v>8</v>
      </c>
      <c r="R35644">
        <v>10</v>
      </c>
      <c r="S35644">
        <v>28</v>
      </c>
      <c r="T35644" s="1" t="s">
        <v>17</v>
      </c>
      <c r="U35644" s="1" t="s">
        <v>18</v>
      </c>
      <c r="V35644">
        <v>279</v>
      </c>
      <c r="W35644" s="1" t="s">
        <v>31</v>
      </c>
      <c r="X35644">
        <v>43</v>
      </c>
      <c r="Y35644">
        <v>4</v>
      </c>
      <c r="Z35644" s="1" t="s">
        <v>35</v>
      </c>
      <c r="AA35644">
        <v>1</v>
      </c>
      <c r="AB35644">
        <v>2</v>
      </c>
      <c r="AC35644" s="1" t="s">
        <v>21</v>
      </c>
      <c r="AD35644">
        <v>106</v>
      </c>
      <c r="AE35644">
        <v>3</v>
      </c>
      <c r="AF35644">
        <v>3</v>
      </c>
      <c r="AG35644" s="1" t="s">
        <v>45</v>
      </c>
      <c r="AH35644">
        <v>3</v>
      </c>
      <c r="AI35644" s="1" t="s">
        <v>29</v>
      </c>
      <c r="AJ35644" s="1" t="s">
        <v>71</v>
      </c>
      <c r="AK35644">
        <v>0</v>
      </c>
      <c r="AL35644" s="1">
        <v>0</v>
      </c>
      <c r="AM35644" s="1" t="s">
        <v>85</v>
      </c>
      <c r="AN35644" s="1" t="s">
        <v>95</v>
      </c>
      <c r="AO35644" s="1" t="s">
        <v>96</v>
      </c>
    </row>
    <row r="35645" spans="1:41" x14ac:dyDescent="0.35">
      <c r="A35645">
        <v>9523</v>
      </c>
      <c r="B35645">
        <v>2786</v>
      </c>
      <c r="C35645">
        <v>8358</v>
      </c>
      <c r="D35645">
        <v>1</v>
      </c>
      <c r="E35645" s="1" t="s">
        <v>65</v>
      </c>
      <c r="F35645" s="1" t="s">
        <v>30</v>
      </c>
      <c r="G35645">
        <v>4</v>
      </c>
      <c r="H35645">
        <v>3</v>
      </c>
      <c r="I35645">
        <v>1</v>
      </c>
      <c r="J35645">
        <v>80</v>
      </c>
      <c r="K35645">
        <v>3</v>
      </c>
      <c r="L35645">
        <v>15</v>
      </c>
      <c r="M35645">
        <v>1</v>
      </c>
      <c r="N35645">
        <v>4</v>
      </c>
      <c r="O35645">
        <v>11</v>
      </c>
      <c r="P35645">
        <v>9</v>
      </c>
      <c r="Q35645">
        <v>8</v>
      </c>
      <c r="R35645">
        <v>10</v>
      </c>
      <c r="S35645">
        <v>33</v>
      </c>
      <c r="T35645" s="1" t="s">
        <v>17</v>
      </c>
      <c r="U35645" s="1" t="s">
        <v>41</v>
      </c>
      <c r="V35645">
        <v>1243</v>
      </c>
      <c r="W35645" s="1" t="s">
        <v>31</v>
      </c>
      <c r="X35645">
        <v>48</v>
      </c>
      <c r="Y35645">
        <v>1</v>
      </c>
      <c r="Z35645" s="1" t="s">
        <v>25</v>
      </c>
      <c r="AA35645">
        <v>1</v>
      </c>
      <c r="AB35645">
        <v>1</v>
      </c>
      <c r="AC35645" s="1" t="s">
        <v>27</v>
      </c>
      <c r="AD35645">
        <v>147</v>
      </c>
      <c r="AE35645">
        <v>3</v>
      </c>
      <c r="AF35645">
        <v>2</v>
      </c>
      <c r="AG35645" s="1" t="s">
        <v>28</v>
      </c>
      <c r="AH35645">
        <v>2</v>
      </c>
      <c r="AI35645" s="1" t="s">
        <v>29</v>
      </c>
      <c r="AJ35645" s="1" t="s">
        <v>71</v>
      </c>
      <c r="AK35645">
        <v>0</v>
      </c>
      <c r="AL35645" s="1">
        <v>0</v>
      </c>
      <c r="AM35645" s="1" t="s">
        <v>85</v>
      </c>
      <c r="AN35645" s="1" t="s">
        <v>95</v>
      </c>
      <c r="AO35645" s="1" t="s">
        <v>97</v>
      </c>
    </row>
    <row r="35646" spans="1:41" x14ac:dyDescent="0.35">
      <c r="A35646">
        <v>38948</v>
      </c>
      <c r="B35646">
        <v>15245</v>
      </c>
      <c r="C35646">
        <v>121960</v>
      </c>
      <c r="D35646">
        <v>2</v>
      </c>
      <c r="E35646" s="1" t="s">
        <v>65</v>
      </c>
      <c r="F35646" s="1" t="s">
        <v>30</v>
      </c>
      <c r="G35646">
        <v>43</v>
      </c>
      <c r="H35646">
        <v>4</v>
      </c>
      <c r="I35646">
        <v>1</v>
      </c>
      <c r="J35646">
        <v>80</v>
      </c>
      <c r="K35646">
        <v>1</v>
      </c>
      <c r="L35646">
        <v>32</v>
      </c>
      <c r="M35646">
        <v>3</v>
      </c>
      <c r="N35646">
        <v>4</v>
      </c>
      <c r="O35646">
        <v>25</v>
      </c>
      <c r="P35646">
        <v>6</v>
      </c>
      <c r="Q35646">
        <v>8</v>
      </c>
      <c r="R35646">
        <v>8</v>
      </c>
      <c r="S35646">
        <v>46</v>
      </c>
      <c r="T35646" s="1" t="s">
        <v>17</v>
      </c>
      <c r="U35646" s="1" t="s">
        <v>18</v>
      </c>
      <c r="V35646">
        <v>287</v>
      </c>
      <c r="W35646" s="1" t="s">
        <v>43</v>
      </c>
      <c r="X35646">
        <v>40</v>
      </c>
      <c r="Y35646">
        <v>1</v>
      </c>
      <c r="Z35646" s="1" t="s">
        <v>42</v>
      </c>
      <c r="AA35646">
        <v>1</v>
      </c>
      <c r="AB35646">
        <v>4</v>
      </c>
      <c r="AC35646" s="1" t="s">
        <v>27</v>
      </c>
      <c r="AD35646">
        <v>193</v>
      </c>
      <c r="AE35646">
        <v>2</v>
      </c>
      <c r="AF35646">
        <v>4</v>
      </c>
      <c r="AG35646" s="1" t="s">
        <v>44</v>
      </c>
      <c r="AH35646">
        <v>4</v>
      </c>
      <c r="AI35646" s="1" t="s">
        <v>29</v>
      </c>
      <c r="AJ35646" s="1" t="s">
        <v>70</v>
      </c>
      <c r="AK35646">
        <v>0</v>
      </c>
      <c r="AL35646" s="1">
        <v>0</v>
      </c>
      <c r="AM35646" s="1" t="s">
        <v>85</v>
      </c>
      <c r="AN35646" s="1" t="s">
        <v>95</v>
      </c>
      <c r="AO35646" s="1" t="s">
        <v>97</v>
      </c>
    </row>
    <row r="35647" spans="1:41" x14ac:dyDescent="0.35">
      <c r="A35647">
        <v>39937</v>
      </c>
      <c r="B35647">
        <v>17868</v>
      </c>
      <c r="C35647">
        <v>285888</v>
      </c>
      <c r="D35647">
        <v>8</v>
      </c>
      <c r="E35647" s="1" t="s">
        <v>65</v>
      </c>
      <c r="F35647" s="1" t="s">
        <v>17</v>
      </c>
      <c r="G35647">
        <v>22</v>
      </c>
      <c r="H35647">
        <v>3</v>
      </c>
      <c r="I35647">
        <v>3</v>
      </c>
      <c r="J35647">
        <v>80</v>
      </c>
      <c r="K35647">
        <v>1</v>
      </c>
      <c r="L35647">
        <v>32</v>
      </c>
      <c r="M35647">
        <v>5</v>
      </c>
      <c r="N35647">
        <v>2</v>
      </c>
      <c r="O35647">
        <v>12</v>
      </c>
      <c r="P35647">
        <v>5</v>
      </c>
      <c r="Q35647">
        <v>8</v>
      </c>
      <c r="R35647">
        <v>10</v>
      </c>
      <c r="S35647">
        <v>57</v>
      </c>
      <c r="T35647" s="1" t="s">
        <v>17</v>
      </c>
      <c r="U35647" s="1" t="s">
        <v>24</v>
      </c>
      <c r="V35647">
        <v>1434</v>
      </c>
      <c r="W35647" s="1" t="s">
        <v>31</v>
      </c>
      <c r="X35647">
        <v>49</v>
      </c>
      <c r="Y35647">
        <v>4</v>
      </c>
      <c r="Z35647" s="1" t="s">
        <v>20</v>
      </c>
      <c r="AA35647">
        <v>1</v>
      </c>
      <c r="AB35647">
        <v>2</v>
      </c>
      <c r="AC35647" s="1" t="s">
        <v>21</v>
      </c>
      <c r="AD35647">
        <v>69</v>
      </c>
      <c r="AE35647">
        <v>1</v>
      </c>
      <c r="AF35647">
        <v>1</v>
      </c>
      <c r="AG35647" s="1" t="s">
        <v>45</v>
      </c>
      <c r="AH35647">
        <v>4</v>
      </c>
      <c r="AI35647" s="1" t="s">
        <v>29</v>
      </c>
      <c r="AJ35647" s="1" t="s">
        <v>69</v>
      </c>
      <c r="AK35647">
        <v>0</v>
      </c>
      <c r="AL35647" s="1">
        <v>0</v>
      </c>
      <c r="AM35647" s="1" t="s">
        <v>85</v>
      </c>
      <c r="AN35647" s="1" t="s">
        <v>95</v>
      </c>
      <c r="AO35647" s="1" t="s">
        <v>97</v>
      </c>
    </row>
    <row r="35648" spans="1:41" x14ac:dyDescent="0.35">
      <c r="A35648">
        <v>40074</v>
      </c>
      <c r="B35648">
        <v>3785</v>
      </c>
      <c r="C35648">
        <v>34065</v>
      </c>
      <c r="D35648">
        <v>2</v>
      </c>
      <c r="E35648" s="1" t="s">
        <v>65</v>
      </c>
      <c r="F35648" s="1" t="s">
        <v>17</v>
      </c>
      <c r="G35648">
        <v>6</v>
      </c>
      <c r="H35648">
        <v>2</v>
      </c>
      <c r="I35648">
        <v>2</v>
      </c>
      <c r="J35648">
        <v>80</v>
      </c>
      <c r="K35648">
        <v>1</v>
      </c>
      <c r="L35648">
        <v>12</v>
      </c>
      <c r="M35648">
        <v>2</v>
      </c>
      <c r="N35648">
        <v>3</v>
      </c>
      <c r="O35648">
        <v>11</v>
      </c>
      <c r="P35648">
        <v>4</v>
      </c>
      <c r="Q35648">
        <v>8</v>
      </c>
      <c r="R35648">
        <v>9</v>
      </c>
      <c r="S35648">
        <v>31</v>
      </c>
      <c r="T35648" s="1" t="s">
        <v>17</v>
      </c>
      <c r="U35648" s="1" t="s">
        <v>41</v>
      </c>
      <c r="V35648">
        <v>683</v>
      </c>
      <c r="W35648" s="1" t="s">
        <v>19</v>
      </c>
      <c r="X35648">
        <v>33</v>
      </c>
      <c r="Y35648">
        <v>2</v>
      </c>
      <c r="Z35648" s="1" t="s">
        <v>42</v>
      </c>
      <c r="AA35648">
        <v>1</v>
      </c>
      <c r="AB35648">
        <v>3</v>
      </c>
      <c r="AC35648" s="1" t="s">
        <v>21</v>
      </c>
      <c r="AD35648">
        <v>145</v>
      </c>
      <c r="AE35648">
        <v>4</v>
      </c>
      <c r="AF35648">
        <v>5</v>
      </c>
      <c r="AG35648" s="1" t="s">
        <v>45</v>
      </c>
      <c r="AH35648">
        <v>2</v>
      </c>
      <c r="AI35648" s="1" t="s">
        <v>29</v>
      </c>
      <c r="AJ35648" s="1" t="s">
        <v>71</v>
      </c>
      <c r="AK35648">
        <v>0</v>
      </c>
      <c r="AL35648" s="1">
        <v>0</v>
      </c>
      <c r="AM35648" s="1" t="s">
        <v>85</v>
      </c>
      <c r="AN35648" s="1" t="s">
        <v>95</v>
      </c>
      <c r="AO35648" s="1" t="s">
        <v>96</v>
      </c>
    </row>
    <row r="35649" spans="1:41" x14ac:dyDescent="0.35">
      <c r="A35649">
        <v>42185</v>
      </c>
      <c r="B35649">
        <v>43427</v>
      </c>
      <c r="C35649">
        <v>1042248</v>
      </c>
      <c r="D35649">
        <v>1</v>
      </c>
      <c r="E35649" s="1" t="s">
        <v>65</v>
      </c>
      <c r="F35649" s="1" t="s">
        <v>17</v>
      </c>
      <c r="G35649">
        <v>47</v>
      </c>
      <c r="H35649">
        <v>1</v>
      </c>
      <c r="I35649">
        <v>1</v>
      </c>
      <c r="J35649">
        <v>80</v>
      </c>
      <c r="K35649">
        <v>1</v>
      </c>
      <c r="L35649">
        <v>21</v>
      </c>
      <c r="M35649">
        <v>6</v>
      </c>
      <c r="N35649">
        <v>4</v>
      </c>
      <c r="O35649">
        <v>15</v>
      </c>
      <c r="P35649">
        <v>6</v>
      </c>
      <c r="Q35649">
        <v>8</v>
      </c>
      <c r="R35649">
        <v>9</v>
      </c>
      <c r="S35649">
        <v>30</v>
      </c>
      <c r="T35649" s="1" t="s">
        <v>17</v>
      </c>
      <c r="U35649" s="1" t="s">
        <v>41</v>
      </c>
      <c r="V35649">
        <v>1424</v>
      </c>
      <c r="W35649" s="1" t="s">
        <v>31</v>
      </c>
      <c r="X35649">
        <v>41</v>
      </c>
      <c r="Y35649">
        <v>3</v>
      </c>
      <c r="Z35649" s="1" t="s">
        <v>20</v>
      </c>
      <c r="AA35649">
        <v>1</v>
      </c>
      <c r="AB35649">
        <v>3</v>
      </c>
      <c r="AC35649" s="1" t="s">
        <v>27</v>
      </c>
      <c r="AD35649">
        <v>164</v>
      </c>
      <c r="AE35649">
        <v>4</v>
      </c>
      <c r="AF35649">
        <v>3</v>
      </c>
      <c r="AG35649" s="1" t="s">
        <v>25</v>
      </c>
      <c r="AH35649">
        <v>1</v>
      </c>
      <c r="AI35649" s="1" t="s">
        <v>29</v>
      </c>
      <c r="AJ35649" s="1" t="s">
        <v>71</v>
      </c>
      <c r="AK35649">
        <v>0</v>
      </c>
      <c r="AL35649" s="1">
        <v>0</v>
      </c>
      <c r="AM35649" s="1" t="s">
        <v>85</v>
      </c>
      <c r="AN35649" s="1" t="s">
        <v>95</v>
      </c>
      <c r="AO35649" s="1" t="s">
        <v>96</v>
      </c>
    </row>
    <row r="35650" spans="1:41" x14ac:dyDescent="0.35">
      <c r="A35650">
        <v>46335</v>
      </c>
      <c r="B35650">
        <v>6979</v>
      </c>
      <c r="C35650">
        <v>83748</v>
      </c>
      <c r="D35650">
        <v>7</v>
      </c>
      <c r="E35650" s="1" t="s">
        <v>65</v>
      </c>
      <c r="F35650" s="1" t="s">
        <v>17</v>
      </c>
      <c r="G35650">
        <v>9</v>
      </c>
      <c r="H35650">
        <v>1</v>
      </c>
      <c r="I35650">
        <v>4</v>
      </c>
      <c r="J35650">
        <v>80</v>
      </c>
      <c r="K35650">
        <v>1</v>
      </c>
      <c r="L35650">
        <v>15</v>
      </c>
      <c r="M35650">
        <v>5</v>
      </c>
      <c r="N35650">
        <v>3</v>
      </c>
      <c r="O35650">
        <v>12</v>
      </c>
      <c r="P35650">
        <v>5</v>
      </c>
      <c r="Q35650">
        <v>8</v>
      </c>
      <c r="R35650">
        <v>8</v>
      </c>
      <c r="S35650">
        <v>20</v>
      </c>
      <c r="T35650" s="1" t="s">
        <v>17</v>
      </c>
      <c r="U35650" s="1" t="s">
        <v>18</v>
      </c>
      <c r="V35650">
        <v>458</v>
      </c>
      <c r="W35650" s="1" t="s">
        <v>31</v>
      </c>
      <c r="X35650">
        <v>28</v>
      </c>
      <c r="Y35650">
        <v>4</v>
      </c>
      <c r="Z35650" s="1" t="s">
        <v>25</v>
      </c>
      <c r="AA35650">
        <v>1</v>
      </c>
      <c r="AB35650">
        <v>1</v>
      </c>
      <c r="AC35650" s="1" t="s">
        <v>27</v>
      </c>
      <c r="AD35650">
        <v>62</v>
      </c>
      <c r="AE35650">
        <v>4</v>
      </c>
      <c r="AF35650">
        <v>2</v>
      </c>
      <c r="AG35650" s="1" t="s">
        <v>28</v>
      </c>
      <c r="AH35650">
        <v>1</v>
      </c>
      <c r="AI35650" s="1" t="s">
        <v>29</v>
      </c>
      <c r="AJ35650" s="1" t="s">
        <v>68</v>
      </c>
      <c r="AK35650">
        <v>0</v>
      </c>
      <c r="AL35650" s="1">
        <v>0</v>
      </c>
      <c r="AM35650" s="1" t="s">
        <v>85</v>
      </c>
      <c r="AN35650" s="1" t="s">
        <v>95</v>
      </c>
      <c r="AO35650" s="1" t="s">
        <v>96</v>
      </c>
    </row>
    <row r="35651" spans="1:41" x14ac:dyDescent="0.35">
      <c r="A35651">
        <v>46654</v>
      </c>
      <c r="B35651">
        <v>48529</v>
      </c>
      <c r="C35651">
        <v>922051</v>
      </c>
      <c r="D35651">
        <v>7</v>
      </c>
      <c r="E35651" s="1" t="s">
        <v>65</v>
      </c>
      <c r="F35651" s="1" t="s">
        <v>17</v>
      </c>
      <c r="G35651">
        <v>32</v>
      </c>
      <c r="H35651">
        <v>2</v>
      </c>
      <c r="I35651">
        <v>2</v>
      </c>
      <c r="J35651">
        <v>80</v>
      </c>
      <c r="K35651">
        <v>1</v>
      </c>
      <c r="L35651">
        <v>40</v>
      </c>
      <c r="M35651">
        <v>1</v>
      </c>
      <c r="N35651">
        <v>3</v>
      </c>
      <c r="O35651">
        <v>25</v>
      </c>
      <c r="P35651">
        <v>14</v>
      </c>
      <c r="Q35651">
        <v>8</v>
      </c>
      <c r="R35651">
        <v>10</v>
      </c>
      <c r="S35651">
        <v>24</v>
      </c>
      <c r="T35651" s="1" t="s">
        <v>17</v>
      </c>
      <c r="U35651" s="1" t="s">
        <v>41</v>
      </c>
      <c r="V35651">
        <v>1133</v>
      </c>
      <c r="W35651" s="1" t="s">
        <v>34</v>
      </c>
      <c r="X35651">
        <v>38</v>
      </c>
      <c r="Y35651">
        <v>2</v>
      </c>
      <c r="Z35651" s="1" t="s">
        <v>42</v>
      </c>
      <c r="AA35651">
        <v>1</v>
      </c>
      <c r="AB35651">
        <v>2</v>
      </c>
      <c r="AC35651" s="1" t="s">
        <v>21</v>
      </c>
      <c r="AD35651">
        <v>91</v>
      </c>
      <c r="AE35651">
        <v>1</v>
      </c>
      <c r="AF35651">
        <v>5</v>
      </c>
      <c r="AG35651" s="1" t="s">
        <v>22</v>
      </c>
      <c r="AH35651">
        <v>2</v>
      </c>
      <c r="AI35651" s="1" t="s">
        <v>29</v>
      </c>
      <c r="AJ35651" s="1" t="s">
        <v>68</v>
      </c>
      <c r="AK35651">
        <v>0</v>
      </c>
      <c r="AL35651" s="1">
        <v>0</v>
      </c>
      <c r="AM35651" s="1" t="s">
        <v>85</v>
      </c>
      <c r="AN35651" s="1" t="s">
        <v>95</v>
      </c>
      <c r="AO35651" s="1" t="s">
        <v>96</v>
      </c>
    </row>
    <row r="35652" spans="1:41" x14ac:dyDescent="0.35">
      <c r="A35652">
        <v>47720</v>
      </c>
      <c r="B35652">
        <v>11904</v>
      </c>
      <c r="C35652">
        <v>238080</v>
      </c>
      <c r="D35652">
        <v>0</v>
      </c>
      <c r="E35652" s="1" t="s">
        <v>65</v>
      </c>
      <c r="F35652" s="1" t="s">
        <v>30</v>
      </c>
      <c r="G35652">
        <v>49</v>
      </c>
      <c r="H35652">
        <v>4</v>
      </c>
      <c r="I35652">
        <v>3</v>
      </c>
      <c r="J35652">
        <v>80</v>
      </c>
      <c r="K35652">
        <v>1</v>
      </c>
      <c r="L35652">
        <v>37</v>
      </c>
      <c r="M35652">
        <v>2</v>
      </c>
      <c r="N35652">
        <v>3</v>
      </c>
      <c r="O35652">
        <v>11</v>
      </c>
      <c r="P35652">
        <v>1</v>
      </c>
      <c r="Q35652">
        <v>8</v>
      </c>
      <c r="R35652">
        <v>5</v>
      </c>
      <c r="S35652">
        <v>43</v>
      </c>
      <c r="T35652" s="1" t="s">
        <v>17</v>
      </c>
      <c r="U35652" s="1" t="s">
        <v>41</v>
      </c>
      <c r="V35652">
        <v>577</v>
      </c>
      <c r="W35652" s="1" t="s">
        <v>43</v>
      </c>
      <c r="X35652">
        <v>26</v>
      </c>
      <c r="Y35652">
        <v>2</v>
      </c>
      <c r="Z35652" s="1" t="s">
        <v>20</v>
      </c>
      <c r="AA35652">
        <v>1</v>
      </c>
      <c r="AB35652">
        <v>1</v>
      </c>
      <c r="AC35652" s="1" t="s">
        <v>21</v>
      </c>
      <c r="AD35652">
        <v>118</v>
      </c>
      <c r="AE35652">
        <v>1</v>
      </c>
      <c r="AF35652">
        <v>2</v>
      </c>
      <c r="AG35652" s="1" t="s">
        <v>44</v>
      </c>
      <c r="AH35652">
        <v>1</v>
      </c>
      <c r="AI35652" s="1" t="s">
        <v>29</v>
      </c>
      <c r="AJ35652" s="1" t="s">
        <v>67</v>
      </c>
      <c r="AK35652">
        <v>0</v>
      </c>
      <c r="AL35652" s="1">
        <v>0</v>
      </c>
      <c r="AM35652" s="1" t="s">
        <v>85</v>
      </c>
      <c r="AN35652" s="1" t="s">
        <v>95</v>
      </c>
      <c r="AO35652" s="1" t="s">
        <v>97</v>
      </c>
    </row>
    <row r="35653" spans="1:41" x14ac:dyDescent="0.35">
      <c r="A35653">
        <v>12724</v>
      </c>
      <c r="B35653">
        <v>18290</v>
      </c>
      <c r="C35653">
        <v>402380</v>
      </c>
      <c r="D35653">
        <v>8</v>
      </c>
      <c r="E35653" s="1" t="s">
        <v>65</v>
      </c>
      <c r="F35653" s="1" t="s">
        <v>30</v>
      </c>
      <c r="G35653">
        <v>43</v>
      </c>
      <c r="H35653">
        <v>2</v>
      </c>
      <c r="I35653">
        <v>3</v>
      </c>
      <c r="J35653">
        <v>80</v>
      </c>
      <c r="K35653">
        <v>4</v>
      </c>
      <c r="L35653">
        <v>12</v>
      </c>
      <c r="M35653">
        <v>6</v>
      </c>
      <c r="N35653">
        <v>3</v>
      </c>
      <c r="O35653">
        <v>12</v>
      </c>
      <c r="P35653">
        <v>4</v>
      </c>
      <c r="Q35653">
        <v>8</v>
      </c>
      <c r="R35653">
        <v>1</v>
      </c>
      <c r="S35653">
        <v>20</v>
      </c>
      <c r="T35653" s="1" t="s">
        <v>17</v>
      </c>
      <c r="U35653" s="1" t="s">
        <v>18</v>
      </c>
      <c r="V35653">
        <v>673</v>
      </c>
      <c r="W35653" s="1" t="s">
        <v>25</v>
      </c>
      <c r="X35653">
        <v>39</v>
      </c>
      <c r="Y35653">
        <v>5</v>
      </c>
      <c r="Z35653" s="1" t="s">
        <v>25</v>
      </c>
      <c r="AA35653">
        <v>1</v>
      </c>
      <c r="AB35653">
        <v>4</v>
      </c>
      <c r="AC35653" s="1" t="s">
        <v>21</v>
      </c>
      <c r="AD35653">
        <v>46</v>
      </c>
      <c r="AE35653">
        <v>3</v>
      </c>
      <c r="AF35653">
        <v>3</v>
      </c>
      <c r="AG35653" s="1" t="s">
        <v>39</v>
      </c>
      <c r="AH35653">
        <v>3</v>
      </c>
      <c r="AI35653" s="1" t="s">
        <v>29</v>
      </c>
      <c r="AJ35653" s="1" t="s">
        <v>68</v>
      </c>
      <c r="AK35653">
        <v>0</v>
      </c>
      <c r="AL35653" s="1">
        <v>0</v>
      </c>
      <c r="AM35653" s="1" t="s">
        <v>85</v>
      </c>
      <c r="AN35653" s="1" t="s">
        <v>95</v>
      </c>
      <c r="AO35653" s="1" t="s">
        <v>96</v>
      </c>
    </row>
    <row r="35654" spans="1:41" x14ac:dyDescent="0.35">
      <c r="A35654">
        <v>13364</v>
      </c>
      <c r="B35654">
        <v>7851</v>
      </c>
      <c r="C35654">
        <v>102063</v>
      </c>
      <c r="D35654">
        <v>4</v>
      </c>
      <c r="E35654" s="1" t="s">
        <v>65</v>
      </c>
      <c r="F35654" s="1" t="s">
        <v>30</v>
      </c>
      <c r="G35654">
        <v>34</v>
      </c>
      <c r="H35654">
        <v>4</v>
      </c>
      <c r="I35654">
        <v>1</v>
      </c>
      <c r="J35654">
        <v>80</v>
      </c>
      <c r="K35654">
        <v>4</v>
      </c>
      <c r="L35654">
        <v>38</v>
      </c>
      <c r="M35654">
        <v>6</v>
      </c>
      <c r="N35654">
        <v>2</v>
      </c>
      <c r="O35654">
        <v>29</v>
      </c>
      <c r="P35654">
        <v>17</v>
      </c>
      <c r="Q35654">
        <v>8</v>
      </c>
      <c r="R35654">
        <v>12</v>
      </c>
      <c r="S35654">
        <v>22</v>
      </c>
      <c r="T35654" s="1" t="s">
        <v>17</v>
      </c>
      <c r="U35654" s="1" t="s">
        <v>41</v>
      </c>
      <c r="V35654">
        <v>540</v>
      </c>
      <c r="W35654" s="1" t="s">
        <v>34</v>
      </c>
      <c r="X35654">
        <v>43</v>
      </c>
      <c r="Y35654">
        <v>2</v>
      </c>
      <c r="Z35654" s="1" t="s">
        <v>32</v>
      </c>
      <c r="AA35654">
        <v>1</v>
      </c>
      <c r="AB35654">
        <v>3</v>
      </c>
      <c r="AC35654" s="1" t="s">
        <v>21</v>
      </c>
      <c r="AD35654">
        <v>136</v>
      </c>
      <c r="AE35654">
        <v>1</v>
      </c>
      <c r="AF35654">
        <v>1</v>
      </c>
      <c r="AG35654" s="1" t="s">
        <v>40</v>
      </c>
      <c r="AH35654">
        <v>1</v>
      </c>
      <c r="AI35654" s="1" t="s">
        <v>29</v>
      </c>
      <c r="AJ35654" s="1" t="s">
        <v>68</v>
      </c>
      <c r="AK35654">
        <v>0</v>
      </c>
      <c r="AL35654" s="1">
        <v>0</v>
      </c>
      <c r="AM35654" s="1" t="s">
        <v>85</v>
      </c>
      <c r="AN35654" s="1" t="s">
        <v>95</v>
      </c>
      <c r="AO35654" s="1" t="s">
        <v>97</v>
      </c>
    </row>
    <row r="35655" spans="1:41" x14ac:dyDescent="0.35">
      <c r="A35655">
        <v>14153</v>
      </c>
      <c r="B35655">
        <v>37558</v>
      </c>
      <c r="C35655">
        <v>375580</v>
      </c>
      <c r="D35655">
        <v>0</v>
      </c>
      <c r="E35655" s="1" t="s">
        <v>65</v>
      </c>
      <c r="F35655" s="1" t="s">
        <v>17</v>
      </c>
      <c r="G35655">
        <v>1</v>
      </c>
      <c r="H35655">
        <v>2</v>
      </c>
      <c r="I35655">
        <v>3</v>
      </c>
      <c r="J35655">
        <v>80</v>
      </c>
      <c r="K35655">
        <v>4</v>
      </c>
      <c r="L35655">
        <v>23</v>
      </c>
      <c r="M35655">
        <v>5</v>
      </c>
      <c r="N35655">
        <v>4</v>
      </c>
      <c r="O35655">
        <v>11</v>
      </c>
      <c r="P35655">
        <v>2</v>
      </c>
      <c r="Q35655">
        <v>8</v>
      </c>
      <c r="R35655">
        <v>10</v>
      </c>
      <c r="S35655">
        <v>51</v>
      </c>
      <c r="T35655" s="1" t="s">
        <v>17</v>
      </c>
      <c r="U35655" s="1" t="s">
        <v>18</v>
      </c>
      <c r="V35655">
        <v>321</v>
      </c>
      <c r="W35655" s="1" t="s">
        <v>31</v>
      </c>
      <c r="X35655">
        <v>43</v>
      </c>
      <c r="Y35655">
        <v>1</v>
      </c>
      <c r="Z35655" s="1" t="s">
        <v>35</v>
      </c>
      <c r="AA35655">
        <v>1</v>
      </c>
      <c r="AB35655">
        <v>2</v>
      </c>
      <c r="AC35655" s="1" t="s">
        <v>21</v>
      </c>
      <c r="AD35655">
        <v>141</v>
      </c>
      <c r="AE35655">
        <v>1</v>
      </c>
      <c r="AF35655">
        <v>1</v>
      </c>
      <c r="AG35655" s="1" t="s">
        <v>25</v>
      </c>
      <c r="AH35655">
        <v>4</v>
      </c>
      <c r="AI35655" s="1" t="s">
        <v>29</v>
      </c>
      <c r="AJ35655" s="1" t="s">
        <v>70</v>
      </c>
      <c r="AK35655">
        <v>0</v>
      </c>
      <c r="AL35655" s="1">
        <v>0</v>
      </c>
      <c r="AM35655" s="1" t="s">
        <v>85</v>
      </c>
      <c r="AN35655" s="1" t="s">
        <v>95</v>
      </c>
      <c r="AO35655" s="1" t="s">
        <v>96</v>
      </c>
    </row>
    <row r="35656" spans="1:41" x14ac:dyDescent="0.35">
      <c r="A35656">
        <v>14806</v>
      </c>
      <c r="B35656">
        <v>43042</v>
      </c>
      <c r="C35656">
        <v>688672</v>
      </c>
      <c r="D35656">
        <v>8</v>
      </c>
      <c r="E35656" s="1" t="s">
        <v>65</v>
      </c>
      <c r="F35656" s="1" t="s">
        <v>30</v>
      </c>
      <c r="G35656">
        <v>37</v>
      </c>
      <c r="H35656">
        <v>4</v>
      </c>
      <c r="I35656">
        <v>1</v>
      </c>
      <c r="J35656">
        <v>80</v>
      </c>
      <c r="K35656">
        <v>2</v>
      </c>
      <c r="L35656">
        <v>29</v>
      </c>
      <c r="M35656">
        <v>3</v>
      </c>
      <c r="N35656">
        <v>1</v>
      </c>
      <c r="O35656">
        <v>11</v>
      </c>
      <c r="P35656">
        <v>5</v>
      </c>
      <c r="Q35656">
        <v>8</v>
      </c>
      <c r="R35656">
        <v>10</v>
      </c>
      <c r="S35656">
        <v>49</v>
      </c>
      <c r="T35656" s="1" t="s">
        <v>17</v>
      </c>
      <c r="U35656" s="1" t="s">
        <v>24</v>
      </c>
      <c r="V35656">
        <v>204</v>
      </c>
      <c r="W35656" s="1" t="s">
        <v>25</v>
      </c>
      <c r="X35656">
        <v>37</v>
      </c>
      <c r="Y35656">
        <v>4</v>
      </c>
      <c r="Z35656" s="1" t="s">
        <v>32</v>
      </c>
      <c r="AA35656">
        <v>1</v>
      </c>
      <c r="AB35656">
        <v>3</v>
      </c>
      <c r="AC35656" s="1" t="s">
        <v>21</v>
      </c>
      <c r="AD35656">
        <v>84</v>
      </c>
      <c r="AE35656">
        <v>3</v>
      </c>
      <c r="AF35656">
        <v>3</v>
      </c>
      <c r="AG35656" s="1" t="s">
        <v>36</v>
      </c>
      <c r="AH35656">
        <v>1</v>
      </c>
      <c r="AI35656" s="1" t="s">
        <v>29</v>
      </c>
      <c r="AJ35656" s="1" t="s">
        <v>70</v>
      </c>
      <c r="AK35656">
        <v>0</v>
      </c>
      <c r="AL35656" s="1">
        <v>0</v>
      </c>
      <c r="AM35656" s="1" t="s">
        <v>85</v>
      </c>
      <c r="AN35656" s="1" t="s">
        <v>95</v>
      </c>
      <c r="AO35656" s="1" t="s">
        <v>97</v>
      </c>
    </row>
    <row r="35657" spans="1:41" x14ac:dyDescent="0.35">
      <c r="A35657">
        <v>14845</v>
      </c>
      <c r="B35657">
        <v>5837</v>
      </c>
      <c r="C35657">
        <v>140088</v>
      </c>
      <c r="D35657">
        <v>7</v>
      </c>
      <c r="E35657" s="1" t="s">
        <v>65</v>
      </c>
      <c r="F35657" s="1" t="s">
        <v>17</v>
      </c>
      <c r="G35657">
        <v>16</v>
      </c>
      <c r="H35657">
        <v>3</v>
      </c>
      <c r="I35657">
        <v>1</v>
      </c>
      <c r="J35657">
        <v>80</v>
      </c>
      <c r="K35657">
        <v>3</v>
      </c>
      <c r="L35657">
        <v>17</v>
      </c>
      <c r="M35657">
        <v>5</v>
      </c>
      <c r="N35657">
        <v>2</v>
      </c>
      <c r="O35657">
        <v>13</v>
      </c>
      <c r="P35657">
        <v>3</v>
      </c>
      <c r="Q35657">
        <v>8</v>
      </c>
      <c r="R35657">
        <v>9</v>
      </c>
      <c r="S35657">
        <v>49</v>
      </c>
      <c r="T35657" s="1" t="s">
        <v>17</v>
      </c>
      <c r="U35657" s="1" t="s">
        <v>41</v>
      </c>
      <c r="V35657">
        <v>889</v>
      </c>
      <c r="W35657" s="1" t="s">
        <v>43</v>
      </c>
      <c r="X35657">
        <v>32</v>
      </c>
      <c r="Y35657">
        <v>2</v>
      </c>
      <c r="Z35657" s="1" t="s">
        <v>26</v>
      </c>
      <c r="AA35657">
        <v>1</v>
      </c>
      <c r="AB35657">
        <v>2</v>
      </c>
      <c r="AC35657" s="1" t="s">
        <v>21</v>
      </c>
      <c r="AD35657">
        <v>70</v>
      </c>
      <c r="AE35657">
        <v>3</v>
      </c>
      <c r="AF35657">
        <v>5</v>
      </c>
      <c r="AG35657" s="1" t="s">
        <v>44</v>
      </c>
      <c r="AH35657">
        <v>3</v>
      </c>
      <c r="AI35657" s="1" t="s">
        <v>29</v>
      </c>
      <c r="AJ35657" s="1" t="s">
        <v>70</v>
      </c>
      <c r="AK35657">
        <v>0</v>
      </c>
      <c r="AL35657" s="1">
        <v>0</v>
      </c>
      <c r="AM35657" s="1" t="s">
        <v>85</v>
      </c>
      <c r="AN35657" s="1" t="s">
        <v>95</v>
      </c>
      <c r="AO35657" s="1" t="s">
        <v>97</v>
      </c>
    </row>
    <row r="35658" spans="1:41" x14ac:dyDescent="0.35">
      <c r="A35658">
        <v>16256</v>
      </c>
      <c r="B35658">
        <v>41022</v>
      </c>
      <c r="C35658">
        <v>41022</v>
      </c>
      <c r="D35658">
        <v>2</v>
      </c>
      <c r="E35658" s="1" t="s">
        <v>65</v>
      </c>
      <c r="F35658" s="1" t="s">
        <v>17</v>
      </c>
      <c r="G35658">
        <v>17</v>
      </c>
      <c r="H35658">
        <v>4</v>
      </c>
      <c r="I35658">
        <v>3</v>
      </c>
      <c r="J35658">
        <v>80</v>
      </c>
      <c r="K35658">
        <v>3</v>
      </c>
      <c r="L35658">
        <v>21</v>
      </c>
      <c r="M35658">
        <v>2</v>
      </c>
      <c r="N35658">
        <v>1</v>
      </c>
      <c r="O35658">
        <v>16</v>
      </c>
      <c r="P35658">
        <v>3</v>
      </c>
      <c r="Q35658">
        <v>8</v>
      </c>
      <c r="R35658">
        <v>11</v>
      </c>
      <c r="S35658">
        <v>58</v>
      </c>
      <c r="T35658" s="1" t="s">
        <v>17</v>
      </c>
      <c r="U35658" s="1" t="s">
        <v>41</v>
      </c>
      <c r="V35658">
        <v>1401</v>
      </c>
      <c r="W35658" s="1" t="s">
        <v>25</v>
      </c>
      <c r="X35658">
        <v>48</v>
      </c>
      <c r="Y35658">
        <v>1</v>
      </c>
      <c r="Z35658" s="1" t="s">
        <v>25</v>
      </c>
      <c r="AA35658">
        <v>1</v>
      </c>
      <c r="AB35658">
        <v>4</v>
      </c>
      <c r="AC35658" s="1" t="s">
        <v>27</v>
      </c>
      <c r="AD35658">
        <v>172</v>
      </c>
      <c r="AE35658">
        <v>4</v>
      </c>
      <c r="AF35658">
        <v>5</v>
      </c>
      <c r="AG35658" s="1" t="s">
        <v>39</v>
      </c>
      <c r="AH35658">
        <v>4</v>
      </c>
      <c r="AI35658" s="1" t="s">
        <v>29</v>
      </c>
      <c r="AJ35658" s="1" t="s">
        <v>69</v>
      </c>
      <c r="AK35658">
        <v>0</v>
      </c>
      <c r="AL35658" s="1">
        <v>0</v>
      </c>
      <c r="AM35658" s="1" t="s">
        <v>85</v>
      </c>
      <c r="AN35658" s="1" t="s">
        <v>95</v>
      </c>
      <c r="AO35658" s="1" t="s">
        <v>97</v>
      </c>
    </row>
    <row r="35659" spans="1:41" x14ac:dyDescent="0.35">
      <c r="A35659">
        <v>16369</v>
      </c>
      <c r="B35659">
        <v>46675</v>
      </c>
      <c r="C35659">
        <v>606775</v>
      </c>
      <c r="D35659">
        <v>4</v>
      </c>
      <c r="E35659" s="1" t="s">
        <v>65</v>
      </c>
      <c r="F35659" s="1" t="s">
        <v>30</v>
      </c>
      <c r="G35659">
        <v>39</v>
      </c>
      <c r="H35659">
        <v>2</v>
      </c>
      <c r="I35659">
        <v>1</v>
      </c>
      <c r="J35659">
        <v>80</v>
      </c>
      <c r="K35659">
        <v>3</v>
      </c>
      <c r="L35659">
        <v>34</v>
      </c>
      <c r="M35659">
        <v>5</v>
      </c>
      <c r="N35659">
        <v>4</v>
      </c>
      <c r="O35659">
        <v>18</v>
      </c>
      <c r="P35659">
        <v>16</v>
      </c>
      <c r="Q35659">
        <v>8</v>
      </c>
      <c r="R35659">
        <v>14</v>
      </c>
      <c r="S35659">
        <v>47</v>
      </c>
      <c r="T35659" s="1" t="s">
        <v>17</v>
      </c>
      <c r="U35659" s="1" t="s">
        <v>18</v>
      </c>
      <c r="V35659">
        <v>1199</v>
      </c>
      <c r="W35659" s="1" t="s">
        <v>19</v>
      </c>
      <c r="X35659">
        <v>42</v>
      </c>
      <c r="Y35659">
        <v>5</v>
      </c>
      <c r="Z35659" s="1" t="s">
        <v>32</v>
      </c>
      <c r="AA35659">
        <v>1</v>
      </c>
      <c r="AB35659">
        <v>3</v>
      </c>
      <c r="AC35659" s="1" t="s">
        <v>27</v>
      </c>
      <c r="AD35659">
        <v>197</v>
      </c>
      <c r="AE35659">
        <v>3</v>
      </c>
      <c r="AF35659">
        <v>2</v>
      </c>
      <c r="AG35659" s="1" t="s">
        <v>40</v>
      </c>
      <c r="AH35659">
        <v>1</v>
      </c>
      <c r="AI35659" s="1" t="s">
        <v>29</v>
      </c>
      <c r="AJ35659" s="1" t="s">
        <v>70</v>
      </c>
      <c r="AK35659">
        <v>0</v>
      </c>
      <c r="AL35659" s="1">
        <v>0</v>
      </c>
      <c r="AM35659" s="1" t="s">
        <v>85</v>
      </c>
      <c r="AN35659" s="1" t="s">
        <v>95</v>
      </c>
      <c r="AO35659" s="1" t="s">
        <v>96</v>
      </c>
    </row>
    <row r="35660" spans="1:41" x14ac:dyDescent="0.35">
      <c r="A35660">
        <v>16502</v>
      </c>
      <c r="B35660">
        <v>19459</v>
      </c>
      <c r="C35660">
        <v>272426</v>
      </c>
      <c r="D35660">
        <v>6</v>
      </c>
      <c r="E35660" s="1" t="s">
        <v>65</v>
      </c>
      <c r="F35660" s="1" t="s">
        <v>17</v>
      </c>
      <c r="G35660">
        <v>46</v>
      </c>
      <c r="H35660">
        <v>2</v>
      </c>
      <c r="I35660">
        <v>4</v>
      </c>
      <c r="J35660">
        <v>80</v>
      </c>
      <c r="K35660">
        <v>2</v>
      </c>
      <c r="L35660">
        <v>31</v>
      </c>
      <c r="M35660">
        <v>2</v>
      </c>
      <c r="N35660">
        <v>4</v>
      </c>
      <c r="O35660">
        <v>24</v>
      </c>
      <c r="P35660">
        <v>18</v>
      </c>
      <c r="Q35660">
        <v>8</v>
      </c>
      <c r="R35660">
        <v>4</v>
      </c>
      <c r="S35660">
        <v>21</v>
      </c>
      <c r="T35660" s="1" t="s">
        <v>17</v>
      </c>
      <c r="U35660" s="1" t="s">
        <v>41</v>
      </c>
      <c r="V35660">
        <v>146</v>
      </c>
      <c r="W35660" s="1" t="s">
        <v>38</v>
      </c>
      <c r="X35660">
        <v>29</v>
      </c>
      <c r="Y35660">
        <v>5</v>
      </c>
      <c r="Z35660" s="1" t="s">
        <v>25</v>
      </c>
      <c r="AA35660">
        <v>1</v>
      </c>
      <c r="AB35660">
        <v>1</v>
      </c>
      <c r="AC35660" s="1" t="s">
        <v>21</v>
      </c>
      <c r="AD35660">
        <v>96</v>
      </c>
      <c r="AE35660">
        <v>4</v>
      </c>
      <c r="AF35660">
        <v>2</v>
      </c>
      <c r="AG35660" s="1" t="s">
        <v>46</v>
      </c>
      <c r="AH35660">
        <v>2</v>
      </c>
      <c r="AI35660" s="1" t="s">
        <v>29</v>
      </c>
      <c r="AJ35660" s="1" t="s">
        <v>68</v>
      </c>
      <c r="AK35660">
        <v>0</v>
      </c>
      <c r="AL35660" s="1">
        <v>0</v>
      </c>
      <c r="AM35660" s="1" t="s">
        <v>85</v>
      </c>
      <c r="AN35660" s="1" t="s">
        <v>95</v>
      </c>
      <c r="AO35660" s="1" t="s">
        <v>96</v>
      </c>
    </row>
    <row r="35661" spans="1:41" x14ac:dyDescent="0.35">
      <c r="A35661">
        <v>17047</v>
      </c>
      <c r="B35661">
        <v>10138</v>
      </c>
      <c r="C35661">
        <v>233174</v>
      </c>
      <c r="D35661">
        <v>5</v>
      </c>
      <c r="E35661" s="1" t="s">
        <v>65</v>
      </c>
      <c r="F35661" s="1" t="s">
        <v>17</v>
      </c>
      <c r="G35661">
        <v>38</v>
      </c>
      <c r="H35661">
        <v>1</v>
      </c>
      <c r="I35661">
        <v>3</v>
      </c>
      <c r="J35661">
        <v>80</v>
      </c>
      <c r="K35661">
        <v>3</v>
      </c>
      <c r="L35661">
        <v>37</v>
      </c>
      <c r="M35661">
        <v>1</v>
      </c>
      <c r="N35661">
        <v>3</v>
      </c>
      <c r="O35661">
        <v>34</v>
      </c>
      <c r="P35661">
        <v>5</v>
      </c>
      <c r="Q35661">
        <v>8</v>
      </c>
      <c r="R35661">
        <v>2</v>
      </c>
      <c r="S35661">
        <v>25</v>
      </c>
      <c r="T35661" s="1" t="s">
        <v>17</v>
      </c>
      <c r="U35661" s="1" t="s">
        <v>24</v>
      </c>
      <c r="V35661">
        <v>236</v>
      </c>
      <c r="W35661" s="1" t="s">
        <v>25</v>
      </c>
      <c r="X35661">
        <v>32</v>
      </c>
      <c r="Y35661">
        <v>1</v>
      </c>
      <c r="Z35661" s="1" t="s">
        <v>26</v>
      </c>
      <c r="AA35661">
        <v>1</v>
      </c>
      <c r="AB35661">
        <v>2</v>
      </c>
      <c r="AC35661" s="1" t="s">
        <v>27</v>
      </c>
      <c r="AD35661">
        <v>80</v>
      </c>
      <c r="AE35661">
        <v>1</v>
      </c>
      <c r="AF35661">
        <v>4</v>
      </c>
      <c r="AG35661" s="1" t="s">
        <v>39</v>
      </c>
      <c r="AH35661">
        <v>4</v>
      </c>
      <c r="AI35661" s="1" t="s">
        <v>29</v>
      </c>
      <c r="AJ35661" s="1" t="s">
        <v>68</v>
      </c>
      <c r="AK35661">
        <v>0</v>
      </c>
      <c r="AL35661" s="1">
        <v>0</v>
      </c>
      <c r="AM35661" s="1" t="s">
        <v>85</v>
      </c>
      <c r="AN35661" s="1" t="s">
        <v>95</v>
      </c>
      <c r="AO35661" s="1" t="s">
        <v>96</v>
      </c>
    </row>
    <row r="35662" spans="1:41" x14ac:dyDescent="0.35">
      <c r="A35662">
        <v>19643</v>
      </c>
      <c r="B35662">
        <v>35153</v>
      </c>
      <c r="C35662">
        <v>808519</v>
      </c>
      <c r="D35662">
        <v>7</v>
      </c>
      <c r="E35662" s="1" t="s">
        <v>65</v>
      </c>
      <c r="F35662" s="1" t="s">
        <v>17</v>
      </c>
      <c r="G35662">
        <v>35</v>
      </c>
      <c r="H35662">
        <v>4</v>
      </c>
      <c r="I35662">
        <v>2</v>
      </c>
      <c r="J35662">
        <v>80</v>
      </c>
      <c r="K35662">
        <v>2</v>
      </c>
      <c r="L35662">
        <v>26</v>
      </c>
      <c r="M35662">
        <v>2</v>
      </c>
      <c r="N35662">
        <v>4</v>
      </c>
      <c r="O35662">
        <v>21</v>
      </c>
      <c r="P35662">
        <v>11</v>
      </c>
      <c r="Q35662">
        <v>8</v>
      </c>
      <c r="R35662">
        <v>1</v>
      </c>
      <c r="S35662">
        <v>57</v>
      </c>
      <c r="T35662" s="1" t="s">
        <v>17</v>
      </c>
      <c r="U35662" s="1" t="s">
        <v>41</v>
      </c>
      <c r="V35662">
        <v>729</v>
      </c>
      <c r="W35662" s="1" t="s">
        <v>34</v>
      </c>
      <c r="X35662">
        <v>47</v>
      </c>
      <c r="Y35662">
        <v>3</v>
      </c>
      <c r="Z35662" s="1" t="s">
        <v>42</v>
      </c>
      <c r="AA35662">
        <v>1</v>
      </c>
      <c r="AB35662">
        <v>4</v>
      </c>
      <c r="AC35662" s="1" t="s">
        <v>27</v>
      </c>
      <c r="AD35662">
        <v>75</v>
      </c>
      <c r="AE35662">
        <v>3</v>
      </c>
      <c r="AF35662">
        <v>1</v>
      </c>
      <c r="AG35662" s="1" t="s">
        <v>25</v>
      </c>
      <c r="AH35662">
        <v>1</v>
      </c>
      <c r="AI35662" s="1" t="s">
        <v>29</v>
      </c>
      <c r="AJ35662" s="1" t="s">
        <v>69</v>
      </c>
      <c r="AK35662">
        <v>0</v>
      </c>
      <c r="AL35662" s="1">
        <v>0</v>
      </c>
      <c r="AM35662" s="1" t="s">
        <v>85</v>
      </c>
      <c r="AN35662" s="1" t="s">
        <v>95</v>
      </c>
      <c r="AO35662" s="1" t="s">
        <v>97</v>
      </c>
    </row>
    <row r="35663" spans="1:41" x14ac:dyDescent="0.35">
      <c r="A35663">
        <v>17394</v>
      </c>
      <c r="B35663">
        <v>2046</v>
      </c>
      <c r="C35663">
        <v>12276</v>
      </c>
      <c r="D35663">
        <v>5</v>
      </c>
      <c r="E35663" s="1" t="s">
        <v>65</v>
      </c>
      <c r="F35663" s="1" t="s">
        <v>17</v>
      </c>
      <c r="G35663">
        <v>33</v>
      </c>
      <c r="H35663">
        <v>3</v>
      </c>
      <c r="I35663">
        <v>4</v>
      </c>
      <c r="J35663">
        <v>80</v>
      </c>
      <c r="K35663">
        <v>3</v>
      </c>
      <c r="L35663">
        <v>38</v>
      </c>
      <c r="M35663">
        <v>6</v>
      </c>
      <c r="N35663">
        <v>3</v>
      </c>
      <c r="O35663">
        <v>34</v>
      </c>
      <c r="P35663">
        <v>12</v>
      </c>
      <c r="Q35663">
        <v>8</v>
      </c>
      <c r="R35663">
        <v>33</v>
      </c>
      <c r="S35663">
        <v>43</v>
      </c>
      <c r="T35663" s="1" t="s">
        <v>17</v>
      </c>
      <c r="U35663" s="1" t="s">
        <v>41</v>
      </c>
      <c r="V35663">
        <v>119</v>
      </c>
      <c r="W35663" s="1" t="s">
        <v>34</v>
      </c>
      <c r="X35663">
        <v>28</v>
      </c>
      <c r="Y35663">
        <v>3</v>
      </c>
      <c r="Z35663" s="1" t="s">
        <v>42</v>
      </c>
      <c r="AA35663">
        <v>1</v>
      </c>
      <c r="AB35663">
        <v>3</v>
      </c>
      <c r="AC35663" s="1" t="s">
        <v>27</v>
      </c>
      <c r="AD35663">
        <v>110</v>
      </c>
      <c r="AE35663">
        <v>3</v>
      </c>
      <c r="AF35663">
        <v>5</v>
      </c>
      <c r="AG35663" s="1" t="s">
        <v>46</v>
      </c>
      <c r="AH35663">
        <v>3</v>
      </c>
      <c r="AI35663" s="1" t="s">
        <v>29</v>
      </c>
      <c r="AJ35663" s="1" t="s">
        <v>67</v>
      </c>
      <c r="AK35663">
        <v>0</v>
      </c>
      <c r="AL35663" s="1">
        <v>0</v>
      </c>
      <c r="AM35663" s="1" t="s">
        <v>85</v>
      </c>
      <c r="AN35663" s="1" t="s">
        <v>95</v>
      </c>
      <c r="AO35663" s="1" t="s">
        <v>97</v>
      </c>
    </row>
    <row r="35664" spans="1:41" x14ac:dyDescent="0.35">
      <c r="A35664">
        <v>20280</v>
      </c>
      <c r="B35664">
        <v>16815</v>
      </c>
      <c r="C35664">
        <v>218595</v>
      </c>
      <c r="D35664">
        <v>6</v>
      </c>
      <c r="E35664" s="1" t="s">
        <v>65</v>
      </c>
      <c r="F35664" s="1" t="s">
        <v>17</v>
      </c>
      <c r="G35664">
        <v>28</v>
      </c>
      <c r="H35664">
        <v>1</v>
      </c>
      <c r="I35664">
        <v>3</v>
      </c>
      <c r="J35664">
        <v>80</v>
      </c>
      <c r="K35664">
        <v>2</v>
      </c>
      <c r="L35664">
        <v>35</v>
      </c>
      <c r="M35664">
        <v>1</v>
      </c>
      <c r="N35664">
        <v>3</v>
      </c>
      <c r="O35664">
        <v>19</v>
      </c>
      <c r="P35664">
        <v>2</v>
      </c>
      <c r="Q35664">
        <v>8</v>
      </c>
      <c r="R35664">
        <v>3</v>
      </c>
      <c r="S35664">
        <v>23</v>
      </c>
      <c r="T35664" s="1" t="s">
        <v>17</v>
      </c>
      <c r="U35664" s="1" t="s">
        <v>18</v>
      </c>
      <c r="V35664">
        <v>430</v>
      </c>
      <c r="W35664" s="1" t="s">
        <v>31</v>
      </c>
      <c r="X35664">
        <v>38</v>
      </c>
      <c r="Y35664">
        <v>5</v>
      </c>
      <c r="Z35664" s="1" t="s">
        <v>20</v>
      </c>
      <c r="AA35664">
        <v>1</v>
      </c>
      <c r="AB35664">
        <v>1</v>
      </c>
      <c r="AC35664" s="1" t="s">
        <v>27</v>
      </c>
      <c r="AD35664">
        <v>40</v>
      </c>
      <c r="AE35664">
        <v>3</v>
      </c>
      <c r="AF35664">
        <v>2</v>
      </c>
      <c r="AG35664" s="1" t="s">
        <v>28</v>
      </c>
      <c r="AH35664">
        <v>2</v>
      </c>
      <c r="AI35664" s="1" t="s">
        <v>29</v>
      </c>
      <c r="AJ35664" s="1" t="s">
        <v>68</v>
      </c>
      <c r="AK35664">
        <v>0</v>
      </c>
      <c r="AL35664" s="1">
        <v>0</v>
      </c>
      <c r="AM35664" s="1" t="s">
        <v>85</v>
      </c>
      <c r="AN35664" s="1" t="s">
        <v>95</v>
      </c>
      <c r="AO35664" s="1" t="s">
        <v>96</v>
      </c>
    </row>
    <row r="35665" spans="1:41" x14ac:dyDescent="0.35">
      <c r="A35665">
        <v>20398</v>
      </c>
      <c r="B35665">
        <v>38760</v>
      </c>
      <c r="C35665">
        <v>1162800</v>
      </c>
      <c r="D35665">
        <v>4</v>
      </c>
      <c r="E35665" s="1" t="s">
        <v>65</v>
      </c>
      <c r="F35665" s="1" t="s">
        <v>17</v>
      </c>
      <c r="G35665">
        <v>2</v>
      </c>
      <c r="H35665">
        <v>2</v>
      </c>
      <c r="I35665">
        <v>2</v>
      </c>
      <c r="J35665">
        <v>80</v>
      </c>
      <c r="K35665">
        <v>2</v>
      </c>
      <c r="L35665">
        <v>28</v>
      </c>
      <c r="M35665">
        <v>4</v>
      </c>
      <c r="N35665">
        <v>4</v>
      </c>
      <c r="O35665">
        <v>10</v>
      </c>
      <c r="P35665">
        <v>6</v>
      </c>
      <c r="Q35665">
        <v>8</v>
      </c>
      <c r="R35665">
        <v>5</v>
      </c>
      <c r="S35665">
        <v>37</v>
      </c>
      <c r="T35665" s="1" t="s">
        <v>17</v>
      </c>
      <c r="U35665" s="1" t="s">
        <v>18</v>
      </c>
      <c r="V35665">
        <v>1212</v>
      </c>
      <c r="W35665" s="1" t="s">
        <v>34</v>
      </c>
      <c r="X35665">
        <v>41</v>
      </c>
      <c r="Y35665">
        <v>2</v>
      </c>
      <c r="Z35665" s="1" t="s">
        <v>25</v>
      </c>
      <c r="AA35665">
        <v>1</v>
      </c>
      <c r="AB35665">
        <v>3</v>
      </c>
      <c r="AC35665" s="1" t="s">
        <v>21</v>
      </c>
      <c r="AD35665">
        <v>77</v>
      </c>
      <c r="AE35665">
        <v>1</v>
      </c>
      <c r="AF35665">
        <v>4</v>
      </c>
      <c r="AG35665" s="1" t="s">
        <v>46</v>
      </c>
      <c r="AH35665">
        <v>2</v>
      </c>
      <c r="AI35665" s="1" t="s">
        <v>29</v>
      </c>
      <c r="AJ35665" s="1" t="s">
        <v>67</v>
      </c>
      <c r="AK35665">
        <v>0</v>
      </c>
      <c r="AL35665" s="1">
        <v>0</v>
      </c>
      <c r="AM35665" s="1" t="s">
        <v>85</v>
      </c>
      <c r="AN35665" s="1" t="s">
        <v>95</v>
      </c>
      <c r="AO35665" s="1" t="s">
        <v>96</v>
      </c>
    </row>
    <row r="35666" spans="1:41" x14ac:dyDescent="0.35">
      <c r="A35666">
        <v>20813</v>
      </c>
      <c r="B35666">
        <v>40432</v>
      </c>
      <c r="C35666">
        <v>40432</v>
      </c>
      <c r="D35666">
        <v>2</v>
      </c>
      <c r="E35666" s="1" t="s">
        <v>65</v>
      </c>
      <c r="F35666" s="1" t="s">
        <v>30</v>
      </c>
      <c r="G35666">
        <v>28</v>
      </c>
      <c r="H35666">
        <v>2</v>
      </c>
      <c r="I35666">
        <v>4</v>
      </c>
      <c r="J35666">
        <v>80</v>
      </c>
      <c r="K35666">
        <v>2</v>
      </c>
      <c r="L35666">
        <v>10</v>
      </c>
      <c r="M35666">
        <v>6</v>
      </c>
      <c r="N35666">
        <v>4</v>
      </c>
      <c r="O35666">
        <v>9</v>
      </c>
      <c r="P35666">
        <v>3</v>
      </c>
      <c r="Q35666">
        <v>8</v>
      </c>
      <c r="R35666">
        <v>3</v>
      </c>
      <c r="S35666">
        <v>43</v>
      </c>
      <c r="T35666" s="1" t="s">
        <v>17</v>
      </c>
      <c r="U35666" s="1" t="s">
        <v>41</v>
      </c>
      <c r="V35666">
        <v>1209</v>
      </c>
      <c r="W35666" s="1" t="s">
        <v>34</v>
      </c>
      <c r="X35666">
        <v>27</v>
      </c>
      <c r="Y35666">
        <v>5</v>
      </c>
      <c r="Z35666" s="1" t="s">
        <v>20</v>
      </c>
      <c r="AA35666">
        <v>1</v>
      </c>
      <c r="AB35666">
        <v>3</v>
      </c>
      <c r="AC35666" s="1" t="s">
        <v>21</v>
      </c>
      <c r="AD35666">
        <v>127</v>
      </c>
      <c r="AE35666">
        <v>2</v>
      </c>
      <c r="AF35666">
        <v>1</v>
      </c>
      <c r="AG35666" s="1" t="s">
        <v>39</v>
      </c>
      <c r="AH35666">
        <v>4</v>
      </c>
      <c r="AI35666" s="1" t="s">
        <v>29</v>
      </c>
      <c r="AJ35666" s="1" t="s">
        <v>67</v>
      </c>
      <c r="AK35666">
        <v>0</v>
      </c>
      <c r="AL35666" s="1">
        <v>0</v>
      </c>
      <c r="AM35666" s="1" t="s">
        <v>85</v>
      </c>
      <c r="AN35666" s="1" t="s">
        <v>95</v>
      </c>
      <c r="AO35666" s="1" t="s">
        <v>96</v>
      </c>
    </row>
    <row r="35667" spans="1:41" x14ac:dyDescent="0.35">
      <c r="A35667">
        <v>18767</v>
      </c>
      <c r="B35667">
        <v>3280</v>
      </c>
      <c r="C35667">
        <v>6560</v>
      </c>
      <c r="D35667">
        <v>5</v>
      </c>
      <c r="E35667" s="1" t="s">
        <v>65</v>
      </c>
      <c r="F35667" s="1" t="s">
        <v>30</v>
      </c>
      <c r="G35667">
        <v>36</v>
      </c>
      <c r="H35667">
        <v>3</v>
      </c>
      <c r="I35667">
        <v>1</v>
      </c>
      <c r="J35667">
        <v>80</v>
      </c>
      <c r="K35667">
        <v>4</v>
      </c>
      <c r="L35667">
        <v>40</v>
      </c>
      <c r="M35667">
        <v>4</v>
      </c>
      <c r="N35667">
        <v>4</v>
      </c>
      <c r="O35667">
        <v>10</v>
      </c>
      <c r="P35667">
        <v>8</v>
      </c>
      <c r="Q35667">
        <v>8</v>
      </c>
      <c r="R35667">
        <v>4</v>
      </c>
      <c r="S35667">
        <v>34</v>
      </c>
      <c r="T35667" s="1" t="s">
        <v>17</v>
      </c>
      <c r="U35667" s="1" t="s">
        <v>24</v>
      </c>
      <c r="V35667">
        <v>1445</v>
      </c>
      <c r="W35667" s="1" t="s">
        <v>19</v>
      </c>
      <c r="X35667">
        <v>35</v>
      </c>
      <c r="Y35667">
        <v>3</v>
      </c>
      <c r="Z35667" s="1" t="s">
        <v>35</v>
      </c>
      <c r="AA35667">
        <v>1</v>
      </c>
      <c r="AB35667">
        <v>3</v>
      </c>
      <c r="AC35667" s="1" t="s">
        <v>21</v>
      </c>
      <c r="AD35667">
        <v>154</v>
      </c>
      <c r="AE35667">
        <v>1</v>
      </c>
      <c r="AF35667">
        <v>3</v>
      </c>
      <c r="AG35667" s="1" t="s">
        <v>28</v>
      </c>
      <c r="AH35667">
        <v>3</v>
      </c>
      <c r="AI35667" s="1" t="s">
        <v>29</v>
      </c>
      <c r="AJ35667" s="1" t="s">
        <v>71</v>
      </c>
      <c r="AK35667">
        <v>0</v>
      </c>
      <c r="AL35667" s="1">
        <v>0</v>
      </c>
      <c r="AM35667" s="1" t="s">
        <v>85</v>
      </c>
      <c r="AN35667" s="1" t="s">
        <v>95</v>
      </c>
      <c r="AO35667" s="1" t="s">
        <v>97</v>
      </c>
    </row>
    <row r="35668" spans="1:41" x14ac:dyDescent="0.35">
      <c r="A35668">
        <v>25537</v>
      </c>
      <c r="B35668">
        <v>9953</v>
      </c>
      <c r="C35668">
        <v>139342</v>
      </c>
      <c r="D35668">
        <v>7</v>
      </c>
      <c r="E35668" s="1" t="s">
        <v>65</v>
      </c>
      <c r="F35668" s="1" t="s">
        <v>17</v>
      </c>
      <c r="G35668">
        <v>13</v>
      </c>
      <c r="H35668">
        <v>1</v>
      </c>
      <c r="I35668">
        <v>4</v>
      </c>
      <c r="J35668">
        <v>80</v>
      </c>
      <c r="K35668">
        <v>2</v>
      </c>
      <c r="L35668">
        <v>38</v>
      </c>
      <c r="M35668">
        <v>6</v>
      </c>
      <c r="N35668">
        <v>1</v>
      </c>
      <c r="O35668">
        <v>12</v>
      </c>
      <c r="P35668">
        <v>5</v>
      </c>
      <c r="Q35668">
        <v>8</v>
      </c>
      <c r="R35668">
        <v>2</v>
      </c>
      <c r="S35668">
        <v>47</v>
      </c>
      <c r="T35668" s="1" t="s">
        <v>17</v>
      </c>
      <c r="U35668" s="1" t="s">
        <v>24</v>
      </c>
      <c r="V35668">
        <v>668</v>
      </c>
      <c r="W35668" s="1" t="s">
        <v>31</v>
      </c>
      <c r="X35668">
        <v>29</v>
      </c>
      <c r="Y35668">
        <v>3</v>
      </c>
      <c r="Z35668" s="1" t="s">
        <v>32</v>
      </c>
      <c r="AA35668">
        <v>1</v>
      </c>
      <c r="AB35668">
        <v>3</v>
      </c>
      <c r="AC35668" s="1" t="s">
        <v>21</v>
      </c>
      <c r="AD35668">
        <v>52</v>
      </c>
      <c r="AE35668">
        <v>2</v>
      </c>
      <c r="AF35668">
        <v>2</v>
      </c>
      <c r="AG35668" s="1" t="s">
        <v>28</v>
      </c>
      <c r="AH35668">
        <v>2</v>
      </c>
      <c r="AI35668" s="1" t="s">
        <v>29</v>
      </c>
      <c r="AJ35668" s="1" t="s">
        <v>70</v>
      </c>
      <c r="AK35668">
        <v>0</v>
      </c>
      <c r="AL35668" s="1">
        <v>0</v>
      </c>
      <c r="AM35668" s="1" t="s">
        <v>85</v>
      </c>
      <c r="AN35668" s="1" t="s">
        <v>95</v>
      </c>
      <c r="AO35668" s="1" t="s">
        <v>96</v>
      </c>
    </row>
    <row r="35669" spans="1:41" x14ac:dyDescent="0.35">
      <c r="A35669">
        <v>25964</v>
      </c>
      <c r="B35669">
        <v>13515</v>
      </c>
      <c r="C35669">
        <v>135150</v>
      </c>
      <c r="D35669">
        <v>5</v>
      </c>
      <c r="E35669" s="1" t="s">
        <v>65</v>
      </c>
      <c r="F35669" s="1" t="s">
        <v>17</v>
      </c>
      <c r="G35669">
        <v>45</v>
      </c>
      <c r="H35669">
        <v>4</v>
      </c>
      <c r="I35669">
        <v>2</v>
      </c>
      <c r="J35669">
        <v>80</v>
      </c>
      <c r="K35669">
        <v>2</v>
      </c>
      <c r="L35669">
        <v>16</v>
      </c>
      <c r="M35669">
        <v>5</v>
      </c>
      <c r="N35669">
        <v>4</v>
      </c>
      <c r="O35669">
        <v>14</v>
      </c>
      <c r="P35669">
        <v>2</v>
      </c>
      <c r="Q35669">
        <v>8</v>
      </c>
      <c r="R35669">
        <v>3</v>
      </c>
      <c r="S35669">
        <v>19</v>
      </c>
      <c r="T35669" s="1" t="s">
        <v>17</v>
      </c>
      <c r="U35669" s="1" t="s">
        <v>18</v>
      </c>
      <c r="V35669">
        <v>280</v>
      </c>
      <c r="W35669" s="1" t="s">
        <v>25</v>
      </c>
      <c r="X35669">
        <v>39</v>
      </c>
      <c r="Y35669">
        <v>2</v>
      </c>
      <c r="Z35669" s="1" t="s">
        <v>35</v>
      </c>
      <c r="AA35669">
        <v>1</v>
      </c>
      <c r="AB35669">
        <v>4</v>
      </c>
      <c r="AC35669" s="1" t="s">
        <v>21</v>
      </c>
      <c r="AD35669">
        <v>125</v>
      </c>
      <c r="AE35669">
        <v>1</v>
      </c>
      <c r="AF35669">
        <v>4</v>
      </c>
      <c r="AG35669" s="1" t="s">
        <v>22</v>
      </c>
      <c r="AH35669">
        <v>1</v>
      </c>
      <c r="AI35669" s="1" t="s">
        <v>29</v>
      </c>
      <c r="AJ35669" s="1" t="s">
        <v>68</v>
      </c>
      <c r="AK35669">
        <v>0</v>
      </c>
      <c r="AL35669" s="1">
        <v>0</v>
      </c>
      <c r="AM35669" s="1" t="s">
        <v>85</v>
      </c>
      <c r="AN35669" s="1" t="s">
        <v>95</v>
      </c>
      <c r="AO35669" s="1" t="s">
        <v>97</v>
      </c>
    </row>
    <row r="35670" spans="1:41" x14ac:dyDescent="0.35">
      <c r="A35670">
        <v>29328</v>
      </c>
      <c r="B35670">
        <v>14277</v>
      </c>
      <c r="C35670">
        <v>28554</v>
      </c>
      <c r="D35670">
        <v>8</v>
      </c>
      <c r="E35670" s="1" t="s">
        <v>65</v>
      </c>
      <c r="F35670" s="1" t="s">
        <v>30</v>
      </c>
      <c r="G35670">
        <v>28</v>
      </c>
      <c r="H35670">
        <v>2</v>
      </c>
      <c r="I35670">
        <v>1</v>
      </c>
      <c r="J35670">
        <v>80</v>
      </c>
      <c r="K35670">
        <v>2</v>
      </c>
      <c r="L35670">
        <v>36</v>
      </c>
      <c r="M35670">
        <v>4</v>
      </c>
      <c r="N35670">
        <v>3</v>
      </c>
      <c r="O35670">
        <v>21</v>
      </c>
      <c r="P35670">
        <v>13</v>
      </c>
      <c r="Q35670">
        <v>8</v>
      </c>
      <c r="R35670">
        <v>2</v>
      </c>
      <c r="S35670">
        <v>30</v>
      </c>
      <c r="T35670" s="1" t="s">
        <v>17</v>
      </c>
      <c r="U35670" s="1" t="s">
        <v>24</v>
      </c>
      <c r="V35670">
        <v>911</v>
      </c>
      <c r="W35670" s="1" t="s">
        <v>31</v>
      </c>
      <c r="X35670">
        <v>31</v>
      </c>
      <c r="Y35670">
        <v>2</v>
      </c>
      <c r="Z35670" s="1" t="s">
        <v>26</v>
      </c>
      <c r="AA35670">
        <v>1</v>
      </c>
      <c r="AB35670">
        <v>4</v>
      </c>
      <c r="AC35670" s="1" t="s">
        <v>21</v>
      </c>
      <c r="AD35670">
        <v>196</v>
      </c>
      <c r="AE35670">
        <v>2</v>
      </c>
      <c r="AF35670">
        <v>3</v>
      </c>
      <c r="AG35670" s="1" t="s">
        <v>36</v>
      </c>
      <c r="AH35670">
        <v>1</v>
      </c>
      <c r="AI35670" s="1" t="s">
        <v>29</v>
      </c>
      <c r="AJ35670" s="1" t="s">
        <v>71</v>
      </c>
      <c r="AK35670">
        <v>0</v>
      </c>
      <c r="AL35670" s="1">
        <v>0</v>
      </c>
      <c r="AM35670" s="1" t="s">
        <v>85</v>
      </c>
      <c r="AN35670" s="1" t="s">
        <v>95</v>
      </c>
      <c r="AO35670" s="1" t="s">
        <v>96</v>
      </c>
    </row>
    <row r="35671" spans="1:41" x14ac:dyDescent="0.35">
      <c r="A35671">
        <v>30665</v>
      </c>
      <c r="B35671">
        <v>33125</v>
      </c>
      <c r="C35671">
        <v>695625</v>
      </c>
      <c r="D35671">
        <v>6</v>
      </c>
      <c r="E35671" s="1" t="s">
        <v>65</v>
      </c>
      <c r="F35671" s="1" t="s">
        <v>30</v>
      </c>
      <c r="G35671">
        <v>28</v>
      </c>
      <c r="H35671">
        <v>3</v>
      </c>
      <c r="I35671">
        <v>3</v>
      </c>
      <c r="J35671">
        <v>80</v>
      </c>
      <c r="K35671">
        <v>2</v>
      </c>
      <c r="L35671">
        <v>13</v>
      </c>
      <c r="M35671">
        <v>3</v>
      </c>
      <c r="N35671">
        <v>2</v>
      </c>
      <c r="O35671">
        <v>9</v>
      </c>
      <c r="P35671">
        <v>2</v>
      </c>
      <c r="Q35671">
        <v>8</v>
      </c>
      <c r="R35671">
        <v>4</v>
      </c>
      <c r="S35671">
        <v>60</v>
      </c>
      <c r="T35671" s="1" t="s">
        <v>17</v>
      </c>
      <c r="U35671" s="1" t="s">
        <v>24</v>
      </c>
      <c r="V35671">
        <v>285</v>
      </c>
      <c r="W35671" s="1" t="s">
        <v>43</v>
      </c>
      <c r="X35671">
        <v>27</v>
      </c>
      <c r="Y35671">
        <v>4</v>
      </c>
      <c r="Z35671" s="1" t="s">
        <v>42</v>
      </c>
      <c r="AA35671">
        <v>1</v>
      </c>
      <c r="AB35671">
        <v>2</v>
      </c>
      <c r="AC35671" s="1" t="s">
        <v>27</v>
      </c>
      <c r="AD35671">
        <v>123</v>
      </c>
      <c r="AE35671">
        <v>2</v>
      </c>
      <c r="AF35671">
        <v>1</v>
      </c>
      <c r="AG35671" s="1" t="s">
        <v>33</v>
      </c>
      <c r="AH35671">
        <v>3</v>
      </c>
      <c r="AI35671" s="1" t="s">
        <v>29</v>
      </c>
      <c r="AJ35671" s="1" t="s">
        <v>69</v>
      </c>
      <c r="AK35671">
        <v>0</v>
      </c>
      <c r="AL35671" s="1">
        <v>0</v>
      </c>
      <c r="AM35671" s="1" t="s">
        <v>85</v>
      </c>
      <c r="AN35671" s="1" t="s">
        <v>95</v>
      </c>
      <c r="AO35671" s="1" t="s">
        <v>97</v>
      </c>
    </row>
    <row r="35672" spans="1:41" x14ac:dyDescent="0.35">
      <c r="A35672">
        <v>20543</v>
      </c>
      <c r="B35672">
        <v>4798</v>
      </c>
      <c r="C35672">
        <v>9596</v>
      </c>
      <c r="D35672">
        <v>2</v>
      </c>
      <c r="E35672" s="1" t="s">
        <v>65</v>
      </c>
      <c r="F35672" s="1" t="s">
        <v>30</v>
      </c>
      <c r="G35672">
        <v>34</v>
      </c>
      <c r="H35672">
        <v>2</v>
      </c>
      <c r="I35672">
        <v>1</v>
      </c>
      <c r="J35672">
        <v>80</v>
      </c>
      <c r="K35672">
        <v>3</v>
      </c>
      <c r="L35672">
        <v>33</v>
      </c>
      <c r="M35672">
        <v>3</v>
      </c>
      <c r="N35672">
        <v>1</v>
      </c>
      <c r="O35672">
        <v>14</v>
      </c>
      <c r="P35672">
        <v>11</v>
      </c>
      <c r="Q35672">
        <v>8</v>
      </c>
      <c r="R35672">
        <v>2</v>
      </c>
      <c r="S35672">
        <v>32</v>
      </c>
      <c r="T35672" s="1" t="s">
        <v>17</v>
      </c>
      <c r="U35672" s="1" t="s">
        <v>18</v>
      </c>
      <c r="V35672">
        <v>1136</v>
      </c>
      <c r="W35672" s="1" t="s">
        <v>19</v>
      </c>
      <c r="X35672">
        <v>42</v>
      </c>
      <c r="Y35672">
        <v>5</v>
      </c>
      <c r="Z35672" s="1" t="s">
        <v>25</v>
      </c>
      <c r="AA35672">
        <v>1</v>
      </c>
      <c r="AB35672">
        <v>1</v>
      </c>
      <c r="AC35672" s="1" t="s">
        <v>21</v>
      </c>
      <c r="AD35672">
        <v>116</v>
      </c>
      <c r="AE35672">
        <v>1</v>
      </c>
      <c r="AF35672">
        <v>5</v>
      </c>
      <c r="AG35672" s="1" t="s">
        <v>22</v>
      </c>
      <c r="AH35672">
        <v>3</v>
      </c>
      <c r="AI35672" s="1" t="s">
        <v>29</v>
      </c>
      <c r="AJ35672" s="1" t="s">
        <v>71</v>
      </c>
      <c r="AK35672">
        <v>0</v>
      </c>
      <c r="AL35672" s="1">
        <v>0</v>
      </c>
      <c r="AM35672" s="1" t="s">
        <v>85</v>
      </c>
      <c r="AN35672" s="1" t="s">
        <v>95</v>
      </c>
      <c r="AO35672" s="1" t="s">
        <v>96</v>
      </c>
    </row>
    <row r="35673" spans="1:41" x14ac:dyDescent="0.35">
      <c r="A35673">
        <v>32639</v>
      </c>
      <c r="B35673">
        <v>24147</v>
      </c>
      <c r="C35673">
        <v>265617</v>
      </c>
      <c r="D35673">
        <v>8</v>
      </c>
      <c r="E35673" s="1" t="s">
        <v>65</v>
      </c>
      <c r="F35673" s="1" t="s">
        <v>30</v>
      </c>
      <c r="G35673">
        <v>42</v>
      </c>
      <c r="H35673">
        <v>3</v>
      </c>
      <c r="I35673">
        <v>2</v>
      </c>
      <c r="J35673">
        <v>80</v>
      </c>
      <c r="K35673">
        <v>2</v>
      </c>
      <c r="L35673">
        <v>39</v>
      </c>
      <c r="M35673">
        <v>5</v>
      </c>
      <c r="N35673">
        <v>2</v>
      </c>
      <c r="O35673">
        <v>13</v>
      </c>
      <c r="P35673">
        <v>10</v>
      </c>
      <c r="Q35673">
        <v>8</v>
      </c>
      <c r="R35673">
        <v>1</v>
      </c>
      <c r="S35673">
        <v>54</v>
      </c>
      <c r="T35673" s="1" t="s">
        <v>17</v>
      </c>
      <c r="U35673" s="1" t="s">
        <v>18</v>
      </c>
      <c r="V35673">
        <v>505</v>
      </c>
      <c r="W35673" s="1" t="s">
        <v>19</v>
      </c>
      <c r="X35673">
        <v>30</v>
      </c>
      <c r="Y35673">
        <v>1</v>
      </c>
      <c r="Z35673" s="1" t="s">
        <v>25</v>
      </c>
      <c r="AA35673">
        <v>1</v>
      </c>
      <c r="AB35673">
        <v>3</v>
      </c>
      <c r="AC35673" s="1" t="s">
        <v>21</v>
      </c>
      <c r="AD35673">
        <v>150</v>
      </c>
      <c r="AE35673">
        <v>2</v>
      </c>
      <c r="AF35673">
        <v>5</v>
      </c>
      <c r="AG35673" s="1" t="s">
        <v>28</v>
      </c>
      <c r="AH35673">
        <v>2</v>
      </c>
      <c r="AI35673" s="1" t="s">
        <v>29</v>
      </c>
      <c r="AJ35673" s="1" t="s">
        <v>70</v>
      </c>
      <c r="AK35673">
        <v>0</v>
      </c>
      <c r="AL35673" s="1">
        <v>0</v>
      </c>
      <c r="AM35673" s="1" t="s">
        <v>85</v>
      </c>
      <c r="AN35673" s="1" t="s">
        <v>95</v>
      </c>
      <c r="AO35673" s="1" t="s">
        <v>97</v>
      </c>
    </row>
    <row r="35674" spans="1:41" x14ac:dyDescent="0.35">
      <c r="A35674">
        <v>35024</v>
      </c>
      <c r="B35674">
        <v>50628</v>
      </c>
      <c r="C35674">
        <v>810048</v>
      </c>
      <c r="D35674">
        <v>4</v>
      </c>
      <c r="E35674" s="1" t="s">
        <v>65</v>
      </c>
      <c r="F35674" s="1" t="s">
        <v>30</v>
      </c>
      <c r="G35674">
        <v>0</v>
      </c>
      <c r="H35674">
        <v>4</v>
      </c>
      <c r="I35674">
        <v>1</v>
      </c>
      <c r="J35674">
        <v>80</v>
      </c>
      <c r="K35674">
        <v>2</v>
      </c>
      <c r="L35674">
        <v>18</v>
      </c>
      <c r="M35674">
        <v>6</v>
      </c>
      <c r="N35674">
        <v>2</v>
      </c>
      <c r="O35674">
        <v>12</v>
      </c>
      <c r="P35674">
        <v>2</v>
      </c>
      <c r="Q35674">
        <v>8</v>
      </c>
      <c r="R35674">
        <v>12</v>
      </c>
      <c r="S35674">
        <v>20</v>
      </c>
      <c r="T35674" s="1" t="s">
        <v>17</v>
      </c>
      <c r="U35674" s="1" t="s">
        <v>41</v>
      </c>
      <c r="V35674">
        <v>711</v>
      </c>
      <c r="W35674" s="1" t="s">
        <v>31</v>
      </c>
      <c r="X35674">
        <v>26</v>
      </c>
      <c r="Y35674">
        <v>2</v>
      </c>
      <c r="Z35674" s="1" t="s">
        <v>32</v>
      </c>
      <c r="AA35674">
        <v>1</v>
      </c>
      <c r="AB35674">
        <v>2</v>
      </c>
      <c r="AC35674" s="1" t="s">
        <v>27</v>
      </c>
      <c r="AD35674">
        <v>134</v>
      </c>
      <c r="AE35674">
        <v>1</v>
      </c>
      <c r="AF35674">
        <v>1</v>
      </c>
      <c r="AG35674" s="1" t="s">
        <v>39</v>
      </c>
      <c r="AH35674">
        <v>1</v>
      </c>
      <c r="AI35674" s="1" t="s">
        <v>29</v>
      </c>
      <c r="AJ35674" s="1" t="s">
        <v>68</v>
      </c>
      <c r="AK35674">
        <v>0</v>
      </c>
      <c r="AL35674" s="1">
        <v>0</v>
      </c>
      <c r="AM35674" s="1" t="s">
        <v>85</v>
      </c>
      <c r="AN35674" s="1" t="s">
        <v>95</v>
      </c>
      <c r="AO35674" s="1" t="s">
        <v>97</v>
      </c>
    </row>
    <row r="35675" spans="1:41" x14ac:dyDescent="0.35">
      <c r="A35675">
        <v>35546</v>
      </c>
      <c r="B35675">
        <v>7912</v>
      </c>
      <c r="C35675">
        <v>71208</v>
      </c>
      <c r="D35675">
        <v>4</v>
      </c>
      <c r="E35675" s="1" t="s">
        <v>65</v>
      </c>
      <c r="F35675" s="1" t="s">
        <v>30</v>
      </c>
      <c r="G35675">
        <v>24</v>
      </c>
      <c r="H35675">
        <v>3</v>
      </c>
      <c r="I35675">
        <v>4</v>
      </c>
      <c r="J35675">
        <v>80</v>
      </c>
      <c r="K35675">
        <v>2</v>
      </c>
      <c r="L35675">
        <v>23</v>
      </c>
      <c r="M35675">
        <v>6</v>
      </c>
      <c r="N35675">
        <v>1</v>
      </c>
      <c r="O35675">
        <v>12</v>
      </c>
      <c r="P35675">
        <v>4</v>
      </c>
      <c r="Q35675">
        <v>8</v>
      </c>
      <c r="R35675">
        <v>6</v>
      </c>
      <c r="S35675">
        <v>36</v>
      </c>
      <c r="T35675" s="1" t="s">
        <v>17</v>
      </c>
      <c r="U35675" s="1" t="s">
        <v>41</v>
      </c>
      <c r="V35675">
        <v>695</v>
      </c>
      <c r="W35675" s="1" t="s">
        <v>19</v>
      </c>
      <c r="X35675">
        <v>41</v>
      </c>
      <c r="Y35675">
        <v>4</v>
      </c>
      <c r="Z35675" s="1" t="s">
        <v>32</v>
      </c>
      <c r="AA35675">
        <v>1</v>
      </c>
      <c r="AB35675">
        <v>4</v>
      </c>
      <c r="AC35675" s="1" t="s">
        <v>27</v>
      </c>
      <c r="AD35675">
        <v>53</v>
      </c>
      <c r="AE35675">
        <v>3</v>
      </c>
      <c r="AF35675">
        <v>1</v>
      </c>
      <c r="AG35675" s="1" t="s">
        <v>22</v>
      </c>
      <c r="AH35675">
        <v>4</v>
      </c>
      <c r="AI35675" s="1" t="s">
        <v>29</v>
      </c>
      <c r="AJ35675" s="1" t="s">
        <v>67</v>
      </c>
      <c r="AK35675">
        <v>0</v>
      </c>
      <c r="AL35675" s="1">
        <v>0</v>
      </c>
      <c r="AM35675" s="1" t="s">
        <v>85</v>
      </c>
      <c r="AN35675" s="1" t="s">
        <v>95</v>
      </c>
      <c r="AO35675" s="1" t="s">
        <v>97</v>
      </c>
    </row>
    <row r="35676" spans="1:41" x14ac:dyDescent="0.35">
      <c r="A35676">
        <v>35671</v>
      </c>
      <c r="B35676">
        <v>45952</v>
      </c>
      <c r="C35676">
        <v>1240704</v>
      </c>
      <c r="D35676">
        <v>2</v>
      </c>
      <c r="E35676" s="1" t="s">
        <v>65</v>
      </c>
      <c r="F35676" s="1" t="s">
        <v>17</v>
      </c>
      <c r="G35676">
        <v>49</v>
      </c>
      <c r="H35676">
        <v>3</v>
      </c>
      <c r="I35676">
        <v>4</v>
      </c>
      <c r="J35676">
        <v>80</v>
      </c>
      <c r="K35676">
        <v>2</v>
      </c>
      <c r="L35676">
        <v>14</v>
      </c>
      <c r="M35676">
        <v>5</v>
      </c>
      <c r="N35676">
        <v>4</v>
      </c>
      <c r="O35676">
        <v>14</v>
      </c>
      <c r="P35676">
        <v>7</v>
      </c>
      <c r="Q35676">
        <v>8</v>
      </c>
      <c r="R35676">
        <v>5</v>
      </c>
      <c r="S35676">
        <v>22</v>
      </c>
      <c r="T35676" s="1" t="s">
        <v>17</v>
      </c>
      <c r="U35676" s="1" t="s">
        <v>24</v>
      </c>
      <c r="V35676">
        <v>310</v>
      </c>
      <c r="W35676" s="1" t="s">
        <v>25</v>
      </c>
      <c r="X35676">
        <v>40</v>
      </c>
      <c r="Y35676">
        <v>5</v>
      </c>
      <c r="Z35676" s="1" t="s">
        <v>32</v>
      </c>
      <c r="AA35676">
        <v>1</v>
      </c>
      <c r="AB35676">
        <v>1</v>
      </c>
      <c r="AC35676" s="1" t="s">
        <v>21</v>
      </c>
      <c r="AD35676">
        <v>52</v>
      </c>
      <c r="AE35676">
        <v>2</v>
      </c>
      <c r="AF35676">
        <v>3</v>
      </c>
      <c r="AG35676" s="1" t="s">
        <v>39</v>
      </c>
      <c r="AH35676">
        <v>3</v>
      </c>
      <c r="AI35676" s="1" t="s">
        <v>29</v>
      </c>
      <c r="AJ35676" s="1" t="s">
        <v>68</v>
      </c>
      <c r="AK35676">
        <v>0</v>
      </c>
      <c r="AL35676" s="1">
        <v>0</v>
      </c>
      <c r="AM35676" s="1" t="s">
        <v>85</v>
      </c>
      <c r="AN35676" s="1" t="s">
        <v>95</v>
      </c>
      <c r="AO35676" s="1" t="s">
        <v>97</v>
      </c>
    </row>
    <row r="35677" spans="1:41" x14ac:dyDescent="0.35">
      <c r="A35677">
        <v>37575</v>
      </c>
      <c r="B35677">
        <v>48550</v>
      </c>
      <c r="C35677">
        <v>534050</v>
      </c>
      <c r="D35677">
        <v>1</v>
      </c>
      <c r="E35677" s="1" t="s">
        <v>65</v>
      </c>
      <c r="F35677" s="1" t="s">
        <v>17</v>
      </c>
      <c r="G35677">
        <v>27</v>
      </c>
      <c r="H35677">
        <v>2</v>
      </c>
      <c r="I35677">
        <v>1</v>
      </c>
      <c r="J35677">
        <v>80</v>
      </c>
      <c r="K35677">
        <v>2</v>
      </c>
      <c r="L35677">
        <v>24</v>
      </c>
      <c r="M35677">
        <v>4</v>
      </c>
      <c r="N35677">
        <v>2</v>
      </c>
      <c r="O35677">
        <v>9</v>
      </c>
      <c r="P35677">
        <v>4</v>
      </c>
      <c r="Q35677">
        <v>8</v>
      </c>
      <c r="R35677">
        <v>6</v>
      </c>
      <c r="S35677">
        <v>50</v>
      </c>
      <c r="T35677" s="1" t="s">
        <v>17</v>
      </c>
      <c r="U35677" s="1" t="s">
        <v>18</v>
      </c>
      <c r="V35677">
        <v>444</v>
      </c>
      <c r="W35677" s="1" t="s">
        <v>38</v>
      </c>
      <c r="X35677">
        <v>26</v>
      </c>
      <c r="Y35677">
        <v>3</v>
      </c>
      <c r="Z35677" s="1" t="s">
        <v>25</v>
      </c>
      <c r="AA35677">
        <v>1</v>
      </c>
      <c r="AB35677">
        <v>2</v>
      </c>
      <c r="AC35677" s="1" t="s">
        <v>21</v>
      </c>
      <c r="AD35677">
        <v>159</v>
      </c>
      <c r="AE35677">
        <v>3</v>
      </c>
      <c r="AF35677">
        <v>3</v>
      </c>
      <c r="AG35677" s="1" t="s">
        <v>36</v>
      </c>
      <c r="AH35677">
        <v>1</v>
      </c>
      <c r="AI35677" s="1" t="s">
        <v>29</v>
      </c>
      <c r="AJ35677" s="1" t="s">
        <v>70</v>
      </c>
      <c r="AK35677">
        <v>0</v>
      </c>
      <c r="AL35677" s="1">
        <v>0</v>
      </c>
      <c r="AM35677" s="1" t="s">
        <v>85</v>
      </c>
      <c r="AN35677" s="1" t="s">
        <v>95</v>
      </c>
      <c r="AO35677" s="1" t="s">
        <v>96</v>
      </c>
    </row>
    <row r="35678" spans="1:41" x14ac:dyDescent="0.35">
      <c r="A35678">
        <v>21924</v>
      </c>
      <c r="B35678">
        <v>1148</v>
      </c>
      <c r="C35678">
        <v>18368</v>
      </c>
      <c r="D35678">
        <v>1</v>
      </c>
      <c r="E35678" s="1" t="s">
        <v>65</v>
      </c>
      <c r="F35678" s="1" t="s">
        <v>30</v>
      </c>
      <c r="G35678">
        <v>15</v>
      </c>
      <c r="H35678">
        <v>1</v>
      </c>
      <c r="I35678">
        <v>4</v>
      </c>
      <c r="J35678">
        <v>80</v>
      </c>
      <c r="K35678">
        <v>3</v>
      </c>
      <c r="L35678">
        <v>21</v>
      </c>
      <c r="M35678">
        <v>6</v>
      </c>
      <c r="N35678">
        <v>2</v>
      </c>
      <c r="O35678">
        <v>10</v>
      </c>
      <c r="P35678">
        <v>2</v>
      </c>
      <c r="Q35678">
        <v>8</v>
      </c>
      <c r="R35678">
        <v>2</v>
      </c>
      <c r="S35678">
        <v>57</v>
      </c>
      <c r="T35678" s="1" t="s">
        <v>17</v>
      </c>
      <c r="U35678" s="1" t="s">
        <v>18</v>
      </c>
      <c r="V35678">
        <v>1339</v>
      </c>
      <c r="W35678" s="1" t="s">
        <v>43</v>
      </c>
      <c r="X35678">
        <v>32</v>
      </c>
      <c r="Y35678">
        <v>3</v>
      </c>
      <c r="Z35678" s="1" t="s">
        <v>35</v>
      </c>
      <c r="AA35678">
        <v>1</v>
      </c>
      <c r="AB35678">
        <v>2</v>
      </c>
      <c r="AC35678" s="1" t="s">
        <v>27</v>
      </c>
      <c r="AD35678">
        <v>163</v>
      </c>
      <c r="AE35678">
        <v>2</v>
      </c>
      <c r="AF35678">
        <v>1</v>
      </c>
      <c r="AG35678" s="1" t="s">
        <v>33</v>
      </c>
      <c r="AH35678">
        <v>4</v>
      </c>
      <c r="AI35678" s="1" t="s">
        <v>29</v>
      </c>
      <c r="AJ35678" s="1" t="s">
        <v>69</v>
      </c>
      <c r="AK35678">
        <v>0</v>
      </c>
      <c r="AL35678" s="1">
        <v>0</v>
      </c>
      <c r="AM35678" s="1" t="s">
        <v>85</v>
      </c>
      <c r="AN35678" s="1" t="s">
        <v>95</v>
      </c>
      <c r="AO35678" s="1" t="s">
        <v>96</v>
      </c>
    </row>
    <row r="35679" spans="1:41" x14ac:dyDescent="0.35">
      <c r="A35679">
        <v>38989</v>
      </c>
      <c r="B35679">
        <v>2429</v>
      </c>
      <c r="C35679">
        <v>19432</v>
      </c>
      <c r="D35679">
        <v>6</v>
      </c>
      <c r="E35679" s="1" t="s">
        <v>65</v>
      </c>
      <c r="F35679" s="1" t="s">
        <v>17</v>
      </c>
      <c r="G35679">
        <v>3</v>
      </c>
      <c r="H35679">
        <v>1</v>
      </c>
      <c r="I35679">
        <v>1</v>
      </c>
      <c r="J35679">
        <v>80</v>
      </c>
      <c r="K35679">
        <v>2</v>
      </c>
      <c r="L35679">
        <v>26</v>
      </c>
      <c r="M35679">
        <v>2</v>
      </c>
      <c r="N35679">
        <v>4</v>
      </c>
      <c r="O35679">
        <v>11</v>
      </c>
      <c r="P35679">
        <v>9</v>
      </c>
      <c r="Q35679">
        <v>8</v>
      </c>
      <c r="R35679">
        <v>11</v>
      </c>
      <c r="S35679">
        <v>60</v>
      </c>
      <c r="T35679" s="1" t="s">
        <v>17</v>
      </c>
      <c r="U35679" s="1" t="s">
        <v>41</v>
      </c>
      <c r="V35679">
        <v>1003</v>
      </c>
      <c r="W35679" s="1" t="s">
        <v>19</v>
      </c>
      <c r="X35679">
        <v>31</v>
      </c>
      <c r="Y35679">
        <v>5</v>
      </c>
      <c r="Z35679" s="1" t="s">
        <v>25</v>
      </c>
      <c r="AA35679">
        <v>1</v>
      </c>
      <c r="AB35679">
        <v>4</v>
      </c>
      <c r="AC35679" s="1" t="s">
        <v>27</v>
      </c>
      <c r="AD35679">
        <v>119</v>
      </c>
      <c r="AE35679">
        <v>3</v>
      </c>
      <c r="AF35679">
        <v>1</v>
      </c>
      <c r="AG35679" s="1" t="s">
        <v>46</v>
      </c>
      <c r="AH35679">
        <v>1</v>
      </c>
      <c r="AI35679" s="1" t="s">
        <v>29</v>
      </c>
      <c r="AJ35679" s="1" t="s">
        <v>69</v>
      </c>
      <c r="AK35679">
        <v>0</v>
      </c>
      <c r="AL35679" s="1">
        <v>0</v>
      </c>
      <c r="AM35679" s="1" t="s">
        <v>85</v>
      </c>
      <c r="AN35679" s="1" t="s">
        <v>95</v>
      </c>
      <c r="AO35679" s="1" t="s">
        <v>96</v>
      </c>
    </row>
    <row r="35680" spans="1:41" x14ac:dyDescent="0.35">
      <c r="A35680">
        <v>22479</v>
      </c>
      <c r="B35680">
        <v>8959</v>
      </c>
      <c r="C35680">
        <v>107508</v>
      </c>
      <c r="D35680">
        <v>4</v>
      </c>
      <c r="E35680" s="1" t="s">
        <v>65</v>
      </c>
      <c r="F35680" s="1" t="s">
        <v>30</v>
      </c>
      <c r="G35680">
        <v>26</v>
      </c>
      <c r="H35680">
        <v>2</v>
      </c>
      <c r="I35680">
        <v>4</v>
      </c>
      <c r="J35680">
        <v>80</v>
      </c>
      <c r="K35680">
        <v>4</v>
      </c>
      <c r="L35680">
        <v>15</v>
      </c>
      <c r="M35680">
        <v>5</v>
      </c>
      <c r="N35680">
        <v>3</v>
      </c>
      <c r="O35680">
        <v>13</v>
      </c>
      <c r="P35680">
        <v>8</v>
      </c>
      <c r="Q35680">
        <v>8</v>
      </c>
      <c r="R35680">
        <v>4</v>
      </c>
      <c r="S35680">
        <v>36</v>
      </c>
      <c r="T35680" s="1" t="s">
        <v>17</v>
      </c>
      <c r="U35680" s="1" t="s">
        <v>18</v>
      </c>
      <c r="V35680">
        <v>318</v>
      </c>
      <c r="W35680" s="1" t="s">
        <v>43</v>
      </c>
      <c r="X35680">
        <v>29</v>
      </c>
      <c r="Y35680">
        <v>2</v>
      </c>
      <c r="Z35680" s="1" t="s">
        <v>20</v>
      </c>
      <c r="AA35680">
        <v>1</v>
      </c>
      <c r="AB35680">
        <v>2</v>
      </c>
      <c r="AC35680" s="1" t="s">
        <v>27</v>
      </c>
      <c r="AD35680">
        <v>110</v>
      </c>
      <c r="AE35680">
        <v>2</v>
      </c>
      <c r="AF35680">
        <v>5</v>
      </c>
      <c r="AG35680" s="1" t="s">
        <v>46</v>
      </c>
      <c r="AH35680">
        <v>1</v>
      </c>
      <c r="AI35680" s="1" t="s">
        <v>29</v>
      </c>
      <c r="AJ35680" s="1" t="s">
        <v>67</v>
      </c>
      <c r="AK35680">
        <v>0</v>
      </c>
      <c r="AL35680" s="1">
        <v>0</v>
      </c>
      <c r="AM35680" s="1" t="s">
        <v>85</v>
      </c>
      <c r="AN35680" s="1" t="s">
        <v>95</v>
      </c>
      <c r="AO35680" s="1" t="s">
        <v>96</v>
      </c>
    </row>
    <row r="35681" spans="1:41" x14ac:dyDescent="0.35">
      <c r="A35681">
        <v>40617</v>
      </c>
      <c r="B35681">
        <v>38864</v>
      </c>
      <c r="C35681">
        <v>466368</v>
      </c>
      <c r="D35681">
        <v>4</v>
      </c>
      <c r="E35681" s="1" t="s">
        <v>65</v>
      </c>
      <c r="F35681" s="1" t="s">
        <v>17</v>
      </c>
      <c r="G35681">
        <v>37</v>
      </c>
      <c r="H35681">
        <v>3</v>
      </c>
      <c r="I35681">
        <v>3</v>
      </c>
      <c r="J35681">
        <v>80</v>
      </c>
      <c r="K35681">
        <v>2</v>
      </c>
      <c r="L35681">
        <v>14</v>
      </c>
      <c r="M35681">
        <v>6</v>
      </c>
      <c r="N35681">
        <v>4</v>
      </c>
      <c r="O35681">
        <v>10</v>
      </c>
      <c r="P35681">
        <v>9</v>
      </c>
      <c r="Q35681">
        <v>8</v>
      </c>
      <c r="R35681">
        <v>2</v>
      </c>
      <c r="S35681">
        <v>45</v>
      </c>
      <c r="T35681" s="1" t="s">
        <v>17</v>
      </c>
      <c r="U35681" s="1" t="s">
        <v>41</v>
      </c>
      <c r="V35681">
        <v>659</v>
      </c>
      <c r="W35681" s="1" t="s">
        <v>25</v>
      </c>
      <c r="X35681">
        <v>44</v>
      </c>
      <c r="Y35681">
        <v>2</v>
      </c>
      <c r="Z35681" s="1" t="s">
        <v>20</v>
      </c>
      <c r="AA35681">
        <v>1</v>
      </c>
      <c r="AB35681">
        <v>1</v>
      </c>
      <c r="AC35681" s="1" t="s">
        <v>27</v>
      </c>
      <c r="AD35681">
        <v>150</v>
      </c>
      <c r="AE35681">
        <v>2</v>
      </c>
      <c r="AF35681">
        <v>5</v>
      </c>
      <c r="AG35681" s="1" t="s">
        <v>40</v>
      </c>
      <c r="AH35681">
        <v>2</v>
      </c>
      <c r="AI35681" s="1" t="s">
        <v>29</v>
      </c>
      <c r="AJ35681" s="1" t="s">
        <v>67</v>
      </c>
      <c r="AK35681">
        <v>0</v>
      </c>
      <c r="AL35681" s="1">
        <v>0</v>
      </c>
      <c r="AM35681" s="1" t="s">
        <v>85</v>
      </c>
      <c r="AN35681" s="1" t="s">
        <v>95</v>
      </c>
      <c r="AO35681" s="1" t="s">
        <v>97</v>
      </c>
    </row>
    <row r="35682" spans="1:41" x14ac:dyDescent="0.35">
      <c r="A35682">
        <v>41323</v>
      </c>
      <c r="B35682">
        <v>27026</v>
      </c>
      <c r="C35682">
        <v>540520</v>
      </c>
      <c r="D35682">
        <v>8</v>
      </c>
      <c r="E35682" s="1" t="s">
        <v>65</v>
      </c>
      <c r="F35682" s="1" t="s">
        <v>17</v>
      </c>
      <c r="G35682">
        <v>12</v>
      </c>
      <c r="H35682">
        <v>4</v>
      </c>
      <c r="I35682">
        <v>1</v>
      </c>
      <c r="J35682">
        <v>80</v>
      </c>
      <c r="K35682">
        <v>2</v>
      </c>
      <c r="L35682">
        <v>31</v>
      </c>
      <c r="M35682">
        <v>1</v>
      </c>
      <c r="N35682">
        <v>2</v>
      </c>
      <c r="O35682">
        <v>19</v>
      </c>
      <c r="P35682">
        <v>3</v>
      </c>
      <c r="Q35682">
        <v>8</v>
      </c>
      <c r="R35682">
        <v>8</v>
      </c>
      <c r="S35682">
        <v>31</v>
      </c>
      <c r="T35682" s="1" t="s">
        <v>17</v>
      </c>
      <c r="U35682" s="1" t="s">
        <v>18</v>
      </c>
      <c r="V35682">
        <v>124</v>
      </c>
      <c r="W35682" s="1" t="s">
        <v>38</v>
      </c>
      <c r="X35682">
        <v>44</v>
      </c>
      <c r="Y35682">
        <v>1</v>
      </c>
      <c r="Z35682" s="1" t="s">
        <v>25</v>
      </c>
      <c r="AA35682">
        <v>1</v>
      </c>
      <c r="AB35682">
        <v>2</v>
      </c>
      <c r="AC35682" s="1" t="s">
        <v>27</v>
      </c>
      <c r="AD35682">
        <v>142</v>
      </c>
      <c r="AE35682">
        <v>4</v>
      </c>
      <c r="AF35682">
        <v>2</v>
      </c>
      <c r="AG35682" s="1" t="s">
        <v>40</v>
      </c>
      <c r="AH35682">
        <v>2</v>
      </c>
      <c r="AI35682" s="1" t="s">
        <v>29</v>
      </c>
      <c r="AJ35682" s="1" t="s">
        <v>71</v>
      </c>
      <c r="AK35682">
        <v>0</v>
      </c>
      <c r="AL35682" s="1">
        <v>0</v>
      </c>
      <c r="AM35682" s="1" t="s">
        <v>85</v>
      </c>
      <c r="AN35682" s="1" t="s">
        <v>95</v>
      </c>
      <c r="AO35682" s="1" t="s">
        <v>97</v>
      </c>
    </row>
    <row r="35683" spans="1:41" x14ac:dyDescent="0.35">
      <c r="A35683">
        <v>22776</v>
      </c>
      <c r="B35683">
        <v>23109</v>
      </c>
      <c r="C35683">
        <v>554616</v>
      </c>
      <c r="D35683">
        <v>4</v>
      </c>
      <c r="E35683" s="1" t="s">
        <v>65</v>
      </c>
      <c r="F35683" s="1" t="s">
        <v>17</v>
      </c>
      <c r="G35683">
        <v>35</v>
      </c>
      <c r="H35683">
        <v>1</v>
      </c>
      <c r="I35683">
        <v>4</v>
      </c>
      <c r="J35683">
        <v>80</v>
      </c>
      <c r="K35683">
        <v>4</v>
      </c>
      <c r="L35683">
        <v>10</v>
      </c>
      <c r="M35683">
        <v>3</v>
      </c>
      <c r="N35683">
        <v>4</v>
      </c>
      <c r="O35683">
        <v>10</v>
      </c>
      <c r="P35683">
        <v>3</v>
      </c>
      <c r="Q35683">
        <v>8</v>
      </c>
      <c r="R35683">
        <v>6</v>
      </c>
      <c r="S35683">
        <v>27</v>
      </c>
      <c r="T35683" s="1" t="s">
        <v>17</v>
      </c>
      <c r="U35683" s="1" t="s">
        <v>18</v>
      </c>
      <c r="V35683">
        <v>469</v>
      </c>
      <c r="W35683" s="1" t="s">
        <v>31</v>
      </c>
      <c r="X35683">
        <v>29</v>
      </c>
      <c r="Y35683">
        <v>3</v>
      </c>
      <c r="Z35683" s="1" t="s">
        <v>26</v>
      </c>
      <c r="AA35683">
        <v>1</v>
      </c>
      <c r="AB35683">
        <v>3</v>
      </c>
      <c r="AC35683" s="1" t="s">
        <v>27</v>
      </c>
      <c r="AD35683">
        <v>149</v>
      </c>
      <c r="AE35683">
        <v>3</v>
      </c>
      <c r="AF35683">
        <v>4</v>
      </c>
      <c r="AG35683" s="1" t="s">
        <v>22</v>
      </c>
      <c r="AH35683">
        <v>4</v>
      </c>
      <c r="AI35683" s="1" t="s">
        <v>29</v>
      </c>
      <c r="AJ35683" s="1" t="s">
        <v>71</v>
      </c>
      <c r="AK35683">
        <v>0</v>
      </c>
      <c r="AL35683" s="1">
        <v>0</v>
      </c>
      <c r="AM35683" s="1" t="s">
        <v>85</v>
      </c>
      <c r="AN35683" s="1" t="s">
        <v>95</v>
      </c>
      <c r="AO35683" s="1" t="s">
        <v>96</v>
      </c>
    </row>
    <row r="35684" spans="1:41" x14ac:dyDescent="0.35">
      <c r="A35684">
        <v>22830</v>
      </c>
      <c r="B35684">
        <v>36394</v>
      </c>
      <c r="C35684">
        <v>873456</v>
      </c>
      <c r="D35684">
        <v>0</v>
      </c>
      <c r="E35684" s="1" t="s">
        <v>65</v>
      </c>
      <c r="F35684" s="1" t="s">
        <v>17</v>
      </c>
      <c r="G35684">
        <v>24</v>
      </c>
      <c r="H35684">
        <v>3</v>
      </c>
      <c r="I35684">
        <v>3</v>
      </c>
      <c r="J35684">
        <v>80</v>
      </c>
      <c r="K35684">
        <v>3</v>
      </c>
      <c r="L35684">
        <v>30</v>
      </c>
      <c r="M35684">
        <v>3</v>
      </c>
      <c r="N35684">
        <v>4</v>
      </c>
      <c r="O35684">
        <v>10</v>
      </c>
      <c r="P35684">
        <v>3</v>
      </c>
      <c r="Q35684">
        <v>8</v>
      </c>
      <c r="R35684">
        <v>8</v>
      </c>
      <c r="S35684">
        <v>39</v>
      </c>
      <c r="T35684" s="1" t="s">
        <v>17</v>
      </c>
      <c r="U35684" s="1" t="s">
        <v>24</v>
      </c>
      <c r="V35684">
        <v>372</v>
      </c>
      <c r="W35684" s="1" t="s">
        <v>43</v>
      </c>
      <c r="X35684">
        <v>50</v>
      </c>
      <c r="Y35684">
        <v>5</v>
      </c>
      <c r="Z35684" s="1" t="s">
        <v>32</v>
      </c>
      <c r="AA35684">
        <v>1</v>
      </c>
      <c r="AB35684">
        <v>1</v>
      </c>
      <c r="AC35684" s="1" t="s">
        <v>27</v>
      </c>
      <c r="AD35684">
        <v>37</v>
      </c>
      <c r="AE35684">
        <v>2</v>
      </c>
      <c r="AF35684">
        <v>2</v>
      </c>
      <c r="AG35684" s="1" t="s">
        <v>45</v>
      </c>
      <c r="AH35684">
        <v>1</v>
      </c>
      <c r="AI35684" s="1" t="s">
        <v>29</v>
      </c>
      <c r="AJ35684" s="1" t="s">
        <v>67</v>
      </c>
      <c r="AK35684">
        <v>0</v>
      </c>
      <c r="AL35684" s="1">
        <v>0</v>
      </c>
      <c r="AM35684" s="1" t="s">
        <v>85</v>
      </c>
      <c r="AN35684" s="1" t="s">
        <v>95</v>
      </c>
      <c r="AO35684" s="1" t="s">
        <v>97</v>
      </c>
    </row>
    <row r="35685" spans="1:41" x14ac:dyDescent="0.35">
      <c r="A35685">
        <v>22895</v>
      </c>
      <c r="B35685">
        <v>43974</v>
      </c>
      <c r="C35685">
        <v>659610</v>
      </c>
      <c r="D35685">
        <v>5</v>
      </c>
      <c r="E35685" s="1" t="s">
        <v>65</v>
      </c>
      <c r="F35685" s="1" t="s">
        <v>30</v>
      </c>
      <c r="G35685">
        <v>26</v>
      </c>
      <c r="H35685">
        <v>3</v>
      </c>
      <c r="I35685">
        <v>1</v>
      </c>
      <c r="J35685">
        <v>80</v>
      </c>
      <c r="K35685">
        <v>4</v>
      </c>
      <c r="L35685">
        <v>14</v>
      </c>
      <c r="M35685">
        <v>5</v>
      </c>
      <c r="N35685">
        <v>1</v>
      </c>
      <c r="O35685">
        <v>14</v>
      </c>
      <c r="P35685">
        <v>4</v>
      </c>
      <c r="Q35685">
        <v>8</v>
      </c>
      <c r="R35685">
        <v>4</v>
      </c>
      <c r="S35685">
        <v>20</v>
      </c>
      <c r="T35685" s="1" t="s">
        <v>17</v>
      </c>
      <c r="U35685" s="1" t="s">
        <v>41</v>
      </c>
      <c r="V35685">
        <v>710</v>
      </c>
      <c r="W35685" s="1" t="s">
        <v>31</v>
      </c>
      <c r="X35685">
        <v>47</v>
      </c>
      <c r="Y35685">
        <v>3</v>
      </c>
      <c r="Z35685" s="1" t="s">
        <v>42</v>
      </c>
      <c r="AA35685">
        <v>1</v>
      </c>
      <c r="AB35685">
        <v>4</v>
      </c>
      <c r="AC35685" s="1" t="s">
        <v>21</v>
      </c>
      <c r="AD35685">
        <v>72</v>
      </c>
      <c r="AE35685">
        <v>3</v>
      </c>
      <c r="AF35685">
        <v>1</v>
      </c>
      <c r="AG35685" s="1" t="s">
        <v>45</v>
      </c>
      <c r="AH35685">
        <v>3</v>
      </c>
      <c r="AI35685" s="1" t="s">
        <v>29</v>
      </c>
      <c r="AJ35685" s="1" t="s">
        <v>68</v>
      </c>
      <c r="AK35685">
        <v>0</v>
      </c>
      <c r="AL35685" s="1">
        <v>0</v>
      </c>
      <c r="AM35685" s="1" t="s">
        <v>85</v>
      </c>
      <c r="AN35685" s="1" t="s">
        <v>95</v>
      </c>
      <c r="AO35685" s="1" t="s">
        <v>97</v>
      </c>
    </row>
    <row r="35686" spans="1:41" x14ac:dyDescent="0.35">
      <c r="A35686">
        <v>42049</v>
      </c>
      <c r="B35686">
        <v>36172</v>
      </c>
      <c r="C35686">
        <v>795784</v>
      </c>
      <c r="D35686">
        <v>4</v>
      </c>
      <c r="E35686" s="1" t="s">
        <v>65</v>
      </c>
      <c r="F35686" s="1" t="s">
        <v>30</v>
      </c>
      <c r="G35686">
        <v>23</v>
      </c>
      <c r="H35686">
        <v>2</v>
      </c>
      <c r="I35686">
        <v>2</v>
      </c>
      <c r="J35686">
        <v>80</v>
      </c>
      <c r="K35686">
        <v>2</v>
      </c>
      <c r="L35686">
        <v>32</v>
      </c>
      <c r="M35686">
        <v>6</v>
      </c>
      <c r="N35686">
        <v>2</v>
      </c>
      <c r="O35686">
        <v>29</v>
      </c>
      <c r="P35686">
        <v>10</v>
      </c>
      <c r="Q35686">
        <v>8</v>
      </c>
      <c r="R35686">
        <v>22</v>
      </c>
      <c r="S35686">
        <v>49</v>
      </c>
      <c r="T35686" s="1" t="s">
        <v>17</v>
      </c>
      <c r="U35686" s="1" t="s">
        <v>41</v>
      </c>
      <c r="V35686">
        <v>931</v>
      </c>
      <c r="W35686" s="1" t="s">
        <v>38</v>
      </c>
      <c r="X35686">
        <v>35</v>
      </c>
      <c r="Y35686">
        <v>3</v>
      </c>
      <c r="Z35686" s="1" t="s">
        <v>35</v>
      </c>
      <c r="AA35686">
        <v>1</v>
      </c>
      <c r="AB35686">
        <v>2</v>
      </c>
      <c r="AC35686" s="1" t="s">
        <v>27</v>
      </c>
      <c r="AD35686">
        <v>43</v>
      </c>
      <c r="AE35686">
        <v>2</v>
      </c>
      <c r="AF35686">
        <v>1</v>
      </c>
      <c r="AG35686" s="1" t="s">
        <v>39</v>
      </c>
      <c r="AH35686">
        <v>3</v>
      </c>
      <c r="AI35686" s="1" t="s">
        <v>29</v>
      </c>
      <c r="AJ35686" s="1" t="s">
        <v>70</v>
      </c>
      <c r="AK35686">
        <v>0</v>
      </c>
      <c r="AL35686" s="1">
        <v>0</v>
      </c>
      <c r="AM35686" s="1" t="s">
        <v>85</v>
      </c>
      <c r="AN35686" s="1" t="s">
        <v>95</v>
      </c>
      <c r="AO35686" s="1" t="s">
        <v>96</v>
      </c>
    </row>
    <row r="35687" spans="1:41" x14ac:dyDescent="0.35">
      <c r="A35687">
        <v>45265</v>
      </c>
      <c r="B35687">
        <v>45549</v>
      </c>
      <c r="C35687">
        <v>637686</v>
      </c>
      <c r="D35687">
        <v>4</v>
      </c>
      <c r="E35687" s="1" t="s">
        <v>65</v>
      </c>
      <c r="F35687" s="1" t="s">
        <v>17</v>
      </c>
      <c r="G35687">
        <v>48</v>
      </c>
      <c r="H35687">
        <v>4</v>
      </c>
      <c r="I35687">
        <v>4</v>
      </c>
      <c r="J35687">
        <v>80</v>
      </c>
      <c r="K35687">
        <v>2</v>
      </c>
      <c r="L35687">
        <v>12</v>
      </c>
      <c r="M35687">
        <v>6</v>
      </c>
      <c r="N35687">
        <v>4</v>
      </c>
      <c r="O35687">
        <v>10</v>
      </c>
      <c r="P35687">
        <v>3</v>
      </c>
      <c r="Q35687">
        <v>8</v>
      </c>
      <c r="R35687">
        <v>4</v>
      </c>
      <c r="S35687">
        <v>19</v>
      </c>
      <c r="T35687" s="1" t="s">
        <v>17</v>
      </c>
      <c r="U35687" s="1" t="s">
        <v>24</v>
      </c>
      <c r="V35687">
        <v>1390</v>
      </c>
      <c r="W35687" s="1" t="s">
        <v>19</v>
      </c>
      <c r="X35687">
        <v>41</v>
      </c>
      <c r="Y35687">
        <v>3</v>
      </c>
      <c r="Z35687" s="1" t="s">
        <v>26</v>
      </c>
      <c r="AA35687">
        <v>1</v>
      </c>
      <c r="AB35687">
        <v>2</v>
      </c>
      <c r="AC35687" s="1" t="s">
        <v>21</v>
      </c>
      <c r="AD35687">
        <v>69</v>
      </c>
      <c r="AE35687">
        <v>2</v>
      </c>
      <c r="AF35687">
        <v>1</v>
      </c>
      <c r="AG35687" s="1" t="s">
        <v>36</v>
      </c>
      <c r="AH35687">
        <v>2</v>
      </c>
      <c r="AI35687" s="1" t="s">
        <v>29</v>
      </c>
      <c r="AJ35687" s="1" t="s">
        <v>68</v>
      </c>
      <c r="AK35687">
        <v>0</v>
      </c>
      <c r="AL35687" s="1">
        <v>0</v>
      </c>
      <c r="AM35687" s="1" t="s">
        <v>85</v>
      </c>
      <c r="AN35687" s="1" t="s">
        <v>95</v>
      </c>
      <c r="AO35687" s="1" t="s">
        <v>97</v>
      </c>
    </row>
    <row r="35688" spans="1:41" x14ac:dyDescent="0.35">
      <c r="A35688">
        <v>48619</v>
      </c>
      <c r="B35688">
        <v>28312</v>
      </c>
      <c r="C35688">
        <v>679488</v>
      </c>
      <c r="D35688">
        <v>8</v>
      </c>
      <c r="E35688" s="1" t="s">
        <v>65</v>
      </c>
      <c r="F35688" s="1" t="s">
        <v>17</v>
      </c>
      <c r="G35688">
        <v>27</v>
      </c>
      <c r="H35688">
        <v>1</v>
      </c>
      <c r="I35688">
        <v>1</v>
      </c>
      <c r="J35688">
        <v>80</v>
      </c>
      <c r="K35688">
        <v>2</v>
      </c>
      <c r="L35688">
        <v>38</v>
      </c>
      <c r="M35688">
        <v>4</v>
      </c>
      <c r="N35688">
        <v>2</v>
      </c>
      <c r="O35688">
        <v>18</v>
      </c>
      <c r="P35688">
        <v>9</v>
      </c>
      <c r="Q35688">
        <v>8</v>
      </c>
      <c r="R35688">
        <v>15</v>
      </c>
      <c r="S35688">
        <v>33</v>
      </c>
      <c r="T35688" s="1" t="s">
        <v>17</v>
      </c>
      <c r="U35688" s="1" t="s">
        <v>18</v>
      </c>
      <c r="V35688">
        <v>216</v>
      </c>
      <c r="W35688" s="1" t="s">
        <v>31</v>
      </c>
      <c r="X35688">
        <v>32</v>
      </c>
      <c r="Y35688">
        <v>5</v>
      </c>
      <c r="Z35688" s="1" t="s">
        <v>42</v>
      </c>
      <c r="AA35688">
        <v>1</v>
      </c>
      <c r="AB35688">
        <v>2</v>
      </c>
      <c r="AC35688" s="1" t="s">
        <v>21</v>
      </c>
      <c r="AD35688">
        <v>195</v>
      </c>
      <c r="AE35688">
        <v>1</v>
      </c>
      <c r="AF35688">
        <v>2</v>
      </c>
      <c r="AG35688" s="1" t="s">
        <v>39</v>
      </c>
      <c r="AH35688">
        <v>2</v>
      </c>
      <c r="AI35688" s="1" t="s">
        <v>29</v>
      </c>
      <c r="AJ35688" s="1" t="s">
        <v>71</v>
      </c>
      <c r="AK35688">
        <v>0</v>
      </c>
      <c r="AL35688" s="1">
        <v>0</v>
      </c>
      <c r="AM35688" s="1" t="s">
        <v>85</v>
      </c>
      <c r="AN35688" s="1" t="s">
        <v>95</v>
      </c>
      <c r="AO35688" s="1" t="s">
        <v>96</v>
      </c>
    </row>
    <row r="35689" spans="1:41" x14ac:dyDescent="0.35">
      <c r="A35689">
        <v>49042</v>
      </c>
      <c r="B35689">
        <v>49961</v>
      </c>
      <c r="C35689">
        <v>549571</v>
      </c>
      <c r="D35689">
        <v>1</v>
      </c>
      <c r="E35689" s="1" t="s">
        <v>65</v>
      </c>
      <c r="F35689" s="1" t="s">
        <v>30</v>
      </c>
      <c r="G35689">
        <v>48</v>
      </c>
      <c r="H35689">
        <v>3</v>
      </c>
      <c r="I35689">
        <v>1</v>
      </c>
      <c r="J35689">
        <v>80</v>
      </c>
      <c r="K35689">
        <v>2</v>
      </c>
      <c r="L35689">
        <v>19</v>
      </c>
      <c r="M35689">
        <v>2</v>
      </c>
      <c r="N35689">
        <v>3</v>
      </c>
      <c r="O35689">
        <v>11</v>
      </c>
      <c r="P35689">
        <v>4</v>
      </c>
      <c r="Q35689">
        <v>8</v>
      </c>
      <c r="R35689">
        <v>8</v>
      </c>
      <c r="S35689">
        <v>55</v>
      </c>
      <c r="T35689" s="1" t="s">
        <v>17</v>
      </c>
      <c r="U35689" s="1" t="s">
        <v>24</v>
      </c>
      <c r="V35689">
        <v>499</v>
      </c>
      <c r="W35689" s="1" t="s">
        <v>31</v>
      </c>
      <c r="X35689">
        <v>36</v>
      </c>
      <c r="Y35689">
        <v>3</v>
      </c>
      <c r="Z35689" s="1" t="s">
        <v>42</v>
      </c>
      <c r="AA35689">
        <v>1</v>
      </c>
      <c r="AB35689">
        <v>4</v>
      </c>
      <c r="AC35689" s="1" t="s">
        <v>27</v>
      </c>
      <c r="AD35689">
        <v>54</v>
      </c>
      <c r="AE35689">
        <v>1</v>
      </c>
      <c r="AF35689">
        <v>2</v>
      </c>
      <c r="AG35689" s="1" t="s">
        <v>36</v>
      </c>
      <c r="AH35689">
        <v>3</v>
      </c>
      <c r="AI35689" s="1" t="s">
        <v>29</v>
      </c>
      <c r="AJ35689" s="1" t="s">
        <v>70</v>
      </c>
      <c r="AK35689">
        <v>0</v>
      </c>
      <c r="AL35689" s="1">
        <v>0</v>
      </c>
      <c r="AM35689" s="1" t="s">
        <v>85</v>
      </c>
      <c r="AN35689" s="1" t="s">
        <v>95</v>
      </c>
      <c r="AO35689" s="1" t="s">
        <v>97</v>
      </c>
    </row>
    <row r="35690" spans="1:41" x14ac:dyDescent="0.35">
      <c r="A35690">
        <v>49857</v>
      </c>
      <c r="B35690">
        <v>4122</v>
      </c>
      <c r="C35690">
        <v>78318</v>
      </c>
      <c r="D35690">
        <v>7</v>
      </c>
      <c r="E35690" s="1" t="s">
        <v>65</v>
      </c>
      <c r="F35690" s="1" t="s">
        <v>30</v>
      </c>
      <c r="G35690">
        <v>19</v>
      </c>
      <c r="H35690">
        <v>4</v>
      </c>
      <c r="I35690">
        <v>3</v>
      </c>
      <c r="J35690">
        <v>80</v>
      </c>
      <c r="K35690">
        <v>2</v>
      </c>
      <c r="L35690">
        <v>36</v>
      </c>
      <c r="M35690">
        <v>2</v>
      </c>
      <c r="N35690">
        <v>4</v>
      </c>
      <c r="O35690">
        <v>15</v>
      </c>
      <c r="P35690">
        <v>13</v>
      </c>
      <c r="Q35690">
        <v>8</v>
      </c>
      <c r="R35690">
        <v>4</v>
      </c>
      <c r="S35690">
        <v>40</v>
      </c>
      <c r="T35690" s="1" t="s">
        <v>17</v>
      </c>
      <c r="U35690" s="1" t="s">
        <v>41</v>
      </c>
      <c r="V35690">
        <v>388</v>
      </c>
      <c r="W35690" s="1" t="s">
        <v>25</v>
      </c>
      <c r="X35690">
        <v>47</v>
      </c>
      <c r="Y35690">
        <v>1</v>
      </c>
      <c r="Z35690" s="1" t="s">
        <v>20</v>
      </c>
      <c r="AA35690">
        <v>1</v>
      </c>
      <c r="AB35690">
        <v>3</v>
      </c>
      <c r="AC35690" s="1" t="s">
        <v>27</v>
      </c>
      <c r="AD35690">
        <v>70</v>
      </c>
      <c r="AE35690">
        <v>1</v>
      </c>
      <c r="AF35690">
        <v>3</v>
      </c>
      <c r="AG35690" s="1" t="s">
        <v>28</v>
      </c>
      <c r="AH35690">
        <v>3</v>
      </c>
      <c r="AI35690" s="1" t="s">
        <v>29</v>
      </c>
      <c r="AJ35690" s="1" t="s">
        <v>67</v>
      </c>
      <c r="AK35690">
        <v>0</v>
      </c>
      <c r="AL35690" s="1">
        <v>0</v>
      </c>
      <c r="AM35690" s="1" t="s">
        <v>85</v>
      </c>
      <c r="AN35690" s="1" t="s">
        <v>95</v>
      </c>
      <c r="AO35690" s="1" t="s">
        <v>97</v>
      </c>
    </row>
    <row r="35691" spans="1:41" x14ac:dyDescent="0.35">
      <c r="A35691">
        <v>26864</v>
      </c>
      <c r="B35691">
        <v>28266</v>
      </c>
      <c r="C35691">
        <v>621852</v>
      </c>
      <c r="D35691">
        <v>2</v>
      </c>
      <c r="E35691" s="1" t="s">
        <v>65</v>
      </c>
      <c r="F35691" s="1" t="s">
        <v>30</v>
      </c>
      <c r="G35691">
        <v>24</v>
      </c>
      <c r="H35691">
        <v>1</v>
      </c>
      <c r="I35691">
        <v>1</v>
      </c>
      <c r="J35691">
        <v>80</v>
      </c>
      <c r="K35691">
        <v>3</v>
      </c>
      <c r="L35691">
        <v>12</v>
      </c>
      <c r="M35691">
        <v>3</v>
      </c>
      <c r="N35691">
        <v>3</v>
      </c>
      <c r="O35691">
        <v>12</v>
      </c>
      <c r="P35691">
        <v>10</v>
      </c>
      <c r="Q35691">
        <v>8</v>
      </c>
      <c r="R35691">
        <v>9</v>
      </c>
      <c r="S35691">
        <v>55</v>
      </c>
      <c r="T35691" s="1" t="s">
        <v>17</v>
      </c>
      <c r="U35691" s="1" t="s">
        <v>18</v>
      </c>
      <c r="V35691">
        <v>1437</v>
      </c>
      <c r="W35691" s="1" t="s">
        <v>31</v>
      </c>
      <c r="X35691">
        <v>43</v>
      </c>
      <c r="Y35691">
        <v>2</v>
      </c>
      <c r="Z35691" s="1" t="s">
        <v>26</v>
      </c>
      <c r="AA35691">
        <v>1</v>
      </c>
      <c r="AB35691">
        <v>2</v>
      </c>
      <c r="AC35691" s="1" t="s">
        <v>21</v>
      </c>
      <c r="AD35691">
        <v>101</v>
      </c>
      <c r="AE35691">
        <v>3</v>
      </c>
      <c r="AF35691">
        <v>3</v>
      </c>
      <c r="AG35691" s="1" t="s">
        <v>28</v>
      </c>
      <c r="AH35691">
        <v>2</v>
      </c>
      <c r="AI35691" s="1" t="s">
        <v>29</v>
      </c>
      <c r="AJ35691" s="1" t="s">
        <v>70</v>
      </c>
      <c r="AK35691">
        <v>0</v>
      </c>
      <c r="AL35691" s="1">
        <v>0</v>
      </c>
      <c r="AM35691" s="1" t="s">
        <v>85</v>
      </c>
      <c r="AN35691" s="1" t="s">
        <v>95</v>
      </c>
      <c r="AO35691" s="1" t="s">
        <v>96</v>
      </c>
    </row>
    <row r="35692" spans="1:41" x14ac:dyDescent="0.35">
      <c r="A35692">
        <v>26889</v>
      </c>
      <c r="B35692">
        <v>11850</v>
      </c>
      <c r="C35692">
        <v>154050</v>
      </c>
      <c r="D35692">
        <v>1</v>
      </c>
      <c r="E35692" s="1" t="s">
        <v>65</v>
      </c>
      <c r="F35692" s="1" t="s">
        <v>30</v>
      </c>
      <c r="G35692">
        <v>45</v>
      </c>
      <c r="H35692">
        <v>2</v>
      </c>
      <c r="I35692">
        <v>3</v>
      </c>
      <c r="J35692">
        <v>80</v>
      </c>
      <c r="K35692">
        <v>4</v>
      </c>
      <c r="L35692">
        <v>26</v>
      </c>
      <c r="M35692">
        <v>2</v>
      </c>
      <c r="N35692">
        <v>1</v>
      </c>
      <c r="O35692">
        <v>16</v>
      </c>
      <c r="P35692">
        <v>16</v>
      </c>
      <c r="Q35692">
        <v>8</v>
      </c>
      <c r="R35692">
        <v>11</v>
      </c>
      <c r="S35692">
        <v>47</v>
      </c>
      <c r="T35692" s="1" t="s">
        <v>17</v>
      </c>
      <c r="U35692" s="1" t="s">
        <v>24</v>
      </c>
      <c r="V35692">
        <v>967</v>
      </c>
      <c r="W35692" s="1" t="s">
        <v>38</v>
      </c>
      <c r="X35692">
        <v>37</v>
      </c>
      <c r="Y35692">
        <v>3</v>
      </c>
      <c r="Z35692" s="1" t="s">
        <v>26</v>
      </c>
      <c r="AA35692">
        <v>1</v>
      </c>
      <c r="AB35692">
        <v>2</v>
      </c>
      <c r="AC35692" s="1" t="s">
        <v>21</v>
      </c>
      <c r="AD35692">
        <v>104</v>
      </c>
      <c r="AE35692">
        <v>3</v>
      </c>
      <c r="AF35692">
        <v>2</v>
      </c>
      <c r="AG35692" s="1" t="s">
        <v>46</v>
      </c>
      <c r="AH35692">
        <v>1</v>
      </c>
      <c r="AI35692" s="1" t="s">
        <v>29</v>
      </c>
      <c r="AJ35692" s="1" t="s">
        <v>70</v>
      </c>
      <c r="AK35692">
        <v>0</v>
      </c>
      <c r="AL35692" s="1">
        <v>0</v>
      </c>
      <c r="AM35692" s="1" t="s">
        <v>85</v>
      </c>
      <c r="AN35692" s="1" t="s">
        <v>95</v>
      </c>
      <c r="AO35692" s="1" t="s">
        <v>96</v>
      </c>
    </row>
    <row r="35693" spans="1:41" x14ac:dyDescent="0.35">
      <c r="A35693">
        <v>27643</v>
      </c>
      <c r="B35693">
        <v>18245</v>
      </c>
      <c r="C35693">
        <v>383145</v>
      </c>
      <c r="D35693">
        <v>3</v>
      </c>
      <c r="E35693" s="1" t="s">
        <v>65</v>
      </c>
      <c r="F35693" s="1" t="s">
        <v>30</v>
      </c>
      <c r="G35693">
        <v>43</v>
      </c>
      <c r="H35693">
        <v>2</v>
      </c>
      <c r="I35693">
        <v>2</v>
      </c>
      <c r="J35693">
        <v>80</v>
      </c>
      <c r="K35693">
        <v>3</v>
      </c>
      <c r="L35693">
        <v>20</v>
      </c>
      <c r="M35693">
        <v>6</v>
      </c>
      <c r="N35693">
        <v>1</v>
      </c>
      <c r="O35693">
        <v>14</v>
      </c>
      <c r="P35693">
        <v>4</v>
      </c>
      <c r="Q35693">
        <v>8</v>
      </c>
      <c r="R35693">
        <v>13</v>
      </c>
      <c r="S35693">
        <v>43</v>
      </c>
      <c r="T35693" s="1" t="s">
        <v>17</v>
      </c>
      <c r="U35693" s="1" t="s">
        <v>18</v>
      </c>
      <c r="V35693">
        <v>434</v>
      </c>
      <c r="W35693" s="1" t="s">
        <v>25</v>
      </c>
      <c r="X35693">
        <v>36</v>
      </c>
      <c r="Y35693">
        <v>1</v>
      </c>
      <c r="Z35693" s="1" t="s">
        <v>20</v>
      </c>
      <c r="AA35693">
        <v>1</v>
      </c>
      <c r="AB35693">
        <v>2</v>
      </c>
      <c r="AC35693" s="1" t="s">
        <v>27</v>
      </c>
      <c r="AD35693">
        <v>135</v>
      </c>
      <c r="AE35693">
        <v>2</v>
      </c>
      <c r="AF35693">
        <v>4</v>
      </c>
      <c r="AG35693" s="1" t="s">
        <v>33</v>
      </c>
      <c r="AH35693">
        <v>2</v>
      </c>
      <c r="AI35693" s="1" t="s">
        <v>29</v>
      </c>
      <c r="AJ35693" s="1" t="s">
        <v>67</v>
      </c>
      <c r="AK35693">
        <v>0</v>
      </c>
      <c r="AL35693" s="1">
        <v>0</v>
      </c>
      <c r="AM35693" s="1" t="s">
        <v>85</v>
      </c>
      <c r="AN35693" s="1" t="s">
        <v>95</v>
      </c>
      <c r="AO35693" s="1" t="s">
        <v>96</v>
      </c>
    </row>
    <row r="35694" spans="1:41" x14ac:dyDescent="0.35">
      <c r="A35694">
        <v>27846</v>
      </c>
      <c r="B35694">
        <v>20618</v>
      </c>
      <c r="C35694">
        <v>61854</v>
      </c>
      <c r="D35694">
        <v>6</v>
      </c>
      <c r="E35694" s="1" t="s">
        <v>65</v>
      </c>
      <c r="F35694" s="1" t="s">
        <v>30</v>
      </c>
      <c r="G35694">
        <v>27</v>
      </c>
      <c r="H35694">
        <v>3</v>
      </c>
      <c r="I35694">
        <v>2</v>
      </c>
      <c r="J35694">
        <v>80</v>
      </c>
      <c r="K35694">
        <v>3</v>
      </c>
      <c r="L35694">
        <v>25</v>
      </c>
      <c r="M35694">
        <v>1</v>
      </c>
      <c r="N35694">
        <v>4</v>
      </c>
      <c r="O35694">
        <v>12</v>
      </c>
      <c r="P35694">
        <v>2</v>
      </c>
      <c r="Q35694">
        <v>8</v>
      </c>
      <c r="R35694">
        <v>7</v>
      </c>
      <c r="S35694">
        <v>53</v>
      </c>
      <c r="T35694" s="1" t="s">
        <v>17</v>
      </c>
      <c r="U35694" s="1" t="s">
        <v>41</v>
      </c>
      <c r="V35694">
        <v>284</v>
      </c>
      <c r="W35694" s="1" t="s">
        <v>34</v>
      </c>
      <c r="X35694">
        <v>48</v>
      </c>
      <c r="Y35694">
        <v>3</v>
      </c>
      <c r="Z35694" s="1" t="s">
        <v>26</v>
      </c>
      <c r="AA35694">
        <v>1</v>
      </c>
      <c r="AB35694">
        <v>3</v>
      </c>
      <c r="AC35694" s="1" t="s">
        <v>27</v>
      </c>
      <c r="AD35694">
        <v>72</v>
      </c>
      <c r="AE35694">
        <v>2</v>
      </c>
      <c r="AF35694">
        <v>5</v>
      </c>
      <c r="AG35694" s="1" t="s">
        <v>22</v>
      </c>
      <c r="AH35694">
        <v>1</v>
      </c>
      <c r="AI35694" s="1" t="s">
        <v>29</v>
      </c>
      <c r="AJ35694" s="1" t="s">
        <v>70</v>
      </c>
      <c r="AK35694">
        <v>0</v>
      </c>
      <c r="AL35694" s="1">
        <v>0</v>
      </c>
      <c r="AM35694" s="1" t="s">
        <v>85</v>
      </c>
      <c r="AN35694" s="1" t="s">
        <v>95</v>
      </c>
      <c r="AO35694" s="1" t="s">
        <v>97</v>
      </c>
    </row>
    <row r="35695" spans="1:41" x14ac:dyDescent="0.35">
      <c r="A35695">
        <v>27969</v>
      </c>
      <c r="B35695">
        <v>30522</v>
      </c>
      <c r="C35695">
        <v>91566</v>
      </c>
      <c r="D35695">
        <v>2</v>
      </c>
      <c r="E35695" s="1" t="s">
        <v>65</v>
      </c>
      <c r="F35695" s="1" t="s">
        <v>30</v>
      </c>
      <c r="G35695">
        <v>12</v>
      </c>
      <c r="H35695">
        <v>3</v>
      </c>
      <c r="I35695">
        <v>3</v>
      </c>
      <c r="J35695">
        <v>80</v>
      </c>
      <c r="K35695">
        <v>3</v>
      </c>
      <c r="L35695">
        <v>14</v>
      </c>
      <c r="M35695">
        <v>5</v>
      </c>
      <c r="N35695">
        <v>4</v>
      </c>
      <c r="O35695">
        <v>10</v>
      </c>
      <c r="P35695">
        <v>8</v>
      </c>
      <c r="Q35695">
        <v>8</v>
      </c>
      <c r="R35695">
        <v>3</v>
      </c>
      <c r="S35695">
        <v>53</v>
      </c>
      <c r="T35695" s="1" t="s">
        <v>17</v>
      </c>
      <c r="U35695" s="1" t="s">
        <v>18</v>
      </c>
      <c r="V35695">
        <v>363</v>
      </c>
      <c r="W35695" s="1" t="s">
        <v>25</v>
      </c>
      <c r="X35695">
        <v>32</v>
      </c>
      <c r="Y35695">
        <v>2</v>
      </c>
      <c r="Z35695" s="1" t="s">
        <v>20</v>
      </c>
      <c r="AA35695">
        <v>1</v>
      </c>
      <c r="AB35695">
        <v>1</v>
      </c>
      <c r="AC35695" s="1" t="s">
        <v>27</v>
      </c>
      <c r="AD35695">
        <v>194</v>
      </c>
      <c r="AE35695">
        <v>3</v>
      </c>
      <c r="AF35695">
        <v>4</v>
      </c>
      <c r="AG35695" s="1" t="s">
        <v>25</v>
      </c>
      <c r="AH35695">
        <v>2</v>
      </c>
      <c r="AI35695" s="1" t="s">
        <v>29</v>
      </c>
      <c r="AJ35695" s="1" t="s">
        <v>70</v>
      </c>
      <c r="AK35695">
        <v>0</v>
      </c>
      <c r="AL35695" s="1">
        <v>0</v>
      </c>
      <c r="AM35695" s="1" t="s">
        <v>85</v>
      </c>
      <c r="AN35695" s="1" t="s">
        <v>95</v>
      </c>
      <c r="AO35695" s="1" t="s">
        <v>97</v>
      </c>
    </row>
    <row r="35696" spans="1:41" x14ac:dyDescent="0.35">
      <c r="A35696">
        <v>30363</v>
      </c>
      <c r="B35696">
        <v>37776</v>
      </c>
      <c r="C35696">
        <v>982176</v>
      </c>
      <c r="D35696">
        <v>7</v>
      </c>
      <c r="E35696" s="1" t="s">
        <v>65</v>
      </c>
      <c r="F35696" s="1" t="s">
        <v>17</v>
      </c>
      <c r="G35696">
        <v>29</v>
      </c>
      <c r="H35696">
        <v>4</v>
      </c>
      <c r="I35696">
        <v>4</v>
      </c>
      <c r="J35696">
        <v>80</v>
      </c>
      <c r="K35696">
        <v>3</v>
      </c>
      <c r="L35696">
        <v>12</v>
      </c>
      <c r="M35696">
        <v>1</v>
      </c>
      <c r="N35696">
        <v>1</v>
      </c>
      <c r="O35696">
        <v>12</v>
      </c>
      <c r="P35696">
        <v>8</v>
      </c>
      <c r="Q35696">
        <v>8</v>
      </c>
      <c r="R35696">
        <v>5</v>
      </c>
      <c r="S35696">
        <v>25</v>
      </c>
      <c r="T35696" s="1" t="s">
        <v>17</v>
      </c>
      <c r="U35696" s="1" t="s">
        <v>24</v>
      </c>
      <c r="V35696">
        <v>992</v>
      </c>
      <c r="W35696" s="1" t="s">
        <v>31</v>
      </c>
      <c r="X35696">
        <v>47</v>
      </c>
      <c r="Y35696">
        <v>3</v>
      </c>
      <c r="Z35696" s="1" t="s">
        <v>25</v>
      </c>
      <c r="AA35696">
        <v>1</v>
      </c>
      <c r="AB35696">
        <v>3</v>
      </c>
      <c r="AC35696" s="1" t="s">
        <v>21</v>
      </c>
      <c r="AD35696">
        <v>135</v>
      </c>
      <c r="AE35696">
        <v>3</v>
      </c>
      <c r="AF35696">
        <v>2</v>
      </c>
      <c r="AG35696" s="1" t="s">
        <v>22</v>
      </c>
      <c r="AH35696">
        <v>1</v>
      </c>
      <c r="AI35696" s="1" t="s">
        <v>29</v>
      </c>
      <c r="AJ35696" s="1" t="s">
        <v>68</v>
      </c>
      <c r="AK35696">
        <v>0</v>
      </c>
      <c r="AL35696" s="1">
        <v>0</v>
      </c>
      <c r="AM35696" s="1" t="s">
        <v>85</v>
      </c>
      <c r="AN35696" s="1" t="s">
        <v>95</v>
      </c>
      <c r="AO35696" s="1" t="s">
        <v>97</v>
      </c>
    </row>
    <row r="35697" spans="1:41" x14ac:dyDescent="0.35">
      <c r="A35697">
        <v>35441</v>
      </c>
      <c r="B35697">
        <v>26347</v>
      </c>
      <c r="C35697">
        <v>553287</v>
      </c>
      <c r="D35697">
        <v>4</v>
      </c>
      <c r="E35697" s="1" t="s">
        <v>65</v>
      </c>
      <c r="F35697" s="1" t="s">
        <v>30</v>
      </c>
      <c r="G35697">
        <v>47</v>
      </c>
      <c r="H35697">
        <v>2</v>
      </c>
      <c r="I35697">
        <v>1</v>
      </c>
      <c r="J35697">
        <v>80</v>
      </c>
      <c r="K35697">
        <v>3</v>
      </c>
      <c r="L35697">
        <v>23</v>
      </c>
      <c r="M35697">
        <v>2</v>
      </c>
      <c r="N35697">
        <v>3</v>
      </c>
      <c r="O35697">
        <v>11</v>
      </c>
      <c r="P35697">
        <v>9</v>
      </c>
      <c r="Q35697">
        <v>8</v>
      </c>
      <c r="R35697">
        <v>7</v>
      </c>
      <c r="S35697">
        <v>44</v>
      </c>
      <c r="T35697" s="1" t="s">
        <v>17</v>
      </c>
      <c r="U35697" s="1" t="s">
        <v>18</v>
      </c>
      <c r="V35697">
        <v>1239</v>
      </c>
      <c r="W35697" s="1" t="s">
        <v>38</v>
      </c>
      <c r="X35697">
        <v>48</v>
      </c>
      <c r="Y35697">
        <v>4</v>
      </c>
      <c r="Z35697" s="1" t="s">
        <v>35</v>
      </c>
      <c r="AA35697">
        <v>1</v>
      </c>
      <c r="AB35697">
        <v>1</v>
      </c>
      <c r="AC35697" s="1" t="s">
        <v>21</v>
      </c>
      <c r="AD35697">
        <v>86</v>
      </c>
      <c r="AE35697">
        <v>2</v>
      </c>
      <c r="AF35697">
        <v>1</v>
      </c>
      <c r="AG35697" s="1" t="s">
        <v>44</v>
      </c>
      <c r="AH35697">
        <v>1</v>
      </c>
      <c r="AI35697" s="1" t="s">
        <v>29</v>
      </c>
      <c r="AJ35697" s="1" t="s">
        <v>67</v>
      </c>
      <c r="AK35697">
        <v>0</v>
      </c>
      <c r="AL35697" s="1">
        <v>0</v>
      </c>
      <c r="AM35697" s="1" t="s">
        <v>85</v>
      </c>
      <c r="AN35697" s="1" t="s">
        <v>95</v>
      </c>
      <c r="AO35697" s="1" t="s">
        <v>96</v>
      </c>
    </row>
    <row r="35698" spans="1:41" x14ac:dyDescent="0.35">
      <c r="A35698">
        <v>35616</v>
      </c>
      <c r="B35698">
        <v>37463</v>
      </c>
      <c r="C35698">
        <v>936575</v>
      </c>
      <c r="D35698">
        <v>1</v>
      </c>
      <c r="E35698" s="1" t="s">
        <v>65</v>
      </c>
      <c r="F35698" s="1" t="s">
        <v>17</v>
      </c>
      <c r="G35698">
        <v>10</v>
      </c>
      <c r="H35698">
        <v>2</v>
      </c>
      <c r="I35698">
        <v>1</v>
      </c>
      <c r="J35698">
        <v>80</v>
      </c>
      <c r="K35698">
        <v>3</v>
      </c>
      <c r="L35698">
        <v>16</v>
      </c>
      <c r="M35698">
        <v>4</v>
      </c>
      <c r="N35698">
        <v>1</v>
      </c>
      <c r="O35698">
        <v>13</v>
      </c>
      <c r="P35698">
        <v>4</v>
      </c>
      <c r="Q35698">
        <v>8</v>
      </c>
      <c r="R35698">
        <v>9</v>
      </c>
      <c r="S35698">
        <v>36</v>
      </c>
      <c r="T35698" s="1" t="s">
        <v>17</v>
      </c>
      <c r="U35698" s="1" t="s">
        <v>18</v>
      </c>
      <c r="V35698">
        <v>375</v>
      </c>
      <c r="W35698" s="1" t="s">
        <v>19</v>
      </c>
      <c r="X35698">
        <v>35</v>
      </c>
      <c r="Y35698">
        <v>2</v>
      </c>
      <c r="Z35698" s="1" t="s">
        <v>20</v>
      </c>
      <c r="AA35698">
        <v>1</v>
      </c>
      <c r="AB35698">
        <v>1</v>
      </c>
      <c r="AC35698" s="1" t="s">
        <v>21</v>
      </c>
      <c r="AD35698">
        <v>35</v>
      </c>
      <c r="AE35698">
        <v>2</v>
      </c>
      <c r="AF35698">
        <v>3</v>
      </c>
      <c r="AG35698" s="1" t="s">
        <v>46</v>
      </c>
      <c r="AH35698">
        <v>3</v>
      </c>
      <c r="AI35698" s="1" t="s">
        <v>29</v>
      </c>
      <c r="AJ35698" s="1" t="s">
        <v>67</v>
      </c>
      <c r="AK35698">
        <v>0</v>
      </c>
      <c r="AL35698" s="1">
        <v>0</v>
      </c>
      <c r="AM35698" s="1" t="s">
        <v>85</v>
      </c>
      <c r="AN35698" s="1" t="s">
        <v>95</v>
      </c>
      <c r="AO35698" s="1" t="s">
        <v>96</v>
      </c>
    </row>
    <row r="35699" spans="1:41" x14ac:dyDescent="0.35">
      <c r="A35699">
        <v>37641</v>
      </c>
      <c r="B35699">
        <v>29512</v>
      </c>
      <c r="C35699">
        <v>531216</v>
      </c>
      <c r="D35699">
        <v>0</v>
      </c>
      <c r="E35699" s="1" t="s">
        <v>65</v>
      </c>
      <c r="F35699" s="1" t="s">
        <v>17</v>
      </c>
      <c r="G35699">
        <v>44</v>
      </c>
      <c r="H35699">
        <v>1</v>
      </c>
      <c r="I35699">
        <v>2</v>
      </c>
      <c r="J35699">
        <v>80</v>
      </c>
      <c r="K35699">
        <v>3</v>
      </c>
      <c r="L35699">
        <v>40</v>
      </c>
      <c r="M35699">
        <v>3</v>
      </c>
      <c r="N35699">
        <v>1</v>
      </c>
      <c r="O35699">
        <v>21</v>
      </c>
      <c r="P35699">
        <v>3</v>
      </c>
      <c r="Q35699">
        <v>8</v>
      </c>
      <c r="R35699">
        <v>6</v>
      </c>
      <c r="S35699">
        <v>36</v>
      </c>
      <c r="T35699" s="1" t="s">
        <v>17</v>
      </c>
      <c r="U35699" s="1" t="s">
        <v>41</v>
      </c>
      <c r="V35699">
        <v>939</v>
      </c>
      <c r="W35699" s="1" t="s">
        <v>19</v>
      </c>
      <c r="X35699">
        <v>50</v>
      </c>
      <c r="Y35699">
        <v>3</v>
      </c>
      <c r="Z35699" s="1" t="s">
        <v>20</v>
      </c>
      <c r="AA35699">
        <v>1</v>
      </c>
      <c r="AB35699">
        <v>1</v>
      </c>
      <c r="AC35699" s="1" t="s">
        <v>27</v>
      </c>
      <c r="AD35699">
        <v>102</v>
      </c>
      <c r="AE35699">
        <v>3</v>
      </c>
      <c r="AF35699">
        <v>2</v>
      </c>
      <c r="AG35699" s="1" t="s">
        <v>39</v>
      </c>
      <c r="AH35699">
        <v>3</v>
      </c>
      <c r="AI35699" s="1" t="s">
        <v>29</v>
      </c>
      <c r="AJ35699" s="1" t="s">
        <v>67</v>
      </c>
      <c r="AK35699">
        <v>0</v>
      </c>
      <c r="AL35699" s="1">
        <v>0</v>
      </c>
      <c r="AM35699" s="1" t="s">
        <v>85</v>
      </c>
      <c r="AN35699" s="1" t="s">
        <v>95</v>
      </c>
      <c r="AO35699" s="1" t="s">
        <v>96</v>
      </c>
    </row>
    <row r="35700" spans="1:41" x14ac:dyDescent="0.35">
      <c r="A35700">
        <v>39845</v>
      </c>
      <c r="B35700">
        <v>6207</v>
      </c>
      <c r="C35700">
        <v>117933</v>
      </c>
      <c r="D35700">
        <v>2</v>
      </c>
      <c r="E35700" s="1" t="s">
        <v>65</v>
      </c>
      <c r="F35700" s="1" t="s">
        <v>30</v>
      </c>
      <c r="G35700">
        <v>37</v>
      </c>
      <c r="H35700">
        <v>1</v>
      </c>
      <c r="I35700">
        <v>1</v>
      </c>
      <c r="J35700">
        <v>80</v>
      </c>
      <c r="K35700">
        <v>3</v>
      </c>
      <c r="L35700">
        <v>25</v>
      </c>
      <c r="M35700">
        <v>1</v>
      </c>
      <c r="N35700">
        <v>4</v>
      </c>
      <c r="O35700">
        <v>12</v>
      </c>
      <c r="P35700">
        <v>8</v>
      </c>
      <c r="Q35700">
        <v>8</v>
      </c>
      <c r="R35700">
        <v>9</v>
      </c>
      <c r="S35700">
        <v>56</v>
      </c>
      <c r="T35700" s="1" t="s">
        <v>17</v>
      </c>
      <c r="U35700" s="1" t="s">
        <v>41</v>
      </c>
      <c r="V35700">
        <v>648</v>
      </c>
      <c r="W35700" s="1" t="s">
        <v>43</v>
      </c>
      <c r="X35700">
        <v>34</v>
      </c>
      <c r="Y35700">
        <v>3</v>
      </c>
      <c r="Z35700" s="1" t="s">
        <v>32</v>
      </c>
      <c r="AA35700">
        <v>1</v>
      </c>
      <c r="AB35700">
        <v>4</v>
      </c>
      <c r="AC35700" s="1" t="s">
        <v>21</v>
      </c>
      <c r="AD35700">
        <v>66</v>
      </c>
      <c r="AE35700">
        <v>3</v>
      </c>
      <c r="AF35700">
        <v>2</v>
      </c>
      <c r="AG35700" s="1" t="s">
        <v>39</v>
      </c>
      <c r="AH35700">
        <v>2</v>
      </c>
      <c r="AI35700" s="1" t="s">
        <v>29</v>
      </c>
      <c r="AJ35700" s="1" t="s">
        <v>69</v>
      </c>
      <c r="AK35700">
        <v>0</v>
      </c>
      <c r="AL35700" s="1">
        <v>0</v>
      </c>
      <c r="AM35700" s="1" t="s">
        <v>85</v>
      </c>
      <c r="AN35700" s="1" t="s">
        <v>95</v>
      </c>
      <c r="AO35700" s="1" t="s">
        <v>96</v>
      </c>
    </row>
    <row r="35701" spans="1:41" x14ac:dyDescent="0.35">
      <c r="A35701">
        <v>40408</v>
      </c>
      <c r="B35701">
        <v>5645</v>
      </c>
      <c r="C35701">
        <v>11290</v>
      </c>
      <c r="D35701">
        <v>8</v>
      </c>
      <c r="E35701" s="1" t="s">
        <v>65</v>
      </c>
      <c r="F35701" s="1" t="s">
        <v>17</v>
      </c>
      <c r="G35701">
        <v>45</v>
      </c>
      <c r="H35701">
        <v>4</v>
      </c>
      <c r="I35701">
        <v>3</v>
      </c>
      <c r="J35701">
        <v>80</v>
      </c>
      <c r="K35701">
        <v>3</v>
      </c>
      <c r="L35701">
        <v>31</v>
      </c>
      <c r="M35701">
        <v>3</v>
      </c>
      <c r="N35701">
        <v>2</v>
      </c>
      <c r="O35701">
        <v>15</v>
      </c>
      <c r="P35701">
        <v>8</v>
      </c>
      <c r="Q35701">
        <v>8</v>
      </c>
      <c r="R35701">
        <v>11</v>
      </c>
      <c r="S35701">
        <v>38</v>
      </c>
      <c r="T35701" s="1" t="s">
        <v>17</v>
      </c>
      <c r="U35701" s="1" t="s">
        <v>41</v>
      </c>
      <c r="V35701">
        <v>508</v>
      </c>
      <c r="W35701" s="1" t="s">
        <v>38</v>
      </c>
      <c r="X35701">
        <v>43</v>
      </c>
      <c r="Y35701">
        <v>1</v>
      </c>
      <c r="Z35701" s="1" t="s">
        <v>25</v>
      </c>
      <c r="AA35701">
        <v>1</v>
      </c>
      <c r="AB35701">
        <v>1</v>
      </c>
      <c r="AC35701" s="1" t="s">
        <v>21</v>
      </c>
      <c r="AD35701">
        <v>128</v>
      </c>
      <c r="AE35701">
        <v>1</v>
      </c>
      <c r="AF35701">
        <v>5</v>
      </c>
      <c r="AG35701" s="1" t="s">
        <v>39</v>
      </c>
      <c r="AH35701">
        <v>1</v>
      </c>
      <c r="AI35701" s="1" t="s">
        <v>29</v>
      </c>
      <c r="AJ35701" s="1" t="s">
        <v>67</v>
      </c>
      <c r="AK35701">
        <v>0</v>
      </c>
      <c r="AL35701" s="1">
        <v>0</v>
      </c>
      <c r="AM35701" s="1" t="s">
        <v>85</v>
      </c>
      <c r="AN35701" s="1" t="s">
        <v>95</v>
      </c>
      <c r="AO35701" s="1" t="s">
        <v>97</v>
      </c>
    </row>
    <row r="35702" spans="1:41" x14ac:dyDescent="0.35">
      <c r="A35702">
        <v>41205</v>
      </c>
      <c r="B35702">
        <v>8097</v>
      </c>
      <c r="C35702">
        <v>242910</v>
      </c>
      <c r="D35702">
        <v>5</v>
      </c>
      <c r="E35702" s="1" t="s">
        <v>65</v>
      </c>
      <c r="F35702" s="1" t="s">
        <v>17</v>
      </c>
      <c r="G35702">
        <v>37</v>
      </c>
      <c r="H35702">
        <v>4</v>
      </c>
      <c r="I35702">
        <v>3</v>
      </c>
      <c r="J35702">
        <v>80</v>
      </c>
      <c r="K35702">
        <v>3</v>
      </c>
      <c r="L35702">
        <v>13</v>
      </c>
      <c r="M35702">
        <v>5</v>
      </c>
      <c r="N35702">
        <v>1</v>
      </c>
      <c r="O35702">
        <v>10</v>
      </c>
      <c r="P35702">
        <v>4</v>
      </c>
      <c r="Q35702">
        <v>8</v>
      </c>
      <c r="R35702">
        <v>2</v>
      </c>
      <c r="S35702">
        <v>24</v>
      </c>
      <c r="T35702" s="1" t="s">
        <v>17</v>
      </c>
      <c r="U35702" s="1" t="s">
        <v>18</v>
      </c>
      <c r="V35702">
        <v>651</v>
      </c>
      <c r="W35702" s="1" t="s">
        <v>38</v>
      </c>
      <c r="X35702">
        <v>45</v>
      </c>
      <c r="Y35702">
        <v>3</v>
      </c>
      <c r="Z35702" s="1" t="s">
        <v>35</v>
      </c>
      <c r="AA35702">
        <v>1</v>
      </c>
      <c r="AB35702">
        <v>3</v>
      </c>
      <c r="AC35702" s="1" t="s">
        <v>21</v>
      </c>
      <c r="AD35702">
        <v>47</v>
      </c>
      <c r="AE35702">
        <v>2</v>
      </c>
      <c r="AF35702">
        <v>3</v>
      </c>
      <c r="AG35702" s="1" t="s">
        <v>36</v>
      </c>
      <c r="AH35702">
        <v>1</v>
      </c>
      <c r="AI35702" s="1" t="s">
        <v>29</v>
      </c>
      <c r="AJ35702" s="1" t="s">
        <v>68</v>
      </c>
      <c r="AK35702">
        <v>0</v>
      </c>
      <c r="AL35702" s="1">
        <v>0</v>
      </c>
      <c r="AM35702" s="1" t="s">
        <v>85</v>
      </c>
      <c r="AN35702" s="1" t="s">
        <v>95</v>
      </c>
      <c r="AO35702" s="1" t="s">
        <v>97</v>
      </c>
    </row>
    <row r="35703" spans="1:41" x14ac:dyDescent="0.35">
      <c r="A35703">
        <v>41498</v>
      </c>
      <c r="B35703">
        <v>3858</v>
      </c>
      <c r="C35703">
        <v>111882</v>
      </c>
      <c r="D35703">
        <v>2</v>
      </c>
      <c r="E35703" s="1" t="s">
        <v>65</v>
      </c>
      <c r="F35703" s="1" t="s">
        <v>17</v>
      </c>
      <c r="G35703">
        <v>39</v>
      </c>
      <c r="H35703">
        <v>3</v>
      </c>
      <c r="I35703">
        <v>2</v>
      </c>
      <c r="J35703">
        <v>80</v>
      </c>
      <c r="K35703">
        <v>3</v>
      </c>
      <c r="L35703">
        <v>35</v>
      </c>
      <c r="M35703">
        <v>3</v>
      </c>
      <c r="N35703">
        <v>1</v>
      </c>
      <c r="O35703">
        <v>19</v>
      </c>
      <c r="P35703">
        <v>3</v>
      </c>
      <c r="Q35703">
        <v>8</v>
      </c>
      <c r="R35703">
        <v>8</v>
      </c>
      <c r="S35703">
        <v>48</v>
      </c>
      <c r="T35703" s="1" t="s">
        <v>17</v>
      </c>
      <c r="U35703" s="1" t="s">
        <v>18</v>
      </c>
      <c r="V35703">
        <v>458</v>
      </c>
      <c r="W35703" s="1" t="s">
        <v>31</v>
      </c>
      <c r="X35703">
        <v>26</v>
      </c>
      <c r="Y35703">
        <v>2</v>
      </c>
      <c r="Z35703" s="1" t="s">
        <v>25</v>
      </c>
      <c r="AA35703">
        <v>1</v>
      </c>
      <c r="AB35703">
        <v>3</v>
      </c>
      <c r="AC35703" s="1" t="s">
        <v>21</v>
      </c>
      <c r="AD35703">
        <v>148</v>
      </c>
      <c r="AE35703">
        <v>4</v>
      </c>
      <c r="AF35703">
        <v>5</v>
      </c>
      <c r="AG35703" s="1" t="s">
        <v>25</v>
      </c>
      <c r="AH35703">
        <v>1</v>
      </c>
      <c r="AI35703" s="1" t="s">
        <v>29</v>
      </c>
      <c r="AJ35703" s="1" t="s">
        <v>70</v>
      </c>
      <c r="AK35703">
        <v>0</v>
      </c>
      <c r="AL35703" s="1">
        <v>0</v>
      </c>
      <c r="AM35703" s="1" t="s">
        <v>85</v>
      </c>
      <c r="AN35703" s="1" t="s">
        <v>95</v>
      </c>
      <c r="AO35703" s="1" t="s">
        <v>97</v>
      </c>
    </row>
    <row r="35704" spans="1:41" x14ac:dyDescent="0.35">
      <c r="A35704">
        <v>42015</v>
      </c>
      <c r="B35704">
        <v>30562</v>
      </c>
      <c r="C35704">
        <v>641802</v>
      </c>
      <c r="D35704">
        <v>7</v>
      </c>
      <c r="E35704" s="1" t="s">
        <v>65</v>
      </c>
      <c r="F35704" s="1" t="s">
        <v>30</v>
      </c>
      <c r="G35704">
        <v>40</v>
      </c>
      <c r="H35704">
        <v>3</v>
      </c>
      <c r="I35704">
        <v>4</v>
      </c>
      <c r="J35704">
        <v>80</v>
      </c>
      <c r="K35704">
        <v>3</v>
      </c>
      <c r="L35704">
        <v>25</v>
      </c>
      <c r="M35704">
        <v>5</v>
      </c>
      <c r="N35704">
        <v>4</v>
      </c>
      <c r="O35704">
        <v>18</v>
      </c>
      <c r="P35704">
        <v>1</v>
      </c>
      <c r="Q35704">
        <v>8</v>
      </c>
      <c r="R35704">
        <v>6</v>
      </c>
      <c r="S35704">
        <v>20</v>
      </c>
      <c r="T35704" s="1" t="s">
        <v>17</v>
      </c>
      <c r="U35704" s="1" t="s">
        <v>18</v>
      </c>
      <c r="V35704">
        <v>184</v>
      </c>
      <c r="W35704" s="1" t="s">
        <v>43</v>
      </c>
      <c r="X35704">
        <v>45</v>
      </c>
      <c r="Y35704">
        <v>1</v>
      </c>
      <c r="Z35704" s="1" t="s">
        <v>26</v>
      </c>
      <c r="AA35704">
        <v>1</v>
      </c>
      <c r="AB35704">
        <v>4</v>
      </c>
      <c r="AC35704" s="1" t="s">
        <v>21</v>
      </c>
      <c r="AD35704">
        <v>94</v>
      </c>
      <c r="AE35704">
        <v>1</v>
      </c>
      <c r="AF35704">
        <v>2</v>
      </c>
      <c r="AG35704" s="1" t="s">
        <v>25</v>
      </c>
      <c r="AH35704">
        <v>2</v>
      </c>
      <c r="AI35704" s="1" t="s">
        <v>29</v>
      </c>
      <c r="AJ35704" s="1" t="s">
        <v>68</v>
      </c>
      <c r="AK35704">
        <v>0</v>
      </c>
      <c r="AL35704" s="1">
        <v>0</v>
      </c>
      <c r="AM35704" s="1" t="s">
        <v>85</v>
      </c>
      <c r="AN35704" s="1" t="s">
        <v>95</v>
      </c>
      <c r="AO35704" s="1" t="s">
        <v>97</v>
      </c>
    </row>
    <row r="35705" spans="1:41" x14ac:dyDescent="0.35">
      <c r="A35705">
        <v>42243</v>
      </c>
      <c r="B35705">
        <v>29412</v>
      </c>
      <c r="C35705">
        <v>323532</v>
      </c>
      <c r="D35705">
        <v>7</v>
      </c>
      <c r="E35705" s="1" t="s">
        <v>65</v>
      </c>
      <c r="F35705" s="1" t="s">
        <v>17</v>
      </c>
      <c r="G35705">
        <v>18</v>
      </c>
      <c r="H35705">
        <v>3</v>
      </c>
      <c r="I35705">
        <v>1</v>
      </c>
      <c r="J35705">
        <v>80</v>
      </c>
      <c r="K35705">
        <v>3</v>
      </c>
      <c r="L35705">
        <v>17</v>
      </c>
      <c r="M35705">
        <v>4</v>
      </c>
      <c r="N35705">
        <v>1</v>
      </c>
      <c r="O35705">
        <v>15</v>
      </c>
      <c r="P35705">
        <v>2</v>
      </c>
      <c r="Q35705">
        <v>8</v>
      </c>
      <c r="R35705">
        <v>4</v>
      </c>
      <c r="S35705">
        <v>34</v>
      </c>
      <c r="T35705" s="1" t="s">
        <v>17</v>
      </c>
      <c r="U35705" s="1" t="s">
        <v>18</v>
      </c>
      <c r="V35705">
        <v>1305</v>
      </c>
      <c r="W35705" s="1" t="s">
        <v>38</v>
      </c>
      <c r="X35705">
        <v>39</v>
      </c>
      <c r="Y35705">
        <v>1</v>
      </c>
      <c r="Z35705" s="1" t="s">
        <v>25</v>
      </c>
      <c r="AA35705">
        <v>1</v>
      </c>
      <c r="AB35705">
        <v>1</v>
      </c>
      <c r="AC35705" s="1" t="s">
        <v>21</v>
      </c>
      <c r="AD35705">
        <v>142</v>
      </c>
      <c r="AE35705">
        <v>3</v>
      </c>
      <c r="AF35705">
        <v>4</v>
      </c>
      <c r="AG35705" s="1" t="s">
        <v>39</v>
      </c>
      <c r="AH35705">
        <v>3</v>
      </c>
      <c r="AI35705" s="1" t="s">
        <v>29</v>
      </c>
      <c r="AJ35705" s="1" t="s">
        <v>71</v>
      </c>
      <c r="AK35705">
        <v>0</v>
      </c>
      <c r="AL35705" s="1">
        <v>0</v>
      </c>
      <c r="AM35705" s="1" t="s">
        <v>85</v>
      </c>
      <c r="AN35705" s="1" t="s">
        <v>95</v>
      </c>
      <c r="AO35705" s="1" t="s">
        <v>97</v>
      </c>
    </row>
    <row r="35706" spans="1:41" x14ac:dyDescent="0.35">
      <c r="A35706">
        <v>43018</v>
      </c>
      <c r="B35706">
        <v>50825</v>
      </c>
      <c r="C35706">
        <v>762375</v>
      </c>
      <c r="D35706">
        <v>5</v>
      </c>
      <c r="E35706" s="1" t="s">
        <v>65</v>
      </c>
      <c r="F35706" s="1" t="s">
        <v>30</v>
      </c>
      <c r="G35706">
        <v>24</v>
      </c>
      <c r="H35706">
        <v>4</v>
      </c>
      <c r="I35706">
        <v>4</v>
      </c>
      <c r="J35706">
        <v>80</v>
      </c>
      <c r="K35706">
        <v>3</v>
      </c>
      <c r="L35706">
        <v>9</v>
      </c>
      <c r="M35706">
        <v>5</v>
      </c>
      <c r="N35706">
        <v>2</v>
      </c>
      <c r="O35706">
        <v>9</v>
      </c>
      <c r="P35706">
        <v>3</v>
      </c>
      <c r="Q35706">
        <v>8</v>
      </c>
      <c r="R35706">
        <v>7</v>
      </c>
      <c r="S35706">
        <v>34</v>
      </c>
      <c r="T35706" s="1" t="s">
        <v>17</v>
      </c>
      <c r="U35706" s="1" t="s">
        <v>18</v>
      </c>
      <c r="V35706">
        <v>831</v>
      </c>
      <c r="W35706" s="1" t="s">
        <v>19</v>
      </c>
      <c r="X35706">
        <v>43</v>
      </c>
      <c r="Y35706">
        <v>2</v>
      </c>
      <c r="Z35706" s="1" t="s">
        <v>35</v>
      </c>
      <c r="AA35706">
        <v>1</v>
      </c>
      <c r="AB35706">
        <v>1</v>
      </c>
      <c r="AC35706" s="1" t="s">
        <v>27</v>
      </c>
      <c r="AD35706">
        <v>158</v>
      </c>
      <c r="AE35706">
        <v>2</v>
      </c>
      <c r="AF35706">
        <v>4</v>
      </c>
      <c r="AG35706" s="1" t="s">
        <v>46</v>
      </c>
      <c r="AH35706">
        <v>4</v>
      </c>
      <c r="AI35706" s="1" t="s">
        <v>29</v>
      </c>
      <c r="AJ35706" s="1" t="s">
        <v>71</v>
      </c>
      <c r="AK35706">
        <v>0</v>
      </c>
      <c r="AL35706" s="1">
        <v>0</v>
      </c>
      <c r="AM35706" s="1" t="s">
        <v>85</v>
      </c>
      <c r="AN35706" s="1" t="s">
        <v>95</v>
      </c>
      <c r="AO35706" s="1" t="s">
        <v>97</v>
      </c>
    </row>
    <row r="35707" spans="1:41" x14ac:dyDescent="0.35">
      <c r="A35707">
        <v>45590</v>
      </c>
      <c r="B35707">
        <v>36768</v>
      </c>
      <c r="C35707">
        <v>698592</v>
      </c>
      <c r="D35707">
        <v>5</v>
      </c>
      <c r="E35707" s="1" t="s">
        <v>65</v>
      </c>
      <c r="F35707" s="1" t="s">
        <v>17</v>
      </c>
      <c r="G35707">
        <v>19</v>
      </c>
      <c r="H35707">
        <v>4</v>
      </c>
      <c r="I35707">
        <v>3</v>
      </c>
      <c r="J35707">
        <v>80</v>
      </c>
      <c r="K35707">
        <v>3</v>
      </c>
      <c r="L35707">
        <v>27</v>
      </c>
      <c r="M35707">
        <v>5</v>
      </c>
      <c r="N35707">
        <v>1</v>
      </c>
      <c r="O35707">
        <v>10</v>
      </c>
      <c r="P35707">
        <v>10</v>
      </c>
      <c r="Q35707">
        <v>8</v>
      </c>
      <c r="R35707">
        <v>4</v>
      </c>
      <c r="S35707">
        <v>54</v>
      </c>
      <c r="T35707" s="1" t="s">
        <v>17</v>
      </c>
      <c r="U35707" s="1" t="s">
        <v>24</v>
      </c>
      <c r="V35707">
        <v>460</v>
      </c>
      <c r="W35707" s="1" t="s">
        <v>34</v>
      </c>
      <c r="X35707">
        <v>35</v>
      </c>
      <c r="Y35707">
        <v>2</v>
      </c>
      <c r="Z35707" s="1" t="s">
        <v>25</v>
      </c>
      <c r="AA35707">
        <v>1</v>
      </c>
      <c r="AB35707">
        <v>3</v>
      </c>
      <c r="AC35707" s="1" t="s">
        <v>21</v>
      </c>
      <c r="AD35707">
        <v>162</v>
      </c>
      <c r="AE35707">
        <v>2</v>
      </c>
      <c r="AF35707">
        <v>1</v>
      </c>
      <c r="AG35707" s="1" t="s">
        <v>25</v>
      </c>
      <c r="AH35707">
        <v>3</v>
      </c>
      <c r="AI35707" s="1" t="s">
        <v>29</v>
      </c>
      <c r="AJ35707" s="1" t="s">
        <v>70</v>
      </c>
      <c r="AK35707">
        <v>0</v>
      </c>
      <c r="AL35707" s="1">
        <v>0</v>
      </c>
      <c r="AM35707" s="1" t="s">
        <v>85</v>
      </c>
      <c r="AN35707" s="1" t="s">
        <v>95</v>
      </c>
      <c r="AO35707" s="1" t="s">
        <v>97</v>
      </c>
    </row>
    <row r="35708" spans="1:41" x14ac:dyDescent="0.35">
      <c r="A35708">
        <v>46802</v>
      </c>
      <c r="B35708">
        <v>34744</v>
      </c>
      <c r="C35708">
        <v>69488</v>
      </c>
      <c r="D35708">
        <v>5</v>
      </c>
      <c r="E35708" s="1" t="s">
        <v>65</v>
      </c>
      <c r="F35708" s="1" t="s">
        <v>30</v>
      </c>
      <c r="G35708">
        <v>33</v>
      </c>
      <c r="H35708">
        <v>3</v>
      </c>
      <c r="I35708">
        <v>1</v>
      </c>
      <c r="J35708">
        <v>80</v>
      </c>
      <c r="K35708">
        <v>3</v>
      </c>
      <c r="L35708">
        <v>37</v>
      </c>
      <c r="M35708">
        <v>4</v>
      </c>
      <c r="N35708">
        <v>3</v>
      </c>
      <c r="O35708">
        <v>16</v>
      </c>
      <c r="P35708">
        <v>11</v>
      </c>
      <c r="Q35708">
        <v>8</v>
      </c>
      <c r="R35708">
        <v>11</v>
      </c>
      <c r="S35708">
        <v>31</v>
      </c>
      <c r="T35708" s="1" t="s">
        <v>17</v>
      </c>
      <c r="U35708" s="1" t="s">
        <v>41</v>
      </c>
      <c r="V35708">
        <v>1407</v>
      </c>
      <c r="W35708" s="1" t="s">
        <v>31</v>
      </c>
      <c r="X35708">
        <v>26</v>
      </c>
      <c r="Y35708">
        <v>4</v>
      </c>
      <c r="Z35708" s="1" t="s">
        <v>26</v>
      </c>
      <c r="AA35708">
        <v>1</v>
      </c>
      <c r="AB35708">
        <v>3</v>
      </c>
      <c r="AC35708" s="1" t="s">
        <v>27</v>
      </c>
      <c r="AD35708">
        <v>110</v>
      </c>
      <c r="AE35708">
        <v>3</v>
      </c>
      <c r="AF35708">
        <v>4</v>
      </c>
      <c r="AG35708" s="1" t="s">
        <v>44</v>
      </c>
      <c r="AH35708">
        <v>1</v>
      </c>
      <c r="AI35708" s="1" t="s">
        <v>29</v>
      </c>
      <c r="AJ35708" s="1" t="s">
        <v>71</v>
      </c>
      <c r="AK35708">
        <v>0</v>
      </c>
      <c r="AL35708" s="1">
        <v>0</v>
      </c>
      <c r="AM35708" s="1" t="s">
        <v>85</v>
      </c>
      <c r="AN35708" s="1" t="s">
        <v>95</v>
      </c>
      <c r="AO35708" s="1" t="s">
        <v>97</v>
      </c>
    </row>
    <row r="35709" spans="1:41" x14ac:dyDescent="0.35">
      <c r="A35709">
        <v>48158</v>
      </c>
      <c r="B35709">
        <v>22224</v>
      </c>
      <c r="C35709">
        <v>266688</v>
      </c>
      <c r="D35709">
        <v>0</v>
      </c>
      <c r="E35709" s="1" t="s">
        <v>65</v>
      </c>
      <c r="F35709" s="1" t="s">
        <v>30</v>
      </c>
      <c r="G35709">
        <v>13</v>
      </c>
      <c r="H35709">
        <v>3</v>
      </c>
      <c r="I35709">
        <v>2</v>
      </c>
      <c r="J35709">
        <v>80</v>
      </c>
      <c r="K35709">
        <v>3</v>
      </c>
      <c r="L35709">
        <v>37</v>
      </c>
      <c r="M35709">
        <v>5</v>
      </c>
      <c r="N35709">
        <v>4</v>
      </c>
      <c r="O35709">
        <v>15</v>
      </c>
      <c r="P35709">
        <v>6</v>
      </c>
      <c r="Q35709">
        <v>8</v>
      </c>
      <c r="R35709">
        <v>15</v>
      </c>
      <c r="S35709">
        <v>34</v>
      </c>
      <c r="T35709" s="1" t="s">
        <v>17</v>
      </c>
      <c r="U35709" s="1" t="s">
        <v>41</v>
      </c>
      <c r="V35709">
        <v>248</v>
      </c>
      <c r="W35709" s="1" t="s">
        <v>34</v>
      </c>
      <c r="X35709">
        <v>49</v>
      </c>
      <c r="Y35709">
        <v>2</v>
      </c>
      <c r="Z35709" s="1" t="s">
        <v>20</v>
      </c>
      <c r="AA35709">
        <v>1</v>
      </c>
      <c r="AB35709">
        <v>3</v>
      </c>
      <c r="AC35709" s="1" t="s">
        <v>21</v>
      </c>
      <c r="AD35709">
        <v>174</v>
      </c>
      <c r="AE35709">
        <v>2</v>
      </c>
      <c r="AF35709">
        <v>5</v>
      </c>
      <c r="AG35709" s="1" t="s">
        <v>45</v>
      </c>
      <c r="AH35709">
        <v>2</v>
      </c>
      <c r="AI35709" s="1" t="s">
        <v>29</v>
      </c>
      <c r="AJ35709" s="1" t="s">
        <v>71</v>
      </c>
      <c r="AK35709">
        <v>0</v>
      </c>
      <c r="AL35709" s="1">
        <v>0</v>
      </c>
      <c r="AM35709" s="1" t="s">
        <v>85</v>
      </c>
      <c r="AN35709" s="1" t="s">
        <v>95</v>
      </c>
      <c r="AO35709" s="1" t="s">
        <v>97</v>
      </c>
    </row>
    <row r="35710" spans="1:41" x14ac:dyDescent="0.35">
      <c r="A35710">
        <v>49178</v>
      </c>
      <c r="B35710">
        <v>26406</v>
      </c>
      <c r="C35710">
        <v>712962</v>
      </c>
      <c r="D35710">
        <v>5</v>
      </c>
      <c r="E35710" s="1" t="s">
        <v>65</v>
      </c>
      <c r="F35710" s="1" t="s">
        <v>30</v>
      </c>
      <c r="G35710">
        <v>47</v>
      </c>
      <c r="H35710">
        <v>1</v>
      </c>
      <c r="I35710">
        <v>4</v>
      </c>
      <c r="J35710">
        <v>80</v>
      </c>
      <c r="K35710">
        <v>3</v>
      </c>
      <c r="L35710">
        <v>35</v>
      </c>
      <c r="M35710">
        <v>5</v>
      </c>
      <c r="N35710">
        <v>2</v>
      </c>
      <c r="O35710">
        <v>21</v>
      </c>
      <c r="P35710">
        <v>12</v>
      </c>
      <c r="Q35710">
        <v>8</v>
      </c>
      <c r="R35710">
        <v>18</v>
      </c>
      <c r="S35710">
        <v>25</v>
      </c>
      <c r="T35710" s="1" t="s">
        <v>17</v>
      </c>
      <c r="U35710" s="1" t="s">
        <v>41</v>
      </c>
      <c r="V35710">
        <v>230</v>
      </c>
      <c r="W35710" s="1" t="s">
        <v>31</v>
      </c>
      <c r="X35710">
        <v>31</v>
      </c>
      <c r="Y35710">
        <v>3</v>
      </c>
      <c r="Z35710" s="1" t="s">
        <v>25</v>
      </c>
      <c r="AA35710">
        <v>1</v>
      </c>
      <c r="AB35710">
        <v>3</v>
      </c>
      <c r="AC35710" s="1" t="s">
        <v>27</v>
      </c>
      <c r="AD35710">
        <v>119</v>
      </c>
      <c r="AE35710">
        <v>4</v>
      </c>
      <c r="AF35710">
        <v>1</v>
      </c>
      <c r="AG35710" s="1" t="s">
        <v>25</v>
      </c>
      <c r="AH35710">
        <v>3</v>
      </c>
      <c r="AI35710" s="1" t="s">
        <v>29</v>
      </c>
      <c r="AJ35710" s="1" t="s">
        <v>68</v>
      </c>
      <c r="AK35710">
        <v>0</v>
      </c>
      <c r="AL35710" s="1">
        <v>0</v>
      </c>
      <c r="AM35710" s="1" t="s">
        <v>85</v>
      </c>
      <c r="AN35710" s="1" t="s">
        <v>95</v>
      </c>
      <c r="AO35710" s="1" t="s">
        <v>96</v>
      </c>
    </row>
    <row r="35711" spans="1:41" x14ac:dyDescent="0.35">
      <c r="A35711">
        <v>49928</v>
      </c>
      <c r="B35711">
        <v>10743</v>
      </c>
      <c r="C35711">
        <v>53715</v>
      </c>
      <c r="D35711">
        <v>2</v>
      </c>
      <c r="E35711" s="1" t="s">
        <v>65</v>
      </c>
      <c r="F35711" s="1" t="s">
        <v>30</v>
      </c>
      <c r="G35711">
        <v>45</v>
      </c>
      <c r="H35711">
        <v>3</v>
      </c>
      <c r="I35711">
        <v>1</v>
      </c>
      <c r="J35711">
        <v>80</v>
      </c>
      <c r="K35711">
        <v>3</v>
      </c>
      <c r="L35711">
        <v>34</v>
      </c>
      <c r="M35711">
        <v>6</v>
      </c>
      <c r="N35711">
        <v>4</v>
      </c>
      <c r="O35711">
        <v>14</v>
      </c>
      <c r="P35711">
        <v>9</v>
      </c>
      <c r="Q35711">
        <v>8</v>
      </c>
      <c r="R35711">
        <v>9</v>
      </c>
      <c r="S35711">
        <v>44</v>
      </c>
      <c r="T35711" s="1" t="s">
        <v>17</v>
      </c>
      <c r="U35711" s="1" t="s">
        <v>41</v>
      </c>
      <c r="V35711">
        <v>529</v>
      </c>
      <c r="W35711" s="1" t="s">
        <v>25</v>
      </c>
      <c r="X35711">
        <v>37</v>
      </c>
      <c r="Y35711">
        <v>2</v>
      </c>
      <c r="Z35711" s="1" t="s">
        <v>20</v>
      </c>
      <c r="AA35711">
        <v>1</v>
      </c>
      <c r="AB35711">
        <v>2</v>
      </c>
      <c r="AC35711" s="1" t="s">
        <v>21</v>
      </c>
      <c r="AD35711">
        <v>32</v>
      </c>
      <c r="AE35711">
        <v>1</v>
      </c>
      <c r="AF35711">
        <v>2</v>
      </c>
      <c r="AG35711" s="1" t="s">
        <v>28</v>
      </c>
      <c r="AH35711">
        <v>3</v>
      </c>
      <c r="AI35711" s="1" t="s">
        <v>29</v>
      </c>
      <c r="AJ35711" s="1" t="s">
        <v>67</v>
      </c>
      <c r="AK35711">
        <v>0</v>
      </c>
      <c r="AL35711" s="1">
        <v>0</v>
      </c>
      <c r="AM35711" s="1" t="s">
        <v>85</v>
      </c>
      <c r="AN35711" s="1" t="s">
        <v>95</v>
      </c>
      <c r="AO35711" s="1" t="s">
        <v>97</v>
      </c>
    </row>
    <row r="35712" spans="1:41" x14ac:dyDescent="0.35">
      <c r="A35712">
        <v>39963</v>
      </c>
      <c r="B35712">
        <v>8345</v>
      </c>
      <c r="C35712">
        <v>125175</v>
      </c>
      <c r="D35712">
        <v>1</v>
      </c>
      <c r="E35712" s="1" t="s">
        <v>65</v>
      </c>
      <c r="F35712" s="1" t="s">
        <v>17</v>
      </c>
      <c r="G35712">
        <v>28</v>
      </c>
      <c r="H35712">
        <v>3</v>
      </c>
      <c r="I35712">
        <v>3</v>
      </c>
      <c r="J35712">
        <v>80</v>
      </c>
      <c r="K35712">
        <v>4</v>
      </c>
      <c r="L35712">
        <v>28</v>
      </c>
      <c r="M35712">
        <v>6</v>
      </c>
      <c r="N35712">
        <v>4</v>
      </c>
      <c r="O35712">
        <v>12</v>
      </c>
      <c r="P35712">
        <v>1</v>
      </c>
      <c r="Q35712">
        <v>8</v>
      </c>
      <c r="R35712">
        <v>7</v>
      </c>
      <c r="S35712">
        <v>31</v>
      </c>
      <c r="T35712" s="1" t="s">
        <v>17</v>
      </c>
      <c r="U35712" s="1" t="s">
        <v>24</v>
      </c>
      <c r="V35712">
        <v>688</v>
      </c>
      <c r="W35712" s="1" t="s">
        <v>25</v>
      </c>
      <c r="X35712">
        <v>50</v>
      </c>
      <c r="Y35712">
        <v>2</v>
      </c>
      <c r="Z35712" s="1" t="s">
        <v>35</v>
      </c>
      <c r="AA35712">
        <v>1</v>
      </c>
      <c r="AB35712">
        <v>2</v>
      </c>
      <c r="AC35712" s="1" t="s">
        <v>27</v>
      </c>
      <c r="AD35712">
        <v>106</v>
      </c>
      <c r="AE35712">
        <v>4</v>
      </c>
      <c r="AF35712">
        <v>4</v>
      </c>
      <c r="AG35712" s="1" t="s">
        <v>33</v>
      </c>
      <c r="AH35712">
        <v>1</v>
      </c>
      <c r="AI35712" s="1" t="s">
        <v>29</v>
      </c>
      <c r="AJ35712" s="1" t="s">
        <v>71</v>
      </c>
      <c r="AK35712">
        <v>0</v>
      </c>
      <c r="AL35712" s="1">
        <v>0</v>
      </c>
      <c r="AM35712" s="1" t="s">
        <v>85</v>
      </c>
      <c r="AN35712" s="1" t="s">
        <v>95</v>
      </c>
      <c r="AO35712" s="1" t="s">
        <v>97</v>
      </c>
    </row>
    <row r="35713" spans="1:41" x14ac:dyDescent="0.35">
      <c r="A35713">
        <v>40620</v>
      </c>
      <c r="B35713">
        <v>33857</v>
      </c>
      <c r="C35713">
        <v>169285</v>
      </c>
      <c r="D35713">
        <v>0</v>
      </c>
      <c r="E35713" s="1" t="s">
        <v>65</v>
      </c>
      <c r="F35713" s="1" t="s">
        <v>17</v>
      </c>
      <c r="G35713">
        <v>11</v>
      </c>
      <c r="H35713">
        <v>2</v>
      </c>
      <c r="I35713">
        <v>2</v>
      </c>
      <c r="J35713">
        <v>80</v>
      </c>
      <c r="K35713">
        <v>4</v>
      </c>
      <c r="L35713">
        <v>36</v>
      </c>
      <c r="M35713">
        <v>2</v>
      </c>
      <c r="N35713">
        <v>4</v>
      </c>
      <c r="O35713">
        <v>25</v>
      </c>
      <c r="P35713">
        <v>11</v>
      </c>
      <c r="Q35713">
        <v>8</v>
      </c>
      <c r="R35713">
        <v>22</v>
      </c>
      <c r="S35713">
        <v>27</v>
      </c>
      <c r="T35713" s="1" t="s">
        <v>17</v>
      </c>
      <c r="U35713" s="1" t="s">
        <v>18</v>
      </c>
      <c r="V35713">
        <v>182</v>
      </c>
      <c r="W35713" s="1" t="s">
        <v>19</v>
      </c>
      <c r="X35713">
        <v>31</v>
      </c>
      <c r="Y35713">
        <v>4</v>
      </c>
      <c r="Z35713" s="1" t="s">
        <v>42</v>
      </c>
      <c r="AA35713">
        <v>1</v>
      </c>
      <c r="AB35713">
        <v>1</v>
      </c>
      <c r="AC35713" s="1" t="s">
        <v>21</v>
      </c>
      <c r="AD35713">
        <v>180</v>
      </c>
      <c r="AE35713">
        <v>3</v>
      </c>
      <c r="AF35713">
        <v>3</v>
      </c>
      <c r="AG35713" s="1" t="s">
        <v>45</v>
      </c>
      <c r="AH35713">
        <v>4</v>
      </c>
      <c r="AI35713" s="1" t="s">
        <v>29</v>
      </c>
      <c r="AJ35713" s="1" t="s">
        <v>71</v>
      </c>
      <c r="AK35713">
        <v>0</v>
      </c>
      <c r="AL35713" s="1">
        <v>0</v>
      </c>
      <c r="AM35713" s="1" t="s">
        <v>85</v>
      </c>
      <c r="AN35713" s="1" t="s">
        <v>95</v>
      </c>
      <c r="AO35713" s="1" t="s">
        <v>96</v>
      </c>
    </row>
    <row r="35714" spans="1:41" x14ac:dyDescent="0.35">
      <c r="A35714">
        <v>41003</v>
      </c>
      <c r="B35714">
        <v>17014</v>
      </c>
      <c r="C35714">
        <v>255210</v>
      </c>
      <c r="D35714">
        <v>6</v>
      </c>
      <c r="E35714" s="1" t="s">
        <v>65</v>
      </c>
      <c r="F35714" s="1" t="s">
        <v>30</v>
      </c>
      <c r="G35714">
        <v>30</v>
      </c>
      <c r="H35714">
        <v>2</v>
      </c>
      <c r="I35714">
        <v>4</v>
      </c>
      <c r="J35714">
        <v>80</v>
      </c>
      <c r="K35714">
        <v>4</v>
      </c>
      <c r="L35714">
        <v>23</v>
      </c>
      <c r="M35714">
        <v>4</v>
      </c>
      <c r="N35714">
        <v>2</v>
      </c>
      <c r="O35714">
        <v>11</v>
      </c>
      <c r="P35714">
        <v>4</v>
      </c>
      <c r="Q35714">
        <v>8</v>
      </c>
      <c r="R35714">
        <v>1</v>
      </c>
      <c r="S35714">
        <v>35</v>
      </c>
      <c r="T35714" s="1" t="s">
        <v>17</v>
      </c>
      <c r="U35714" s="1" t="s">
        <v>41</v>
      </c>
      <c r="V35714">
        <v>940</v>
      </c>
      <c r="W35714" s="1" t="s">
        <v>38</v>
      </c>
      <c r="X35714">
        <v>37</v>
      </c>
      <c r="Y35714">
        <v>3</v>
      </c>
      <c r="Z35714" s="1" t="s">
        <v>20</v>
      </c>
      <c r="AA35714">
        <v>1</v>
      </c>
      <c r="AB35714">
        <v>1</v>
      </c>
      <c r="AC35714" s="1" t="s">
        <v>27</v>
      </c>
      <c r="AD35714">
        <v>173</v>
      </c>
      <c r="AE35714">
        <v>4</v>
      </c>
      <c r="AF35714">
        <v>1</v>
      </c>
      <c r="AG35714" s="1" t="s">
        <v>22</v>
      </c>
      <c r="AH35714">
        <v>4</v>
      </c>
      <c r="AI35714" s="1" t="s">
        <v>29</v>
      </c>
      <c r="AJ35714" s="1" t="s">
        <v>71</v>
      </c>
      <c r="AK35714">
        <v>0</v>
      </c>
      <c r="AL35714" s="1">
        <v>0</v>
      </c>
      <c r="AM35714" s="1" t="s">
        <v>85</v>
      </c>
      <c r="AN35714" s="1" t="s">
        <v>95</v>
      </c>
      <c r="AO35714" s="1" t="s">
        <v>96</v>
      </c>
    </row>
    <row r="35715" spans="1:41" x14ac:dyDescent="0.35">
      <c r="A35715">
        <v>42611</v>
      </c>
      <c r="B35715">
        <v>8972</v>
      </c>
      <c r="C35715">
        <v>26916</v>
      </c>
      <c r="D35715">
        <v>0</v>
      </c>
      <c r="E35715" s="1" t="s">
        <v>65</v>
      </c>
      <c r="F35715" s="1" t="s">
        <v>17</v>
      </c>
      <c r="G35715">
        <v>1</v>
      </c>
      <c r="H35715">
        <v>4</v>
      </c>
      <c r="I35715">
        <v>1</v>
      </c>
      <c r="J35715">
        <v>80</v>
      </c>
      <c r="K35715">
        <v>4</v>
      </c>
      <c r="L35715">
        <v>17</v>
      </c>
      <c r="M35715">
        <v>5</v>
      </c>
      <c r="N35715">
        <v>4</v>
      </c>
      <c r="O35715">
        <v>9</v>
      </c>
      <c r="P35715">
        <v>6</v>
      </c>
      <c r="Q35715">
        <v>8</v>
      </c>
      <c r="R35715">
        <v>7</v>
      </c>
      <c r="S35715">
        <v>28</v>
      </c>
      <c r="T35715" s="1" t="s">
        <v>17</v>
      </c>
      <c r="U35715" s="1" t="s">
        <v>18</v>
      </c>
      <c r="V35715">
        <v>1079</v>
      </c>
      <c r="W35715" s="1" t="s">
        <v>38</v>
      </c>
      <c r="X35715">
        <v>26</v>
      </c>
      <c r="Y35715">
        <v>3</v>
      </c>
      <c r="Z35715" s="1" t="s">
        <v>20</v>
      </c>
      <c r="AA35715">
        <v>1</v>
      </c>
      <c r="AB35715">
        <v>1</v>
      </c>
      <c r="AC35715" s="1" t="s">
        <v>21</v>
      </c>
      <c r="AD35715">
        <v>115</v>
      </c>
      <c r="AE35715">
        <v>1</v>
      </c>
      <c r="AF35715">
        <v>5</v>
      </c>
      <c r="AG35715" s="1" t="s">
        <v>36</v>
      </c>
      <c r="AH35715">
        <v>4</v>
      </c>
      <c r="AI35715" s="1" t="s">
        <v>29</v>
      </c>
      <c r="AJ35715" s="1" t="s">
        <v>71</v>
      </c>
      <c r="AK35715">
        <v>0</v>
      </c>
      <c r="AL35715" s="1">
        <v>0</v>
      </c>
      <c r="AM35715" s="1" t="s">
        <v>85</v>
      </c>
      <c r="AN35715" s="1" t="s">
        <v>95</v>
      </c>
      <c r="AO35715" s="1" t="s">
        <v>97</v>
      </c>
    </row>
    <row r="35716" spans="1:41" x14ac:dyDescent="0.35">
      <c r="A35716">
        <v>43919</v>
      </c>
      <c r="B35716">
        <v>32023</v>
      </c>
      <c r="C35716">
        <v>416299</v>
      </c>
      <c r="D35716">
        <v>1</v>
      </c>
      <c r="E35716" s="1" t="s">
        <v>65</v>
      </c>
      <c r="F35716" s="1" t="s">
        <v>17</v>
      </c>
      <c r="G35716">
        <v>45</v>
      </c>
      <c r="H35716">
        <v>3</v>
      </c>
      <c r="I35716">
        <v>2</v>
      </c>
      <c r="J35716">
        <v>80</v>
      </c>
      <c r="K35716">
        <v>4</v>
      </c>
      <c r="L35716">
        <v>18</v>
      </c>
      <c r="M35716">
        <v>1</v>
      </c>
      <c r="N35716">
        <v>1</v>
      </c>
      <c r="O35716">
        <v>16</v>
      </c>
      <c r="P35716">
        <v>7</v>
      </c>
      <c r="Q35716">
        <v>8</v>
      </c>
      <c r="R35716">
        <v>7</v>
      </c>
      <c r="S35716">
        <v>55</v>
      </c>
      <c r="T35716" s="1" t="s">
        <v>17</v>
      </c>
      <c r="U35716" s="1" t="s">
        <v>41</v>
      </c>
      <c r="V35716">
        <v>590</v>
      </c>
      <c r="W35716" s="1" t="s">
        <v>34</v>
      </c>
      <c r="X35716">
        <v>40</v>
      </c>
      <c r="Y35716">
        <v>5</v>
      </c>
      <c r="Z35716" s="1" t="s">
        <v>32</v>
      </c>
      <c r="AA35716">
        <v>1</v>
      </c>
      <c r="AB35716">
        <v>4</v>
      </c>
      <c r="AC35716" s="1" t="s">
        <v>21</v>
      </c>
      <c r="AD35716">
        <v>75</v>
      </c>
      <c r="AE35716">
        <v>3</v>
      </c>
      <c r="AF35716">
        <v>5</v>
      </c>
      <c r="AG35716" s="1" t="s">
        <v>25</v>
      </c>
      <c r="AH35716">
        <v>2</v>
      </c>
      <c r="AI35716" s="1" t="s">
        <v>29</v>
      </c>
      <c r="AJ35716" s="1" t="s">
        <v>70</v>
      </c>
      <c r="AK35716">
        <v>0</v>
      </c>
      <c r="AL35716" s="1">
        <v>0</v>
      </c>
      <c r="AM35716" s="1" t="s">
        <v>85</v>
      </c>
      <c r="AN35716" s="1" t="s">
        <v>95</v>
      </c>
      <c r="AO35716" s="1" t="s">
        <v>97</v>
      </c>
    </row>
    <row r="35717" spans="1:41" x14ac:dyDescent="0.35">
      <c r="A35717">
        <v>45883</v>
      </c>
      <c r="B35717">
        <v>15930</v>
      </c>
      <c r="C35717">
        <v>286740</v>
      </c>
      <c r="D35717">
        <v>2</v>
      </c>
      <c r="E35717" s="1" t="s">
        <v>65</v>
      </c>
      <c r="F35717" s="1" t="s">
        <v>17</v>
      </c>
      <c r="G35717">
        <v>8</v>
      </c>
      <c r="H35717">
        <v>3</v>
      </c>
      <c r="I35717">
        <v>1</v>
      </c>
      <c r="J35717">
        <v>80</v>
      </c>
      <c r="K35717">
        <v>4</v>
      </c>
      <c r="L35717">
        <v>13</v>
      </c>
      <c r="M35717">
        <v>4</v>
      </c>
      <c r="N35717">
        <v>3</v>
      </c>
      <c r="O35717">
        <v>12</v>
      </c>
      <c r="P35717">
        <v>10</v>
      </c>
      <c r="Q35717">
        <v>8</v>
      </c>
      <c r="R35717">
        <v>9</v>
      </c>
      <c r="S35717">
        <v>54</v>
      </c>
      <c r="T35717" s="1" t="s">
        <v>17</v>
      </c>
      <c r="U35717" s="1" t="s">
        <v>18</v>
      </c>
      <c r="V35717">
        <v>1455</v>
      </c>
      <c r="W35717" s="1" t="s">
        <v>25</v>
      </c>
      <c r="X35717">
        <v>36</v>
      </c>
      <c r="Y35717">
        <v>3</v>
      </c>
      <c r="Z35717" s="1" t="s">
        <v>26</v>
      </c>
      <c r="AA35717">
        <v>1</v>
      </c>
      <c r="AB35717">
        <v>1</v>
      </c>
      <c r="AC35717" s="1" t="s">
        <v>27</v>
      </c>
      <c r="AD35717">
        <v>66</v>
      </c>
      <c r="AE35717">
        <v>1</v>
      </c>
      <c r="AF35717">
        <v>2</v>
      </c>
      <c r="AG35717" s="1" t="s">
        <v>45</v>
      </c>
      <c r="AH35717">
        <v>2</v>
      </c>
      <c r="AI35717" s="1" t="s">
        <v>29</v>
      </c>
      <c r="AJ35717" s="1" t="s">
        <v>70</v>
      </c>
      <c r="AK35717">
        <v>0</v>
      </c>
      <c r="AL35717" s="1">
        <v>0</v>
      </c>
      <c r="AM35717" s="1" t="s">
        <v>85</v>
      </c>
      <c r="AN35717" s="1" t="s">
        <v>95</v>
      </c>
      <c r="AO35717" s="1" t="s">
        <v>97</v>
      </c>
    </row>
    <row r="35718" spans="1:41" x14ac:dyDescent="0.35">
      <c r="A35718">
        <v>46610</v>
      </c>
      <c r="B35718">
        <v>34364</v>
      </c>
      <c r="C35718">
        <v>756008</v>
      </c>
      <c r="D35718">
        <v>4</v>
      </c>
      <c r="E35718" s="1" t="s">
        <v>65</v>
      </c>
      <c r="F35718" s="1" t="s">
        <v>30</v>
      </c>
      <c r="G35718">
        <v>46</v>
      </c>
      <c r="H35718">
        <v>1</v>
      </c>
      <c r="I35718">
        <v>3</v>
      </c>
      <c r="J35718">
        <v>80</v>
      </c>
      <c r="K35718">
        <v>4</v>
      </c>
      <c r="L35718">
        <v>14</v>
      </c>
      <c r="M35718">
        <v>6</v>
      </c>
      <c r="N35718">
        <v>2</v>
      </c>
      <c r="O35718">
        <v>9</v>
      </c>
      <c r="P35718">
        <v>8</v>
      </c>
      <c r="Q35718">
        <v>8</v>
      </c>
      <c r="R35718">
        <v>3</v>
      </c>
      <c r="S35718">
        <v>29</v>
      </c>
      <c r="T35718" s="1" t="s">
        <v>17</v>
      </c>
      <c r="U35718" s="1" t="s">
        <v>18</v>
      </c>
      <c r="V35718">
        <v>207</v>
      </c>
      <c r="W35718" s="1" t="s">
        <v>34</v>
      </c>
      <c r="X35718">
        <v>26</v>
      </c>
      <c r="Y35718">
        <v>3</v>
      </c>
      <c r="Z35718" s="1" t="s">
        <v>35</v>
      </c>
      <c r="AA35718">
        <v>1</v>
      </c>
      <c r="AB35718">
        <v>4</v>
      </c>
      <c r="AC35718" s="1" t="s">
        <v>21</v>
      </c>
      <c r="AD35718">
        <v>168</v>
      </c>
      <c r="AE35718">
        <v>3</v>
      </c>
      <c r="AF35718">
        <v>5</v>
      </c>
      <c r="AG35718" s="1" t="s">
        <v>46</v>
      </c>
      <c r="AH35718">
        <v>3</v>
      </c>
      <c r="AI35718" s="1" t="s">
        <v>29</v>
      </c>
      <c r="AJ35718" s="1" t="s">
        <v>71</v>
      </c>
      <c r="AK35718">
        <v>0</v>
      </c>
      <c r="AL35718" s="1">
        <v>0</v>
      </c>
      <c r="AM35718" s="1" t="s">
        <v>85</v>
      </c>
      <c r="AN35718" s="1" t="s">
        <v>95</v>
      </c>
      <c r="AO35718" s="1" t="s">
        <v>96</v>
      </c>
    </row>
    <row r="35719" spans="1:41" x14ac:dyDescent="0.35">
      <c r="A35719">
        <v>47487</v>
      </c>
      <c r="B35719">
        <v>10437</v>
      </c>
      <c r="C35719">
        <v>292236</v>
      </c>
      <c r="D35719">
        <v>1</v>
      </c>
      <c r="E35719" s="1" t="s">
        <v>65</v>
      </c>
      <c r="F35719" s="1" t="s">
        <v>30</v>
      </c>
      <c r="G35719">
        <v>0</v>
      </c>
      <c r="H35719">
        <v>2</v>
      </c>
      <c r="I35719">
        <v>3</v>
      </c>
      <c r="J35719">
        <v>80</v>
      </c>
      <c r="K35719">
        <v>4</v>
      </c>
      <c r="L35719">
        <v>27</v>
      </c>
      <c r="M35719">
        <v>3</v>
      </c>
      <c r="N35719">
        <v>2</v>
      </c>
      <c r="O35719">
        <v>11</v>
      </c>
      <c r="P35719">
        <v>11</v>
      </c>
      <c r="Q35719">
        <v>8</v>
      </c>
      <c r="R35719">
        <v>5</v>
      </c>
      <c r="S35719">
        <v>38</v>
      </c>
      <c r="T35719" s="1" t="s">
        <v>17</v>
      </c>
      <c r="U35719" s="1" t="s">
        <v>41</v>
      </c>
      <c r="V35719">
        <v>613</v>
      </c>
      <c r="W35719" s="1" t="s">
        <v>31</v>
      </c>
      <c r="X35719">
        <v>37</v>
      </c>
      <c r="Y35719">
        <v>5</v>
      </c>
      <c r="Z35719" s="1" t="s">
        <v>26</v>
      </c>
      <c r="AA35719">
        <v>1</v>
      </c>
      <c r="AB35719">
        <v>2</v>
      </c>
      <c r="AC35719" s="1" t="s">
        <v>27</v>
      </c>
      <c r="AD35719">
        <v>147</v>
      </c>
      <c r="AE35719">
        <v>4</v>
      </c>
      <c r="AF35719">
        <v>5</v>
      </c>
      <c r="AG35719" s="1" t="s">
        <v>36</v>
      </c>
      <c r="AH35719">
        <v>2</v>
      </c>
      <c r="AI35719" s="1" t="s">
        <v>29</v>
      </c>
      <c r="AJ35719" s="1" t="s">
        <v>67</v>
      </c>
      <c r="AK35719">
        <v>0</v>
      </c>
      <c r="AL35719" s="1">
        <v>0</v>
      </c>
      <c r="AM35719" s="1" t="s">
        <v>85</v>
      </c>
      <c r="AN35719" s="1" t="s">
        <v>95</v>
      </c>
      <c r="AO35719" s="1" t="s">
        <v>96</v>
      </c>
    </row>
    <row r="35720" spans="1:41" x14ac:dyDescent="0.35">
      <c r="A35720">
        <v>47770</v>
      </c>
      <c r="B35720">
        <v>27006</v>
      </c>
      <c r="C35720">
        <v>810180</v>
      </c>
      <c r="D35720">
        <v>7</v>
      </c>
      <c r="E35720" s="1" t="s">
        <v>65</v>
      </c>
      <c r="F35720" s="1" t="s">
        <v>17</v>
      </c>
      <c r="G35720">
        <v>44</v>
      </c>
      <c r="H35720">
        <v>1</v>
      </c>
      <c r="I35720">
        <v>2</v>
      </c>
      <c r="J35720">
        <v>80</v>
      </c>
      <c r="K35720">
        <v>4</v>
      </c>
      <c r="L35720">
        <v>18</v>
      </c>
      <c r="M35720">
        <v>6</v>
      </c>
      <c r="N35720">
        <v>1</v>
      </c>
      <c r="O35720">
        <v>16</v>
      </c>
      <c r="P35720">
        <v>15</v>
      </c>
      <c r="Q35720">
        <v>8</v>
      </c>
      <c r="R35720">
        <v>12</v>
      </c>
      <c r="S35720">
        <v>47</v>
      </c>
      <c r="T35720" s="1" t="s">
        <v>17</v>
      </c>
      <c r="U35720" s="1" t="s">
        <v>24</v>
      </c>
      <c r="V35720">
        <v>1023</v>
      </c>
      <c r="W35720" s="1" t="s">
        <v>34</v>
      </c>
      <c r="X35720">
        <v>38</v>
      </c>
      <c r="Y35720">
        <v>4</v>
      </c>
      <c r="Z35720" s="1" t="s">
        <v>35</v>
      </c>
      <c r="AA35720">
        <v>1</v>
      </c>
      <c r="AB35720">
        <v>3</v>
      </c>
      <c r="AC35720" s="1" t="s">
        <v>27</v>
      </c>
      <c r="AD35720">
        <v>83</v>
      </c>
      <c r="AE35720">
        <v>1</v>
      </c>
      <c r="AF35720">
        <v>4</v>
      </c>
      <c r="AG35720" s="1" t="s">
        <v>28</v>
      </c>
      <c r="AH35720">
        <v>1</v>
      </c>
      <c r="AI35720" s="1" t="s">
        <v>29</v>
      </c>
      <c r="AJ35720" s="1" t="s">
        <v>70</v>
      </c>
      <c r="AK35720">
        <v>0</v>
      </c>
      <c r="AL35720" s="1">
        <v>0</v>
      </c>
      <c r="AM35720" s="1" t="s">
        <v>85</v>
      </c>
      <c r="AN35720" s="1" t="s">
        <v>95</v>
      </c>
      <c r="AO35720" s="1" t="s">
        <v>96</v>
      </c>
    </row>
    <row r="35721" spans="1:41" x14ac:dyDescent="0.35">
      <c r="A35721">
        <v>48105</v>
      </c>
      <c r="B35721">
        <v>42396</v>
      </c>
      <c r="C35721">
        <v>932712</v>
      </c>
      <c r="D35721">
        <v>8</v>
      </c>
      <c r="E35721" s="1" t="s">
        <v>65</v>
      </c>
      <c r="F35721" s="1" t="s">
        <v>30</v>
      </c>
      <c r="G35721">
        <v>26</v>
      </c>
      <c r="H35721">
        <v>1</v>
      </c>
      <c r="I35721">
        <v>2</v>
      </c>
      <c r="J35721">
        <v>80</v>
      </c>
      <c r="K35721">
        <v>4</v>
      </c>
      <c r="L35721">
        <v>17</v>
      </c>
      <c r="M35721">
        <v>4</v>
      </c>
      <c r="N35721">
        <v>2</v>
      </c>
      <c r="O35721">
        <v>13</v>
      </c>
      <c r="P35721">
        <v>12</v>
      </c>
      <c r="Q35721">
        <v>8</v>
      </c>
      <c r="R35721">
        <v>1</v>
      </c>
      <c r="S35721">
        <v>60</v>
      </c>
      <c r="T35721" s="1" t="s">
        <v>17</v>
      </c>
      <c r="U35721" s="1" t="s">
        <v>18</v>
      </c>
      <c r="V35721">
        <v>780</v>
      </c>
      <c r="W35721" s="1" t="s">
        <v>31</v>
      </c>
      <c r="X35721">
        <v>29</v>
      </c>
      <c r="Y35721">
        <v>2</v>
      </c>
      <c r="Z35721" s="1" t="s">
        <v>42</v>
      </c>
      <c r="AA35721">
        <v>1</v>
      </c>
      <c r="AB35721">
        <v>4</v>
      </c>
      <c r="AC35721" s="1" t="s">
        <v>21</v>
      </c>
      <c r="AD35721">
        <v>75</v>
      </c>
      <c r="AE35721">
        <v>1</v>
      </c>
      <c r="AF35721">
        <v>4</v>
      </c>
      <c r="AG35721" s="1" t="s">
        <v>22</v>
      </c>
      <c r="AH35721">
        <v>3</v>
      </c>
      <c r="AI35721" s="1" t="s">
        <v>29</v>
      </c>
      <c r="AJ35721" s="1" t="s">
        <v>69</v>
      </c>
      <c r="AK35721">
        <v>0</v>
      </c>
      <c r="AL35721" s="1">
        <v>0</v>
      </c>
      <c r="AM35721" s="1" t="s">
        <v>85</v>
      </c>
      <c r="AN35721" s="1" t="s">
        <v>95</v>
      </c>
      <c r="AO35721" s="1" t="s">
        <v>96</v>
      </c>
    </row>
    <row r="35722" spans="1:41" x14ac:dyDescent="0.35">
      <c r="A35722">
        <v>92</v>
      </c>
      <c r="B35722">
        <v>2125</v>
      </c>
      <c r="C35722">
        <v>21250</v>
      </c>
      <c r="D35722">
        <v>6</v>
      </c>
      <c r="E35722" s="1" t="s">
        <v>65</v>
      </c>
      <c r="F35722" s="1" t="s">
        <v>30</v>
      </c>
      <c r="G35722">
        <v>30</v>
      </c>
      <c r="H35722">
        <v>1</v>
      </c>
      <c r="I35722">
        <v>2</v>
      </c>
      <c r="J35722">
        <v>80</v>
      </c>
      <c r="K35722">
        <v>1</v>
      </c>
      <c r="L35722">
        <v>9</v>
      </c>
      <c r="M35722">
        <v>1</v>
      </c>
      <c r="N35722">
        <v>1</v>
      </c>
      <c r="O35722">
        <v>9</v>
      </c>
      <c r="P35722">
        <v>3</v>
      </c>
      <c r="Q35722">
        <v>8</v>
      </c>
      <c r="R35722">
        <v>1</v>
      </c>
      <c r="S35722">
        <v>18</v>
      </c>
      <c r="T35722" s="1" t="s">
        <v>30</v>
      </c>
      <c r="U35722" s="1" t="s">
        <v>41</v>
      </c>
      <c r="V35722">
        <v>727</v>
      </c>
      <c r="W35722" s="1" t="s">
        <v>34</v>
      </c>
      <c r="X35722">
        <v>41</v>
      </c>
      <c r="Y35722">
        <v>3</v>
      </c>
      <c r="Z35722" s="1" t="s">
        <v>42</v>
      </c>
      <c r="AA35722">
        <v>1</v>
      </c>
      <c r="AB35722">
        <v>1</v>
      </c>
      <c r="AC35722" s="1" t="s">
        <v>21</v>
      </c>
      <c r="AD35722">
        <v>191</v>
      </c>
      <c r="AE35722">
        <v>1</v>
      </c>
      <c r="AF35722">
        <v>1</v>
      </c>
      <c r="AG35722" s="1" t="s">
        <v>40</v>
      </c>
      <c r="AH35722">
        <v>2</v>
      </c>
      <c r="AI35722" s="1" t="s">
        <v>37</v>
      </c>
      <c r="AJ35722" s="1" t="s">
        <v>68</v>
      </c>
      <c r="AK35722">
        <v>1</v>
      </c>
      <c r="AL35722" s="1">
        <v>2E-3</v>
      </c>
      <c r="AM35722" s="1" t="s">
        <v>85</v>
      </c>
      <c r="AN35722" s="1" t="s">
        <v>95</v>
      </c>
      <c r="AO35722" s="1" t="s">
        <v>96</v>
      </c>
    </row>
    <row r="35723" spans="1:41" x14ac:dyDescent="0.35">
      <c r="A35723">
        <v>247</v>
      </c>
      <c r="B35723">
        <v>12156</v>
      </c>
      <c r="C35723">
        <v>328212</v>
      </c>
      <c r="D35723">
        <v>4</v>
      </c>
      <c r="E35723" s="1" t="s">
        <v>65</v>
      </c>
      <c r="F35723" s="1" t="s">
        <v>17</v>
      </c>
      <c r="G35723">
        <v>25</v>
      </c>
      <c r="H35723">
        <v>4</v>
      </c>
      <c r="I35723">
        <v>2</v>
      </c>
      <c r="J35723">
        <v>80</v>
      </c>
      <c r="K35723">
        <v>2</v>
      </c>
      <c r="L35723">
        <v>37</v>
      </c>
      <c r="M35723">
        <v>4</v>
      </c>
      <c r="N35723">
        <v>2</v>
      </c>
      <c r="O35723">
        <v>18</v>
      </c>
      <c r="P35723">
        <v>5</v>
      </c>
      <c r="Q35723">
        <v>8</v>
      </c>
      <c r="R35723">
        <v>15</v>
      </c>
      <c r="S35723">
        <v>44</v>
      </c>
      <c r="T35723" s="1" t="s">
        <v>17</v>
      </c>
      <c r="U35723" s="1" t="s">
        <v>41</v>
      </c>
      <c r="V35723">
        <v>1034</v>
      </c>
      <c r="W35723" s="1" t="s">
        <v>43</v>
      </c>
      <c r="X35723">
        <v>40</v>
      </c>
      <c r="Y35723">
        <v>1</v>
      </c>
      <c r="Z35723" s="1" t="s">
        <v>32</v>
      </c>
      <c r="AA35723">
        <v>1</v>
      </c>
      <c r="AB35723">
        <v>1</v>
      </c>
      <c r="AC35723" s="1" t="s">
        <v>21</v>
      </c>
      <c r="AD35723">
        <v>173</v>
      </c>
      <c r="AE35723">
        <v>3</v>
      </c>
      <c r="AF35723">
        <v>4</v>
      </c>
      <c r="AG35723" s="1" t="s">
        <v>44</v>
      </c>
      <c r="AH35723">
        <v>4</v>
      </c>
      <c r="AI35723" s="1" t="s">
        <v>37</v>
      </c>
      <c r="AJ35723" s="1" t="s">
        <v>67</v>
      </c>
      <c r="AK35723">
        <v>0</v>
      </c>
      <c r="AL35723" s="1">
        <v>0</v>
      </c>
      <c r="AM35723" s="1" t="s">
        <v>85</v>
      </c>
      <c r="AN35723" s="1" t="s">
        <v>95</v>
      </c>
      <c r="AO35723" s="1" t="s">
        <v>97</v>
      </c>
    </row>
    <row r="35724" spans="1:41" x14ac:dyDescent="0.35">
      <c r="A35724">
        <v>1222</v>
      </c>
      <c r="B35724">
        <v>41742</v>
      </c>
      <c r="C35724">
        <v>584388</v>
      </c>
      <c r="D35724">
        <v>6</v>
      </c>
      <c r="E35724" s="1" t="s">
        <v>65</v>
      </c>
      <c r="F35724" s="1" t="s">
        <v>17</v>
      </c>
      <c r="G35724">
        <v>13</v>
      </c>
      <c r="H35724">
        <v>1</v>
      </c>
      <c r="I35724">
        <v>1</v>
      </c>
      <c r="J35724">
        <v>80</v>
      </c>
      <c r="K35724">
        <v>1</v>
      </c>
      <c r="L35724">
        <v>22</v>
      </c>
      <c r="M35724">
        <v>6</v>
      </c>
      <c r="N35724">
        <v>3</v>
      </c>
      <c r="O35724">
        <v>13</v>
      </c>
      <c r="P35724">
        <v>8</v>
      </c>
      <c r="Q35724">
        <v>8</v>
      </c>
      <c r="R35724">
        <v>6</v>
      </c>
      <c r="S35724">
        <v>22</v>
      </c>
      <c r="T35724" s="1" t="s">
        <v>30</v>
      </c>
      <c r="U35724" s="1" t="s">
        <v>41</v>
      </c>
      <c r="V35724">
        <v>360</v>
      </c>
      <c r="W35724" s="1" t="s">
        <v>34</v>
      </c>
      <c r="X35724">
        <v>35</v>
      </c>
      <c r="Y35724">
        <v>2</v>
      </c>
      <c r="Z35724" s="1" t="s">
        <v>25</v>
      </c>
      <c r="AA35724">
        <v>1</v>
      </c>
      <c r="AB35724">
        <v>1</v>
      </c>
      <c r="AC35724" s="1" t="s">
        <v>27</v>
      </c>
      <c r="AD35724">
        <v>96</v>
      </c>
      <c r="AE35724">
        <v>2</v>
      </c>
      <c r="AF35724">
        <v>2</v>
      </c>
      <c r="AG35724" s="1" t="s">
        <v>40</v>
      </c>
      <c r="AH35724">
        <v>2</v>
      </c>
      <c r="AI35724" s="1" t="s">
        <v>37</v>
      </c>
      <c r="AJ35724" s="1" t="s">
        <v>68</v>
      </c>
      <c r="AK35724">
        <v>1</v>
      </c>
      <c r="AL35724" s="1">
        <v>2E-3</v>
      </c>
      <c r="AM35724" s="1" t="s">
        <v>85</v>
      </c>
      <c r="AN35724" s="1" t="s">
        <v>95</v>
      </c>
      <c r="AO35724" s="1" t="s">
        <v>96</v>
      </c>
    </row>
    <row r="35725" spans="1:41" x14ac:dyDescent="0.35">
      <c r="A35725">
        <v>998</v>
      </c>
      <c r="B35725">
        <v>12413</v>
      </c>
      <c r="C35725">
        <v>148956</v>
      </c>
      <c r="D35725">
        <v>2</v>
      </c>
      <c r="E35725" s="1" t="s">
        <v>65</v>
      </c>
      <c r="F35725" s="1" t="s">
        <v>30</v>
      </c>
      <c r="G35725">
        <v>35</v>
      </c>
      <c r="H35725">
        <v>4</v>
      </c>
      <c r="I35725">
        <v>4</v>
      </c>
      <c r="J35725">
        <v>80</v>
      </c>
      <c r="K35725">
        <v>4</v>
      </c>
      <c r="L35725">
        <v>27</v>
      </c>
      <c r="M35725">
        <v>6</v>
      </c>
      <c r="N35725">
        <v>2</v>
      </c>
      <c r="O35725">
        <v>20</v>
      </c>
      <c r="P35725">
        <v>6</v>
      </c>
      <c r="Q35725">
        <v>8</v>
      </c>
      <c r="R35725">
        <v>16</v>
      </c>
      <c r="S35725">
        <v>35</v>
      </c>
      <c r="T35725" s="1" t="s">
        <v>30</v>
      </c>
      <c r="U35725" s="1" t="s">
        <v>24</v>
      </c>
      <c r="V35725">
        <v>288</v>
      </c>
      <c r="W35725" s="1" t="s">
        <v>43</v>
      </c>
      <c r="X35725">
        <v>28</v>
      </c>
      <c r="Y35725">
        <v>5</v>
      </c>
      <c r="Z35725" s="1" t="s">
        <v>20</v>
      </c>
      <c r="AA35725">
        <v>1</v>
      </c>
      <c r="AB35725">
        <v>1</v>
      </c>
      <c r="AC35725" s="1" t="s">
        <v>21</v>
      </c>
      <c r="AD35725">
        <v>151</v>
      </c>
      <c r="AE35725">
        <v>3</v>
      </c>
      <c r="AF35725">
        <v>2</v>
      </c>
      <c r="AG35725" s="1" t="s">
        <v>25</v>
      </c>
      <c r="AH35725">
        <v>1</v>
      </c>
      <c r="AI35725" s="1" t="s">
        <v>37</v>
      </c>
      <c r="AJ35725" s="1" t="s">
        <v>71</v>
      </c>
      <c r="AK35725">
        <v>1</v>
      </c>
      <c r="AL35725" s="1">
        <v>2E-3</v>
      </c>
      <c r="AM35725" s="1" t="s">
        <v>85</v>
      </c>
      <c r="AN35725" s="1" t="s">
        <v>95</v>
      </c>
      <c r="AO35725" s="1" t="s">
        <v>97</v>
      </c>
    </row>
    <row r="35726" spans="1:41" x14ac:dyDescent="0.35">
      <c r="A35726">
        <v>4312</v>
      </c>
      <c r="B35726">
        <v>36477</v>
      </c>
      <c r="C35726">
        <v>1021356</v>
      </c>
      <c r="D35726">
        <v>2</v>
      </c>
      <c r="E35726" s="1" t="s">
        <v>65</v>
      </c>
      <c r="F35726" s="1" t="s">
        <v>30</v>
      </c>
      <c r="G35726">
        <v>45</v>
      </c>
      <c r="H35726">
        <v>3</v>
      </c>
      <c r="I35726">
        <v>4</v>
      </c>
      <c r="J35726">
        <v>80</v>
      </c>
      <c r="K35726">
        <v>1</v>
      </c>
      <c r="L35726">
        <v>31</v>
      </c>
      <c r="M35726">
        <v>4</v>
      </c>
      <c r="N35726">
        <v>1</v>
      </c>
      <c r="O35726">
        <v>21</v>
      </c>
      <c r="P35726">
        <v>9</v>
      </c>
      <c r="Q35726">
        <v>8</v>
      </c>
      <c r="R35726">
        <v>9</v>
      </c>
      <c r="S35726">
        <v>21</v>
      </c>
      <c r="T35726" s="1" t="s">
        <v>30</v>
      </c>
      <c r="U35726" s="1" t="s">
        <v>41</v>
      </c>
      <c r="V35726">
        <v>1309</v>
      </c>
      <c r="W35726" s="1" t="s">
        <v>34</v>
      </c>
      <c r="X35726">
        <v>46</v>
      </c>
      <c r="Y35726">
        <v>1</v>
      </c>
      <c r="Z35726" s="1" t="s">
        <v>20</v>
      </c>
      <c r="AA35726">
        <v>1</v>
      </c>
      <c r="AB35726">
        <v>3</v>
      </c>
      <c r="AC35726" s="1" t="s">
        <v>27</v>
      </c>
      <c r="AD35726">
        <v>75</v>
      </c>
      <c r="AE35726">
        <v>4</v>
      </c>
      <c r="AF35726">
        <v>1</v>
      </c>
      <c r="AG35726" s="1" t="s">
        <v>28</v>
      </c>
      <c r="AH35726">
        <v>3</v>
      </c>
      <c r="AI35726" s="1" t="s">
        <v>37</v>
      </c>
      <c r="AJ35726" s="1" t="s">
        <v>68</v>
      </c>
      <c r="AK35726">
        <v>1</v>
      </c>
      <c r="AL35726" s="1">
        <v>2E-3</v>
      </c>
      <c r="AM35726" s="1" t="s">
        <v>85</v>
      </c>
      <c r="AN35726" s="1" t="s">
        <v>95</v>
      </c>
      <c r="AO35726" s="1" t="s">
        <v>97</v>
      </c>
    </row>
    <row r="35727" spans="1:41" x14ac:dyDescent="0.35">
      <c r="A35727">
        <v>4982</v>
      </c>
      <c r="B35727">
        <v>24126</v>
      </c>
      <c r="C35727">
        <v>723780</v>
      </c>
      <c r="D35727">
        <v>5</v>
      </c>
      <c r="E35727" s="1" t="s">
        <v>65</v>
      </c>
      <c r="F35727" s="1" t="s">
        <v>17</v>
      </c>
      <c r="G35727">
        <v>2</v>
      </c>
      <c r="H35727">
        <v>1</v>
      </c>
      <c r="I35727">
        <v>2</v>
      </c>
      <c r="J35727">
        <v>80</v>
      </c>
      <c r="K35727">
        <v>1</v>
      </c>
      <c r="L35727">
        <v>11</v>
      </c>
      <c r="M35727">
        <v>1</v>
      </c>
      <c r="N35727">
        <v>2</v>
      </c>
      <c r="O35727">
        <v>10</v>
      </c>
      <c r="P35727">
        <v>4</v>
      </c>
      <c r="Q35727">
        <v>8</v>
      </c>
      <c r="R35727">
        <v>7</v>
      </c>
      <c r="S35727">
        <v>36</v>
      </c>
      <c r="T35727" s="1" t="s">
        <v>30</v>
      </c>
      <c r="U35727" s="1" t="s">
        <v>41</v>
      </c>
      <c r="V35727">
        <v>1118</v>
      </c>
      <c r="W35727" s="1" t="s">
        <v>31</v>
      </c>
      <c r="X35727">
        <v>49</v>
      </c>
      <c r="Y35727">
        <v>3</v>
      </c>
      <c r="Z35727" s="1" t="s">
        <v>25</v>
      </c>
      <c r="AA35727">
        <v>1</v>
      </c>
      <c r="AB35727">
        <v>1</v>
      </c>
      <c r="AC35727" s="1" t="s">
        <v>21</v>
      </c>
      <c r="AD35727">
        <v>79</v>
      </c>
      <c r="AE35727">
        <v>1</v>
      </c>
      <c r="AF35727">
        <v>4</v>
      </c>
      <c r="AG35727" s="1" t="s">
        <v>39</v>
      </c>
      <c r="AH35727">
        <v>1</v>
      </c>
      <c r="AI35727" s="1" t="s">
        <v>37</v>
      </c>
      <c r="AJ35727" s="1" t="s">
        <v>67</v>
      </c>
      <c r="AK35727">
        <v>1</v>
      </c>
      <c r="AL35727" s="1">
        <v>2E-3</v>
      </c>
      <c r="AM35727" s="1" t="s">
        <v>85</v>
      </c>
      <c r="AN35727" s="1" t="s">
        <v>95</v>
      </c>
      <c r="AO35727" s="1" t="s">
        <v>96</v>
      </c>
    </row>
    <row r="35728" spans="1:41" x14ac:dyDescent="0.35">
      <c r="A35728">
        <v>1285</v>
      </c>
      <c r="B35728">
        <v>24041</v>
      </c>
      <c r="C35728">
        <v>144246</v>
      </c>
      <c r="D35728">
        <v>5</v>
      </c>
      <c r="E35728" s="1" t="s">
        <v>65</v>
      </c>
      <c r="F35728" s="1" t="s">
        <v>30</v>
      </c>
      <c r="G35728">
        <v>11</v>
      </c>
      <c r="H35728">
        <v>4</v>
      </c>
      <c r="I35728">
        <v>2</v>
      </c>
      <c r="J35728">
        <v>80</v>
      </c>
      <c r="K35728">
        <v>4</v>
      </c>
      <c r="L35728">
        <v>9</v>
      </c>
      <c r="M35728">
        <v>1</v>
      </c>
      <c r="N35728">
        <v>3</v>
      </c>
      <c r="O35728">
        <v>9</v>
      </c>
      <c r="P35728">
        <v>8</v>
      </c>
      <c r="Q35728">
        <v>8</v>
      </c>
      <c r="R35728">
        <v>2</v>
      </c>
      <c r="S35728">
        <v>42</v>
      </c>
      <c r="T35728" s="1" t="s">
        <v>17</v>
      </c>
      <c r="U35728" s="1" t="s">
        <v>41</v>
      </c>
      <c r="V35728">
        <v>871</v>
      </c>
      <c r="W35728" s="1" t="s">
        <v>25</v>
      </c>
      <c r="X35728">
        <v>48</v>
      </c>
      <c r="Y35728">
        <v>2</v>
      </c>
      <c r="Z35728" s="1" t="s">
        <v>25</v>
      </c>
      <c r="AA35728">
        <v>1</v>
      </c>
      <c r="AB35728">
        <v>4</v>
      </c>
      <c r="AC35728" s="1" t="s">
        <v>27</v>
      </c>
      <c r="AD35728">
        <v>47</v>
      </c>
      <c r="AE35728">
        <v>1</v>
      </c>
      <c r="AF35728">
        <v>3</v>
      </c>
      <c r="AG35728" s="1" t="s">
        <v>40</v>
      </c>
      <c r="AH35728">
        <v>2</v>
      </c>
      <c r="AI35728" s="1" t="s">
        <v>37</v>
      </c>
      <c r="AJ35728" s="1" t="s">
        <v>67</v>
      </c>
      <c r="AK35728">
        <v>0</v>
      </c>
      <c r="AL35728" s="1">
        <v>0</v>
      </c>
      <c r="AM35728" s="1" t="s">
        <v>85</v>
      </c>
      <c r="AN35728" s="1" t="s">
        <v>95</v>
      </c>
      <c r="AO35728" s="1" t="s">
        <v>97</v>
      </c>
    </row>
    <row r="35729" spans="1:41" x14ac:dyDescent="0.35">
      <c r="A35729">
        <v>1497</v>
      </c>
      <c r="B35729">
        <v>44110</v>
      </c>
      <c r="C35729">
        <v>485210</v>
      </c>
      <c r="D35729">
        <v>7</v>
      </c>
      <c r="E35729" s="1" t="s">
        <v>65</v>
      </c>
      <c r="F35729" s="1" t="s">
        <v>30</v>
      </c>
      <c r="G35729">
        <v>22</v>
      </c>
      <c r="H35729">
        <v>1</v>
      </c>
      <c r="I35729">
        <v>3</v>
      </c>
      <c r="J35729">
        <v>80</v>
      </c>
      <c r="K35729">
        <v>2</v>
      </c>
      <c r="L35729">
        <v>11</v>
      </c>
      <c r="M35729">
        <v>2</v>
      </c>
      <c r="N35729">
        <v>1</v>
      </c>
      <c r="O35729">
        <v>10</v>
      </c>
      <c r="P35729">
        <v>9</v>
      </c>
      <c r="Q35729">
        <v>8</v>
      </c>
      <c r="R35729">
        <v>3</v>
      </c>
      <c r="S35729">
        <v>57</v>
      </c>
      <c r="T35729" s="1" t="s">
        <v>30</v>
      </c>
      <c r="U35729" s="1" t="s">
        <v>41</v>
      </c>
      <c r="V35729">
        <v>280</v>
      </c>
      <c r="W35729" s="1" t="s">
        <v>34</v>
      </c>
      <c r="X35729">
        <v>50</v>
      </c>
      <c r="Y35729">
        <v>4</v>
      </c>
      <c r="Z35729" s="1" t="s">
        <v>32</v>
      </c>
      <c r="AA35729">
        <v>1</v>
      </c>
      <c r="AB35729">
        <v>2</v>
      </c>
      <c r="AC35729" s="1" t="s">
        <v>21</v>
      </c>
      <c r="AD35729">
        <v>120</v>
      </c>
      <c r="AE35729">
        <v>1</v>
      </c>
      <c r="AF35729">
        <v>4</v>
      </c>
      <c r="AG35729" s="1" t="s">
        <v>28</v>
      </c>
      <c r="AH35729">
        <v>3</v>
      </c>
      <c r="AI35729" s="1" t="s">
        <v>37</v>
      </c>
      <c r="AJ35729" s="1" t="s">
        <v>69</v>
      </c>
      <c r="AK35729">
        <v>1</v>
      </c>
      <c r="AL35729" s="1">
        <v>2E-3</v>
      </c>
      <c r="AM35729" s="1" t="s">
        <v>85</v>
      </c>
      <c r="AN35729" s="1" t="s">
        <v>95</v>
      </c>
      <c r="AO35729" s="1" t="s">
        <v>96</v>
      </c>
    </row>
    <row r="35730" spans="1:41" x14ac:dyDescent="0.35">
      <c r="A35730">
        <v>6864</v>
      </c>
      <c r="B35730">
        <v>9427</v>
      </c>
      <c r="C35730">
        <v>207394</v>
      </c>
      <c r="D35730">
        <v>7</v>
      </c>
      <c r="E35730" s="1" t="s">
        <v>65</v>
      </c>
      <c r="F35730" s="1" t="s">
        <v>30</v>
      </c>
      <c r="G35730">
        <v>31</v>
      </c>
      <c r="H35730">
        <v>1</v>
      </c>
      <c r="I35730">
        <v>2</v>
      </c>
      <c r="J35730">
        <v>80</v>
      </c>
      <c r="K35730">
        <v>1</v>
      </c>
      <c r="L35730">
        <v>36</v>
      </c>
      <c r="M35730">
        <v>2</v>
      </c>
      <c r="N35730">
        <v>1</v>
      </c>
      <c r="O35730">
        <v>17</v>
      </c>
      <c r="P35730">
        <v>2</v>
      </c>
      <c r="Q35730">
        <v>8</v>
      </c>
      <c r="R35730">
        <v>2</v>
      </c>
      <c r="S35730">
        <v>43</v>
      </c>
      <c r="T35730" s="1" t="s">
        <v>17</v>
      </c>
      <c r="U35730" s="1" t="s">
        <v>24</v>
      </c>
      <c r="V35730">
        <v>864</v>
      </c>
      <c r="W35730" s="1" t="s">
        <v>25</v>
      </c>
      <c r="X35730">
        <v>47</v>
      </c>
      <c r="Y35730">
        <v>3</v>
      </c>
      <c r="Z35730" s="1" t="s">
        <v>35</v>
      </c>
      <c r="AA35730">
        <v>1</v>
      </c>
      <c r="AB35730">
        <v>2</v>
      </c>
      <c r="AC35730" s="1" t="s">
        <v>27</v>
      </c>
      <c r="AD35730">
        <v>49</v>
      </c>
      <c r="AE35730">
        <v>4</v>
      </c>
      <c r="AF35730">
        <v>5</v>
      </c>
      <c r="AG35730" s="1" t="s">
        <v>25</v>
      </c>
      <c r="AH35730">
        <v>1</v>
      </c>
      <c r="AI35730" s="1" t="s">
        <v>37</v>
      </c>
      <c r="AJ35730" s="1" t="s">
        <v>67</v>
      </c>
      <c r="AK35730">
        <v>0</v>
      </c>
      <c r="AL35730" s="1">
        <v>0</v>
      </c>
      <c r="AM35730" s="1" t="s">
        <v>85</v>
      </c>
      <c r="AN35730" s="1" t="s">
        <v>95</v>
      </c>
      <c r="AO35730" s="1" t="s">
        <v>96</v>
      </c>
    </row>
    <row r="35731" spans="1:41" x14ac:dyDescent="0.35">
      <c r="A35731">
        <v>9814</v>
      </c>
      <c r="B35731">
        <v>6792</v>
      </c>
      <c r="C35731">
        <v>142632</v>
      </c>
      <c r="D35731">
        <v>4</v>
      </c>
      <c r="E35731" s="1" t="s">
        <v>65</v>
      </c>
      <c r="F35731" s="1" t="s">
        <v>17</v>
      </c>
      <c r="G35731">
        <v>43</v>
      </c>
      <c r="H35731">
        <v>4</v>
      </c>
      <c r="I35731">
        <v>1</v>
      </c>
      <c r="J35731">
        <v>80</v>
      </c>
      <c r="K35731">
        <v>1</v>
      </c>
      <c r="L35731">
        <v>32</v>
      </c>
      <c r="M35731">
        <v>6</v>
      </c>
      <c r="N35731">
        <v>2</v>
      </c>
      <c r="O35731">
        <v>10</v>
      </c>
      <c r="P35731">
        <v>7</v>
      </c>
      <c r="Q35731">
        <v>8</v>
      </c>
      <c r="R35731">
        <v>1</v>
      </c>
      <c r="S35731">
        <v>32</v>
      </c>
      <c r="T35731" s="1" t="s">
        <v>17</v>
      </c>
      <c r="U35731" s="1" t="s">
        <v>41</v>
      </c>
      <c r="V35731">
        <v>561</v>
      </c>
      <c r="W35731" s="1" t="s">
        <v>25</v>
      </c>
      <c r="X35731">
        <v>39</v>
      </c>
      <c r="Y35731">
        <v>5</v>
      </c>
      <c r="Z35731" s="1" t="s">
        <v>35</v>
      </c>
      <c r="AA35731">
        <v>1</v>
      </c>
      <c r="AB35731">
        <v>3</v>
      </c>
      <c r="AC35731" s="1" t="s">
        <v>21</v>
      </c>
      <c r="AD35731">
        <v>56</v>
      </c>
      <c r="AE35731">
        <v>2</v>
      </c>
      <c r="AF35731">
        <v>5</v>
      </c>
      <c r="AG35731" s="1" t="s">
        <v>25</v>
      </c>
      <c r="AH35731">
        <v>2</v>
      </c>
      <c r="AI35731" s="1" t="s">
        <v>37</v>
      </c>
      <c r="AJ35731" s="1" t="s">
        <v>71</v>
      </c>
      <c r="AK35731">
        <v>0</v>
      </c>
      <c r="AL35731" s="1">
        <v>0</v>
      </c>
      <c r="AM35731" s="1" t="s">
        <v>85</v>
      </c>
      <c r="AN35731" s="1" t="s">
        <v>95</v>
      </c>
      <c r="AO35731" s="1" t="s">
        <v>97</v>
      </c>
    </row>
    <row r="35732" spans="1:41" x14ac:dyDescent="0.35">
      <c r="A35732">
        <v>10288</v>
      </c>
      <c r="B35732">
        <v>21263</v>
      </c>
      <c r="C35732">
        <v>425260</v>
      </c>
      <c r="D35732">
        <v>8</v>
      </c>
      <c r="E35732" s="1" t="s">
        <v>65</v>
      </c>
      <c r="F35732" s="1" t="s">
        <v>17</v>
      </c>
      <c r="G35732">
        <v>43</v>
      </c>
      <c r="H35732">
        <v>2</v>
      </c>
      <c r="I35732">
        <v>4</v>
      </c>
      <c r="J35732">
        <v>80</v>
      </c>
      <c r="K35732">
        <v>1</v>
      </c>
      <c r="L35732">
        <v>13</v>
      </c>
      <c r="M35732">
        <v>6</v>
      </c>
      <c r="N35732">
        <v>2</v>
      </c>
      <c r="O35732">
        <v>10</v>
      </c>
      <c r="P35732">
        <v>1</v>
      </c>
      <c r="Q35732">
        <v>8</v>
      </c>
      <c r="R35732">
        <v>3</v>
      </c>
      <c r="S35732">
        <v>42</v>
      </c>
      <c r="T35732" s="1" t="s">
        <v>30</v>
      </c>
      <c r="U35732" s="1" t="s">
        <v>41</v>
      </c>
      <c r="V35732">
        <v>1191</v>
      </c>
      <c r="W35732" s="1" t="s">
        <v>31</v>
      </c>
      <c r="X35732">
        <v>34</v>
      </c>
      <c r="Y35732">
        <v>4</v>
      </c>
      <c r="Z35732" s="1" t="s">
        <v>26</v>
      </c>
      <c r="AA35732">
        <v>1</v>
      </c>
      <c r="AB35732">
        <v>3</v>
      </c>
      <c r="AC35732" s="1" t="s">
        <v>27</v>
      </c>
      <c r="AD35732">
        <v>34</v>
      </c>
      <c r="AE35732">
        <v>3</v>
      </c>
      <c r="AF35732">
        <v>3</v>
      </c>
      <c r="AG35732" s="1" t="s">
        <v>25</v>
      </c>
      <c r="AH35732">
        <v>3</v>
      </c>
      <c r="AI35732" s="1" t="s">
        <v>37</v>
      </c>
      <c r="AJ35732" s="1" t="s">
        <v>67</v>
      </c>
      <c r="AK35732">
        <v>1</v>
      </c>
      <c r="AL35732" s="1">
        <v>2E-3</v>
      </c>
      <c r="AM35732" s="1" t="s">
        <v>85</v>
      </c>
      <c r="AN35732" s="1" t="s">
        <v>95</v>
      </c>
      <c r="AO35732" s="1" t="s">
        <v>96</v>
      </c>
    </row>
    <row r="35733" spans="1:41" x14ac:dyDescent="0.35">
      <c r="A35733">
        <v>2521</v>
      </c>
      <c r="B35733">
        <v>27200</v>
      </c>
      <c r="C35733">
        <v>54400</v>
      </c>
      <c r="D35733">
        <v>5</v>
      </c>
      <c r="E35733" s="1" t="s">
        <v>65</v>
      </c>
      <c r="F35733" s="1" t="s">
        <v>17</v>
      </c>
      <c r="G35733">
        <v>40</v>
      </c>
      <c r="H35733">
        <v>4</v>
      </c>
      <c r="I35733">
        <v>3</v>
      </c>
      <c r="J35733">
        <v>80</v>
      </c>
      <c r="K35733">
        <v>2</v>
      </c>
      <c r="L35733">
        <v>35</v>
      </c>
      <c r="M35733">
        <v>2</v>
      </c>
      <c r="N35733">
        <v>2</v>
      </c>
      <c r="O35733">
        <v>16</v>
      </c>
      <c r="P35733">
        <v>12</v>
      </c>
      <c r="Q35733">
        <v>8</v>
      </c>
      <c r="R35733">
        <v>3</v>
      </c>
      <c r="S35733">
        <v>30</v>
      </c>
      <c r="T35733" s="1" t="s">
        <v>30</v>
      </c>
      <c r="U35733" s="1" t="s">
        <v>41</v>
      </c>
      <c r="V35733">
        <v>316</v>
      </c>
      <c r="W35733" s="1" t="s">
        <v>43</v>
      </c>
      <c r="X35733">
        <v>30</v>
      </c>
      <c r="Y35733">
        <v>4</v>
      </c>
      <c r="Z35733" s="1" t="s">
        <v>35</v>
      </c>
      <c r="AA35733">
        <v>1</v>
      </c>
      <c r="AB35733">
        <v>1</v>
      </c>
      <c r="AC35733" s="1" t="s">
        <v>27</v>
      </c>
      <c r="AD35733">
        <v>137</v>
      </c>
      <c r="AE35733">
        <v>1</v>
      </c>
      <c r="AF35733">
        <v>3</v>
      </c>
      <c r="AG35733" s="1" t="s">
        <v>25</v>
      </c>
      <c r="AH35733">
        <v>2</v>
      </c>
      <c r="AI35733" s="1" t="s">
        <v>37</v>
      </c>
      <c r="AJ35733" s="1" t="s">
        <v>71</v>
      </c>
      <c r="AK35733">
        <v>1</v>
      </c>
      <c r="AL35733" s="1">
        <v>2E-3</v>
      </c>
      <c r="AM35733" s="1" t="s">
        <v>85</v>
      </c>
      <c r="AN35733" s="1" t="s">
        <v>95</v>
      </c>
      <c r="AO35733" s="1" t="s">
        <v>97</v>
      </c>
    </row>
    <row r="35734" spans="1:41" x14ac:dyDescent="0.35">
      <c r="A35734">
        <v>10831</v>
      </c>
      <c r="B35734">
        <v>19432</v>
      </c>
      <c r="C35734">
        <v>369208</v>
      </c>
      <c r="D35734">
        <v>2</v>
      </c>
      <c r="E35734" s="1" t="s">
        <v>65</v>
      </c>
      <c r="F35734" s="1" t="s">
        <v>30</v>
      </c>
      <c r="G35734">
        <v>41</v>
      </c>
      <c r="H35734">
        <v>3</v>
      </c>
      <c r="I35734">
        <v>2</v>
      </c>
      <c r="J35734">
        <v>80</v>
      </c>
      <c r="K35734">
        <v>1</v>
      </c>
      <c r="L35734">
        <v>14</v>
      </c>
      <c r="M35734">
        <v>3</v>
      </c>
      <c r="N35734">
        <v>4</v>
      </c>
      <c r="O35734">
        <v>12</v>
      </c>
      <c r="P35734">
        <v>4</v>
      </c>
      <c r="Q35734">
        <v>8</v>
      </c>
      <c r="R35734">
        <v>3</v>
      </c>
      <c r="S35734">
        <v>45</v>
      </c>
      <c r="T35734" s="1" t="s">
        <v>17</v>
      </c>
      <c r="U35734" s="1" t="s">
        <v>24</v>
      </c>
      <c r="V35734">
        <v>1326</v>
      </c>
      <c r="W35734" s="1" t="s">
        <v>43</v>
      </c>
      <c r="X35734">
        <v>27</v>
      </c>
      <c r="Y35734">
        <v>1</v>
      </c>
      <c r="Z35734" s="1" t="s">
        <v>20</v>
      </c>
      <c r="AA35734">
        <v>1</v>
      </c>
      <c r="AB35734">
        <v>1</v>
      </c>
      <c r="AC35734" s="1" t="s">
        <v>21</v>
      </c>
      <c r="AD35734">
        <v>118</v>
      </c>
      <c r="AE35734">
        <v>1</v>
      </c>
      <c r="AF35734">
        <v>1</v>
      </c>
      <c r="AG35734" s="1" t="s">
        <v>28</v>
      </c>
      <c r="AH35734">
        <v>1</v>
      </c>
      <c r="AI35734" s="1" t="s">
        <v>37</v>
      </c>
      <c r="AJ35734" s="1" t="s">
        <v>67</v>
      </c>
      <c r="AK35734">
        <v>0</v>
      </c>
      <c r="AL35734" s="1">
        <v>0</v>
      </c>
      <c r="AM35734" s="1" t="s">
        <v>85</v>
      </c>
      <c r="AN35734" s="1" t="s">
        <v>95</v>
      </c>
      <c r="AO35734" s="1" t="s">
        <v>97</v>
      </c>
    </row>
    <row r="35735" spans="1:41" x14ac:dyDescent="0.35">
      <c r="A35735">
        <v>11216</v>
      </c>
      <c r="B35735">
        <v>1370</v>
      </c>
      <c r="C35735">
        <v>38360</v>
      </c>
      <c r="D35735">
        <v>8</v>
      </c>
      <c r="E35735" s="1" t="s">
        <v>65</v>
      </c>
      <c r="F35735" s="1" t="s">
        <v>30</v>
      </c>
      <c r="G35735">
        <v>13</v>
      </c>
      <c r="H35735">
        <v>3</v>
      </c>
      <c r="I35735">
        <v>1</v>
      </c>
      <c r="J35735">
        <v>80</v>
      </c>
      <c r="K35735">
        <v>1</v>
      </c>
      <c r="L35735">
        <v>40</v>
      </c>
      <c r="M35735">
        <v>2</v>
      </c>
      <c r="N35735">
        <v>2</v>
      </c>
      <c r="O35735">
        <v>14</v>
      </c>
      <c r="P35735">
        <v>11</v>
      </c>
      <c r="Q35735">
        <v>8</v>
      </c>
      <c r="R35735">
        <v>10</v>
      </c>
      <c r="S35735">
        <v>18</v>
      </c>
      <c r="T35735" s="1" t="s">
        <v>30</v>
      </c>
      <c r="U35735" s="1" t="s">
        <v>41</v>
      </c>
      <c r="V35735">
        <v>1182</v>
      </c>
      <c r="W35735" s="1" t="s">
        <v>34</v>
      </c>
      <c r="X35735">
        <v>47</v>
      </c>
      <c r="Y35735">
        <v>5</v>
      </c>
      <c r="Z35735" s="1" t="s">
        <v>20</v>
      </c>
      <c r="AA35735">
        <v>1</v>
      </c>
      <c r="AB35735">
        <v>4</v>
      </c>
      <c r="AC35735" s="1" t="s">
        <v>27</v>
      </c>
      <c r="AD35735">
        <v>166</v>
      </c>
      <c r="AE35735">
        <v>1</v>
      </c>
      <c r="AF35735">
        <v>2</v>
      </c>
      <c r="AG35735" s="1" t="s">
        <v>33</v>
      </c>
      <c r="AH35735">
        <v>4</v>
      </c>
      <c r="AI35735" s="1" t="s">
        <v>37</v>
      </c>
      <c r="AJ35735" s="1" t="s">
        <v>68</v>
      </c>
      <c r="AK35735">
        <v>1</v>
      </c>
      <c r="AL35735" s="1">
        <v>2E-3</v>
      </c>
      <c r="AM35735" s="1" t="s">
        <v>85</v>
      </c>
      <c r="AN35735" s="1" t="s">
        <v>95</v>
      </c>
      <c r="AO35735" s="1" t="s">
        <v>97</v>
      </c>
    </row>
    <row r="35736" spans="1:41" x14ac:dyDescent="0.35">
      <c r="A35736">
        <v>2977</v>
      </c>
      <c r="B35736">
        <v>21379</v>
      </c>
      <c r="C35736">
        <v>42758</v>
      </c>
      <c r="D35736">
        <v>1</v>
      </c>
      <c r="E35736" s="1" t="s">
        <v>65</v>
      </c>
      <c r="F35736" s="1" t="s">
        <v>30</v>
      </c>
      <c r="G35736">
        <v>17</v>
      </c>
      <c r="H35736">
        <v>2</v>
      </c>
      <c r="I35736">
        <v>2</v>
      </c>
      <c r="J35736">
        <v>80</v>
      </c>
      <c r="K35736">
        <v>3</v>
      </c>
      <c r="L35736">
        <v>27</v>
      </c>
      <c r="M35736">
        <v>6</v>
      </c>
      <c r="N35736">
        <v>3</v>
      </c>
      <c r="O35736">
        <v>23</v>
      </c>
      <c r="P35736">
        <v>6</v>
      </c>
      <c r="Q35736">
        <v>8</v>
      </c>
      <c r="R35736">
        <v>1</v>
      </c>
      <c r="S35736">
        <v>54</v>
      </c>
      <c r="T35736" s="1" t="s">
        <v>30</v>
      </c>
      <c r="U35736" s="1" t="s">
        <v>41</v>
      </c>
      <c r="V35736">
        <v>1337</v>
      </c>
      <c r="W35736" s="1" t="s">
        <v>43</v>
      </c>
      <c r="X35736">
        <v>39</v>
      </c>
      <c r="Y35736">
        <v>3</v>
      </c>
      <c r="Z35736" s="1" t="s">
        <v>35</v>
      </c>
      <c r="AA35736">
        <v>1</v>
      </c>
      <c r="AB35736">
        <v>1</v>
      </c>
      <c r="AC35736" s="1" t="s">
        <v>27</v>
      </c>
      <c r="AD35736">
        <v>152</v>
      </c>
      <c r="AE35736">
        <v>3</v>
      </c>
      <c r="AF35736">
        <v>2</v>
      </c>
      <c r="AG35736" s="1" t="s">
        <v>45</v>
      </c>
      <c r="AH35736">
        <v>3</v>
      </c>
      <c r="AI35736" s="1" t="s">
        <v>37</v>
      </c>
      <c r="AJ35736" s="1" t="s">
        <v>70</v>
      </c>
      <c r="AK35736">
        <v>1</v>
      </c>
      <c r="AL35736" s="1">
        <v>2E-3</v>
      </c>
      <c r="AM35736" s="1" t="s">
        <v>85</v>
      </c>
      <c r="AN35736" s="1" t="s">
        <v>95</v>
      </c>
      <c r="AO35736" s="1" t="s">
        <v>96</v>
      </c>
    </row>
    <row r="35737" spans="1:41" x14ac:dyDescent="0.35">
      <c r="A35737">
        <v>2997</v>
      </c>
      <c r="B35737">
        <v>36837</v>
      </c>
      <c r="C35737">
        <v>773577</v>
      </c>
      <c r="D35737">
        <v>3</v>
      </c>
      <c r="E35737" s="1" t="s">
        <v>65</v>
      </c>
      <c r="F35737" s="1" t="s">
        <v>30</v>
      </c>
      <c r="G35737">
        <v>0</v>
      </c>
      <c r="H35737">
        <v>2</v>
      </c>
      <c r="I35737">
        <v>3</v>
      </c>
      <c r="J35737">
        <v>80</v>
      </c>
      <c r="K35737">
        <v>3</v>
      </c>
      <c r="L35737">
        <v>20</v>
      </c>
      <c r="M35737">
        <v>2</v>
      </c>
      <c r="N35737">
        <v>3</v>
      </c>
      <c r="O35737">
        <v>16</v>
      </c>
      <c r="P35737">
        <v>4</v>
      </c>
      <c r="Q35737">
        <v>8</v>
      </c>
      <c r="R35737">
        <v>11</v>
      </c>
      <c r="S35737">
        <v>39</v>
      </c>
      <c r="T35737" s="1" t="s">
        <v>17</v>
      </c>
      <c r="U35737" s="1" t="s">
        <v>24</v>
      </c>
      <c r="V35737">
        <v>1250</v>
      </c>
      <c r="W35737" s="1" t="s">
        <v>34</v>
      </c>
      <c r="X35737">
        <v>35</v>
      </c>
      <c r="Y35737">
        <v>2</v>
      </c>
      <c r="Z35737" s="1" t="s">
        <v>26</v>
      </c>
      <c r="AA35737">
        <v>1</v>
      </c>
      <c r="AB35737">
        <v>3</v>
      </c>
      <c r="AC35737" s="1" t="s">
        <v>27</v>
      </c>
      <c r="AD35737">
        <v>198</v>
      </c>
      <c r="AE35737">
        <v>4</v>
      </c>
      <c r="AF35737">
        <v>5</v>
      </c>
      <c r="AG35737" s="1" t="s">
        <v>36</v>
      </c>
      <c r="AH35737">
        <v>2</v>
      </c>
      <c r="AI35737" s="1" t="s">
        <v>37</v>
      </c>
      <c r="AJ35737" s="1" t="s">
        <v>67</v>
      </c>
      <c r="AK35737">
        <v>0</v>
      </c>
      <c r="AL35737" s="1">
        <v>0</v>
      </c>
      <c r="AM35737" s="1" t="s">
        <v>85</v>
      </c>
      <c r="AN35737" s="1" t="s">
        <v>95</v>
      </c>
      <c r="AO35737" s="1" t="s">
        <v>96</v>
      </c>
    </row>
    <row r="35738" spans="1:41" x14ac:dyDescent="0.35">
      <c r="A35738">
        <v>3136</v>
      </c>
      <c r="B35738">
        <v>38336</v>
      </c>
      <c r="C35738">
        <v>268352</v>
      </c>
      <c r="D35738">
        <v>4</v>
      </c>
      <c r="E35738" s="1" t="s">
        <v>65</v>
      </c>
      <c r="F35738" s="1" t="s">
        <v>30</v>
      </c>
      <c r="G35738">
        <v>25</v>
      </c>
      <c r="H35738">
        <v>2</v>
      </c>
      <c r="I35738">
        <v>3</v>
      </c>
      <c r="J35738">
        <v>80</v>
      </c>
      <c r="K35738">
        <v>2</v>
      </c>
      <c r="L35738">
        <v>23</v>
      </c>
      <c r="M35738">
        <v>2</v>
      </c>
      <c r="N35738">
        <v>3</v>
      </c>
      <c r="O35738">
        <v>14</v>
      </c>
      <c r="P35738">
        <v>6</v>
      </c>
      <c r="Q35738">
        <v>8</v>
      </c>
      <c r="R35738">
        <v>2</v>
      </c>
      <c r="S35738">
        <v>48</v>
      </c>
      <c r="T35738" s="1" t="s">
        <v>30</v>
      </c>
      <c r="U35738" s="1" t="s">
        <v>41</v>
      </c>
      <c r="V35738">
        <v>786</v>
      </c>
      <c r="W35738" s="1" t="s">
        <v>31</v>
      </c>
      <c r="X35738">
        <v>37</v>
      </c>
      <c r="Y35738">
        <v>1</v>
      </c>
      <c r="Z35738" s="1" t="s">
        <v>20</v>
      </c>
      <c r="AA35738">
        <v>1</v>
      </c>
      <c r="AB35738">
        <v>1</v>
      </c>
      <c r="AC35738" s="1" t="s">
        <v>27</v>
      </c>
      <c r="AD35738">
        <v>87</v>
      </c>
      <c r="AE35738">
        <v>3</v>
      </c>
      <c r="AF35738">
        <v>2</v>
      </c>
      <c r="AG35738" s="1" t="s">
        <v>46</v>
      </c>
      <c r="AH35738">
        <v>3</v>
      </c>
      <c r="AI35738" s="1" t="s">
        <v>37</v>
      </c>
      <c r="AJ35738" s="1" t="s">
        <v>70</v>
      </c>
      <c r="AK35738">
        <v>1</v>
      </c>
      <c r="AL35738" s="1">
        <v>2E-3</v>
      </c>
      <c r="AM35738" s="1" t="s">
        <v>85</v>
      </c>
      <c r="AN35738" s="1" t="s">
        <v>95</v>
      </c>
      <c r="AO35738" s="1" t="s">
        <v>96</v>
      </c>
    </row>
    <row r="35739" spans="1:41" x14ac:dyDescent="0.35">
      <c r="A35739">
        <v>14045</v>
      </c>
      <c r="B35739">
        <v>11179</v>
      </c>
      <c r="C35739">
        <v>134148</v>
      </c>
      <c r="D35739">
        <v>1</v>
      </c>
      <c r="E35739" s="1" t="s">
        <v>65</v>
      </c>
      <c r="F35739" s="1" t="s">
        <v>30</v>
      </c>
      <c r="G35739">
        <v>17</v>
      </c>
      <c r="H35739">
        <v>4</v>
      </c>
      <c r="I35739">
        <v>3</v>
      </c>
      <c r="J35739">
        <v>80</v>
      </c>
      <c r="K35739">
        <v>1</v>
      </c>
      <c r="L35739">
        <v>16</v>
      </c>
      <c r="M35739">
        <v>3</v>
      </c>
      <c r="N35739">
        <v>1</v>
      </c>
      <c r="O35739">
        <v>9</v>
      </c>
      <c r="P35739">
        <v>1</v>
      </c>
      <c r="Q35739">
        <v>8</v>
      </c>
      <c r="R35739">
        <v>9</v>
      </c>
      <c r="S35739">
        <v>22</v>
      </c>
      <c r="T35739" s="1" t="s">
        <v>30</v>
      </c>
      <c r="U35739" s="1" t="s">
        <v>24</v>
      </c>
      <c r="V35739">
        <v>173</v>
      </c>
      <c r="W35739" s="1" t="s">
        <v>31</v>
      </c>
      <c r="X35739">
        <v>36</v>
      </c>
      <c r="Y35739">
        <v>5</v>
      </c>
      <c r="Z35739" s="1" t="s">
        <v>25</v>
      </c>
      <c r="AA35739">
        <v>1</v>
      </c>
      <c r="AB35739">
        <v>4</v>
      </c>
      <c r="AC35739" s="1" t="s">
        <v>27</v>
      </c>
      <c r="AD35739">
        <v>99</v>
      </c>
      <c r="AE35739">
        <v>2</v>
      </c>
      <c r="AF35739">
        <v>3</v>
      </c>
      <c r="AG35739" s="1" t="s">
        <v>44</v>
      </c>
      <c r="AH35739">
        <v>3</v>
      </c>
      <c r="AI35739" s="1" t="s">
        <v>37</v>
      </c>
      <c r="AJ35739" s="1" t="s">
        <v>68</v>
      </c>
      <c r="AK35739">
        <v>1</v>
      </c>
      <c r="AL35739" s="1">
        <v>2E-3</v>
      </c>
      <c r="AM35739" s="1" t="s">
        <v>85</v>
      </c>
      <c r="AN35739" s="1" t="s">
        <v>95</v>
      </c>
      <c r="AO35739" s="1" t="s">
        <v>97</v>
      </c>
    </row>
    <row r="35740" spans="1:41" x14ac:dyDescent="0.35">
      <c r="A35740">
        <v>3808</v>
      </c>
      <c r="B35740">
        <v>42999</v>
      </c>
      <c r="C35740">
        <v>214995</v>
      </c>
      <c r="D35740">
        <v>0</v>
      </c>
      <c r="E35740" s="1" t="s">
        <v>65</v>
      </c>
      <c r="F35740" s="1" t="s">
        <v>17</v>
      </c>
      <c r="G35740">
        <v>25</v>
      </c>
      <c r="H35740">
        <v>2</v>
      </c>
      <c r="I35740">
        <v>4</v>
      </c>
      <c r="J35740">
        <v>80</v>
      </c>
      <c r="K35740">
        <v>4</v>
      </c>
      <c r="L35740">
        <v>40</v>
      </c>
      <c r="M35740">
        <v>1</v>
      </c>
      <c r="N35740">
        <v>3</v>
      </c>
      <c r="O35740">
        <v>18</v>
      </c>
      <c r="P35740">
        <v>15</v>
      </c>
      <c r="Q35740">
        <v>8</v>
      </c>
      <c r="R35740">
        <v>4</v>
      </c>
      <c r="S35740">
        <v>46</v>
      </c>
      <c r="T35740" s="1" t="s">
        <v>17</v>
      </c>
      <c r="U35740" s="1" t="s">
        <v>24</v>
      </c>
      <c r="V35740">
        <v>1123</v>
      </c>
      <c r="W35740" s="1" t="s">
        <v>43</v>
      </c>
      <c r="X35740">
        <v>50</v>
      </c>
      <c r="Y35740">
        <v>1</v>
      </c>
      <c r="Z35740" s="1" t="s">
        <v>32</v>
      </c>
      <c r="AA35740">
        <v>1</v>
      </c>
      <c r="AB35740">
        <v>3</v>
      </c>
      <c r="AC35740" s="1" t="s">
        <v>27</v>
      </c>
      <c r="AD35740">
        <v>100</v>
      </c>
      <c r="AE35740">
        <v>4</v>
      </c>
      <c r="AF35740">
        <v>2</v>
      </c>
      <c r="AG35740" s="1" t="s">
        <v>45</v>
      </c>
      <c r="AH35740">
        <v>4</v>
      </c>
      <c r="AI35740" s="1" t="s">
        <v>37</v>
      </c>
      <c r="AJ35740" s="1" t="s">
        <v>70</v>
      </c>
      <c r="AK35740">
        <v>0</v>
      </c>
      <c r="AL35740" s="1">
        <v>0</v>
      </c>
      <c r="AM35740" s="1" t="s">
        <v>85</v>
      </c>
      <c r="AN35740" s="1" t="s">
        <v>95</v>
      </c>
      <c r="AO35740" s="1" t="s">
        <v>96</v>
      </c>
    </row>
    <row r="35741" spans="1:41" x14ac:dyDescent="0.35">
      <c r="A35741">
        <v>15798</v>
      </c>
      <c r="B35741">
        <v>49248</v>
      </c>
      <c r="C35741">
        <v>1034208</v>
      </c>
      <c r="D35741">
        <v>8</v>
      </c>
      <c r="E35741" s="1" t="s">
        <v>65</v>
      </c>
      <c r="F35741" s="1" t="s">
        <v>17</v>
      </c>
      <c r="G35741">
        <v>45</v>
      </c>
      <c r="H35741">
        <v>2</v>
      </c>
      <c r="I35741">
        <v>1</v>
      </c>
      <c r="J35741">
        <v>80</v>
      </c>
      <c r="K35741">
        <v>1</v>
      </c>
      <c r="L35741">
        <v>25</v>
      </c>
      <c r="M35741">
        <v>4</v>
      </c>
      <c r="N35741">
        <v>1</v>
      </c>
      <c r="O35741">
        <v>21</v>
      </c>
      <c r="P35741">
        <v>10</v>
      </c>
      <c r="Q35741">
        <v>8</v>
      </c>
      <c r="R35741">
        <v>12</v>
      </c>
      <c r="S35741">
        <v>51</v>
      </c>
      <c r="T35741" s="1" t="s">
        <v>17</v>
      </c>
      <c r="U35741" s="1" t="s">
        <v>24</v>
      </c>
      <c r="V35741">
        <v>1354</v>
      </c>
      <c r="W35741" s="1" t="s">
        <v>34</v>
      </c>
      <c r="X35741">
        <v>37</v>
      </c>
      <c r="Y35741">
        <v>4</v>
      </c>
      <c r="Z35741" s="1" t="s">
        <v>25</v>
      </c>
      <c r="AA35741">
        <v>1</v>
      </c>
      <c r="AB35741">
        <v>3</v>
      </c>
      <c r="AC35741" s="1" t="s">
        <v>21</v>
      </c>
      <c r="AD35741">
        <v>52</v>
      </c>
      <c r="AE35741">
        <v>4</v>
      </c>
      <c r="AF35741">
        <v>4</v>
      </c>
      <c r="AG35741" s="1" t="s">
        <v>28</v>
      </c>
      <c r="AH35741">
        <v>3</v>
      </c>
      <c r="AI35741" s="1" t="s">
        <v>37</v>
      </c>
      <c r="AJ35741" s="1" t="s">
        <v>70</v>
      </c>
      <c r="AK35741">
        <v>0</v>
      </c>
      <c r="AL35741" s="1">
        <v>0</v>
      </c>
      <c r="AM35741" s="1" t="s">
        <v>85</v>
      </c>
      <c r="AN35741" s="1" t="s">
        <v>95</v>
      </c>
      <c r="AO35741" s="1" t="s">
        <v>96</v>
      </c>
    </row>
    <row r="35742" spans="1:41" x14ac:dyDescent="0.35">
      <c r="A35742">
        <v>18882</v>
      </c>
      <c r="B35742">
        <v>15235</v>
      </c>
      <c r="C35742">
        <v>182820</v>
      </c>
      <c r="D35742">
        <v>1</v>
      </c>
      <c r="E35742" s="1" t="s">
        <v>65</v>
      </c>
      <c r="F35742" s="1" t="s">
        <v>30</v>
      </c>
      <c r="G35742">
        <v>12</v>
      </c>
      <c r="H35742">
        <v>2</v>
      </c>
      <c r="I35742">
        <v>1</v>
      </c>
      <c r="J35742">
        <v>80</v>
      </c>
      <c r="K35742">
        <v>1</v>
      </c>
      <c r="L35742">
        <v>19</v>
      </c>
      <c r="M35742">
        <v>5</v>
      </c>
      <c r="N35742">
        <v>3</v>
      </c>
      <c r="O35742">
        <v>19</v>
      </c>
      <c r="P35742">
        <v>4</v>
      </c>
      <c r="Q35742">
        <v>8</v>
      </c>
      <c r="R35742">
        <v>8</v>
      </c>
      <c r="S35742">
        <v>49</v>
      </c>
      <c r="T35742" s="1" t="s">
        <v>30</v>
      </c>
      <c r="U35742" s="1" t="s">
        <v>41</v>
      </c>
      <c r="V35742">
        <v>621</v>
      </c>
      <c r="W35742" s="1" t="s">
        <v>19</v>
      </c>
      <c r="X35742">
        <v>29</v>
      </c>
      <c r="Y35742">
        <v>2</v>
      </c>
      <c r="Z35742" s="1" t="s">
        <v>32</v>
      </c>
      <c r="AA35742">
        <v>1</v>
      </c>
      <c r="AB35742">
        <v>2</v>
      </c>
      <c r="AC35742" s="1" t="s">
        <v>21</v>
      </c>
      <c r="AD35742">
        <v>163</v>
      </c>
      <c r="AE35742">
        <v>1</v>
      </c>
      <c r="AF35742">
        <v>1</v>
      </c>
      <c r="AG35742" s="1" t="s">
        <v>40</v>
      </c>
      <c r="AH35742">
        <v>2</v>
      </c>
      <c r="AI35742" s="1" t="s">
        <v>37</v>
      </c>
      <c r="AJ35742" s="1" t="s">
        <v>70</v>
      </c>
      <c r="AK35742">
        <v>1</v>
      </c>
      <c r="AL35742" s="1">
        <v>2E-3</v>
      </c>
      <c r="AM35742" s="1" t="s">
        <v>85</v>
      </c>
      <c r="AN35742" s="1" t="s">
        <v>95</v>
      </c>
      <c r="AO35742" s="1" t="s">
        <v>96</v>
      </c>
    </row>
    <row r="35743" spans="1:41" x14ac:dyDescent="0.35">
      <c r="A35743">
        <v>4709</v>
      </c>
      <c r="B35743">
        <v>22853</v>
      </c>
      <c r="C35743">
        <v>251383</v>
      </c>
      <c r="D35743">
        <v>8</v>
      </c>
      <c r="E35743" s="1" t="s">
        <v>65</v>
      </c>
      <c r="F35743" s="1" t="s">
        <v>17</v>
      </c>
      <c r="G35743">
        <v>33</v>
      </c>
      <c r="H35743">
        <v>4</v>
      </c>
      <c r="I35743">
        <v>1</v>
      </c>
      <c r="J35743">
        <v>80</v>
      </c>
      <c r="K35743">
        <v>2</v>
      </c>
      <c r="L35743">
        <v>13</v>
      </c>
      <c r="M35743">
        <v>2</v>
      </c>
      <c r="N35743">
        <v>1</v>
      </c>
      <c r="O35743">
        <v>11</v>
      </c>
      <c r="P35743">
        <v>11</v>
      </c>
      <c r="Q35743">
        <v>8</v>
      </c>
      <c r="R35743">
        <v>1</v>
      </c>
      <c r="S35743">
        <v>58</v>
      </c>
      <c r="T35743" s="1" t="s">
        <v>30</v>
      </c>
      <c r="U35743" s="1" t="s">
        <v>24</v>
      </c>
      <c r="V35743">
        <v>912</v>
      </c>
      <c r="W35743" s="1" t="s">
        <v>34</v>
      </c>
      <c r="X35743">
        <v>47</v>
      </c>
      <c r="Y35743">
        <v>5</v>
      </c>
      <c r="Z35743" s="1" t="s">
        <v>42</v>
      </c>
      <c r="AA35743">
        <v>1</v>
      </c>
      <c r="AB35743">
        <v>3</v>
      </c>
      <c r="AC35743" s="1" t="s">
        <v>27</v>
      </c>
      <c r="AD35743">
        <v>130</v>
      </c>
      <c r="AE35743">
        <v>2</v>
      </c>
      <c r="AF35743">
        <v>3</v>
      </c>
      <c r="AG35743" s="1" t="s">
        <v>33</v>
      </c>
      <c r="AH35743">
        <v>4</v>
      </c>
      <c r="AI35743" s="1" t="s">
        <v>37</v>
      </c>
      <c r="AJ35743" s="1" t="s">
        <v>69</v>
      </c>
      <c r="AK35743">
        <v>1</v>
      </c>
      <c r="AL35743" s="1">
        <v>2E-3</v>
      </c>
      <c r="AM35743" s="1" t="s">
        <v>85</v>
      </c>
      <c r="AN35743" s="1" t="s">
        <v>95</v>
      </c>
      <c r="AO35743" s="1" t="s">
        <v>97</v>
      </c>
    </row>
    <row r="35744" spans="1:41" x14ac:dyDescent="0.35">
      <c r="A35744">
        <v>19449</v>
      </c>
      <c r="B35744">
        <v>38193</v>
      </c>
      <c r="C35744">
        <v>878439</v>
      </c>
      <c r="D35744">
        <v>3</v>
      </c>
      <c r="E35744" s="1" t="s">
        <v>65</v>
      </c>
      <c r="F35744" s="1" t="s">
        <v>17</v>
      </c>
      <c r="G35744">
        <v>8</v>
      </c>
      <c r="H35744">
        <v>2</v>
      </c>
      <c r="I35744">
        <v>2</v>
      </c>
      <c r="J35744">
        <v>80</v>
      </c>
      <c r="K35744">
        <v>1</v>
      </c>
      <c r="L35744">
        <v>12</v>
      </c>
      <c r="M35744">
        <v>2</v>
      </c>
      <c r="N35744">
        <v>2</v>
      </c>
      <c r="O35744">
        <v>9</v>
      </c>
      <c r="P35744">
        <v>1</v>
      </c>
      <c r="Q35744">
        <v>8</v>
      </c>
      <c r="R35744">
        <v>5</v>
      </c>
      <c r="S35744">
        <v>33</v>
      </c>
      <c r="T35744" s="1" t="s">
        <v>30</v>
      </c>
      <c r="U35744" s="1" t="s">
        <v>24</v>
      </c>
      <c r="V35744">
        <v>447</v>
      </c>
      <c r="W35744" s="1" t="s">
        <v>19</v>
      </c>
      <c r="X35744">
        <v>43</v>
      </c>
      <c r="Y35744">
        <v>5</v>
      </c>
      <c r="Z35744" s="1" t="s">
        <v>35</v>
      </c>
      <c r="AA35744">
        <v>1</v>
      </c>
      <c r="AB35744">
        <v>4</v>
      </c>
      <c r="AC35744" s="1" t="s">
        <v>27</v>
      </c>
      <c r="AD35744">
        <v>84</v>
      </c>
      <c r="AE35744">
        <v>4</v>
      </c>
      <c r="AF35744">
        <v>4</v>
      </c>
      <c r="AG35744" s="1" t="s">
        <v>45</v>
      </c>
      <c r="AH35744">
        <v>3</v>
      </c>
      <c r="AI35744" s="1" t="s">
        <v>37</v>
      </c>
      <c r="AJ35744" s="1" t="s">
        <v>71</v>
      </c>
      <c r="AK35744">
        <v>1</v>
      </c>
      <c r="AL35744" s="1">
        <v>2E-3</v>
      </c>
      <c r="AM35744" s="1" t="s">
        <v>85</v>
      </c>
      <c r="AN35744" s="1" t="s">
        <v>95</v>
      </c>
      <c r="AO35744" s="1" t="s">
        <v>96</v>
      </c>
    </row>
    <row r="35745" spans="1:41" x14ac:dyDescent="0.35">
      <c r="A35745">
        <v>19954</v>
      </c>
      <c r="B35745">
        <v>42260</v>
      </c>
      <c r="C35745">
        <v>1141020</v>
      </c>
      <c r="D35745">
        <v>2</v>
      </c>
      <c r="E35745" s="1" t="s">
        <v>65</v>
      </c>
      <c r="F35745" s="1" t="s">
        <v>17</v>
      </c>
      <c r="G35745">
        <v>34</v>
      </c>
      <c r="H35745">
        <v>1</v>
      </c>
      <c r="I35745">
        <v>3</v>
      </c>
      <c r="J35745">
        <v>80</v>
      </c>
      <c r="K35745">
        <v>1</v>
      </c>
      <c r="L35745">
        <v>26</v>
      </c>
      <c r="M35745">
        <v>6</v>
      </c>
      <c r="N35745">
        <v>2</v>
      </c>
      <c r="O35745">
        <v>9</v>
      </c>
      <c r="P35745">
        <v>6</v>
      </c>
      <c r="Q35745">
        <v>8</v>
      </c>
      <c r="R35745">
        <v>1</v>
      </c>
      <c r="S35745">
        <v>45</v>
      </c>
      <c r="T35745" s="1" t="s">
        <v>30</v>
      </c>
      <c r="U35745" s="1" t="s">
        <v>24</v>
      </c>
      <c r="V35745">
        <v>728</v>
      </c>
      <c r="W35745" s="1" t="s">
        <v>31</v>
      </c>
      <c r="X35745">
        <v>33</v>
      </c>
      <c r="Y35745">
        <v>3</v>
      </c>
      <c r="Z35745" s="1" t="s">
        <v>32</v>
      </c>
      <c r="AA35745">
        <v>1</v>
      </c>
      <c r="AB35745">
        <v>4</v>
      </c>
      <c r="AC35745" s="1" t="s">
        <v>21</v>
      </c>
      <c r="AD35745">
        <v>57</v>
      </c>
      <c r="AE35745">
        <v>2</v>
      </c>
      <c r="AF35745">
        <v>1</v>
      </c>
      <c r="AG35745" s="1" t="s">
        <v>33</v>
      </c>
      <c r="AH35745">
        <v>3</v>
      </c>
      <c r="AI35745" s="1" t="s">
        <v>37</v>
      </c>
      <c r="AJ35745" s="1" t="s">
        <v>67</v>
      </c>
      <c r="AK35745">
        <v>1</v>
      </c>
      <c r="AL35745" s="1">
        <v>2E-3</v>
      </c>
      <c r="AM35745" s="1" t="s">
        <v>85</v>
      </c>
      <c r="AN35745" s="1" t="s">
        <v>95</v>
      </c>
      <c r="AO35745" s="1" t="s">
        <v>96</v>
      </c>
    </row>
    <row r="35746" spans="1:41" x14ac:dyDescent="0.35">
      <c r="A35746">
        <v>20014</v>
      </c>
      <c r="B35746">
        <v>26130</v>
      </c>
      <c r="C35746">
        <v>757770</v>
      </c>
      <c r="D35746">
        <v>8</v>
      </c>
      <c r="E35746" s="1" t="s">
        <v>65</v>
      </c>
      <c r="F35746" s="1" t="s">
        <v>30</v>
      </c>
      <c r="G35746">
        <v>39</v>
      </c>
      <c r="H35746">
        <v>1</v>
      </c>
      <c r="I35746">
        <v>3</v>
      </c>
      <c r="J35746">
        <v>80</v>
      </c>
      <c r="K35746">
        <v>1</v>
      </c>
      <c r="L35746">
        <v>33</v>
      </c>
      <c r="M35746">
        <v>2</v>
      </c>
      <c r="N35746">
        <v>1</v>
      </c>
      <c r="O35746">
        <v>20</v>
      </c>
      <c r="P35746">
        <v>15</v>
      </c>
      <c r="Q35746">
        <v>8</v>
      </c>
      <c r="R35746">
        <v>6</v>
      </c>
      <c r="S35746">
        <v>51</v>
      </c>
      <c r="T35746" s="1" t="s">
        <v>30</v>
      </c>
      <c r="U35746" s="1" t="s">
        <v>41</v>
      </c>
      <c r="V35746">
        <v>362</v>
      </c>
      <c r="W35746" s="1" t="s">
        <v>38</v>
      </c>
      <c r="X35746">
        <v>27</v>
      </c>
      <c r="Y35746">
        <v>2</v>
      </c>
      <c r="Z35746" s="1" t="s">
        <v>25</v>
      </c>
      <c r="AA35746">
        <v>1</v>
      </c>
      <c r="AB35746">
        <v>4</v>
      </c>
      <c r="AC35746" s="1" t="s">
        <v>27</v>
      </c>
      <c r="AD35746">
        <v>49</v>
      </c>
      <c r="AE35746">
        <v>3</v>
      </c>
      <c r="AF35746">
        <v>3</v>
      </c>
      <c r="AG35746" s="1" t="s">
        <v>39</v>
      </c>
      <c r="AH35746">
        <v>4</v>
      </c>
      <c r="AI35746" s="1" t="s">
        <v>37</v>
      </c>
      <c r="AJ35746" s="1" t="s">
        <v>70</v>
      </c>
      <c r="AK35746">
        <v>1</v>
      </c>
      <c r="AL35746" s="1">
        <v>2E-3</v>
      </c>
      <c r="AM35746" s="1" t="s">
        <v>85</v>
      </c>
      <c r="AN35746" s="1" t="s">
        <v>95</v>
      </c>
      <c r="AO35746" s="1" t="s">
        <v>96</v>
      </c>
    </row>
    <row r="35747" spans="1:41" x14ac:dyDescent="0.35">
      <c r="A35747">
        <v>20059</v>
      </c>
      <c r="B35747">
        <v>26075</v>
      </c>
      <c r="C35747">
        <v>782250</v>
      </c>
      <c r="D35747">
        <v>1</v>
      </c>
      <c r="E35747" s="1" t="s">
        <v>65</v>
      </c>
      <c r="F35747" s="1" t="s">
        <v>17</v>
      </c>
      <c r="G35747">
        <v>32</v>
      </c>
      <c r="H35747">
        <v>1</v>
      </c>
      <c r="I35747">
        <v>2</v>
      </c>
      <c r="J35747">
        <v>80</v>
      </c>
      <c r="K35747">
        <v>1</v>
      </c>
      <c r="L35747">
        <v>17</v>
      </c>
      <c r="M35747">
        <v>2</v>
      </c>
      <c r="N35747">
        <v>4</v>
      </c>
      <c r="O35747">
        <v>9</v>
      </c>
      <c r="P35747">
        <v>1</v>
      </c>
      <c r="Q35747">
        <v>8</v>
      </c>
      <c r="R35747">
        <v>6</v>
      </c>
      <c r="S35747">
        <v>35</v>
      </c>
      <c r="T35747" s="1" t="s">
        <v>30</v>
      </c>
      <c r="U35747" s="1" t="s">
        <v>24</v>
      </c>
      <c r="V35747">
        <v>246</v>
      </c>
      <c r="W35747" s="1" t="s">
        <v>34</v>
      </c>
      <c r="X35747">
        <v>31</v>
      </c>
      <c r="Y35747">
        <v>5</v>
      </c>
      <c r="Z35747" s="1" t="s">
        <v>42</v>
      </c>
      <c r="AA35747">
        <v>1</v>
      </c>
      <c r="AB35747">
        <v>3</v>
      </c>
      <c r="AC35747" s="1" t="s">
        <v>21</v>
      </c>
      <c r="AD35747">
        <v>99</v>
      </c>
      <c r="AE35747">
        <v>1</v>
      </c>
      <c r="AF35747">
        <v>2</v>
      </c>
      <c r="AG35747" s="1" t="s">
        <v>39</v>
      </c>
      <c r="AH35747">
        <v>3</v>
      </c>
      <c r="AI35747" s="1" t="s">
        <v>37</v>
      </c>
      <c r="AJ35747" s="1" t="s">
        <v>71</v>
      </c>
      <c r="AK35747">
        <v>1</v>
      </c>
      <c r="AL35747" s="1">
        <v>2E-3</v>
      </c>
      <c r="AM35747" s="1" t="s">
        <v>85</v>
      </c>
      <c r="AN35747" s="1" t="s">
        <v>95</v>
      </c>
      <c r="AO35747" s="1" t="s">
        <v>96</v>
      </c>
    </row>
    <row r="35748" spans="1:41" x14ac:dyDescent="0.35">
      <c r="A35748">
        <v>5393</v>
      </c>
      <c r="B35748">
        <v>49793</v>
      </c>
      <c r="C35748">
        <v>846481</v>
      </c>
      <c r="D35748">
        <v>1</v>
      </c>
      <c r="E35748" s="1" t="s">
        <v>65</v>
      </c>
      <c r="F35748" s="1" t="s">
        <v>17</v>
      </c>
      <c r="G35748">
        <v>22</v>
      </c>
      <c r="H35748">
        <v>1</v>
      </c>
      <c r="I35748">
        <v>2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>
        <v>14</v>
      </c>
      <c r="P35748">
        <v>11</v>
      </c>
      <c r="Q35748">
        <v>8</v>
      </c>
      <c r="R35748">
        <v>1</v>
      </c>
      <c r="S35748">
        <v>37</v>
      </c>
      <c r="T35748" s="1" t="s">
        <v>30</v>
      </c>
      <c r="U35748" s="1" t="s">
        <v>24</v>
      </c>
      <c r="V35748">
        <v>1360</v>
      </c>
      <c r="W35748" s="1" t="s">
        <v>25</v>
      </c>
      <c r="X35748">
        <v>35</v>
      </c>
      <c r="Y35748">
        <v>4</v>
      </c>
      <c r="Z35748" s="1" t="s">
        <v>25</v>
      </c>
      <c r="AA35748">
        <v>1</v>
      </c>
      <c r="AB35748">
        <v>3</v>
      </c>
      <c r="AC35748" s="1" t="s">
        <v>27</v>
      </c>
      <c r="AD35748">
        <v>53</v>
      </c>
      <c r="AE35748">
        <v>1</v>
      </c>
      <c r="AF35748">
        <v>2</v>
      </c>
      <c r="AG35748" s="1" t="s">
        <v>25</v>
      </c>
      <c r="AH35748">
        <v>3</v>
      </c>
      <c r="AI35748" s="1" t="s">
        <v>37</v>
      </c>
      <c r="AJ35748" s="1" t="s">
        <v>67</v>
      </c>
      <c r="AK35748">
        <v>1</v>
      </c>
      <c r="AL35748" s="1">
        <v>2E-3</v>
      </c>
      <c r="AM35748" s="1" t="s">
        <v>85</v>
      </c>
      <c r="AN35748" s="1" t="s">
        <v>95</v>
      </c>
      <c r="AO35748" s="1" t="s">
        <v>96</v>
      </c>
    </row>
    <row r="35749" spans="1:41" x14ac:dyDescent="0.35">
      <c r="A35749">
        <v>5446</v>
      </c>
      <c r="B35749">
        <v>49215</v>
      </c>
      <c r="C35749">
        <v>639795</v>
      </c>
      <c r="D35749">
        <v>4</v>
      </c>
      <c r="E35749" s="1" t="s">
        <v>65</v>
      </c>
      <c r="F35749" s="1" t="s">
        <v>30</v>
      </c>
      <c r="G35749">
        <v>48</v>
      </c>
      <c r="H35749">
        <v>4</v>
      </c>
      <c r="I35749">
        <v>3</v>
      </c>
      <c r="J35749">
        <v>80</v>
      </c>
      <c r="K35749">
        <v>4</v>
      </c>
      <c r="L35749">
        <v>16</v>
      </c>
      <c r="M35749">
        <v>4</v>
      </c>
      <c r="N35749">
        <v>1</v>
      </c>
      <c r="O35749">
        <v>9</v>
      </c>
      <c r="P35749">
        <v>7</v>
      </c>
      <c r="Q35749">
        <v>8</v>
      </c>
      <c r="R35749">
        <v>5</v>
      </c>
      <c r="S35749">
        <v>43</v>
      </c>
      <c r="T35749" s="1" t="s">
        <v>17</v>
      </c>
      <c r="U35749" s="1" t="s">
        <v>24</v>
      </c>
      <c r="V35749">
        <v>261</v>
      </c>
      <c r="W35749" s="1" t="s">
        <v>31</v>
      </c>
      <c r="X35749">
        <v>34</v>
      </c>
      <c r="Y35749">
        <v>3</v>
      </c>
      <c r="Z35749" s="1" t="s">
        <v>42</v>
      </c>
      <c r="AA35749">
        <v>1</v>
      </c>
      <c r="AB35749">
        <v>1</v>
      </c>
      <c r="AC35749" s="1" t="s">
        <v>21</v>
      </c>
      <c r="AD35749">
        <v>173</v>
      </c>
      <c r="AE35749">
        <v>2</v>
      </c>
      <c r="AF35749">
        <v>4</v>
      </c>
      <c r="AG35749" s="1" t="s">
        <v>40</v>
      </c>
      <c r="AH35749">
        <v>1</v>
      </c>
      <c r="AI35749" s="1" t="s">
        <v>37</v>
      </c>
      <c r="AJ35749" s="1" t="s">
        <v>67</v>
      </c>
      <c r="AK35749">
        <v>0</v>
      </c>
      <c r="AL35749" s="1">
        <v>0</v>
      </c>
      <c r="AM35749" s="1" t="s">
        <v>85</v>
      </c>
      <c r="AN35749" s="1" t="s">
        <v>95</v>
      </c>
      <c r="AO35749" s="1" t="s">
        <v>97</v>
      </c>
    </row>
    <row r="35750" spans="1:41" x14ac:dyDescent="0.35">
      <c r="A35750">
        <v>23579</v>
      </c>
      <c r="B35750">
        <v>5074</v>
      </c>
      <c r="C35750">
        <v>106554</v>
      </c>
      <c r="D35750">
        <v>5</v>
      </c>
      <c r="E35750" s="1" t="s">
        <v>65</v>
      </c>
      <c r="F35750" s="1" t="s">
        <v>30</v>
      </c>
      <c r="G35750">
        <v>13</v>
      </c>
      <c r="H35750">
        <v>2</v>
      </c>
      <c r="I35750">
        <v>4</v>
      </c>
      <c r="J35750">
        <v>80</v>
      </c>
      <c r="K35750">
        <v>1</v>
      </c>
      <c r="L35750">
        <v>17</v>
      </c>
      <c r="M35750">
        <v>5</v>
      </c>
      <c r="N35750">
        <v>2</v>
      </c>
      <c r="O35750">
        <v>13</v>
      </c>
      <c r="P35750">
        <v>1</v>
      </c>
      <c r="Q35750">
        <v>8</v>
      </c>
      <c r="R35750">
        <v>9</v>
      </c>
      <c r="S35750">
        <v>47</v>
      </c>
      <c r="T35750" s="1" t="s">
        <v>17</v>
      </c>
      <c r="U35750" s="1" t="s">
        <v>41</v>
      </c>
      <c r="V35750">
        <v>623</v>
      </c>
      <c r="W35750" s="1" t="s">
        <v>38</v>
      </c>
      <c r="X35750">
        <v>29</v>
      </c>
      <c r="Y35750">
        <v>4</v>
      </c>
      <c r="Z35750" s="1" t="s">
        <v>32</v>
      </c>
      <c r="AA35750">
        <v>1</v>
      </c>
      <c r="AB35750">
        <v>2</v>
      </c>
      <c r="AC35750" s="1" t="s">
        <v>21</v>
      </c>
      <c r="AD35750">
        <v>171</v>
      </c>
      <c r="AE35750">
        <v>4</v>
      </c>
      <c r="AF35750">
        <v>1</v>
      </c>
      <c r="AG35750" s="1" t="s">
        <v>40</v>
      </c>
      <c r="AH35750">
        <v>4</v>
      </c>
      <c r="AI35750" s="1" t="s">
        <v>37</v>
      </c>
      <c r="AJ35750" s="1" t="s">
        <v>70</v>
      </c>
      <c r="AK35750">
        <v>0</v>
      </c>
      <c r="AL35750" s="1">
        <v>0</v>
      </c>
      <c r="AM35750" s="1" t="s">
        <v>85</v>
      </c>
      <c r="AN35750" s="1" t="s">
        <v>95</v>
      </c>
      <c r="AO35750" s="1" t="s">
        <v>96</v>
      </c>
    </row>
    <row r="35751" spans="1:41" x14ac:dyDescent="0.35">
      <c r="A35751">
        <v>28715</v>
      </c>
      <c r="B35751">
        <v>43466</v>
      </c>
      <c r="C35751">
        <v>869320</v>
      </c>
      <c r="D35751">
        <v>8</v>
      </c>
      <c r="E35751" s="1" t="s">
        <v>65</v>
      </c>
      <c r="F35751" s="1" t="s">
        <v>17</v>
      </c>
      <c r="G35751">
        <v>23</v>
      </c>
      <c r="H35751">
        <v>3</v>
      </c>
      <c r="I35751">
        <v>1</v>
      </c>
      <c r="J35751">
        <v>80</v>
      </c>
      <c r="K35751">
        <v>1</v>
      </c>
      <c r="L35751">
        <v>28</v>
      </c>
      <c r="M35751">
        <v>6</v>
      </c>
      <c r="N35751">
        <v>4</v>
      </c>
      <c r="O35751">
        <v>9</v>
      </c>
      <c r="P35751">
        <v>9</v>
      </c>
      <c r="Q35751">
        <v>8</v>
      </c>
      <c r="R35751">
        <v>7</v>
      </c>
      <c r="S35751">
        <v>18</v>
      </c>
      <c r="T35751" s="1" t="s">
        <v>17</v>
      </c>
      <c r="U35751" s="1" t="s">
        <v>41</v>
      </c>
      <c r="V35751">
        <v>738</v>
      </c>
      <c r="W35751" s="1" t="s">
        <v>34</v>
      </c>
      <c r="X35751">
        <v>48</v>
      </c>
      <c r="Y35751">
        <v>3</v>
      </c>
      <c r="Z35751" s="1" t="s">
        <v>32</v>
      </c>
      <c r="AA35751">
        <v>1</v>
      </c>
      <c r="AB35751">
        <v>4</v>
      </c>
      <c r="AC35751" s="1" t="s">
        <v>27</v>
      </c>
      <c r="AD35751">
        <v>128</v>
      </c>
      <c r="AE35751">
        <v>2</v>
      </c>
      <c r="AF35751">
        <v>1</v>
      </c>
      <c r="AG35751" s="1" t="s">
        <v>33</v>
      </c>
      <c r="AH35751">
        <v>3</v>
      </c>
      <c r="AI35751" s="1" t="s">
        <v>37</v>
      </c>
      <c r="AJ35751" s="1" t="s">
        <v>68</v>
      </c>
      <c r="AK35751">
        <v>0</v>
      </c>
      <c r="AL35751" s="1">
        <v>0</v>
      </c>
      <c r="AM35751" s="1" t="s">
        <v>85</v>
      </c>
      <c r="AN35751" s="1" t="s">
        <v>95</v>
      </c>
      <c r="AO35751" s="1" t="s">
        <v>97</v>
      </c>
    </row>
    <row r="35752" spans="1:41" x14ac:dyDescent="0.35">
      <c r="A35752">
        <v>28909</v>
      </c>
      <c r="B35752">
        <v>8968</v>
      </c>
      <c r="C35752">
        <v>233168</v>
      </c>
      <c r="D35752">
        <v>7</v>
      </c>
      <c r="E35752" s="1" t="s">
        <v>65</v>
      </c>
      <c r="F35752" s="1" t="s">
        <v>30</v>
      </c>
      <c r="G35752">
        <v>8</v>
      </c>
      <c r="H35752">
        <v>4</v>
      </c>
      <c r="I35752">
        <v>2</v>
      </c>
      <c r="J35752">
        <v>80</v>
      </c>
      <c r="K35752">
        <v>1</v>
      </c>
      <c r="L35752">
        <v>20</v>
      </c>
      <c r="M35752">
        <v>3</v>
      </c>
      <c r="N35752">
        <v>2</v>
      </c>
      <c r="O35752">
        <v>10</v>
      </c>
      <c r="P35752">
        <v>5</v>
      </c>
      <c r="Q35752">
        <v>8</v>
      </c>
      <c r="R35752">
        <v>1</v>
      </c>
      <c r="S35752">
        <v>21</v>
      </c>
      <c r="T35752" s="1" t="s">
        <v>17</v>
      </c>
      <c r="U35752" s="1" t="s">
        <v>41</v>
      </c>
      <c r="V35752">
        <v>802</v>
      </c>
      <c r="W35752" s="1" t="s">
        <v>34</v>
      </c>
      <c r="X35752">
        <v>39</v>
      </c>
      <c r="Y35752">
        <v>2</v>
      </c>
      <c r="Z35752" s="1" t="s">
        <v>35</v>
      </c>
      <c r="AA35752">
        <v>1</v>
      </c>
      <c r="AB35752">
        <v>4</v>
      </c>
      <c r="AC35752" s="1" t="s">
        <v>21</v>
      </c>
      <c r="AD35752">
        <v>32</v>
      </c>
      <c r="AE35752">
        <v>4</v>
      </c>
      <c r="AF35752">
        <v>5</v>
      </c>
      <c r="AG35752" s="1" t="s">
        <v>46</v>
      </c>
      <c r="AH35752">
        <v>4</v>
      </c>
      <c r="AI35752" s="1" t="s">
        <v>37</v>
      </c>
      <c r="AJ35752" s="1" t="s">
        <v>68</v>
      </c>
      <c r="AK35752">
        <v>0</v>
      </c>
      <c r="AL35752" s="1">
        <v>0</v>
      </c>
      <c r="AM35752" s="1" t="s">
        <v>85</v>
      </c>
      <c r="AN35752" s="1" t="s">
        <v>95</v>
      </c>
      <c r="AO35752" s="1" t="s">
        <v>97</v>
      </c>
    </row>
    <row r="35753" spans="1:41" x14ac:dyDescent="0.35">
      <c r="A35753">
        <v>29558</v>
      </c>
      <c r="B35753">
        <v>6670</v>
      </c>
      <c r="C35753">
        <v>113390</v>
      </c>
      <c r="D35753">
        <v>3</v>
      </c>
      <c r="E35753" s="1" t="s">
        <v>65</v>
      </c>
      <c r="F35753" s="1" t="s">
        <v>30</v>
      </c>
      <c r="G35753">
        <v>38</v>
      </c>
      <c r="H35753">
        <v>2</v>
      </c>
      <c r="I35753">
        <v>4</v>
      </c>
      <c r="J35753">
        <v>80</v>
      </c>
      <c r="K35753">
        <v>1</v>
      </c>
      <c r="L35753">
        <v>28</v>
      </c>
      <c r="M35753">
        <v>2</v>
      </c>
      <c r="N35753">
        <v>1</v>
      </c>
      <c r="O35753">
        <v>17</v>
      </c>
      <c r="P35753">
        <v>12</v>
      </c>
      <c r="Q35753">
        <v>8</v>
      </c>
      <c r="R35753">
        <v>17</v>
      </c>
      <c r="S35753">
        <v>20</v>
      </c>
      <c r="T35753" s="1" t="s">
        <v>30</v>
      </c>
      <c r="U35753" s="1" t="s">
        <v>24</v>
      </c>
      <c r="V35753">
        <v>795</v>
      </c>
      <c r="W35753" s="1" t="s">
        <v>43</v>
      </c>
      <c r="X35753">
        <v>45</v>
      </c>
      <c r="Y35753">
        <v>1</v>
      </c>
      <c r="Z35753" s="1" t="s">
        <v>42</v>
      </c>
      <c r="AA35753">
        <v>1</v>
      </c>
      <c r="AB35753">
        <v>2</v>
      </c>
      <c r="AC35753" s="1" t="s">
        <v>27</v>
      </c>
      <c r="AD35753">
        <v>159</v>
      </c>
      <c r="AE35753">
        <v>2</v>
      </c>
      <c r="AF35753">
        <v>5</v>
      </c>
      <c r="AG35753" s="1" t="s">
        <v>44</v>
      </c>
      <c r="AH35753">
        <v>1</v>
      </c>
      <c r="AI35753" s="1" t="s">
        <v>37</v>
      </c>
      <c r="AJ35753" s="1" t="s">
        <v>68</v>
      </c>
      <c r="AK35753">
        <v>1</v>
      </c>
      <c r="AL35753" s="1">
        <v>2E-3</v>
      </c>
      <c r="AM35753" s="1" t="s">
        <v>85</v>
      </c>
      <c r="AN35753" s="1" t="s">
        <v>95</v>
      </c>
      <c r="AO35753" s="1" t="s">
        <v>96</v>
      </c>
    </row>
    <row r="35754" spans="1:41" x14ac:dyDescent="0.35">
      <c r="A35754">
        <v>30395</v>
      </c>
      <c r="B35754">
        <v>42183</v>
      </c>
      <c r="C35754">
        <v>1054575</v>
      </c>
      <c r="D35754">
        <v>2</v>
      </c>
      <c r="E35754" s="1" t="s">
        <v>65</v>
      </c>
      <c r="F35754" s="1" t="s">
        <v>17</v>
      </c>
      <c r="G35754">
        <v>23</v>
      </c>
      <c r="H35754">
        <v>2</v>
      </c>
      <c r="I35754">
        <v>3</v>
      </c>
      <c r="J35754">
        <v>80</v>
      </c>
      <c r="K35754">
        <v>1</v>
      </c>
      <c r="L35754">
        <v>33</v>
      </c>
      <c r="M35754">
        <v>1</v>
      </c>
      <c r="N35754">
        <v>4</v>
      </c>
      <c r="O35754">
        <v>9</v>
      </c>
      <c r="P35754">
        <v>7</v>
      </c>
      <c r="Q35754">
        <v>8</v>
      </c>
      <c r="R35754">
        <v>6</v>
      </c>
      <c r="S35754">
        <v>22</v>
      </c>
      <c r="T35754" s="1" t="s">
        <v>30</v>
      </c>
      <c r="U35754" s="1" t="s">
        <v>41</v>
      </c>
      <c r="V35754">
        <v>1193</v>
      </c>
      <c r="W35754" s="1" t="s">
        <v>43</v>
      </c>
      <c r="X35754">
        <v>43</v>
      </c>
      <c r="Y35754">
        <v>5</v>
      </c>
      <c r="Z35754" s="1" t="s">
        <v>25</v>
      </c>
      <c r="AA35754">
        <v>1</v>
      </c>
      <c r="AB35754">
        <v>4</v>
      </c>
      <c r="AC35754" s="1" t="s">
        <v>27</v>
      </c>
      <c r="AD35754">
        <v>155</v>
      </c>
      <c r="AE35754">
        <v>2</v>
      </c>
      <c r="AF35754">
        <v>5</v>
      </c>
      <c r="AG35754" s="1" t="s">
        <v>22</v>
      </c>
      <c r="AH35754">
        <v>4</v>
      </c>
      <c r="AI35754" s="1" t="s">
        <v>37</v>
      </c>
      <c r="AJ35754" s="1" t="s">
        <v>68</v>
      </c>
      <c r="AK35754">
        <v>1</v>
      </c>
      <c r="AL35754" s="1">
        <v>2E-3</v>
      </c>
      <c r="AM35754" s="1" t="s">
        <v>85</v>
      </c>
      <c r="AN35754" s="1" t="s">
        <v>95</v>
      </c>
      <c r="AO35754" s="1" t="s">
        <v>96</v>
      </c>
    </row>
    <row r="35755" spans="1:41" x14ac:dyDescent="0.35">
      <c r="A35755">
        <v>7739</v>
      </c>
      <c r="B35755">
        <v>34778</v>
      </c>
      <c r="C35755">
        <v>765116</v>
      </c>
      <c r="D35755">
        <v>0</v>
      </c>
      <c r="E35755" s="1" t="s">
        <v>65</v>
      </c>
      <c r="F35755" s="1" t="s">
        <v>17</v>
      </c>
      <c r="G35755">
        <v>0</v>
      </c>
      <c r="H35755">
        <v>2</v>
      </c>
      <c r="I35755">
        <v>4</v>
      </c>
      <c r="J35755">
        <v>80</v>
      </c>
      <c r="K35755">
        <v>4</v>
      </c>
      <c r="L35755">
        <v>10</v>
      </c>
      <c r="M35755">
        <v>4</v>
      </c>
      <c r="N35755">
        <v>1</v>
      </c>
      <c r="O35755">
        <v>10</v>
      </c>
      <c r="P35755">
        <v>5</v>
      </c>
      <c r="Q35755">
        <v>8</v>
      </c>
      <c r="R35755">
        <v>3</v>
      </c>
      <c r="S35755">
        <v>21</v>
      </c>
      <c r="T35755" s="1" t="s">
        <v>17</v>
      </c>
      <c r="U35755" s="1" t="s">
        <v>41</v>
      </c>
      <c r="V35755">
        <v>240</v>
      </c>
      <c r="W35755" s="1" t="s">
        <v>34</v>
      </c>
      <c r="X35755">
        <v>47</v>
      </c>
      <c r="Y35755">
        <v>2</v>
      </c>
      <c r="Z35755" s="1" t="s">
        <v>35</v>
      </c>
      <c r="AA35755">
        <v>1</v>
      </c>
      <c r="AB35755">
        <v>1</v>
      </c>
      <c r="AC35755" s="1" t="s">
        <v>21</v>
      </c>
      <c r="AD35755">
        <v>105</v>
      </c>
      <c r="AE35755">
        <v>2</v>
      </c>
      <c r="AF35755">
        <v>1</v>
      </c>
      <c r="AG35755" s="1" t="s">
        <v>40</v>
      </c>
      <c r="AH35755">
        <v>2</v>
      </c>
      <c r="AI35755" s="1" t="s">
        <v>37</v>
      </c>
      <c r="AJ35755" s="1" t="s">
        <v>68</v>
      </c>
      <c r="AK35755">
        <v>0</v>
      </c>
      <c r="AL35755" s="1">
        <v>0</v>
      </c>
      <c r="AM35755" s="1" t="s">
        <v>85</v>
      </c>
      <c r="AN35755" s="1" t="s">
        <v>95</v>
      </c>
      <c r="AO35755" s="1" t="s">
        <v>96</v>
      </c>
    </row>
    <row r="35756" spans="1:41" x14ac:dyDescent="0.35">
      <c r="A35756">
        <v>7754</v>
      </c>
      <c r="B35756">
        <v>24965</v>
      </c>
      <c r="C35756">
        <v>74895</v>
      </c>
      <c r="D35756">
        <v>5</v>
      </c>
      <c r="E35756" s="1" t="s">
        <v>65</v>
      </c>
      <c r="F35756" s="1" t="s">
        <v>17</v>
      </c>
      <c r="G35756">
        <v>13</v>
      </c>
      <c r="H35756">
        <v>2</v>
      </c>
      <c r="I35756">
        <v>2</v>
      </c>
      <c r="J35756">
        <v>80</v>
      </c>
      <c r="K35756">
        <v>3</v>
      </c>
      <c r="L35756">
        <v>25</v>
      </c>
      <c r="M35756">
        <v>1</v>
      </c>
      <c r="N35756">
        <v>2</v>
      </c>
      <c r="O35756">
        <v>19</v>
      </c>
      <c r="P35756">
        <v>9</v>
      </c>
      <c r="Q35756">
        <v>8</v>
      </c>
      <c r="R35756">
        <v>13</v>
      </c>
      <c r="S35756">
        <v>26</v>
      </c>
      <c r="T35756" s="1" t="s">
        <v>17</v>
      </c>
      <c r="U35756" s="1" t="s">
        <v>41</v>
      </c>
      <c r="V35756">
        <v>1471</v>
      </c>
      <c r="W35756" s="1" t="s">
        <v>34</v>
      </c>
      <c r="X35756">
        <v>49</v>
      </c>
      <c r="Y35756">
        <v>5</v>
      </c>
      <c r="Z35756" s="1" t="s">
        <v>35</v>
      </c>
      <c r="AA35756">
        <v>1</v>
      </c>
      <c r="AB35756">
        <v>2</v>
      </c>
      <c r="AC35756" s="1" t="s">
        <v>21</v>
      </c>
      <c r="AD35756">
        <v>94</v>
      </c>
      <c r="AE35756">
        <v>3</v>
      </c>
      <c r="AF35756">
        <v>2</v>
      </c>
      <c r="AG35756" s="1" t="s">
        <v>36</v>
      </c>
      <c r="AH35756">
        <v>1</v>
      </c>
      <c r="AI35756" s="1" t="s">
        <v>37</v>
      </c>
      <c r="AJ35756" s="1" t="s">
        <v>71</v>
      </c>
      <c r="AK35756">
        <v>0</v>
      </c>
      <c r="AL35756" s="1">
        <v>0</v>
      </c>
      <c r="AM35756" s="1" t="s">
        <v>85</v>
      </c>
      <c r="AN35756" s="1" t="s">
        <v>95</v>
      </c>
      <c r="AO35756" s="1" t="s">
        <v>96</v>
      </c>
    </row>
    <row r="35757" spans="1:41" x14ac:dyDescent="0.35">
      <c r="A35757">
        <v>31726</v>
      </c>
      <c r="B35757">
        <v>12593</v>
      </c>
      <c r="C35757">
        <v>314825</v>
      </c>
      <c r="D35757">
        <v>1</v>
      </c>
      <c r="E35757" s="1" t="s">
        <v>65</v>
      </c>
      <c r="F35757" s="1" t="s">
        <v>30</v>
      </c>
      <c r="G35757">
        <v>34</v>
      </c>
      <c r="H35757">
        <v>4</v>
      </c>
      <c r="I35757">
        <v>2</v>
      </c>
      <c r="J35757">
        <v>80</v>
      </c>
      <c r="K35757">
        <v>1</v>
      </c>
      <c r="L35757">
        <v>24</v>
      </c>
      <c r="M35757">
        <v>4</v>
      </c>
      <c r="N35757">
        <v>4</v>
      </c>
      <c r="O35757">
        <v>22</v>
      </c>
      <c r="P35757">
        <v>10</v>
      </c>
      <c r="Q35757">
        <v>8</v>
      </c>
      <c r="R35757">
        <v>9</v>
      </c>
      <c r="S35757">
        <v>46</v>
      </c>
      <c r="T35757" s="1" t="s">
        <v>17</v>
      </c>
      <c r="U35757" s="1" t="s">
        <v>24</v>
      </c>
      <c r="V35757">
        <v>1409</v>
      </c>
      <c r="W35757" s="1" t="s">
        <v>43</v>
      </c>
      <c r="X35757">
        <v>26</v>
      </c>
      <c r="Y35757">
        <v>1</v>
      </c>
      <c r="Z35757" s="1" t="s">
        <v>26</v>
      </c>
      <c r="AA35757">
        <v>1</v>
      </c>
      <c r="AB35757">
        <v>4</v>
      </c>
      <c r="AC35757" s="1" t="s">
        <v>21</v>
      </c>
      <c r="AD35757">
        <v>56</v>
      </c>
      <c r="AE35757">
        <v>2</v>
      </c>
      <c r="AF35757">
        <v>5</v>
      </c>
      <c r="AG35757" s="1" t="s">
        <v>39</v>
      </c>
      <c r="AH35757">
        <v>3</v>
      </c>
      <c r="AI35757" s="1" t="s">
        <v>37</v>
      </c>
      <c r="AJ35757" s="1" t="s">
        <v>70</v>
      </c>
      <c r="AK35757">
        <v>0</v>
      </c>
      <c r="AL35757" s="1">
        <v>0</v>
      </c>
      <c r="AM35757" s="1" t="s">
        <v>85</v>
      </c>
      <c r="AN35757" s="1" t="s">
        <v>95</v>
      </c>
      <c r="AO35757" s="1" t="s">
        <v>97</v>
      </c>
    </row>
    <row r="35758" spans="1:41" x14ac:dyDescent="0.35">
      <c r="A35758">
        <v>35013</v>
      </c>
      <c r="B35758">
        <v>36231</v>
      </c>
      <c r="C35758">
        <v>760851</v>
      </c>
      <c r="D35758">
        <v>4</v>
      </c>
      <c r="E35758" s="1" t="s">
        <v>65</v>
      </c>
      <c r="F35758" s="1" t="s">
        <v>30</v>
      </c>
      <c r="G35758">
        <v>31</v>
      </c>
      <c r="H35758">
        <v>2</v>
      </c>
      <c r="I35758">
        <v>1</v>
      </c>
      <c r="J35758">
        <v>80</v>
      </c>
      <c r="K35758">
        <v>1</v>
      </c>
      <c r="L35758">
        <v>21</v>
      </c>
      <c r="M35758">
        <v>4</v>
      </c>
      <c r="N35758">
        <v>2</v>
      </c>
      <c r="O35758">
        <v>9</v>
      </c>
      <c r="P35758">
        <v>5</v>
      </c>
      <c r="Q35758">
        <v>8</v>
      </c>
      <c r="R35758">
        <v>1</v>
      </c>
      <c r="S35758">
        <v>37</v>
      </c>
      <c r="T35758" s="1" t="s">
        <v>30</v>
      </c>
      <c r="U35758" s="1" t="s">
        <v>41</v>
      </c>
      <c r="V35758">
        <v>677</v>
      </c>
      <c r="W35758" s="1" t="s">
        <v>34</v>
      </c>
      <c r="X35758">
        <v>38</v>
      </c>
      <c r="Y35758">
        <v>3</v>
      </c>
      <c r="Z35758" s="1" t="s">
        <v>20</v>
      </c>
      <c r="AA35758">
        <v>1</v>
      </c>
      <c r="AB35758">
        <v>2</v>
      </c>
      <c r="AC35758" s="1" t="s">
        <v>21</v>
      </c>
      <c r="AD35758">
        <v>185</v>
      </c>
      <c r="AE35758">
        <v>2</v>
      </c>
      <c r="AF35758">
        <v>3</v>
      </c>
      <c r="AG35758" s="1" t="s">
        <v>45</v>
      </c>
      <c r="AH35758">
        <v>1</v>
      </c>
      <c r="AI35758" s="1" t="s">
        <v>37</v>
      </c>
      <c r="AJ35758" s="1" t="s">
        <v>67</v>
      </c>
      <c r="AK35758">
        <v>1</v>
      </c>
      <c r="AL35758" s="1">
        <v>2E-3</v>
      </c>
      <c r="AM35758" s="1" t="s">
        <v>85</v>
      </c>
      <c r="AN35758" s="1" t="s">
        <v>95</v>
      </c>
      <c r="AO35758" s="1" t="s">
        <v>96</v>
      </c>
    </row>
    <row r="35759" spans="1:41" x14ac:dyDescent="0.35">
      <c r="A35759">
        <v>8747</v>
      </c>
      <c r="B35759">
        <v>19264</v>
      </c>
      <c r="C35759">
        <v>558656</v>
      </c>
      <c r="D35759">
        <v>4</v>
      </c>
      <c r="E35759" s="1" t="s">
        <v>65</v>
      </c>
      <c r="F35759" s="1" t="s">
        <v>17</v>
      </c>
      <c r="G35759">
        <v>6</v>
      </c>
      <c r="H35759">
        <v>4</v>
      </c>
      <c r="I35759">
        <v>4</v>
      </c>
      <c r="J35759">
        <v>80</v>
      </c>
      <c r="K35759">
        <v>2</v>
      </c>
      <c r="L35759">
        <v>27</v>
      </c>
      <c r="M35759">
        <v>6</v>
      </c>
      <c r="N35759">
        <v>3</v>
      </c>
      <c r="O35759">
        <v>18</v>
      </c>
      <c r="P35759">
        <v>13</v>
      </c>
      <c r="Q35759">
        <v>8</v>
      </c>
      <c r="R35759">
        <v>4</v>
      </c>
      <c r="S35759">
        <v>57</v>
      </c>
      <c r="T35759" s="1" t="s">
        <v>17</v>
      </c>
      <c r="U35759" s="1" t="s">
        <v>41</v>
      </c>
      <c r="V35759">
        <v>280</v>
      </c>
      <c r="W35759" s="1" t="s">
        <v>31</v>
      </c>
      <c r="X35759">
        <v>35</v>
      </c>
      <c r="Y35759">
        <v>2</v>
      </c>
      <c r="Z35759" s="1" t="s">
        <v>32</v>
      </c>
      <c r="AA35759">
        <v>1</v>
      </c>
      <c r="AB35759">
        <v>1</v>
      </c>
      <c r="AC35759" s="1" t="s">
        <v>27</v>
      </c>
      <c r="AD35759">
        <v>189</v>
      </c>
      <c r="AE35759">
        <v>4</v>
      </c>
      <c r="AF35759">
        <v>5</v>
      </c>
      <c r="AG35759" s="1" t="s">
        <v>39</v>
      </c>
      <c r="AH35759">
        <v>2</v>
      </c>
      <c r="AI35759" s="1" t="s">
        <v>37</v>
      </c>
      <c r="AJ35759" s="1" t="s">
        <v>69</v>
      </c>
      <c r="AK35759">
        <v>0</v>
      </c>
      <c r="AL35759" s="1">
        <v>0</v>
      </c>
      <c r="AM35759" s="1" t="s">
        <v>85</v>
      </c>
      <c r="AN35759" s="1" t="s">
        <v>95</v>
      </c>
      <c r="AO35759" s="1" t="s">
        <v>97</v>
      </c>
    </row>
    <row r="35760" spans="1:41" x14ac:dyDescent="0.35">
      <c r="A35760">
        <v>8813</v>
      </c>
      <c r="B35760">
        <v>48776</v>
      </c>
      <c r="C35760">
        <v>536536</v>
      </c>
      <c r="D35760">
        <v>5</v>
      </c>
      <c r="E35760" s="1" t="s">
        <v>65</v>
      </c>
      <c r="F35760" s="1" t="s">
        <v>17</v>
      </c>
      <c r="G35760">
        <v>16</v>
      </c>
      <c r="H35760">
        <v>1</v>
      </c>
      <c r="I35760">
        <v>3</v>
      </c>
      <c r="J35760">
        <v>80</v>
      </c>
      <c r="K35760">
        <v>4</v>
      </c>
      <c r="L35760">
        <v>15</v>
      </c>
      <c r="M35760">
        <v>6</v>
      </c>
      <c r="N35760">
        <v>1</v>
      </c>
      <c r="O35760">
        <v>15</v>
      </c>
      <c r="P35760">
        <v>10</v>
      </c>
      <c r="Q35760">
        <v>8</v>
      </c>
      <c r="R35760">
        <v>2</v>
      </c>
      <c r="S35760">
        <v>38</v>
      </c>
      <c r="T35760" s="1" t="s">
        <v>30</v>
      </c>
      <c r="U35760" s="1" t="s">
        <v>41</v>
      </c>
      <c r="V35760">
        <v>478</v>
      </c>
      <c r="W35760" s="1" t="s">
        <v>43</v>
      </c>
      <c r="X35760">
        <v>36</v>
      </c>
      <c r="Y35760">
        <v>3</v>
      </c>
      <c r="Z35760" s="1" t="s">
        <v>42</v>
      </c>
      <c r="AA35760">
        <v>1</v>
      </c>
      <c r="AB35760">
        <v>4</v>
      </c>
      <c r="AC35760" s="1" t="s">
        <v>21</v>
      </c>
      <c r="AD35760">
        <v>157</v>
      </c>
      <c r="AE35760">
        <v>2</v>
      </c>
      <c r="AF35760">
        <v>2</v>
      </c>
      <c r="AG35760" s="1" t="s">
        <v>33</v>
      </c>
      <c r="AH35760">
        <v>4</v>
      </c>
      <c r="AI35760" s="1" t="s">
        <v>37</v>
      </c>
      <c r="AJ35760" s="1" t="s">
        <v>67</v>
      </c>
      <c r="AK35760">
        <v>1</v>
      </c>
      <c r="AL35760" s="1">
        <v>2E-3</v>
      </c>
      <c r="AM35760" s="1" t="s">
        <v>85</v>
      </c>
      <c r="AN35760" s="1" t="s">
        <v>95</v>
      </c>
      <c r="AO35760" s="1" t="s">
        <v>96</v>
      </c>
    </row>
    <row r="35761" spans="1:41" x14ac:dyDescent="0.35">
      <c r="A35761">
        <v>8843</v>
      </c>
      <c r="B35761">
        <v>5099</v>
      </c>
      <c r="C35761">
        <v>91782</v>
      </c>
      <c r="D35761">
        <v>1</v>
      </c>
      <c r="E35761" s="1" t="s">
        <v>65</v>
      </c>
      <c r="F35761" s="1" t="s">
        <v>30</v>
      </c>
      <c r="G35761">
        <v>45</v>
      </c>
      <c r="H35761">
        <v>2</v>
      </c>
      <c r="I35761">
        <v>4</v>
      </c>
      <c r="J35761">
        <v>80</v>
      </c>
      <c r="K35761">
        <v>2</v>
      </c>
      <c r="L35761">
        <v>23</v>
      </c>
      <c r="M35761">
        <v>2</v>
      </c>
      <c r="N35761">
        <v>1</v>
      </c>
      <c r="O35761">
        <v>11</v>
      </c>
      <c r="P35761">
        <v>3</v>
      </c>
      <c r="Q35761">
        <v>8</v>
      </c>
      <c r="R35761">
        <v>5</v>
      </c>
      <c r="S35761">
        <v>50</v>
      </c>
      <c r="T35761" s="1" t="s">
        <v>30</v>
      </c>
      <c r="U35761" s="1" t="s">
        <v>24</v>
      </c>
      <c r="V35761">
        <v>1363</v>
      </c>
      <c r="W35761" s="1" t="s">
        <v>31</v>
      </c>
      <c r="X35761">
        <v>41</v>
      </c>
      <c r="Y35761">
        <v>4</v>
      </c>
      <c r="Z35761" s="1" t="s">
        <v>42</v>
      </c>
      <c r="AA35761">
        <v>1</v>
      </c>
      <c r="AB35761">
        <v>2</v>
      </c>
      <c r="AC35761" s="1" t="s">
        <v>27</v>
      </c>
      <c r="AD35761">
        <v>148</v>
      </c>
      <c r="AE35761">
        <v>1</v>
      </c>
      <c r="AF35761">
        <v>2</v>
      </c>
      <c r="AG35761" s="1" t="s">
        <v>28</v>
      </c>
      <c r="AH35761">
        <v>1</v>
      </c>
      <c r="AI35761" s="1" t="s">
        <v>37</v>
      </c>
      <c r="AJ35761" s="1" t="s">
        <v>70</v>
      </c>
      <c r="AK35761">
        <v>1</v>
      </c>
      <c r="AL35761" s="1">
        <v>2E-3</v>
      </c>
      <c r="AM35761" s="1" t="s">
        <v>85</v>
      </c>
      <c r="AN35761" s="1" t="s">
        <v>95</v>
      </c>
      <c r="AO35761" s="1" t="s">
        <v>96</v>
      </c>
    </row>
    <row r="35762" spans="1:41" x14ac:dyDescent="0.35">
      <c r="A35762">
        <v>36139</v>
      </c>
      <c r="B35762">
        <v>39334</v>
      </c>
      <c r="C35762">
        <v>39334</v>
      </c>
      <c r="D35762">
        <v>4</v>
      </c>
      <c r="E35762" s="1" t="s">
        <v>65</v>
      </c>
      <c r="F35762" s="1" t="s">
        <v>30</v>
      </c>
      <c r="G35762">
        <v>47</v>
      </c>
      <c r="H35762">
        <v>4</v>
      </c>
      <c r="I35762">
        <v>2</v>
      </c>
      <c r="J35762">
        <v>80</v>
      </c>
      <c r="K35762">
        <v>1</v>
      </c>
      <c r="L35762">
        <v>30</v>
      </c>
      <c r="M35762">
        <v>3</v>
      </c>
      <c r="N35762">
        <v>4</v>
      </c>
      <c r="O35762">
        <v>17</v>
      </c>
      <c r="P35762">
        <v>12</v>
      </c>
      <c r="Q35762">
        <v>8</v>
      </c>
      <c r="R35762">
        <v>1</v>
      </c>
      <c r="S35762">
        <v>54</v>
      </c>
      <c r="T35762" s="1" t="s">
        <v>30</v>
      </c>
      <c r="U35762" s="1" t="s">
        <v>41</v>
      </c>
      <c r="V35762">
        <v>156</v>
      </c>
      <c r="W35762" s="1" t="s">
        <v>31</v>
      </c>
      <c r="X35762">
        <v>47</v>
      </c>
      <c r="Y35762">
        <v>1</v>
      </c>
      <c r="Z35762" s="1" t="s">
        <v>26</v>
      </c>
      <c r="AA35762">
        <v>1</v>
      </c>
      <c r="AB35762">
        <v>4</v>
      </c>
      <c r="AC35762" s="1" t="s">
        <v>21</v>
      </c>
      <c r="AD35762">
        <v>196</v>
      </c>
      <c r="AE35762">
        <v>4</v>
      </c>
      <c r="AF35762">
        <v>5</v>
      </c>
      <c r="AG35762" s="1" t="s">
        <v>39</v>
      </c>
      <c r="AH35762">
        <v>2</v>
      </c>
      <c r="AI35762" s="1" t="s">
        <v>37</v>
      </c>
      <c r="AJ35762" s="1" t="s">
        <v>70</v>
      </c>
      <c r="AK35762">
        <v>1</v>
      </c>
      <c r="AL35762" s="1">
        <v>2E-3</v>
      </c>
      <c r="AM35762" s="1" t="s">
        <v>85</v>
      </c>
      <c r="AN35762" s="1" t="s">
        <v>95</v>
      </c>
      <c r="AO35762" s="1" t="s">
        <v>97</v>
      </c>
    </row>
    <row r="35763" spans="1:41" x14ac:dyDescent="0.35">
      <c r="A35763">
        <v>37061</v>
      </c>
      <c r="B35763">
        <v>43329</v>
      </c>
      <c r="C35763">
        <v>823251</v>
      </c>
      <c r="D35763">
        <v>5</v>
      </c>
      <c r="E35763" s="1" t="s">
        <v>65</v>
      </c>
      <c r="F35763" s="1" t="s">
        <v>30</v>
      </c>
      <c r="G35763">
        <v>31</v>
      </c>
      <c r="H35763">
        <v>4</v>
      </c>
      <c r="I35763">
        <v>4</v>
      </c>
      <c r="J35763">
        <v>80</v>
      </c>
      <c r="K35763">
        <v>1</v>
      </c>
      <c r="L35763">
        <v>40</v>
      </c>
      <c r="M35763">
        <v>4</v>
      </c>
      <c r="N35763">
        <v>1</v>
      </c>
      <c r="O35763">
        <v>18</v>
      </c>
      <c r="P35763">
        <v>10</v>
      </c>
      <c r="Q35763">
        <v>8</v>
      </c>
      <c r="R35763">
        <v>6</v>
      </c>
      <c r="S35763">
        <v>22</v>
      </c>
      <c r="T35763" s="1" t="s">
        <v>30</v>
      </c>
      <c r="U35763" s="1" t="s">
        <v>24</v>
      </c>
      <c r="V35763">
        <v>1491</v>
      </c>
      <c r="W35763" s="1" t="s">
        <v>31</v>
      </c>
      <c r="X35763">
        <v>37</v>
      </c>
      <c r="Y35763">
        <v>2</v>
      </c>
      <c r="Z35763" s="1" t="s">
        <v>25</v>
      </c>
      <c r="AA35763">
        <v>1</v>
      </c>
      <c r="AB35763">
        <v>3</v>
      </c>
      <c r="AC35763" s="1" t="s">
        <v>21</v>
      </c>
      <c r="AD35763">
        <v>121</v>
      </c>
      <c r="AE35763">
        <v>4</v>
      </c>
      <c r="AF35763">
        <v>4</v>
      </c>
      <c r="AG35763" s="1" t="s">
        <v>33</v>
      </c>
      <c r="AH35763">
        <v>2</v>
      </c>
      <c r="AI35763" s="1" t="s">
        <v>37</v>
      </c>
      <c r="AJ35763" s="1" t="s">
        <v>68</v>
      </c>
      <c r="AK35763">
        <v>1</v>
      </c>
      <c r="AL35763" s="1">
        <v>2E-3</v>
      </c>
      <c r="AM35763" s="1" t="s">
        <v>85</v>
      </c>
      <c r="AN35763" s="1" t="s">
        <v>95</v>
      </c>
      <c r="AO35763" s="1" t="s">
        <v>97</v>
      </c>
    </row>
    <row r="35764" spans="1:41" x14ac:dyDescent="0.35">
      <c r="A35764">
        <v>9589</v>
      </c>
      <c r="B35764">
        <v>34428</v>
      </c>
      <c r="C35764">
        <v>585276</v>
      </c>
      <c r="D35764">
        <v>4</v>
      </c>
      <c r="E35764" s="1" t="s">
        <v>65</v>
      </c>
      <c r="F35764" s="1" t="s">
        <v>30</v>
      </c>
      <c r="G35764">
        <v>18</v>
      </c>
      <c r="H35764">
        <v>1</v>
      </c>
      <c r="I35764">
        <v>4</v>
      </c>
      <c r="J35764">
        <v>80</v>
      </c>
      <c r="K35764">
        <v>2</v>
      </c>
      <c r="L35764">
        <v>20</v>
      </c>
      <c r="M35764">
        <v>1</v>
      </c>
      <c r="N35764">
        <v>2</v>
      </c>
      <c r="O35764">
        <v>9</v>
      </c>
      <c r="P35764">
        <v>5</v>
      </c>
      <c r="Q35764">
        <v>8</v>
      </c>
      <c r="R35764">
        <v>5</v>
      </c>
      <c r="S35764">
        <v>60</v>
      </c>
      <c r="T35764" s="1" t="s">
        <v>17</v>
      </c>
      <c r="U35764" s="1" t="s">
        <v>41</v>
      </c>
      <c r="V35764">
        <v>277</v>
      </c>
      <c r="W35764" s="1" t="s">
        <v>34</v>
      </c>
      <c r="X35764">
        <v>27</v>
      </c>
      <c r="Y35764">
        <v>1</v>
      </c>
      <c r="Z35764" s="1" t="s">
        <v>32</v>
      </c>
      <c r="AA35764">
        <v>1</v>
      </c>
      <c r="AB35764">
        <v>1</v>
      </c>
      <c r="AC35764" s="1" t="s">
        <v>27</v>
      </c>
      <c r="AD35764">
        <v>146</v>
      </c>
      <c r="AE35764">
        <v>1</v>
      </c>
      <c r="AF35764">
        <v>1</v>
      </c>
      <c r="AG35764" s="1" t="s">
        <v>25</v>
      </c>
      <c r="AH35764">
        <v>2</v>
      </c>
      <c r="AI35764" s="1" t="s">
        <v>37</v>
      </c>
      <c r="AJ35764" s="1" t="s">
        <v>69</v>
      </c>
      <c r="AK35764">
        <v>0</v>
      </c>
      <c r="AL35764" s="1">
        <v>0</v>
      </c>
      <c r="AM35764" s="1" t="s">
        <v>85</v>
      </c>
      <c r="AN35764" s="1" t="s">
        <v>95</v>
      </c>
      <c r="AO35764" s="1" t="s">
        <v>96</v>
      </c>
    </row>
    <row r="35765" spans="1:41" x14ac:dyDescent="0.35">
      <c r="A35765">
        <v>9724</v>
      </c>
      <c r="B35765">
        <v>12009</v>
      </c>
      <c r="C35765">
        <v>228171</v>
      </c>
      <c r="D35765">
        <v>1</v>
      </c>
      <c r="E35765" s="1" t="s">
        <v>65</v>
      </c>
      <c r="F35765" s="1" t="s">
        <v>17</v>
      </c>
      <c r="G35765">
        <v>24</v>
      </c>
      <c r="H35765">
        <v>4</v>
      </c>
      <c r="I35765">
        <v>1</v>
      </c>
      <c r="J35765">
        <v>80</v>
      </c>
      <c r="K35765">
        <v>4</v>
      </c>
      <c r="L35765">
        <v>25</v>
      </c>
      <c r="M35765">
        <v>2</v>
      </c>
      <c r="N35765">
        <v>3</v>
      </c>
      <c r="O35765">
        <v>19</v>
      </c>
      <c r="P35765">
        <v>10</v>
      </c>
      <c r="Q35765">
        <v>8</v>
      </c>
      <c r="R35765">
        <v>17</v>
      </c>
      <c r="S35765">
        <v>51</v>
      </c>
      <c r="T35765" s="1" t="s">
        <v>30</v>
      </c>
      <c r="U35765" s="1" t="s">
        <v>41</v>
      </c>
      <c r="V35765">
        <v>1499</v>
      </c>
      <c r="W35765" s="1" t="s">
        <v>31</v>
      </c>
      <c r="X35765">
        <v>36</v>
      </c>
      <c r="Y35765">
        <v>2</v>
      </c>
      <c r="Z35765" s="1" t="s">
        <v>26</v>
      </c>
      <c r="AA35765">
        <v>1</v>
      </c>
      <c r="AB35765">
        <v>1</v>
      </c>
      <c r="AC35765" s="1" t="s">
        <v>27</v>
      </c>
      <c r="AD35765">
        <v>31</v>
      </c>
      <c r="AE35765">
        <v>4</v>
      </c>
      <c r="AF35765">
        <v>5</v>
      </c>
      <c r="AG35765" s="1" t="s">
        <v>22</v>
      </c>
      <c r="AH35765">
        <v>4</v>
      </c>
      <c r="AI35765" s="1" t="s">
        <v>37</v>
      </c>
      <c r="AJ35765" s="1" t="s">
        <v>70</v>
      </c>
      <c r="AK35765">
        <v>1</v>
      </c>
      <c r="AL35765" s="1">
        <v>2E-3</v>
      </c>
      <c r="AM35765" s="1" t="s">
        <v>85</v>
      </c>
      <c r="AN35765" s="1" t="s">
        <v>95</v>
      </c>
      <c r="AO35765" s="1" t="s">
        <v>97</v>
      </c>
    </row>
    <row r="35766" spans="1:41" x14ac:dyDescent="0.35">
      <c r="A35766">
        <v>40980</v>
      </c>
      <c r="B35766">
        <v>1119</v>
      </c>
      <c r="C35766">
        <v>21261</v>
      </c>
      <c r="D35766">
        <v>5</v>
      </c>
      <c r="E35766" s="1" t="s">
        <v>65</v>
      </c>
      <c r="F35766" s="1" t="s">
        <v>17</v>
      </c>
      <c r="G35766">
        <v>9</v>
      </c>
      <c r="H35766">
        <v>4</v>
      </c>
      <c r="I35766">
        <v>4</v>
      </c>
      <c r="J35766">
        <v>80</v>
      </c>
      <c r="K35766">
        <v>1</v>
      </c>
      <c r="L35766">
        <v>26</v>
      </c>
      <c r="M35766">
        <v>3</v>
      </c>
      <c r="N35766">
        <v>4</v>
      </c>
      <c r="O35766">
        <v>11</v>
      </c>
      <c r="P35766">
        <v>8</v>
      </c>
      <c r="Q35766">
        <v>8</v>
      </c>
      <c r="R35766">
        <v>9</v>
      </c>
      <c r="S35766">
        <v>46</v>
      </c>
      <c r="T35766" s="1" t="s">
        <v>30</v>
      </c>
      <c r="U35766" s="1" t="s">
        <v>41</v>
      </c>
      <c r="V35766">
        <v>270</v>
      </c>
      <c r="W35766" s="1" t="s">
        <v>43</v>
      </c>
      <c r="X35766">
        <v>37</v>
      </c>
      <c r="Y35766">
        <v>1</v>
      </c>
      <c r="Z35766" s="1" t="s">
        <v>20</v>
      </c>
      <c r="AA35766">
        <v>1</v>
      </c>
      <c r="AB35766">
        <v>3</v>
      </c>
      <c r="AC35766" s="1" t="s">
        <v>21</v>
      </c>
      <c r="AD35766">
        <v>57</v>
      </c>
      <c r="AE35766">
        <v>2</v>
      </c>
      <c r="AF35766">
        <v>3</v>
      </c>
      <c r="AG35766" s="1" t="s">
        <v>28</v>
      </c>
      <c r="AH35766">
        <v>4</v>
      </c>
      <c r="AI35766" s="1" t="s">
        <v>37</v>
      </c>
      <c r="AJ35766" s="1" t="s">
        <v>70</v>
      </c>
      <c r="AK35766">
        <v>1</v>
      </c>
      <c r="AL35766" s="1">
        <v>2E-3</v>
      </c>
      <c r="AM35766" s="1" t="s">
        <v>85</v>
      </c>
      <c r="AN35766" s="1" t="s">
        <v>95</v>
      </c>
      <c r="AO35766" s="1" t="s">
        <v>97</v>
      </c>
    </row>
    <row r="35767" spans="1:41" x14ac:dyDescent="0.35">
      <c r="A35767">
        <v>40995</v>
      </c>
      <c r="B35767">
        <v>43809</v>
      </c>
      <c r="C35767">
        <v>700944</v>
      </c>
      <c r="D35767">
        <v>1</v>
      </c>
      <c r="E35767" s="1" t="s">
        <v>65</v>
      </c>
      <c r="F35767" s="1" t="s">
        <v>30</v>
      </c>
      <c r="G35767">
        <v>49</v>
      </c>
      <c r="H35767">
        <v>1</v>
      </c>
      <c r="I35767">
        <v>1</v>
      </c>
      <c r="J35767">
        <v>80</v>
      </c>
      <c r="K35767">
        <v>1</v>
      </c>
      <c r="L35767">
        <v>34</v>
      </c>
      <c r="M35767">
        <v>3</v>
      </c>
      <c r="N35767">
        <v>1</v>
      </c>
      <c r="O35767">
        <v>23</v>
      </c>
      <c r="P35767">
        <v>10</v>
      </c>
      <c r="Q35767">
        <v>8</v>
      </c>
      <c r="R35767">
        <v>8</v>
      </c>
      <c r="S35767">
        <v>27</v>
      </c>
      <c r="T35767" s="1" t="s">
        <v>17</v>
      </c>
      <c r="U35767" s="1" t="s">
        <v>24</v>
      </c>
      <c r="V35767">
        <v>115</v>
      </c>
      <c r="W35767" s="1" t="s">
        <v>43</v>
      </c>
      <c r="X35767">
        <v>47</v>
      </c>
      <c r="Y35767">
        <v>3</v>
      </c>
      <c r="Z35767" s="1" t="s">
        <v>20</v>
      </c>
      <c r="AA35767">
        <v>1</v>
      </c>
      <c r="AB35767">
        <v>1</v>
      </c>
      <c r="AC35767" s="1" t="s">
        <v>27</v>
      </c>
      <c r="AD35767">
        <v>48</v>
      </c>
      <c r="AE35767">
        <v>2</v>
      </c>
      <c r="AF35767">
        <v>3</v>
      </c>
      <c r="AG35767" s="1" t="s">
        <v>39</v>
      </c>
      <c r="AH35767">
        <v>3</v>
      </c>
      <c r="AI35767" s="1" t="s">
        <v>37</v>
      </c>
      <c r="AJ35767" s="1" t="s">
        <v>71</v>
      </c>
      <c r="AK35767">
        <v>0</v>
      </c>
      <c r="AL35767" s="1">
        <v>0</v>
      </c>
      <c r="AM35767" s="1" t="s">
        <v>85</v>
      </c>
      <c r="AN35767" s="1" t="s">
        <v>95</v>
      </c>
      <c r="AO35767" s="1" t="s">
        <v>96</v>
      </c>
    </row>
    <row r="35768" spans="1:41" x14ac:dyDescent="0.35">
      <c r="A35768">
        <v>10328</v>
      </c>
      <c r="B35768">
        <v>49991</v>
      </c>
      <c r="C35768">
        <v>749865</v>
      </c>
      <c r="D35768">
        <v>3</v>
      </c>
      <c r="E35768" s="1" t="s">
        <v>65</v>
      </c>
      <c r="F35768" s="1" t="s">
        <v>30</v>
      </c>
      <c r="G35768">
        <v>23</v>
      </c>
      <c r="H35768">
        <v>1</v>
      </c>
      <c r="I35768">
        <v>4</v>
      </c>
      <c r="J35768">
        <v>80</v>
      </c>
      <c r="K35768">
        <v>3</v>
      </c>
      <c r="L35768">
        <v>13</v>
      </c>
      <c r="M35768">
        <v>4</v>
      </c>
      <c r="N35768">
        <v>2</v>
      </c>
      <c r="O35768">
        <v>10</v>
      </c>
      <c r="P35768">
        <v>2</v>
      </c>
      <c r="Q35768">
        <v>8</v>
      </c>
      <c r="R35768">
        <v>10</v>
      </c>
      <c r="S35768">
        <v>59</v>
      </c>
      <c r="T35768" s="1" t="s">
        <v>17</v>
      </c>
      <c r="U35768" s="1" t="s">
        <v>41</v>
      </c>
      <c r="V35768">
        <v>782</v>
      </c>
      <c r="W35768" s="1" t="s">
        <v>31</v>
      </c>
      <c r="X35768">
        <v>28</v>
      </c>
      <c r="Y35768">
        <v>4</v>
      </c>
      <c r="Z35768" s="1" t="s">
        <v>42</v>
      </c>
      <c r="AA35768">
        <v>1</v>
      </c>
      <c r="AB35768">
        <v>2</v>
      </c>
      <c r="AC35768" s="1" t="s">
        <v>21</v>
      </c>
      <c r="AD35768">
        <v>142</v>
      </c>
      <c r="AE35768">
        <v>4</v>
      </c>
      <c r="AF35768">
        <v>2</v>
      </c>
      <c r="AG35768" s="1" t="s">
        <v>46</v>
      </c>
      <c r="AH35768">
        <v>4</v>
      </c>
      <c r="AI35768" s="1" t="s">
        <v>37</v>
      </c>
      <c r="AJ35768" s="1" t="s">
        <v>69</v>
      </c>
      <c r="AK35768">
        <v>0</v>
      </c>
      <c r="AL35768" s="1">
        <v>0</v>
      </c>
      <c r="AM35768" s="1" t="s">
        <v>85</v>
      </c>
      <c r="AN35768" s="1" t="s">
        <v>95</v>
      </c>
      <c r="AO35768" s="1" t="s">
        <v>96</v>
      </c>
    </row>
    <row r="35769" spans="1:41" x14ac:dyDescent="0.35">
      <c r="A35769">
        <v>42702</v>
      </c>
      <c r="B35769">
        <v>16374</v>
      </c>
      <c r="C35769">
        <v>343854</v>
      </c>
      <c r="D35769">
        <v>2</v>
      </c>
      <c r="E35769" s="1" t="s">
        <v>65</v>
      </c>
      <c r="F35769" s="1" t="s">
        <v>17</v>
      </c>
      <c r="G35769">
        <v>24</v>
      </c>
      <c r="H35769">
        <v>1</v>
      </c>
      <c r="I35769">
        <v>4</v>
      </c>
      <c r="J35769">
        <v>80</v>
      </c>
      <c r="K35769">
        <v>1</v>
      </c>
      <c r="L35769">
        <v>14</v>
      </c>
      <c r="M35769">
        <v>2</v>
      </c>
      <c r="N35769">
        <v>1</v>
      </c>
      <c r="O35769">
        <v>9</v>
      </c>
      <c r="P35769">
        <v>7</v>
      </c>
      <c r="Q35769">
        <v>8</v>
      </c>
      <c r="R35769">
        <v>6</v>
      </c>
      <c r="S35769">
        <v>25</v>
      </c>
      <c r="T35769" s="1" t="s">
        <v>17</v>
      </c>
      <c r="U35769" s="1" t="s">
        <v>24</v>
      </c>
      <c r="V35769">
        <v>600</v>
      </c>
      <c r="W35769" s="1" t="s">
        <v>43</v>
      </c>
      <c r="X35769">
        <v>29</v>
      </c>
      <c r="Y35769">
        <v>3</v>
      </c>
      <c r="Z35769" s="1" t="s">
        <v>25</v>
      </c>
      <c r="AA35769">
        <v>1</v>
      </c>
      <c r="AB35769">
        <v>1</v>
      </c>
      <c r="AC35769" s="1" t="s">
        <v>21</v>
      </c>
      <c r="AD35769">
        <v>100</v>
      </c>
      <c r="AE35769">
        <v>2</v>
      </c>
      <c r="AF35769">
        <v>5</v>
      </c>
      <c r="AG35769" s="1" t="s">
        <v>44</v>
      </c>
      <c r="AH35769">
        <v>1</v>
      </c>
      <c r="AI35769" s="1" t="s">
        <v>37</v>
      </c>
      <c r="AJ35769" s="1" t="s">
        <v>68</v>
      </c>
      <c r="AK35769">
        <v>0</v>
      </c>
      <c r="AL35769" s="1">
        <v>0</v>
      </c>
      <c r="AM35769" s="1" t="s">
        <v>85</v>
      </c>
      <c r="AN35769" s="1" t="s">
        <v>95</v>
      </c>
      <c r="AO35769" s="1" t="s">
        <v>96</v>
      </c>
    </row>
    <row r="35770" spans="1:41" x14ac:dyDescent="0.35">
      <c r="A35770">
        <v>10686</v>
      </c>
      <c r="B35770">
        <v>22095</v>
      </c>
      <c r="C35770">
        <v>331425</v>
      </c>
      <c r="D35770">
        <v>4</v>
      </c>
      <c r="E35770" s="1" t="s">
        <v>65</v>
      </c>
      <c r="F35770" s="1" t="s">
        <v>17</v>
      </c>
      <c r="G35770">
        <v>49</v>
      </c>
      <c r="H35770">
        <v>1</v>
      </c>
      <c r="I35770">
        <v>1</v>
      </c>
      <c r="J35770">
        <v>80</v>
      </c>
      <c r="K35770">
        <v>4</v>
      </c>
      <c r="L35770">
        <v>26</v>
      </c>
      <c r="M35770">
        <v>4</v>
      </c>
      <c r="N35770">
        <v>2</v>
      </c>
      <c r="O35770">
        <v>12</v>
      </c>
      <c r="P35770">
        <v>9</v>
      </c>
      <c r="Q35770">
        <v>8</v>
      </c>
      <c r="R35770">
        <v>9</v>
      </c>
      <c r="S35770">
        <v>21</v>
      </c>
      <c r="T35770" s="1" t="s">
        <v>17</v>
      </c>
      <c r="U35770" s="1" t="s">
        <v>41</v>
      </c>
      <c r="V35770">
        <v>893</v>
      </c>
      <c r="W35770" s="1" t="s">
        <v>34</v>
      </c>
      <c r="X35770">
        <v>49</v>
      </c>
      <c r="Y35770">
        <v>3</v>
      </c>
      <c r="Z35770" s="1" t="s">
        <v>26</v>
      </c>
      <c r="AA35770">
        <v>1</v>
      </c>
      <c r="AB35770">
        <v>2</v>
      </c>
      <c r="AC35770" s="1" t="s">
        <v>21</v>
      </c>
      <c r="AD35770">
        <v>64</v>
      </c>
      <c r="AE35770">
        <v>3</v>
      </c>
      <c r="AF35770">
        <v>1</v>
      </c>
      <c r="AG35770" s="1" t="s">
        <v>40</v>
      </c>
      <c r="AH35770">
        <v>1</v>
      </c>
      <c r="AI35770" s="1" t="s">
        <v>37</v>
      </c>
      <c r="AJ35770" s="1" t="s">
        <v>68</v>
      </c>
      <c r="AK35770">
        <v>0</v>
      </c>
      <c r="AL35770" s="1">
        <v>0</v>
      </c>
      <c r="AM35770" s="1" t="s">
        <v>85</v>
      </c>
      <c r="AN35770" s="1" t="s">
        <v>95</v>
      </c>
      <c r="AO35770" s="1" t="s">
        <v>96</v>
      </c>
    </row>
    <row r="35771" spans="1:41" x14ac:dyDescent="0.35">
      <c r="A35771">
        <v>11153</v>
      </c>
      <c r="B35771">
        <v>31665</v>
      </c>
      <c r="C35771">
        <v>728295</v>
      </c>
      <c r="D35771">
        <v>1</v>
      </c>
      <c r="E35771" s="1" t="s">
        <v>65</v>
      </c>
      <c r="F35771" s="1" t="s">
        <v>17</v>
      </c>
      <c r="G35771">
        <v>21</v>
      </c>
      <c r="H35771">
        <v>3</v>
      </c>
      <c r="I35771">
        <v>2</v>
      </c>
      <c r="J35771">
        <v>80</v>
      </c>
      <c r="K35771">
        <v>3</v>
      </c>
      <c r="L35771">
        <v>35</v>
      </c>
      <c r="M35771">
        <v>2</v>
      </c>
      <c r="N35771">
        <v>2</v>
      </c>
      <c r="O35771">
        <v>26</v>
      </c>
      <c r="P35771">
        <v>3</v>
      </c>
      <c r="Q35771">
        <v>8</v>
      </c>
      <c r="R35771">
        <v>14</v>
      </c>
      <c r="S35771">
        <v>50</v>
      </c>
      <c r="T35771" s="1" t="s">
        <v>17</v>
      </c>
      <c r="U35771" s="1" t="s">
        <v>24</v>
      </c>
      <c r="V35771">
        <v>1044</v>
      </c>
      <c r="W35771" s="1" t="s">
        <v>25</v>
      </c>
      <c r="X35771">
        <v>33</v>
      </c>
      <c r="Y35771">
        <v>4</v>
      </c>
      <c r="Z35771" s="1" t="s">
        <v>42</v>
      </c>
      <c r="AA35771">
        <v>1</v>
      </c>
      <c r="AB35771">
        <v>3</v>
      </c>
      <c r="AC35771" s="1" t="s">
        <v>21</v>
      </c>
      <c r="AD35771">
        <v>189</v>
      </c>
      <c r="AE35771">
        <v>4</v>
      </c>
      <c r="AF35771">
        <v>3</v>
      </c>
      <c r="AG35771" s="1" t="s">
        <v>36</v>
      </c>
      <c r="AH35771">
        <v>1</v>
      </c>
      <c r="AI35771" s="1" t="s">
        <v>37</v>
      </c>
      <c r="AJ35771" s="1" t="s">
        <v>70</v>
      </c>
      <c r="AK35771">
        <v>0</v>
      </c>
      <c r="AL35771" s="1">
        <v>0</v>
      </c>
      <c r="AM35771" s="1" t="s">
        <v>85</v>
      </c>
      <c r="AN35771" s="1" t="s">
        <v>95</v>
      </c>
      <c r="AO35771" s="1" t="s">
        <v>97</v>
      </c>
    </row>
    <row r="35772" spans="1:41" x14ac:dyDescent="0.35">
      <c r="A35772">
        <v>11157</v>
      </c>
      <c r="B35772">
        <v>28315</v>
      </c>
      <c r="C35772">
        <v>396410</v>
      </c>
      <c r="D35772">
        <v>2</v>
      </c>
      <c r="E35772" s="1" t="s">
        <v>65</v>
      </c>
      <c r="F35772" s="1" t="s">
        <v>17</v>
      </c>
      <c r="G35772">
        <v>7</v>
      </c>
      <c r="H35772">
        <v>1</v>
      </c>
      <c r="I35772">
        <v>3</v>
      </c>
      <c r="J35772">
        <v>80</v>
      </c>
      <c r="K35772">
        <v>4</v>
      </c>
      <c r="L35772">
        <v>18</v>
      </c>
      <c r="M35772">
        <v>5</v>
      </c>
      <c r="N35772">
        <v>1</v>
      </c>
      <c r="O35772">
        <v>9</v>
      </c>
      <c r="P35772">
        <v>7</v>
      </c>
      <c r="Q35772">
        <v>8</v>
      </c>
      <c r="R35772">
        <v>8</v>
      </c>
      <c r="S35772">
        <v>49</v>
      </c>
      <c r="T35772" s="1" t="s">
        <v>30</v>
      </c>
      <c r="U35772" s="1" t="s">
        <v>24</v>
      </c>
      <c r="V35772">
        <v>1121</v>
      </c>
      <c r="W35772" s="1" t="s">
        <v>38</v>
      </c>
      <c r="X35772">
        <v>35</v>
      </c>
      <c r="Y35772">
        <v>3</v>
      </c>
      <c r="Z35772" s="1" t="s">
        <v>35</v>
      </c>
      <c r="AA35772">
        <v>1</v>
      </c>
      <c r="AB35772">
        <v>2</v>
      </c>
      <c r="AC35772" s="1" t="s">
        <v>21</v>
      </c>
      <c r="AD35772">
        <v>161</v>
      </c>
      <c r="AE35772">
        <v>1</v>
      </c>
      <c r="AF35772">
        <v>2</v>
      </c>
      <c r="AG35772" s="1" t="s">
        <v>33</v>
      </c>
      <c r="AH35772">
        <v>4</v>
      </c>
      <c r="AI35772" s="1" t="s">
        <v>37</v>
      </c>
      <c r="AJ35772" s="1" t="s">
        <v>70</v>
      </c>
      <c r="AK35772">
        <v>1</v>
      </c>
      <c r="AL35772" s="1">
        <v>2E-3</v>
      </c>
      <c r="AM35772" s="1" t="s">
        <v>85</v>
      </c>
      <c r="AN35772" s="1" t="s">
        <v>95</v>
      </c>
      <c r="AO35772" s="1" t="s">
        <v>96</v>
      </c>
    </row>
    <row r="35773" spans="1:41" x14ac:dyDescent="0.35">
      <c r="A35773">
        <v>45931</v>
      </c>
      <c r="B35773">
        <v>45622</v>
      </c>
      <c r="C35773">
        <v>1186172</v>
      </c>
      <c r="D35773">
        <v>2</v>
      </c>
      <c r="E35773" s="1" t="s">
        <v>65</v>
      </c>
      <c r="F35773" s="1" t="s">
        <v>17</v>
      </c>
      <c r="G35773">
        <v>12</v>
      </c>
      <c r="H35773">
        <v>3</v>
      </c>
      <c r="I35773">
        <v>4</v>
      </c>
      <c r="J35773">
        <v>80</v>
      </c>
      <c r="K35773">
        <v>1</v>
      </c>
      <c r="L35773">
        <v>27</v>
      </c>
      <c r="M35773">
        <v>5</v>
      </c>
      <c r="N35773">
        <v>2</v>
      </c>
      <c r="O35773">
        <v>19</v>
      </c>
      <c r="P35773">
        <v>4</v>
      </c>
      <c r="Q35773">
        <v>8</v>
      </c>
      <c r="R35773">
        <v>17</v>
      </c>
      <c r="S35773">
        <v>35</v>
      </c>
      <c r="T35773" s="1" t="s">
        <v>30</v>
      </c>
      <c r="U35773" s="1" t="s">
        <v>41</v>
      </c>
      <c r="V35773">
        <v>1217</v>
      </c>
      <c r="W35773" s="1" t="s">
        <v>34</v>
      </c>
      <c r="X35773">
        <v>29</v>
      </c>
      <c r="Y35773">
        <v>2</v>
      </c>
      <c r="Z35773" s="1" t="s">
        <v>20</v>
      </c>
      <c r="AA35773">
        <v>1</v>
      </c>
      <c r="AB35773">
        <v>4</v>
      </c>
      <c r="AC35773" s="1" t="s">
        <v>27</v>
      </c>
      <c r="AD35773">
        <v>118</v>
      </c>
      <c r="AE35773">
        <v>2</v>
      </c>
      <c r="AF35773">
        <v>3</v>
      </c>
      <c r="AG35773" s="1" t="s">
        <v>28</v>
      </c>
      <c r="AH35773">
        <v>3</v>
      </c>
      <c r="AI35773" s="1" t="s">
        <v>37</v>
      </c>
      <c r="AJ35773" s="1" t="s">
        <v>71</v>
      </c>
      <c r="AK35773">
        <v>1</v>
      </c>
      <c r="AL35773" s="1">
        <v>2E-3</v>
      </c>
      <c r="AM35773" s="1" t="s">
        <v>85</v>
      </c>
      <c r="AN35773" s="1" t="s">
        <v>95</v>
      </c>
      <c r="AO35773" s="1" t="s">
        <v>97</v>
      </c>
    </row>
    <row r="35774" spans="1:41" x14ac:dyDescent="0.35">
      <c r="A35774">
        <v>11448</v>
      </c>
      <c r="B35774">
        <v>44411</v>
      </c>
      <c r="C35774">
        <v>88822</v>
      </c>
      <c r="D35774">
        <v>8</v>
      </c>
      <c r="E35774" s="1" t="s">
        <v>65</v>
      </c>
      <c r="F35774" s="1" t="s">
        <v>17</v>
      </c>
      <c r="G35774">
        <v>2</v>
      </c>
      <c r="H35774">
        <v>1</v>
      </c>
      <c r="I35774">
        <v>3</v>
      </c>
      <c r="J35774">
        <v>80</v>
      </c>
      <c r="K35774">
        <v>2</v>
      </c>
      <c r="L35774">
        <v>23</v>
      </c>
      <c r="M35774">
        <v>4</v>
      </c>
      <c r="N35774">
        <v>4</v>
      </c>
      <c r="O35774">
        <v>19</v>
      </c>
      <c r="P35774">
        <v>17</v>
      </c>
      <c r="Q35774">
        <v>8</v>
      </c>
      <c r="R35774">
        <v>5</v>
      </c>
      <c r="S35774">
        <v>42</v>
      </c>
      <c r="T35774" s="1" t="s">
        <v>17</v>
      </c>
      <c r="U35774" s="1" t="s">
        <v>24</v>
      </c>
      <c r="V35774">
        <v>947</v>
      </c>
      <c r="W35774" s="1" t="s">
        <v>38</v>
      </c>
      <c r="X35774">
        <v>46</v>
      </c>
      <c r="Y35774">
        <v>4</v>
      </c>
      <c r="Z35774" s="1" t="s">
        <v>42</v>
      </c>
      <c r="AA35774">
        <v>1</v>
      </c>
      <c r="AB35774">
        <v>4</v>
      </c>
      <c r="AC35774" s="1" t="s">
        <v>27</v>
      </c>
      <c r="AD35774">
        <v>163</v>
      </c>
      <c r="AE35774">
        <v>3</v>
      </c>
      <c r="AF35774">
        <v>4</v>
      </c>
      <c r="AG35774" s="1" t="s">
        <v>36</v>
      </c>
      <c r="AH35774">
        <v>3</v>
      </c>
      <c r="AI35774" s="1" t="s">
        <v>37</v>
      </c>
      <c r="AJ35774" s="1" t="s">
        <v>67</v>
      </c>
      <c r="AK35774">
        <v>0</v>
      </c>
      <c r="AL35774" s="1">
        <v>0</v>
      </c>
      <c r="AM35774" s="1" t="s">
        <v>85</v>
      </c>
      <c r="AN35774" s="1" t="s">
        <v>95</v>
      </c>
      <c r="AO35774" s="1" t="s">
        <v>96</v>
      </c>
    </row>
    <row r="35775" spans="1:41" x14ac:dyDescent="0.35">
      <c r="A35775">
        <v>46208</v>
      </c>
      <c r="B35775">
        <v>25858</v>
      </c>
      <c r="C35775">
        <v>103432</v>
      </c>
      <c r="D35775">
        <v>4</v>
      </c>
      <c r="E35775" s="1" t="s">
        <v>65</v>
      </c>
      <c r="F35775" s="1" t="s">
        <v>30</v>
      </c>
      <c r="G35775">
        <v>11</v>
      </c>
      <c r="H35775">
        <v>1</v>
      </c>
      <c r="I35775">
        <v>1</v>
      </c>
      <c r="J35775">
        <v>80</v>
      </c>
      <c r="K35775">
        <v>1</v>
      </c>
      <c r="L35775">
        <v>18</v>
      </c>
      <c r="M35775">
        <v>1</v>
      </c>
      <c r="N35775">
        <v>2</v>
      </c>
      <c r="O35775">
        <v>14</v>
      </c>
      <c r="P35775">
        <v>5</v>
      </c>
      <c r="Q35775">
        <v>8</v>
      </c>
      <c r="R35775">
        <v>12</v>
      </c>
      <c r="S35775">
        <v>20</v>
      </c>
      <c r="T35775" s="1" t="s">
        <v>17</v>
      </c>
      <c r="U35775" s="1" t="s">
        <v>41</v>
      </c>
      <c r="V35775">
        <v>579</v>
      </c>
      <c r="W35775" s="1" t="s">
        <v>25</v>
      </c>
      <c r="X35775">
        <v>26</v>
      </c>
      <c r="Y35775">
        <v>3</v>
      </c>
      <c r="Z35775" s="1" t="s">
        <v>35</v>
      </c>
      <c r="AA35775">
        <v>1</v>
      </c>
      <c r="AB35775">
        <v>2</v>
      </c>
      <c r="AC35775" s="1" t="s">
        <v>21</v>
      </c>
      <c r="AD35775">
        <v>53</v>
      </c>
      <c r="AE35775">
        <v>1</v>
      </c>
      <c r="AF35775">
        <v>2</v>
      </c>
      <c r="AG35775" s="1" t="s">
        <v>39</v>
      </c>
      <c r="AH35775">
        <v>3</v>
      </c>
      <c r="AI35775" s="1" t="s">
        <v>37</v>
      </c>
      <c r="AJ35775" s="1" t="s">
        <v>68</v>
      </c>
      <c r="AK35775">
        <v>0</v>
      </c>
      <c r="AL35775" s="1">
        <v>0</v>
      </c>
      <c r="AM35775" s="1" t="s">
        <v>85</v>
      </c>
      <c r="AN35775" s="1" t="s">
        <v>95</v>
      </c>
      <c r="AO35775" s="1" t="s">
        <v>96</v>
      </c>
    </row>
    <row r="35776" spans="1:41" x14ac:dyDescent="0.35">
      <c r="A35776">
        <v>47776</v>
      </c>
      <c r="B35776">
        <v>13495</v>
      </c>
      <c r="C35776">
        <v>404850</v>
      </c>
      <c r="D35776">
        <v>3</v>
      </c>
      <c r="E35776" s="1" t="s">
        <v>65</v>
      </c>
      <c r="F35776" s="1" t="s">
        <v>30</v>
      </c>
      <c r="G35776">
        <v>26</v>
      </c>
      <c r="H35776">
        <v>3</v>
      </c>
      <c r="I35776">
        <v>4</v>
      </c>
      <c r="J35776">
        <v>80</v>
      </c>
      <c r="K35776">
        <v>1</v>
      </c>
      <c r="L35776">
        <v>25</v>
      </c>
      <c r="M35776">
        <v>6</v>
      </c>
      <c r="N35776">
        <v>4</v>
      </c>
      <c r="O35776">
        <v>10</v>
      </c>
      <c r="P35776">
        <v>7</v>
      </c>
      <c r="Q35776">
        <v>8</v>
      </c>
      <c r="R35776">
        <v>2</v>
      </c>
      <c r="S35776">
        <v>56</v>
      </c>
      <c r="T35776" s="1" t="s">
        <v>17</v>
      </c>
      <c r="U35776" s="1" t="s">
        <v>41</v>
      </c>
      <c r="V35776">
        <v>853</v>
      </c>
      <c r="W35776" s="1" t="s">
        <v>34</v>
      </c>
      <c r="X35776">
        <v>26</v>
      </c>
      <c r="Y35776">
        <v>1</v>
      </c>
      <c r="Z35776" s="1" t="s">
        <v>32</v>
      </c>
      <c r="AA35776">
        <v>1</v>
      </c>
      <c r="AB35776">
        <v>1</v>
      </c>
      <c r="AC35776" s="1" t="s">
        <v>27</v>
      </c>
      <c r="AD35776">
        <v>60</v>
      </c>
      <c r="AE35776">
        <v>3</v>
      </c>
      <c r="AF35776">
        <v>3</v>
      </c>
      <c r="AG35776" s="1" t="s">
        <v>39</v>
      </c>
      <c r="AH35776">
        <v>4</v>
      </c>
      <c r="AI35776" s="1" t="s">
        <v>37</v>
      </c>
      <c r="AJ35776" s="1" t="s">
        <v>69</v>
      </c>
      <c r="AK35776">
        <v>0</v>
      </c>
      <c r="AL35776" s="1">
        <v>0</v>
      </c>
      <c r="AM35776" s="1" t="s">
        <v>85</v>
      </c>
      <c r="AN35776" s="1" t="s">
        <v>95</v>
      </c>
      <c r="AO35776" s="1" t="s">
        <v>97</v>
      </c>
    </row>
    <row r="35777" spans="1:41" x14ac:dyDescent="0.35">
      <c r="A35777">
        <v>48180</v>
      </c>
      <c r="B35777">
        <v>16536</v>
      </c>
      <c r="C35777">
        <v>396864</v>
      </c>
      <c r="D35777">
        <v>7</v>
      </c>
      <c r="E35777" s="1" t="s">
        <v>65</v>
      </c>
      <c r="F35777" s="1" t="s">
        <v>30</v>
      </c>
      <c r="G35777">
        <v>12</v>
      </c>
      <c r="H35777">
        <v>1</v>
      </c>
      <c r="I35777">
        <v>4</v>
      </c>
      <c r="J35777">
        <v>80</v>
      </c>
      <c r="K35777">
        <v>1</v>
      </c>
      <c r="L35777">
        <v>26</v>
      </c>
      <c r="M35777">
        <v>4</v>
      </c>
      <c r="N35777">
        <v>1</v>
      </c>
      <c r="O35777">
        <v>17</v>
      </c>
      <c r="P35777">
        <v>10</v>
      </c>
      <c r="Q35777">
        <v>8</v>
      </c>
      <c r="R35777">
        <v>9</v>
      </c>
      <c r="S35777">
        <v>55</v>
      </c>
      <c r="T35777" s="1" t="s">
        <v>17</v>
      </c>
      <c r="U35777" s="1" t="s">
        <v>24</v>
      </c>
      <c r="V35777">
        <v>110</v>
      </c>
      <c r="W35777" s="1" t="s">
        <v>43</v>
      </c>
      <c r="X35777">
        <v>42</v>
      </c>
      <c r="Y35777">
        <v>4</v>
      </c>
      <c r="Z35777" s="1" t="s">
        <v>20</v>
      </c>
      <c r="AA35777">
        <v>1</v>
      </c>
      <c r="AB35777">
        <v>1</v>
      </c>
      <c r="AC35777" s="1" t="s">
        <v>21</v>
      </c>
      <c r="AD35777">
        <v>65</v>
      </c>
      <c r="AE35777">
        <v>2</v>
      </c>
      <c r="AF35777">
        <v>1</v>
      </c>
      <c r="AG35777" s="1" t="s">
        <v>22</v>
      </c>
      <c r="AH35777">
        <v>3</v>
      </c>
      <c r="AI35777" s="1" t="s">
        <v>37</v>
      </c>
      <c r="AJ35777" s="1" t="s">
        <v>70</v>
      </c>
      <c r="AK35777">
        <v>0</v>
      </c>
      <c r="AL35777" s="1">
        <v>0</v>
      </c>
      <c r="AM35777" s="1" t="s">
        <v>85</v>
      </c>
      <c r="AN35777" s="1" t="s">
        <v>95</v>
      </c>
      <c r="AO35777" s="1" t="s">
        <v>96</v>
      </c>
    </row>
    <row r="35778" spans="1:41" x14ac:dyDescent="0.35">
      <c r="A35778">
        <v>12385</v>
      </c>
      <c r="B35778">
        <v>48827</v>
      </c>
      <c r="C35778">
        <v>1269502</v>
      </c>
      <c r="D35778">
        <v>3</v>
      </c>
      <c r="E35778" s="1" t="s">
        <v>65</v>
      </c>
      <c r="F35778" s="1" t="s">
        <v>30</v>
      </c>
      <c r="G35778">
        <v>7</v>
      </c>
      <c r="H35778">
        <v>4</v>
      </c>
      <c r="I35778">
        <v>4</v>
      </c>
      <c r="J35778">
        <v>80</v>
      </c>
      <c r="K35778">
        <v>3</v>
      </c>
      <c r="L35778">
        <v>21</v>
      </c>
      <c r="M35778">
        <v>4</v>
      </c>
      <c r="N35778">
        <v>4</v>
      </c>
      <c r="O35778">
        <v>18</v>
      </c>
      <c r="P35778">
        <v>2</v>
      </c>
      <c r="Q35778">
        <v>8</v>
      </c>
      <c r="R35778">
        <v>17</v>
      </c>
      <c r="S35778">
        <v>24</v>
      </c>
      <c r="T35778" s="1" t="s">
        <v>17</v>
      </c>
      <c r="U35778" s="1" t="s">
        <v>24</v>
      </c>
      <c r="V35778">
        <v>853</v>
      </c>
      <c r="W35778" s="1" t="s">
        <v>31</v>
      </c>
      <c r="X35778">
        <v>34</v>
      </c>
      <c r="Y35778">
        <v>2</v>
      </c>
      <c r="Z35778" s="1" t="s">
        <v>32</v>
      </c>
      <c r="AA35778">
        <v>1</v>
      </c>
      <c r="AB35778">
        <v>4</v>
      </c>
      <c r="AC35778" s="1" t="s">
        <v>27</v>
      </c>
      <c r="AD35778">
        <v>38</v>
      </c>
      <c r="AE35778">
        <v>1</v>
      </c>
      <c r="AF35778">
        <v>1</v>
      </c>
      <c r="AG35778" s="1" t="s">
        <v>44</v>
      </c>
      <c r="AH35778">
        <v>1</v>
      </c>
      <c r="AI35778" s="1" t="s">
        <v>37</v>
      </c>
      <c r="AJ35778" s="1" t="s">
        <v>68</v>
      </c>
      <c r="AK35778">
        <v>0</v>
      </c>
      <c r="AL35778" s="1">
        <v>0</v>
      </c>
      <c r="AM35778" s="1" t="s">
        <v>85</v>
      </c>
      <c r="AN35778" s="1" t="s">
        <v>95</v>
      </c>
      <c r="AO35778" s="1" t="s">
        <v>97</v>
      </c>
    </row>
    <row r="35779" spans="1:41" x14ac:dyDescent="0.35">
      <c r="A35779">
        <v>49687</v>
      </c>
      <c r="B35779">
        <v>29943</v>
      </c>
      <c r="C35779">
        <v>269487</v>
      </c>
      <c r="D35779">
        <v>6</v>
      </c>
      <c r="E35779" s="1" t="s">
        <v>65</v>
      </c>
      <c r="F35779" s="1" t="s">
        <v>30</v>
      </c>
      <c r="G35779">
        <v>19</v>
      </c>
      <c r="H35779">
        <v>1</v>
      </c>
      <c r="I35779">
        <v>1</v>
      </c>
      <c r="J35779">
        <v>80</v>
      </c>
      <c r="K35779">
        <v>1</v>
      </c>
      <c r="L35779">
        <v>31</v>
      </c>
      <c r="M35779">
        <v>4</v>
      </c>
      <c r="N35779">
        <v>2</v>
      </c>
      <c r="O35779">
        <v>10</v>
      </c>
      <c r="P35779">
        <v>3</v>
      </c>
      <c r="Q35779">
        <v>8</v>
      </c>
      <c r="R35779">
        <v>9</v>
      </c>
      <c r="S35779">
        <v>47</v>
      </c>
      <c r="T35779" s="1" t="s">
        <v>30</v>
      </c>
      <c r="U35779" s="1" t="s">
        <v>24</v>
      </c>
      <c r="V35779">
        <v>1356</v>
      </c>
      <c r="W35779" s="1" t="s">
        <v>34</v>
      </c>
      <c r="X35779">
        <v>26</v>
      </c>
      <c r="Y35779">
        <v>2</v>
      </c>
      <c r="Z35779" s="1" t="s">
        <v>20</v>
      </c>
      <c r="AA35779">
        <v>1</v>
      </c>
      <c r="AB35779">
        <v>4</v>
      </c>
      <c r="AC35779" s="1" t="s">
        <v>21</v>
      </c>
      <c r="AD35779">
        <v>150</v>
      </c>
      <c r="AE35779">
        <v>1</v>
      </c>
      <c r="AF35779">
        <v>3</v>
      </c>
      <c r="AG35779" s="1" t="s">
        <v>44</v>
      </c>
      <c r="AH35779">
        <v>2</v>
      </c>
      <c r="AI35779" s="1" t="s">
        <v>37</v>
      </c>
      <c r="AJ35779" s="1" t="s">
        <v>70</v>
      </c>
      <c r="AK35779">
        <v>1</v>
      </c>
      <c r="AL35779" s="1">
        <v>2E-3</v>
      </c>
      <c r="AM35779" s="1" t="s">
        <v>85</v>
      </c>
      <c r="AN35779" s="1" t="s">
        <v>95</v>
      </c>
      <c r="AO35779" s="1" t="s">
        <v>96</v>
      </c>
    </row>
    <row r="35780" spans="1:41" x14ac:dyDescent="0.35">
      <c r="A35780">
        <v>12805</v>
      </c>
      <c r="B35780">
        <v>26274</v>
      </c>
      <c r="C35780">
        <v>446658</v>
      </c>
      <c r="D35780">
        <v>0</v>
      </c>
      <c r="E35780" s="1" t="s">
        <v>65</v>
      </c>
      <c r="F35780" s="1" t="s">
        <v>17</v>
      </c>
      <c r="G35780">
        <v>26</v>
      </c>
      <c r="H35780">
        <v>1</v>
      </c>
      <c r="I35780">
        <v>3</v>
      </c>
      <c r="J35780">
        <v>80</v>
      </c>
      <c r="K35780">
        <v>4</v>
      </c>
      <c r="L35780">
        <v>25</v>
      </c>
      <c r="M35780">
        <v>6</v>
      </c>
      <c r="N35780">
        <v>2</v>
      </c>
      <c r="O35780">
        <v>10</v>
      </c>
      <c r="P35780">
        <v>3</v>
      </c>
      <c r="Q35780">
        <v>8</v>
      </c>
      <c r="R35780">
        <v>8</v>
      </c>
      <c r="S35780">
        <v>27</v>
      </c>
      <c r="T35780" s="1" t="s">
        <v>30</v>
      </c>
      <c r="U35780" s="1" t="s">
        <v>24</v>
      </c>
      <c r="V35780">
        <v>168</v>
      </c>
      <c r="W35780" s="1" t="s">
        <v>19</v>
      </c>
      <c r="X35780">
        <v>46</v>
      </c>
      <c r="Y35780">
        <v>4</v>
      </c>
      <c r="Z35780" s="1" t="s">
        <v>35</v>
      </c>
      <c r="AA35780">
        <v>1</v>
      </c>
      <c r="AB35780">
        <v>1</v>
      </c>
      <c r="AC35780" s="1" t="s">
        <v>27</v>
      </c>
      <c r="AD35780">
        <v>172</v>
      </c>
      <c r="AE35780">
        <v>3</v>
      </c>
      <c r="AF35780">
        <v>5</v>
      </c>
      <c r="AG35780" s="1" t="s">
        <v>28</v>
      </c>
      <c r="AH35780">
        <v>4</v>
      </c>
      <c r="AI35780" s="1" t="s">
        <v>37</v>
      </c>
      <c r="AJ35780" s="1" t="s">
        <v>71</v>
      </c>
      <c r="AK35780">
        <v>1</v>
      </c>
      <c r="AL35780" s="1">
        <v>2E-3</v>
      </c>
      <c r="AM35780" s="1" t="s">
        <v>85</v>
      </c>
      <c r="AN35780" s="1" t="s">
        <v>95</v>
      </c>
      <c r="AO35780" s="1" t="s">
        <v>96</v>
      </c>
    </row>
    <row r="35781" spans="1:41" x14ac:dyDescent="0.35">
      <c r="A35781">
        <v>14271</v>
      </c>
      <c r="B35781">
        <v>12670</v>
      </c>
      <c r="C35781">
        <v>367430</v>
      </c>
      <c r="D35781">
        <v>4</v>
      </c>
      <c r="E35781" s="1" t="s">
        <v>65</v>
      </c>
      <c r="F35781" s="1" t="s">
        <v>30</v>
      </c>
      <c r="G35781">
        <v>24</v>
      </c>
      <c r="H35781">
        <v>2</v>
      </c>
      <c r="I35781">
        <v>2</v>
      </c>
      <c r="J35781">
        <v>80</v>
      </c>
      <c r="K35781">
        <v>2</v>
      </c>
      <c r="L35781">
        <v>36</v>
      </c>
      <c r="M35781">
        <v>5</v>
      </c>
      <c r="N35781">
        <v>1</v>
      </c>
      <c r="O35781">
        <v>10</v>
      </c>
      <c r="P35781">
        <v>5</v>
      </c>
      <c r="Q35781">
        <v>8</v>
      </c>
      <c r="R35781">
        <v>7</v>
      </c>
      <c r="S35781">
        <v>40</v>
      </c>
      <c r="T35781" s="1" t="s">
        <v>17</v>
      </c>
      <c r="U35781" s="1" t="s">
        <v>24</v>
      </c>
      <c r="V35781">
        <v>1159</v>
      </c>
      <c r="W35781" s="1" t="s">
        <v>19</v>
      </c>
      <c r="X35781">
        <v>47</v>
      </c>
      <c r="Y35781">
        <v>4</v>
      </c>
      <c r="Z35781" s="1" t="s">
        <v>20</v>
      </c>
      <c r="AA35781">
        <v>1</v>
      </c>
      <c r="AB35781">
        <v>2</v>
      </c>
      <c r="AC35781" s="1" t="s">
        <v>21</v>
      </c>
      <c r="AD35781">
        <v>95</v>
      </c>
      <c r="AE35781">
        <v>3</v>
      </c>
      <c r="AF35781">
        <v>2</v>
      </c>
      <c r="AG35781" s="1" t="s">
        <v>22</v>
      </c>
      <c r="AH35781">
        <v>4</v>
      </c>
      <c r="AI35781" s="1" t="s">
        <v>37</v>
      </c>
      <c r="AJ35781" s="1" t="s">
        <v>67</v>
      </c>
      <c r="AK35781">
        <v>0</v>
      </c>
      <c r="AL35781" s="1">
        <v>0</v>
      </c>
      <c r="AM35781" s="1" t="s">
        <v>85</v>
      </c>
      <c r="AN35781" s="1" t="s">
        <v>95</v>
      </c>
      <c r="AO35781" s="1" t="s">
        <v>96</v>
      </c>
    </row>
    <row r="35782" spans="1:41" x14ac:dyDescent="0.35">
      <c r="A35782">
        <v>14440</v>
      </c>
      <c r="B35782">
        <v>36735</v>
      </c>
      <c r="C35782">
        <v>257145</v>
      </c>
      <c r="D35782">
        <v>3</v>
      </c>
      <c r="E35782" s="1" t="s">
        <v>65</v>
      </c>
      <c r="F35782" s="1" t="s">
        <v>17</v>
      </c>
      <c r="G35782">
        <v>42</v>
      </c>
      <c r="H35782">
        <v>4</v>
      </c>
      <c r="I35782">
        <v>1</v>
      </c>
      <c r="J35782">
        <v>80</v>
      </c>
      <c r="K35782">
        <v>2</v>
      </c>
      <c r="L35782">
        <v>18</v>
      </c>
      <c r="M35782">
        <v>5</v>
      </c>
      <c r="N35782">
        <v>1</v>
      </c>
      <c r="O35782">
        <v>12</v>
      </c>
      <c r="P35782">
        <v>11</v>
      </c>
      <c r="Q35782">
        <v>8</v>
      </c>
      <c r="R35782">
        <v>4</v>
      </c>
      <c r="S35782">
        <v>33</v>
      </c>
      <c r="T35782" s="1" t="s">
        <v>30</v>
      </c>
      <c r="U35782" s="1" t="s">
        <v>41</v>
      </c>
      <c r="V35782">
        <v>133</v>
      </c>
      <c r="W35782" s="1" t="s">
        <v>43</v>
      </c>
      <c r="X35782">
        <v>36</v>
      </c>
      <c r="Y35782">
        <v>1</v>
      </c>
      <c r="Z35782" s="1" t="s">
        <v>25</v>
      </c>
      <c r="AA35782">
        <v>1</v>
      </c>
      <c r="AB35782">
        <v>2</v>
      </c>
      <c r="AC35782" s="1" t="s">
        <v>21</v>
      </c>
      <c r="AD35782">
        <v>128</v>
      </c>
      <c r="AE35782">
        <v>2</v>
      </c>
      <c r="AF35782">
        <v>1</v>
      </c>
      <c r="AG35782" s="1" t="s">
        <v>44</v>
      </c>
      <c r="AH35782">
        <v>2</v>
      </c>
      <c r="AI35782" s="1" t="s">
        <v>37</v>
      </c>
      <c r="AJ35782" s="1" t="s">
        <v>71</v>
      </c>
      <c r="AK35782">
        <v>1</v>
      </c>
      <c r="AL35782" s="1">
        <v>2E-3</v>
      </c>
      <c r="AM35782" s="1" t="s">
        <v>85</v>
      </c>
      <c r="AN35782" s="1" t="s">
        <v>95</v>
      </c>
      <c r="AO35782" s="1" t="s">
        <v>97</v>
      </c>
    </row>
    <row r="35783" spans="1:41" x14ac:dyDescent="0.35">
      <c r="A35783">
        <v>14615</v>
      </c>
      <c r="B35783">
        <v>45510</v>
      </c>
      <c r="C35783">
        <v>637140</v>
      </c>
      <c r="D35783">
        <v>0</v>
      </c>
      <c r="E35783" s="1" t="s">
        <v>65</v>
      </c>
      <c r="F35783" s="1" t="s">
        <v>30</v>
      </c>
      <c r="G35783">
        <v>8</v>
      </c>
      <c r="H35783">
        <v>1</v>
      </c>
      <c r="I35783">
        <v>1</v>
      </c>
      <c r="J35783">
        <v>80</v>
      </c>
      <c r="K35783">
        <v>4</v>
      </c>
      <c r="L35783">
        <v>28</v>
      </c>
      <c r="M35783">
        <v>2</v>
      </c>
      <c r="N35783">
        <v>1</v>
      </c>
      <c r="O35783">
        <v>23</v>
      </c>
      <c r="P35783">
        <v>11</v>
      </c>
      <c r="Q35783">
        <v>8</v>
      </c>
      <c r="R35783">
        <v>13</v>
      </c>
      <c r="S35783">
        <v>44</v>
      </c>
      <c r="T35783" s="1" t="s">
        <v>17</v>
      </c>
      <c r="U35783" s="1" t="s">
        <v>24</v>
      </c>
      <c r="V35783">
        <v>1152</v>
      </c>
      <c r="W35783" s="1" t="s">
        <v>43</v>
      </c>
      <c r="X35783">
        <v>43</v>
      </c>
      <c r="Y35783">
        <v>2</v>
      </c>
      <c r="Z35783" s="1" t="s">
        <v>20</v>
      </c>
      <c r="AA35783">
        <v>1</v>
      </c>
      <c r="AB35783">
        <v>4</v>
      </c>
      <c r="AC35783" s="1" t="s">
        <v>21</v>
      </c>
      <c r="AD35783">
        <v>124</v>
      </c>
      <c r="AE35783">
        <v>3</v>
      </c>
      <c r="AF35783">
        <v>1</v>
      </c>
      <c r="AG35783" s="1" t="s">
        <v>45</v>
      </c>
      <c r="AH35783">
        <v>3</v>
      </c>
      <c r="AI35783" s="1" t="s">
        <v>37</v>
      </c>
      <c r="AJ35783" s="1" t="s">
        <v>67</v>
      </c>
      <c r="AK35783">
        <v>0</v>
      </c>
      <c r="AL35783" s="1">
        <v>0</v>
      </c>
      <c r="AM35783" s="1" t="s">
        <v>85</v>
      </c>
      <c r="AN35783" s="1" t="s">
        <v>95</v>
      </c>
      <c r="AO35783" s="1" t="s">
        <v>96</v>
      </c>
    </row>
    <row r="35784" spans="1:41" x14ac:dyDescent="0.35">
      <c r="A35784">
        <v>15173</v>
      </c>
      <c r="B35784">
        <v>2719</v>
      </c>
      <c r="C35784">
        <v>59818</v>
      </c>
      <c r="D35784">
        <v>1</v>
      </c>
      <c r="E35784" s="1" t="s">
        <v>65</v>
      </c>
      <c r="F35784" s="1" t="s">
        <v>17</v>
      </c>
      <c r="G35784">
        <v>21</v>
      </c>
      <c r="H35784">
        <v>2</v>
      </c>
      <c r="I35784">
        <v>4</v>
      </c>
      <c r="J35784">
        <v>80</v>
      </c>
      <c r="K35784">
        <v>4</v>
      </c>
      <c r="L35784">
        <v>13</v>
      </c>
      <c r="M35784">
        <v>1</v>
      </c>
      <c r="N35784">
        <v>3</v>
      </c>
      <c r="O35784">
        <v>9</v>
      </c>
      <c r="P35784">
        <v>4</v>
      </c>
      <c r="Q35784">
        <v>8</v>
      </c>
      <c r="R35784">
        <v>3</v>
      </c>
      <c r="S35784">
        <v>39</v>
      </c>
      <c r="T35784" s="1" t="s">
        <v>30</v>
      </c>
      <c r="U35784" s="1" t="s">
        <v>41</v>
      </c>
      <c r="V35784">
        <v>709</v>
      </c>
      <c r="W35784" s="1" t="s">
        <v>34</v>
      </c>
      <c r="X35784">
        <v>41</v>
      </c>
      <c r="Y35784">
        <v>3</v>
      </c>
      <c r="Z35784" s="1" t="s">
        <v>35</v>
      </c>
      <c r="AA35784">
        <v>1</v>
      </c>
      <c r="AB35784">
        <v>2</v>
      </c>
      <c r="AC35784" s="1" t="s">
        <v>27</v>
      </c>
      <c r="AD35784">
        <v>42</v>
      </c>
      <c r="AE35784">
        <v>3</v>
      </c>
      <c r="AF35784">
        <v>3</v>
      </c>
      <c r="AG35784" s="1" t="s">
        <v>39</v>
      </c>
      <c r="AH35784">
        <v>1</v>
      </c>
      <c r="AI35784" s="1" t="s">
        <v>37</v>
      </c>
      <c r="AJ35784" s="1" t="s">
        <v>67</v>
      </c>
      <c r="AK35784">
        <v>1</v>
      </c>
      <c r="AL35784" s="1">
        <v>2E-3</v>
      </c>
      <c r="AM35784" s="1" t="s">
        <v>85</v>
      </c>
      <c r="AN35784" s="1" t="s">
        <v>95</v>
      </c>
      <c r="AO35784" s="1" t="s">
        <v>96</v>
      </c>
    </row>
    <row r="35785" spans="1:41" x14ac:dyDescent="0.35">
      <c r="A35785">
        <v>15401</v>
      </c>
      <c r="B35785">
        <v>31512</v>
      </c>
      <c r="C35785">
        <v>882336</v>
      </c>
      <c r="D35785">
        <v>6</v>
      </c>
      <c r="E35785" s="1" t="s">
        <v>65</v>
      </c>
      <c r="F35785" s="1" t="s">
        <v>17</v>
      </c>
      <c r="G35785">
        <v>12</v>
      </c>
      <c r="H35785">
        <v>4</v>
      </c>
      <c r="I35785">
        <v>1</v>
      </c>
      <c r="J35785">
        <v>80</v>
      </c>
      <c r="K35785">
        <v>3</v>
      </c>
      <c r="L35785">
        <v>21</v>
      </c>
      <c r="M35785">
        <v>5</v>
      </c>
      <c r="N35785">
        <v>3</v>
      </c>
      <c r="O35785">
        <v>16</v>
      </c>
      <c r="P35785">
        <v>6</v>
      </c>
      <c r="Q35785">
        <v>8</v>
      </c>
      <c r="R35785">
        <v>16</v>
      </c>
      <c r="S35785">
        <v>45</v>
      </c>
      <c r="T35785" s="1" t="s">
        <v>30</v>
      </c>
      <c r="U35785" s="1" t="s">
        <v>24</v>
      </c>
      <c r="V35785">
        <v>446</v>
      </c>
      <c r="W35785" s="1" t="s">
        <v>25</v>
      </c>
      <c r="X35785">
        <v>45</v>
      </c>
      <c r="Y35785">
        <v>4</v>
      </c>
      <c r="Z35785" s="1" t="s">
        <v>42</v>
      </c>
      <c r="AA35785">
        <v>1</v>
      </c>
      <c r="AB35785">
        <v>3</v>
      </c>
      <c r="AC35785" s="1" t="s">
        <v>21</v>
      </c>
      <c r="AD35785">
        <v>139</v>
      </c>
      <c r="AE35785">
        <v>4</v>
      </c>
      <c r="AF35785">
        <v>5</v>
      </c>
      <c r="AG35785" s="1" t="s">
        <v>46</v>
      </c>
      <c r="AH35785">
        <v>2</v>
      </c>
      <c r="AI35785" s="1" t="s">
        <v>37</v>
      </c>
      <c r="AJ35785" s="1" t="s">
        <v>67</v>
      </c>
      <c r="AK35785">
        <v>1</v>
      </c>
      <c r="AL35785" s="1">
        <v>2E-3</v>
      </c>
      <c r="AM35785" s="1" t="s">
        <v>85</v>
      </c>
      <c r="AN35785" s="1" t="s">
        <v>95</v>
      </c>
      <c r="AO35785" s="1" t="s">
        <v>97</v>
      </c>
    </row>
    <row r="35786" spans="1:41" x14ac:dyDescent="0.35">
      <c r="A35786">
        <v>15661</v>
      </c>
      <c r="B35786">
        <v>50410</v>
      </c>
      <c r="C35786">
        <v>856970</v>
      </c>
      <c r="D35786">
        <v>2</v>
      </c>
      <c r="E35786" s="1" t="s">
        <v>65</v>
      </c>
      <c r="F35786" s="1" t="s">
        <v>17</v>
      </c>
      <c r="G35786">
        <v>8</v>
      </c>
      <c r="H35786">
        <v>3</v>
      </c>
      <c r="I35786">
        <v>4</v>
      </c>
      <c r="J35786">
        <v>80</v>
      </c>
      <c r="K35786">
        <v>3</v>
      </c>
      <c r="L35786">
        <v>30</v>
      </c>
      <c r="M35786">
        <v>5</v>
      </c>
      <c r="N35786">
        <v>1</v>
      </c>
      <c r="O35786">
        <v>14</v>
      </c>
      <c r="P35786">
        <v>11</v>
      </c>
      <c r="Q35786">
        <v>8</v>
      </c>
      <c r="R35786">
        <v>1</v>
      </c>
      <c r="S35786">
        <v>37</v>
      </c>
      <c r="T35786" s="1" t="s">
        <v>30</v>
      </c>
      <c r="U35786" s="1" t="s">
        <v>24</v>
      </c>
      <c r="V35786">
        <v>842</v>
      </c>
      <c r="W35786" s="1" t="s">
        <v>25</v>
      </c>
      <c r="X35786">
        <v>38</v>
      </c>
      <c r="Y35786">
        <v>4</v>
      </c>
      <c r="Z35786" s="1" t="s">
        <v>32</v>
      </c>
      <c r="AA35786">
        <v>1</v>
      </c>
      <c r="AB35786">
        <v>2</v>
      </c>
      <c r="AC35786" s="1" t="s">
        <v>27</v>
      </c>
      <c r="AD35786">
        <v>166</v>
      </c>
      <c r="AE35786">
        <v>2</v>
      </c>
      <c r="AF35786">
        <v>2</v>
      </c>
      <c r="AG35786" s="1" t="s">
        <v>46</v>
      </c>
      <c r="AH35786">
        <v>3</v>
      </c>
      <c r="AI35786" s="1" t="s">
        <v>37</v>
      </c>
      <c r="AJ35786" s="1" t="s">
        <v>67</v>
      </c>
      <c r="AK35786">
        <v>1</v>
      </c>
      <c r="AL35786" s="1">
        <v>2E-3</v>
      </c>
      <c r="AM35786" s="1" t="s">
        <v>85</v>
      </c>
      <c r="AN35786" s="1" t="s">
        <v>95</v>
      </c>
      <c r="AO35786" s="1" t="s">
        <v>97</v>
      </c>
    </row>
    <row r="35787" spans="1:41" x14ac:dyDescent="0.35">
      <c r="A35787">
        <v>16291</v>
      </c>
      <c r="B35787">
        <v>2731</v>
      </c>
      <c r="C35787">
        <v>71006</v>
      </c>
      <c r="D35787">
        <v>5</v>
      </c>
      <c r="E35787" s="1" t="s">
        <v>65</v>
      </c>
      <c r="F35787" s="1" t="s">
        <v>30</v>
      </c>
      <c r="G35787">
        <v>23</v>
      </c>
      <c r="H35787">
        <v>3</v>
      </c>
      <c r="I35787">
        <v>3</v>
      </c>
      <c r="J35787">
        <v>80</v>
      </c>
      <c r="K35787">
        <v>2</v>
      </c>
      <c r="L35787">
        <v>27</v>
      </c>
      <c r="M35787">
        <v>6</v>
      </c>
      <c r="N35787">
        <v>4</v>
      </c>
      <c r="O35787">
        <v>12</v>
      </c>
      <c r="P35787">
        <v>12</v>
      </c>
      <c r="Q35787">
        <v>8</v>
      </c>
      <c r="R35787">
        <v>3</v>
      </c>
      <c r="S35787">
        <v>37</v>
      </c>
      <c r="T35787" s="1" t="s">
        <v>30</v>
      </c>
      <c r="U35787" s="1" t="s">
        <v>24</v>
      </c>
      <c r="V35787">
        <v>263</v>
      </c>
      <c r="W35787" s="1" t="s">
        <v>25</v>
      </c>
      <c r="X35787">
        <v>42</v>
      </c>
      <c r="Y35787">
        <v>2</v>
      </c>
      <c r="Z35787" s="1" t="s">
        <v>26</v>
      </c>
      <c r="AA35787">
        <v>1</v>
      </c>
      <c r="AB35787">
        <v>1</v>
      </c>
      <c r="AC35787" s="1" t="s">
        <v>21</v>
      </c>
      <c r="AD35787">
        <v>40</v>
      </c>
      <c r="AE35787">
        <v>4</v>
      </c>
      <c r="AF35787">
        <v>4</v>
      </c>
      <c r="AG35787" s="1" t="s">
        <v>40</v>
      </c>
      <c r="AH35787">
        <v>3</v>
      </c>
      <c r="AI35787" s="1" t="s">
        <v>37</v>
      </c>
      <c r="AJ35787" s="1" t="s">
        <v>67</v>
      </c>
      <c r="AK35787">
        <v>1</v>
      </c>
      <c r="AL35787" s="1">
        <v>2E-3</v>
      </c>
      <c r="AM35787" s="1" t="s">
        <v>85</v>
      </c>
      <c r="AN35787" s="1" t="s">
        <v>95</v>
      </c>
      <c r="AO35787" s="1" t="s">
        <v>97</v>
      </c>
    </row>
    <row r="35788" spans="1:41" x14ac:dyDescent="0.35">
      <c r="A35788">
        <v>16517</v>
      </c>
      <c r="B35788">
        <v>21367</v>
      </c>
      <c r="C35788">
        <v>470074</v>
      </c>
      <c r="D35788">
        <v>8</v>
      </c>
      <c r="E35788" s="1" t="s">
        <v>65</v>
      </c>
      <c r="F35788" s="1" t="s">
        <v>30</v>
      </c>
      <c r="G35788">
        <v>46</v>
      </c>
      <c r="H35788">
        <v>1</v>
      </c>
      <c r="I35788">
        <v>3</v>
      </c>
      <c r="J35788">
        <v>80</v>
      </c>
      <c r="K35788">
        <v>4</v>
      </c>
      <c r="L35788">
        <v>14</v>
      </c>
      <c r="M35788">
        <v>3</v>
      </c>
      <c r="N35788">
        <v>1</v>
      </c>
      <c r="O35788">
        <v>13</v>
      </c>
      <c r="P35788">
        <v>5</v>
      </c>
      <c r="Q35788">
        <v>8</v>
      </c>
      <c r="R35788">
        <v>3</v>
      </c>
      <c r="S35788">
        <v>19</v>
      </c>
      <c r="T35788" s="1" t="s">
        <v>30</v>
      </c>
      <c r="U35788" s="1" t="s">
        <v>41</v>
      </c>
      <c r="V35788">
        <v>1167</v>
      </c>
      <c r="W35788" s="1" t="s">
        <v>19</v>
      </c>
      <c r="X35788">
        <v>41</v>
      </c>
      <c r="Y35788">
        <v>5</v>
      </c>
      <c r="Z35788" s="1" t="s">
        <v>26</v>
      </c>
      <c r="AA35788">
        <v>1</v>
      </c>
      <c r="AB35788">
        <v>4</v>
      </c>
      <c r="AC35788" s="1" t="s">
        <v>21</v>
      </c>
      <c r="AD35788">
        <v>172</v>
      </c>
      <c r="AE35788">
        <v>3</v>
      </c>
      <c r="AF35788">
        <v>4</v>
      </c>
      <c r="AG35788" s="1" t="s">
        <v>40</v>
      </c>
      <c r="AH35788">
        <v>3</v>
      </c>
      <c r="AI35788" s="1" t="s">
        <v>37</v>
      </c>
      <c r="AJ35788" s="1" t="s">
        <v>68</v>
      </c>
      <c r="AK35788">
        <v>1</v>
      </c>
      <c r="AL35788" s="1">
        <v>2E-3</v>
      </c>
      <c r="AM35788" s="1" t="s">
        <v>85</v>
      </c>
      <c r="AN35788" s="1" t="s">
        <v>95</v>
      </c>
      <c r="AO35788" s="1" t="s">
        <v>96</v>
      </c>
    </row>
    <row r="35789" spans="1:41" x14ac:dyDescent="0.35">
      <c r="A35789">
        <v>16533</v>
      </c>
      <c r="B35789">
        <v>38794</v>
      </c>
      <c r="C35789">
        <v>232764</v>
      </c>
      <c r="D35789">
        <v>8</v>
      </c>
      <c r="E35789" s="1" t="s">
        <v>65</v>
      </c>
      <c r="F35789" s="1" t="s">
        <v>17</v>
      </c>
      <c r="G35789">
        <v>15</v>
      </c>
      <c r="H35789">
        <v>3</v>
      </c>
      <c r="I35789">
        <v>2</v>
      </c>
      <c r="J35789">
        <v>80</v>
      </c>
      <c r="K35789">
        <v>3</v>
      </c>
      <c r="L35789">
        <v>35</v>
      </c>
      <c r="M35789">
        <v>2</v>
      </c>
      <c r="N35789">
        <v>4</v>
      </c>
      <c r="O35789">
        <v>28</v>
      </c>
      <c r="P35789">
        <v>2</v>
      </c>
      <c r="Q35789">
        <v>8</v>
      </c>
      <c r="R35789">
        <v>10</v>
      </c>
      <c r="S35789">
        <v>37</v>
      </c>
      <c r="T35789" s="1" t="s">
        <v>17</v>
      </c>
      <c r="U35789" s="1" t="s">
        <v>41</v>
      </c>
      <c r="V35789">
        <v>1108</v>
      </c>
      <c r="W35789" s="1" t="s">
        <v>34</v>
      </c>
      <c r="X35789">
        <v>42</v>
      </c>
      <c r="Y35789">
        <v>4</v>
      </c>
      <c r="Z35789" s="1" t="s">
        <v>32</v>
      </c>
      <c r="AA35789">
        <v>1</v>
      </c>
      <c r="AB35789">
        <v>4</v>
      </c>
      <c r="AC35789" s="1" t="s">
        <v>27</v>
      </c>
      <c r="AD35789">
        <v>185</v>
      </c>
      <c r="AE35789">
        <v>3</v>
      </c>
      <c r="AF35789">
        <v>2</v>
      </c>
      <c r="AG35789" s="1" t="s">
        <v>33</v>
      </c>
      <c r="AH35789">
        <v>1</v>
      </c>
      <c r="AI35789" s="1" t="s">
        <v>37</v>
      </c>
      <c r="AJ35789" s="1" t="s">
        <v>67</v>
      </c>
      <c r="AK35789">
        <v>0</v>
      </c>
      <c r="AL35789" s="1">
        <v>0</v>
      </c>
      <c r="AM35789" s="1" t="s">
        <v>85</v>
      </c>
      <c r="AN35789" s="1" t="s">
        <v>95</v>
      </c>
      <c r="AO35789" s="1" t="s">
        <v>97</v>
      </c>
    </row>
    <row r="35790" spans="1:41" x14ac:dyDescent="0.35">
      <c r="A35790">
        <v>16797</v>
      </c>
      <c r="B35790">
        <v>45650</v>
      </c>
      <c r="C35790">
        <v>182600</v>
      </c>
      <c r="D35790">
        <v>6</v>
      </c>
      <c r="E35790" s="1" t="s">
        <v>65</v>
      </c>
      <c r="F35790" s="1" t="s">
        <v>17</v>
      </c>
      <c r="G35790">
        <v>20</v>
      </c>
      <c r="H35790">
        <v>2</v>
      </c>
      <c r="I35790">
        <v>3</v>
      </c>
      <c r="J35790">
        <v>80</v>
      </c>
      <c r="K35790">
        <v>4</v>
      </c>
      <c r="L35790">
        <v>25</v>
      </c>
      <c r="M35790">
        <v>1</v>
      </c>
      <c r="N35790">
        <v>3</v>
      </c>
      <c r="O35790">
        <v>19</v>
      </c>
      <c r="P35790">
        <v>10</v>
      </c>
      <c r="Q35790">
        <v>8</v>
      </c>
      <c r="R35790">
        <v>2</v>
      </c>
      <c r="S35790">
        <v>54</v>
      </c>
      <c r="T35790" s="1" t="s">
        <v>17</v>
      </c>
      <c r="U35790" s="1" t="s">
        <v>41</v>
      </c>
      <c r="V35790">
        <v>869</v>
      </c>
      <c r="W35790" s="1" t="s">
        <v>31</v>
      </c>
      <c r="X35790">
        <v>44</v>
      </c>
      <c r="Y35790">
        <v>3</v>
      </c>
      <c r="Z35790" s="1" t="s">
        <v>35</v>
      </c>
      <c r="AA35790">
        <v>1</v>
      </c>
      <c r="AB35790">
        <v>2</v>
      </c>
      <c r="AC35790" s="1" t="s">
        <v>27</v>
      </c>
      <c r="AD35790">
        <v>37</v>
      </c>
      <c r="AE35790">
        <v>1</v>
      </c>
      <c r="AF35790">
        <v>3</v>
      </c>
      <c r="AG35790" s="1" t="s">
        <v>33</v>
      </c>
      <c r="AH35790">
        <v>3</v>
      </c>
      <c r="AI35790" s="1" t="s">
        <v>37</v>
      </c>
      <c r="AJ35790" s="1" t="s">
        <v>70</v>
      </c>
      <c r="AK35790">
        <v>0</v>
      </c>
      <c r="AL35790" s="1">
        <v>0</v>
      </c>
      <c r="AM35790" s="1" t="s">
        <v>85</v>
      </c>
      <c r="AN35790" s="1" t="s">
        <v>95</v>
      </c>
      <c r="AO35790" s="1" t="s">
        <v>96</v>
      </c>
    </row>
    <row r="35791" spans="1:41" x14ac:dyDescent="0.35">
      <c r="A35791">
        <v>17966</v>
      </c>
      <c r="B35791">
        <v>15541</v>
      </c>
      <c r="C35791">
        <v>341902</v>
      </c>
      <c r="D35791">
        <v>2</v>
      </c>
      <c r="E35791" s="1" t="s">
        <v>65</v>
      </c>
      <c r="F35791" s="1" t="s">
        <v>30</v>
      </c>
      <c r="G35791">
        <v>7</v>
      </c>
      <c r="H35791">
        <v>1</v>
      </c>
      <c r="I35791">
        <v>4</v>
      </c>
      <c r="J35791">
        <v>80</v>
      </c>
      <c r="K35791">
        <v>2</v>
      </c>
      <c r="L35791">
        <v>10</v>
      </c>
      <c r="M35791">
        <v>1</v>
      </c>
      <c r="N35791">
        <v>1</v>
      </c>
      <c r="O35791">
        <v>9</v>
      </c>
      <c r="P35791">
        <v>2</v>
      </c>
      <c r="Q35791">
        <v>8</v>
      </c>
      <c r="R35791">
        <v>1</v>
      </c>
      <c r="S35791">
        <v>46</v>
      </c>
      <c r="T35791" s="1" t="s">
        <v>17</v>
      </c>
      <c r="U35791" s="1" t="s">
        <v>41</v>
      </c>
      <c r="V35791">
        <v>1445</v>
      </c>
      <c r="W35791" s="1" t="s">
        <v>34</v>
      </c>
      <c r="X35791">
        <v>37</v>
      </c>
      <c r="Y35791">
        <v>2</v>
      </c>
      <c r="Z35791" s="1" t="s">
        <v>25</v>
      </c>
      <c r="AA35791">
        <v>1</v>
      </c>
      <c r="AB35791">
        <v>1</v>
      </c>
      <c r="AC35791" s="1" t="s">
        <v>27</v>
      </c>
      <c r="AD35791">
        <v>163</v>
      </c>
      <c r="AE35791">
        <v>4</v>
      </c>
      <c r="AF35791">
        <v>4</v>
      </c>
      <c r="AG35791" s="1" t="s">
        <v>40</v>
      </c>
      <c r="AH35791">
        <v>3</v>
      </c>
      <c r="AI35791" s="1" t="s">
        <v>37</v>
      </c>
      <c r="AJ35791" s="1" t="s">
        <v>70</v>
      </c>
      <c r="AK35791">
        <v>0</v>
      </c>
      <c r="AL35791" s="1">
        <v>0</v>
      </c>
      <c r="AM35791" s="1" t="s">
        <v>85</v>
      </c>
      <c r="AN35791" s="1" t="s">
        <v>95</v>
      </c>
      <c r="AO35791" s="1" t="s">
        <v>96</v>
      </c>
    </row>
    <row r="35792" spans="1:41" x14ac:dyDescent="0.35">
      <c r="A35792">
        <v>18085</v>
      </c>
      <c r="B35792">
        <v>9010</v>
      </c>
      <c r="C35792">
        <v>27030</v>
      </c>
      <c r="D35792">
        <v>8</v>
      </c>
      <c r="E35792" s="1" t="s">
        <v>65</v>
      </c>
      <c r="F35792" s="1" t="s">
        <v>30</v>
      </c>
      <c r="G35792">
        <v>4</v>
      </c>
      <c r="H35792">
        <v>1</v>
      </c>
      <c r="I35792">
        <v>4</v>
      </c>
      <c r="J35792">
        <v>80</v>
      </c>
      <c r="K35792">
        <v>2</v>
      </c>
      <c r="L35792">
        <v>38</v>
      </c>
      <c r="M35792">
        <v>1</v>
      </c>
      <c r="N35792">
        <v>1</v>
      </c>
      <c r="O35792">
        <v>32</v>
      </c>
      <c r="P35792">
        <v>11</v>
      </c>
      <c r="Q35792">
        <v>8</v>
      </c>
      <c r="R35792">
        <v>3</v>
      </c>
      <c r="S35792">
        <v>36</v>
      </c>
      <c r="T35792" s="1" t="s">
        <v>17</v>
      </c>
      <c r="U35792" s="1" t="s">
        <v>41</v>
      </c>
      <c r="V35792">
        <v>420</v>
      </c>
      <c r="W35792" s="1" t="s">
        <v>25</v>
      </c>
      <c r="X35792">
        <v>50</v>
      </c>
      <c r="Y35792">
        <v>5</v>
      </c>
      <c r="Z35792" s="1" t="s">
        <v>35</v>
      </c>
      <c r="AA35792">
        <v>1</v>
      </c>
      <c r="AB35792">
        <v>1</v>
      </c>
      <c r="AC35792" s="1" t="s">
        <v>27</v>
      </c>
      <c r="AD35792">
        <v>194</v>
      </c>
      <c r="AE35792">
        <v>3</v>
      </c>
      <c r="AF35792">
        <v>3</v>
      </c>
      <c r="AG35792" s="1" t="s">
        <v>39</v>
      </c>
      <c r="AH35792">
        <v>1</v>
      </c>
      <c r="AI35792" s="1" t="s">
        <v>37</v>
      </c>
      <c r="AJ35792" s="1" t="s">
        <v>67</v>
      </c>
      <c r="AK35792">
        <v>0</v>
      </c>
      <c r="AL35792" s="1">
        <v>0</v>
      </c>
      <c r="AM35792" s="1" t="s">
        <v>85</v>
      </c>
      <c r="AN35792" s="1" t="s">
        <v>95</v>
      </c>
      <c r="AO35792" s="1" t="s">
        <v>96</v>
      </c>
    </row>
    <row r="35793" spans="1:41" x14ac:dyDescent="0.35">
      <c r="A35793">
        <v>19208</v>
      </c>
      <c r="B35793">
        <v>45502</v>
      </c>
      <c r="C35793">
        <v>1319558</v>
      </c>
      <c r="D35793">
        <v>3</v>
      </c>
      <c r="E35793" s="1" t="s">
        <v>65</v>
      </c>
      <c r="F35793" s="1" t="s">
        <v>30</v>
      </c>
      <c r="G35793">
        <v>36</v>
      </c>
      <c r="H35793">
        <v>1</v>
      </c>
      <c r="I35793">
        <v>1</v>
      </c>
      <c r="J35793">
        <v>80</v>
      </c>
      <c r="K35793">
        <v>2</v>
      </c>
      <c r="L35793">
        <v>40</v>
      </c>
      <c r="M35793">
        <v>2</v>
      </c>
      <c r="N35793">
        <v>4</v>
      </c>
      <c r="O35793">
        <v>28</v>
      </c>
      <c r="P35793">
        <v>11</v>
      </c>
      <c r="Q35793">
        <v>8</v>
      </c>
      <c r="R35793">
        <v>3</v>
      </c>
      <c r="S35793">
        <v>19</v>
      </c>
      <c r="T35793" s="1" t="s">
        <v>17</v>
      </c>
      <c r="U35793" s="1" t="s">
        <v>24</v>
      </c>
      <c r="V35793">
        <v>862</v>
      </c>
      <c r="W35793" s="1" t="s">
        <v>31</v>
      </c>
      <c r="X35793">
        <v>32</v>
      </c>
      <c r="Y35793">
        <v>1</v>
      </c>
      <c r="Z35793" s="1" t="s">
        <v>42</v>
      </c>
      <c r="AA35793">
        <v>1</v>
      </c>
      <c r="AB35793">
        <v>2</v>
      </c>
      <c r="AC35793" s="1" t="s">
        <v>27</v>
      </c>
      <c r="AD35793">
        <v>175</v>
      </c>
      <c r="AE35793">
        <v>2</v>
      </c>
      <c r="AF35793">
        <v>3</v>
      </c>
      <c r="AG35793" s="1" t="s">
        <v>33</v>
      </c>
      <c r="AH35793">
        <v>1</v>
      </c>
      <c r="AI35793" s="1" t="s">
        <v>37</v>
      </c>
      <c r="AJ35793" s="1" t="s">
        <v>68</v>
      </c>
      <c r="AK35793">
        <v>0</v>
      </c>
      <c r="AL35793" s="1">
        <v>0</v>
      </c>
      <c r="AM35793" s="1" t="s">
        <v>85</v>
      </c>
      <c r="AN35793" s="1" t="s">
        <v>95</v>
      </c>
      <c r="AO35793" s="1" t="s">
        <v>96</v>
      </c>
    </row>
    <row r="35794" spans="1:41" x14ac:dyDescent="0.35">
      <c r="A35794">
        <v>19416</v>
      </c>
      <c r="B35794">
        <v>17841</v>
      </c>
      <c r="C35794">
        <v>338979</v>
      </c>
      <c r="D35794">
        <v>3</v>
      </c>
      <c r="E35794" s="1" t="s">
        <v>65</v>
      </c>
      <c r="F35794" s="1" t="s">
        <v>17</v>
      </c>
      <c r="G35794">
        <v>14</v>
      </c>
      <c r="H35794">
        <v>2</v>
      </c>
      <c r="I35794">
        <v>2</v>
      </c>
      <c r="J35794">
        <v>80</v>
      </c>
      <c r="K35794">
        <v>2</v>
      </c>
      <c r="L35794">
        <v>17</v>
      </c>
      <c r="M35794">
        <v>5</v>
      </c>
      <c r="N35794">
        <v>3</v>
      </c>
      <c r="O35794">
        <v>10</v>
      </c>
      <c r="P35794">
        <v>9</v>
      </c>
      <c r="Q35794">
        <v>8</v>
      </c>
      <c r="R35794">
        <v>3</v>
      </c>
      <c r="S35794">
        <v>60</v>
      </c>
      <c r="T35794" s="1" t="s">
        <v>30</v>
      </c>
      <c r="U35794" s="1" t="s">
        <v>24</v>
      </c>
      <c r="V35794">
        <v>1457</v>
      </c>
      <c r="W35794" s="1" t="s">
        <v>34</v>
      </c>
      <c r="X35794">
        <v>26</v>
      </c>
      <c r="Y35794">
        <v>4</v>
      </c>
      <c r="Z35794" s="1" t="s">
        <v>25</v>
      </c>
      <c r="AA35794">
        <v>1</v>
      </c>
      <c r="AB35794">
        <v>1</v>
      </c>
      <c r="AC35794" s="1" t="s">
        <v>21</v>
      </c>
      <c r="AD35794">
        <v>143</v>
      </c>
      <c r="AE35794">
        <v>2</v>
      </c>
      <c r="AF35794">
        <v>3</v>
      </c>
      <c r="AG35794" s="1" t="s">
        <v>44</v>
      </c>
      <c r="AH35794">
        <v>4</v>
      </c>
      <c r="AI35794" s="1" t="s">
        <v>37</v>
      </c>
      <c r="AJ35794" s="1" t="s">
        <v>69</v>
      </c>
      <c r="AK35794">
        <v>1</v>
      </c>
      <c r="AL35794" s="1">
        <v>2E-3</v>
      </c>
      <c r="AM35794" s="1" t="s">
        <v>85</v>
      </c>
      <c r="AN35794" s="1" t="s">
        <v>95</v>
      </c>
      <c r="AO35794" s="1" t="s">
        <v>96</v>
      </c>
    </row>
    <row r="35795" spans="1:41" x14ac:dyDescent="0.35">
      <c r="A35795">
        <v>20142</v>
      </c>
      <c r="B35795">
        <v>49155</v>
      </c>
      <c r="C35795">
        <v>786480</v>
      </c>
      <c r="D35795">
        <v>4</v>
      </c>
      <c r="E35795" s="1" t="s">
        <v>65</v>
      </c>
      <c r="F35795" s="1" t="s">
        <v>17</v>
      </c>
      <c r="G35795">
        <v>34</v>
      </c>
      <c r="H35795">
        <v>3</v>
      </c>
      <c r="I35795">
        <v>4</v>
      </c>
      <c r="J35795">
        <v>80</v>
      </c>
      <c r="K35795">
        <v>2</v>
      </c>
      <c r="L35795">
        <v>14</v>
      </c>
      <c r="M35795">
        <v>2</v>
      </c>
      <c r="N35795">
        <v>4</v>
      </c>
      <c r="O35795">
        <v>14</v>
      </c>
      <c r="P35795">
        <v>14</v>
      </c>
      <c r="Q35795">
        <v>8</v>
      </c>
      <c r="R35795">
        <v>11</v>
      </c>
      <c r="S35795">
        <v>31</v>
      </c>
      <c r="T35795" s="1" t="s">
        <v>30</v>
      </c>
      <c r="U35795" s="1" t="s">
        <v>41</v>
      </c>
      <c r="V35795">
        <v>1238</v>
      </c>
      <c r="W35795" s="1" t="s">
        <v>31</v>
      </c>
      <c r="X35795">
        <v>39</v>
      </c>
      <c r="Y35795">
        <v>2</v>
      </c>
      <c r="Z35795" s="1" t="s">
        <v>20</v>
      </c>
      <c r="AA35795">
        <v>1</v>
      </c>
      <c r="AB35795">
        <v>2</v>
      </c>
      <c r="AC35795" s="1" t="s">
        <v>27</v>
      </c>
      <c r="AD35795">
        <v>88</v>
      </c>
      <c r="AE35795">
        <v>3</v>
      </c>
      <c r="AF35795">
        <v>5</v>
      </c>
      <c r="AG35795" s="1" t="s">
        <v>40</v>
      </c>
      <c r="AH35795">
        <v>2</v>
      </c>
      <c r="AI35795" s="1" t="s">
        <v>37</v>
      </c>
      <c r="AJ35795" s="1" t="s">
        <v>71</v>
      </c>
      <c r="AK35795">
        <v>1</v>
      </c>
      <c r="AL35795" s="1">
        <v>2E-3</v>
      </c>
      <c r="AM35795" s="1" t="s">
        <v>85</v>
      </c>
      <c r="AN35795" s="1" t="s">
        <v>95</v>
      </c>
      <c r="AO35795" s="1" t="s">
        <v>97</v>
      </c>
    </row>
    <row r="35796" spans="1:41" x14ac:dyDescent="0.35">
      <c r="A35796">
        <v>20144</v>
      </c>
      <c r="B35796">
        <v>48583</v>
      </c>
      <c r="C35796">
        <v>631579</v>
      </c>
      <c r="D35796">
        <v>4</v>
      </c>
      <c r="E35796" s="1" t="s">
        <v>65</v>
      </c>
      <c r="F35796" s="1" t="s">
        <v>17</v>
      </c>
      <c r="G35796">
        <v>5</v>
      </c>
      <c r="H35796">
        <v>4</v>
      </c>
      <c r="I35796">
        <v>2</v>
      </c>
      <c r="J35796">
        <v>80</v>
      </c>
      <c r="K35796">
        <v>2</v>
      </c>
      <c r="L35796">
        <v>10</v>
      </c>
      <c r="M35796">
        <v>2</v>
      </c>
      <c r="N35796">
        <v>4</v>
      </c>
      <c r="O35796">
        <v>9</v>
      </c>
      <c r="P35796">
        <v>6</v>
      </c>
      <c r="Q35796">
        <v>8</v>
      </c>
      <c r="R35796">
        <v>1</v>
      </c>
      <c r="S35796">
        <v>49</v>
      </c>
      <c r="T35796" s="1" t="s">
        <v>17</v>
      </c>
      <c r="U35796" s="1" t="s">
        <v>41</v>
      </c>
      <c r="V35796">
        <v>1097</v>
      </c>
      <c r="W35796" s="1" t="s">
        <v>31</v>
      </c>
      <c r="X35796">
        <v>31</v>
      </c>
      <c r="Y35796">
        <v>3</v>
      </c>
      <c r="Z35796" s="1" t="s">
        <v>20</v>
      </c>
      <c r="AA35796">
        <v>1</v>
      </c>
      <c r="AB35796">
        <v>3</v>
      </c>
      <c r="AC35796" s="1" t="s">
        <v>27</v>
      </c>
      <c r="AD35796">
        <v>199</v>
      </c>
      <c r="AE35796">
        <v>3</v>
      </c>
      <c r="AF35796">
        <v>1</v>
      </c>
      <c r="AG35796" s="1" t="s">
        <v>33</v>
      </c>
      <c r="AH35796">
        <v>2</v>
      </c>
      <c r="AI35796" s="1" t="s">
        <v>37</v>
      </c>
      <c r="AJ35796" s="1" t="s">
        <v>70</v>
      </c>
      <c r="AK35796">
        <v>0</v>
      </c>
      <c r="AL35796" s="1">
        <v>0</v>
      </c>
      <c r="AM35796" s="1" t="s">
        <v>85</v>
      </c>
      <c r="AN35796" s="1" t="s">
        <v>95</v>
      </c>
      <c r="AO35796" s="1" t="s">
        <v>97</v>
      </c>
    </row>
    <row r="35797" spans="1:41" x14ac:dyDescent="0.35">
      <c r="A35797">
        <v>22006</v>
      </c>
      <c r="B35797">
        <v>5231</v>
      </c>
      <c r="C35797">
        <v>5231</v>
      </c>
      <c r="D35797">
        <v>6</v>
      </c>
      <c r="E35797" s="1" t="s">
        <v>65</v>
      </c>
      <c r="F35797" s="1" t="s">
        <v>17</v>
      </c>
      <c r="G35797">
        <v>20</v>
      </c>
      <c r="H35797">
        <v>3</v>
      </c>
      <c r="I35797">
        <v>1</v>
      </c>
      <c r="J35797">
        <v>80</v>
      </c>
      <c r="K35797">
        <v>2</v>
      </c>
      <c r="L35797">
        <v>31</v>
      </c>
      <c r="M35797">
        <v>2</v>
      </c>
      <c r="N35797">
        <v>4</v>
      </c>
      <c r="O35797">
        <v>18</v>
      </c>
      <c r="P35797">
        <v>12</v>
      </c>
      <c r="Q35797">
        <v>8</v>
      </c>
      <c r="R35797">
        <v>2</v>
      </c>
      <c r="S35797">
        <v>26</v>
      </c>
      <c r="T35797" s="1" t="s">
        <v>30</v>
      </c>
      <c r="U35797" s="1" t="s">
        <v>24</v>
      </c>
      <c r="V35797">
        <v>1182</v>
      </c>
      <c r="W35797" s="1" t="s">
        <v>43</v>
      </c>
      <c r="X35797">
        <v>46</v>
      </c>
      <c r="Y35797">
        <v>4</v>
      </c>
      <c r="Z35797" s="1" t="s">
        <v>20</v>
      </c>
      <c r="AA35797">
        <v>1</v>
      </c>
      <c r="AB35797">
        <v>1</v>
      </c>
      <c r="AC35797" s="1" t="s">
        <v>21</v>
      </c>
      <c r="AD35797">
        <v>42</v>
      </c>
      <c r="AE35797">
        <v>1</v>
      </c>
      <c r="AF35797">
        <v>5</v>
      </c>
      <c r="AG35797" s="1" t="s">
        <v>36</v>
      </c>
      <c r="AH35797">
        <v>3</v>
      </c>
      <c r="AI35797" s="1" t="s">
        <v>37</v>
      </c>
      <c r="AJ35797" s="1" t="s">
        <v>71</v>
      </c>
      <c r="AK35797">
        <v>1</v>
      </c>
      <c r="AL35797" s="1">
        <v>2E-3</v>
      </c>
      <c r="AM35797" s="1" t="s">
        <v>85</v>
      </c>
      <c r="AN35797" s="1" t="s">
        <v>95</v>
      </c>
      <c r="AO35797" s="1" t="s">
        <v>97</v>
      </c>
    </row>
    <row r="35798" spans="1:41" x14ac:dyDescent="0.35">
      <c r="A35798">
        <v>18097</v>
      </c>
      <c r="B35798">
        <v>47370</v>
      </c>
      <c r="C35798">
        <v>568440</v>
      </c>
      <c r="D35798">
        <v>3</v>
      </c>
      <c r="E35798" s="1" t="s">
        <v>65</v>
      </c>
      <c r="F35798" s="1" t="s">
        <v>17</v>
      </c>
      <c r="G35798">
        <v>5</v>
      </c>
      <c r="H35798">
        <v>1</v>
      </c>
      <c r="I35798">
        <v>1</v>
      </c>
      <c r="J35798">
        <v>80</v>
      </c>
      <c r="K35798">
        <v>3</v>
      </c>
      <c r="L35798">
        <v>35</v>
      </c>
      <c r="M35798">
        <v>2</v>
      </c>
      <c r="N35798">
        <v>1</v>
      </c>
      <c r="O35798">
        <v>22</v>
      </c>
      <c r="P35798">
        <v>9</v>
      </c>
      <c r="Q35798">
        <v>8</v>
      </c>
      <c r="R35798">
        <v>10</v>
      </c>
      <c r="S35798">
        <v>41</v>
      </c>
      <c r="T35798" s="1" t="s">
        <v>30</v>
      </c>
      <c r="U35798" s="1" t="s">
        <v>24</v>
      </c>
      <c r="V35798">
        <v>1158</v>
      </c>
      <c r="W35798" s="1" t="s">
        <v>38</v>
      </c>
      <c r="X35798">
        <v>39</v>
      </c>
      <c r="Y35798">
        <v>2</v>
      </c>
      <c r="Z35798" s="1" t="s">
        <v>25</v>
      </c>
      <c r="AA35798">
        <v>1</v>
      </c>
      <c r="AB35798">
        <v>1</v>
      </c>
      <c r="AC35798" s="1" t="s">
        <v>27</v>
      </c>
      <c r="AD35798">
        <v>200</v>
      </c>
      <c r="AE35798">
        <v>1</v>
      </c>
      <c r="AF35798">
        <v>3</v>
      </c>
      <c r="AG35798" s="1" t="s">
        <v>46</v>
      </c>
      <c r="AH35798">
        <v>4</v>
      </c>
      <c r="AI35798" s="1" t="s">
        <v>37</v>
      </c>
      <c r="AJ35798" s="1" t="s">
        <v>67</v>
      </c>
      <c r="AK35798">
        <v>1</v>
      </c>
      <c r="AL35798" s="1">
        <v>2E-3</v>
      </c>
      <c r="AM35798" s="1" t="s">
        <v>85</v>
      </c>
      <c r="AN35798" s="1" t="s">
        <v>95</v>
      </c>
      <c r="AO35798" s="1" t="s">
        <v>96</v>
      </c>
    </row>
    <row r="35799" spans="1:41" x14ac:dyDescent="0.35">
      <c r="A35799">
        <v>22664</v>
      </c>
      <c r="B35799">
        <v>28017</v>
      </c>
      <c r="C35799">
        <v>56034</v>
      </c>
      <c r="D35799">
        <v>8</v>
      </c>
      <c r="E35799" s="1" t="s">
        <v>65</v>
      </c>
      <c r="F35799" s="1" t="s">
        <v>17</v>
      </c>
      <c r="G35799">
        <v>9</v>
      </c>
      <c r="H35799">
        <v>4</v>
      </c>
      <c r="I35799">
        <v>1</v>
      </c>
      <c r="J35799">
        <v>80</v>
      </c>
      <c r="K35799">
        <v>2</v>
      </c>
      <c r="L35799">
        <v>9</v>
      </c>
      <c r="M35799">
        <v>6</v>
      </c>
      <c r="N35799">
        <v>1</v>
      </c>
      <c r="O35799">
        <v>9</v>
      </c>
      <c r="P35799">
        <v>4</v>
      </c>
      <c r="Q35799">
        <v>8</v>
      </c>
      <c r="R35799">
        <v>7</v>
      </c>
      <c r="S35799">
        <v>59</v>
      </c>
      <c r="T35799" s="1" t="s">
        <v>30</v>
      </c>
      <c r="U35799" s="1" t="s">
        <v>24</v>
      </c>
      <c r="V35799">
        <v>1444</v>
      </c>
      <c r="W35799" s="1" t="s">
        <v>43</v>
      </c>
      <c r="X35799">
        <v>35</v>
      </c>
      <c r="Y35799">
        <v>5</v>
      </c>
      <c r="Z35799" s="1" t="s">
        <v>32</v>
      </c>
      <c r="AA35799">
        <v>1</v>
      </c>
      <c r="AB35799">
        <v>3</v>
      </c>
      <c r="AC35799" s="1" t="s">
        <v>27</v>
      </c>
      <c r="AD35799">
        <v>173</v>
      </c>
      <c r="AE35799">
        <v>3</v>
      </c>
      <c r="AF35799">
        <v>5</v>
      </c>
      <c r="AG35799" s="1" t="s">
        <v>28</v>
      </c>
      <c r="AH35799">
        <v>1</v>
      </c>
      <c r="AI35799" s="1" t="s">
        <v>37</v>
      </c>
      <c r="AJ35799" s="1" t="s">
        <v>69</v>
      </c>
      <c r="AK35799">
        <v>1</v>
      </c>
      <c r="AL35799" s="1">
        <v>2E-3</v>
      </c>
      <c r="AM35799" s="1" t="s">
        <v>85</v>
      </c>
      <c r="AN35799" s="1" t="s">
        <v>95</v>
      </c>
      <c r="AO35799" s="1" t="s">
        <v>97</v>
      </c>
    </row>
    <row r="35800" spans="1:41" x14ac:dyDescent="0.35">
      <c r="A35800">
        <v>24518</v>
      </c>
      <c r="B35800">
        <v>37711</v>
      </c>
      <c r="C35800">
        <v>452532</v>
      </c>
      <c r="D35800">
        <v>7</v>
      </c>
      <c r="E35800" s="1" t="s">
        <v>65</v>
      </c>
      <c r="F35800" s="1" t="s">
        <v>17</v>
      </c>
      <c r="G35800">
        <v>39</v>
      </c>
      <c r="H35800">
        <v>2</v>
      </c>
      <c r="I35800">
        <v>1</v>
      </c>
      <c r="J35800">
        <v>80</v>
      </c>
      <c r="K35800">
        <v>2</v>
      </c>
      <c r="L35800">
        <v>31</v>
      </c>
      <c r="M35800">
        <v>3</v>
      </c>
      <c r="N35800">
        <v>2</v>
      </c>
      <c r="O35800">
        <v>9</v>
      </c>
      <c r="P35800">
        <v>1</v>
      </c>
      <c r="Q35800">
        <v>8</v>
      </c>
      <c r="R35800">
        <v>1</v>
      </c>
      <c r="S35800">
        <v>24</v>
      </c>
      <c r="T35800" s="1" t="s">
        <v>17</v>
      </c>
      <c r="U35800" s="1" t="s">
        <v>41</v>
      </c>
      <c r="V35800">
        <v>392</v>
      </c>
      <c r="W35800" s="1" t="s">
        <v>34</v>
      </c>
      <c r="X35800">
        <v>41</v>
      </c>
      <c r="Y35800">
        <v>1</v>
      </c>
      <c r="Z35800" s="1" t="s">
        <v>26</v>
      </c>
      <c r="AA35800">
        <v>1</v>
      </c>
      <c r="AB35800">
        <v>4</v>
      </c>
      <c r="AC35800" s="1" t="s">
        <v>27</v>
      </c>
      <c r="AD35800">
        <v>92</v>
      </c>
      <c r="AE35800">
        <v>2</v>
      </c>
      <c r="AF35800">
        <v>1</v>
      </c>
      <c r="AG35800" s="1" t="s">
        <v>40</v>
      </c>
      <c r="AH35800">
        <v>4</v>
      </c>
      <c r="AI35800" s="1" t="s">
        <v>37</v>
      </c>
      <c r="AJ35800" s="1" t="s">
        <v>68</v>
      </c>
      <c r="AK35800">
        <v>0</v>
      </c>
      <c r="AL35800" s="1">
        <v>0</v>
      </c>
      <c r="AM35800" s="1" t="s">
        <v>85</v>
      </c>
      <c r="AN35800" s="1" t="s">
        <v>95</v>
      </c>
      <c r="AO35800" s="1" t="s">
        <v>96</v>
      </c>
    </row>
    <row r="35801" spans="1:41" x14ac:dyDescent="0.35">
      <c r="A35801">
        <v>24599</v>
      </c>
      <c r="B35801">
        <v>15582</v>
      </c>
      <c r="C35801">
        <v>264894</v>
      </c>
      <c r="D35801">
        <v>6</v>
      </c>
      <c r="E35801" s="1" t="s">
        <v>65</v>
      </c>
      <c r="F35801" s="1" t="s">
        <v>30</v>
      </c>
      <c r="G35801">
        <v>12</v>
      </c>
      <c r="H35801">
        <v>2</v>
      </c>
      <c r="I35801">
        <v>2</v>
      </c>
      <c r="J35801">
        <v>80</v>
      </c>
      <c r="K35801">
        <v>2</v>
      </c>
      <c r="L35801">
        <v>28</v>
      </c>
      <c r="M35801">
        <v>1</v>
      </c>
      <c r="N35801">
        <v>1</v>
      </c>
      <c r="O35801">
        <v>9</v>
      </c>
      <c r="P35801">
        <v>3</v>
      </c>
      <c r="Q35801">
        <v>8</v>
      </c>
      <c r="R35801">
        <v>1</v>
      </c>
      <c r="S35801">
        <v>36</v>
      </c>
      <c r="T35801" s="1" t="s">
        <v>17</v>
      </c>
      <c r="U35801" s="1" t="s">
        <v>41</v>
      </c>
      <c r="V35801">
        <v>670</v>
      </c>
      <c r="W35801" s="1" t="s">
        <v>25</v>
      </c>
      <c r="X35801">
        <v>47</v>
      </c>
      <c r="Y35801">
        <v>2</v>
      </c>
      <c r="Z35801" s="1" t="s">
        <v>20</v>
      </c>
      <c r="AA35801">
        <v>1</v>
      </c>
      <c r="AB35801">
        <v>2</v>
      </c>
      <c r="AC35801" s="1" t="s">
        <v>27</v>
      </c>
      <c r="AD35801">
        <v>60</v>
      </c>
      <c r="AE35801">
        <v>2</v>
      </c>
      <c r="AF35801">
        <v>5</v>
      </c>
      <c r="AG35801" s="1" t="s">
        <v>28</v>
      </c>
      <c r="AH35801">
        <v>1</v>
      </c>
      <c r="AI35801" s="1" t="s">
        <v>37</v>
      </c>
      <c r="AJ35801" s="1" t="s">
        <v>67</v>
      </c>
      <c r="AK35801">
        <v>0</v>
      </c>
      <c r="AL35801" s="1">
        <v>0</v>
      </c>
      <c r="AM35801" s="1" t="s">
        <v>85</v>
      </c>
      <c r="AN35801" s="1" t="s">
        <v>95</v>
      </c>
      <c r="AO35801" s="1" t="s">
        <v>96</v>
      </c>
    </row>
    <row r="35802" spans="1:41" x14ac:dyDescent="0.35">
      <c r="A35802">
        <v>24653</v>
      </c>
      <c r="B35802">
        <v>45123</v>
      </c>
      <c r="C35802">
        <v>90246</v>
      </c>
      <c r="D35802">
        <v>1</v>
      </c>
      <c r="E35802" s="1" t="s">
        <v>65</v>
      </c>
      <c r="F35802" s="1" t="s">
        <v>17</v>
      </c>
      <c r="G35802">
        <v>36</v>
      </c>
      <c r="H35802">
        <v>3</v>
      </c>
      <c r="I35802">
        <v>4</v>
      </c>
      <c r="J35802">
        <v>80</v>
      </c>
      <c r="K35802">
        <v>2</v>
      </c>
      <c r="L35802">
        <v>39</v>
      </c>
      <c r="M35802">
        <v>4</v>
      </c>
      <c r="N35802">
        <v>2</v>
      </c>
      <c r="O35802">
        <v>35</v>
      </c>
      <c r="P35802">
        <v>17</v>
      </c>
      <c r="Q35802">
        <v>8</v>
      </c>
      <c r="R35802">
        <v>12</v>
      </c>
      <c r="S35802">
        <v>19</v>
      </c>
      <c r="T35802" s="1" t="s">
        <v>17</v>
      </c>
      <c r="U35802" s="1" t="s">
        <v>41</v>
      </c>
      <c r="V35802">
        <v>718</v>
      </c>
      <c r="W35802" s="1" t="s">
        <v>31</v>
      </c>
      <c r="X35802">
        <v>27</v>
      </c>
      <c r="Y35802">
        <v>1</v>
      </c>
      <c r="Z35802" s="1" t="s">
        <v>25</v>
      </c>
      <c r="AA35802">
        <v>1</v>
      </c>
      <c r="AB35802">
        <v>3</v>
      </c>
      <c r="AC35802" s="1" t="s">
        <v>27</v>
      </c>
      <c r="AD35802">
        <v>55</v>
      </c>
      <c r="AE35802">
        <v>1</v>
      </c>
      <c r="AF35802">
        <v>3</v>
      </c>
      <c r="AG35802" s="1" t="s">
        <v>28</v>
      </c>
      <c r="AH35802">
        <v>2</v>
      </c>
      <c r="AI35802" s="1" t="s">
        <v>37</v>
      </c>
      <c r="AJ35802" s="1" t="s">
        <v>68</v>
      </c>
      <c r="AK35802">
        <v>0</v>
      </c>
      <c r="AL35802" s="1">
        <v>0</v>
      </c>
      <c r="AM35802" s="1" t="s">
        <v>85</v>
      </c>
      <c r="AN35802" s="1" t="s">
        <v>95</v>
      </c>
      <c r="AO35802" s="1" t="s">
        <v>97</v>
      </c>
    </row>
    <row r="35803" spans="1:41" x14ac:dyDescent="0.35">
      <c r="A35803">
        <v>18789</v>
      </c>
      <c r="B35803">
        <v>1245</v>
      </c>
      <c r="C35803">
        <v>13695</v>
      </c>
      <c r="D35803">
        <v>7</v>
      </c>
      <c r="E35803" s="1" t="s">
        <v>65</v>
      </c>
      <c r="F35803" s="1" t="s">
        <v>17</v>
      </c>
      <c r="G35803">
        <v>35</v>
      </c>
      <c r="H35803">
        <v>4</v>
      </c>
      <c r="I35803">
        <v>4</v>
      </c>
      <c r="J35803">
        <v>80</v>
      </c>
      <c r="K35803">
        <v>3</v>
      </c>
      <c r="L35803">
        <v>38</v>
      </c>
      <c r="M35803">
        <v>4</v>
      </c>
      <c r="N35803">
        <v>2</v>
      </c>
      <c r="O35803">
        <v>10</v>
      </c>
      <c r="P35803">
        <v>1</v>
      </c>
      <c r="Q35803">
        <v>8</v>
      </c>
      <c r="R35803">
        <v>2</v>
      </c>
      <c r="S35803">
        <v>23</v>
      </c>
      <c r="T35803" s="1" t="s">
        <v>30</v>
      </c>
      <c r="U35803" s="1" t="s">
        <v>41</v>
      </c>
      <c r="V35803">
        <v>933</v>
      </c>
      <c r="W35803" s="1" t="s">
        <v>34</v>
      </c>
      <c r="X35803">
        <v>50</v>
      </c>
      <c r="Y35803">
        <v>5</v>
      </c>
      <c r="Z35803" s="1" t="s">
        <v>32</v>
      </c>
      <c r="AA35803">
        <v>1</v>
      </c>
      <c r="AB35803">
        <v>1</v>
      </c>
      <c r="AC35803" s="1" t="s">
        <v>27</v>
      </c>
      <c r="AD35803">
        <v>141</v>
      </c>
      <c r="AE35803">
        <v>1</v>
      </c>
      <c r="AF35803">
        <v>1</v>
      </c>
      <c r="AG35803" s="1" t="s">
        <v>40</v>
      </c>
      <c r="AH35803">
        <v>2</v>
      </c>
      <c r="AI35803" s="1" t="s">
        <v>37</v>
      </c>
      <c r="AJ35803" s="1" t="s">
        <v>68</v>
      </c>
      <c r="AK35803">
        <v>1</v>
      </c>
      <c r="AL35803" s="1">
        <v>2E-3</v>
      </c>
      <c r="AM35803" s="1" t="s">
        <v>85</v>
      </c>
      <c r="AN35803" s="1" t="s">
        <v>95</v>
      </c>
      <c r="AO35803" s="1" t="s">
        <v>97</v>
      </c>
    </row>
    <row r="35804" spans="1:41" x14ac:dyDescent="0.35">
      <c r="A35804">
        <v>25606</v>
      </c>
      <c r="B35804">
        <v>6637</v>
      </c>
      <c r="C35804">
        <v>6637</v>
      </c>
      <c r="D35804">
        <v>4</v>
      </c>
      <c r="E35804" s="1" t="s">
        <v>65</v>
      </c>
      <c r="F35804" s="1" t="s">
        <v>17</v>
      </c>
      <c r="G35804">
        <v>25</v>
      </c>
      <c r="H35804">
        <v>2</v>
      </c>
      <c r="I35804">
        <v>3</v>
      </c>
      <c r="J35804">
        <v>80</v>
      </c>
      <c r="K35804">
        <v>2</v>
      </c>
      <c r="L35804">
        <v>30</v>
      </c>
      <c r="M35804">
        <v>5</v>
      </c>
      <c r="N35804">
        <v>1</v>
      </c>
      <c r="O35804">
        <v>10</v>
      </c>
      <c r="P35804">
        <v>10</v>
      </c>
      <c r="Q35804">
        <v>8</v>
      </c>
      <c r="R35804">
        <v>3</v>
      </c>
      <c r="S35804">
        <v>34</v>
      </c>
      <c r="T35804" s="1" t="s">
        <v>30</v>
      </c>
      <c r="U35804" s="1" t="s">
        <v>41</v>
      </c>
      <c r="V35804">
        <v>493</v>
      </c>
      <c r="W35804" s="1" t="s">
        <v>34</v>
      </c>
      <c r="X35804">
        <v>45</v>
      </c>
      <c r="Y35804">
        <v>2</v>
      </c>
      <c r="Z35804" s="1" t="s">
        <v>35</v>
      </c>
      <c r="AA35804">
        <v>1</v>
      </c>
      <c r="AB35804">
        <v>2</v>
      </c>
      <c r="AC35804" s="1" t="s">
        <v>21</v>
      </c>
      <c r="AD35804">
        <v>83</v>
      </c>
      <c r="AE35804">
        <v>1</v>
      </c>
      <c r="AF35804">
        <v>5</v>
      </c>
      <c r="AG35804" s="1" t="s">
        <v>45</v>
      </c>
      <c r="AH35804">
        <v>4</v>
      </c>
      <c r="AI35804" s="1" t="s">
        <v>37</v>
      </c>
      <c r="AJ35804" s="1" t="s">
        <v>71</v>
      </c>
      <c r="AK35804">
        <v>1</v>
      </c>
      <c r="AL35804" s="1">
        <v>2E-3</v>
      </c>
      <c r="AM35804" s="1" t="s">
        <v>85</v>
      </c>
      <c r="AN35804" s="1" t="s">
        <v>95</v>
      </c>
      <c r="AO35804" s="1" t="s">
        <v>96</v>
      </c>
    </row>
    <row r="35805" spans="1:41" x14ac:dyDescent="0.35">
      <c r="A35805">
        <v>18972</v>
      </c>
      <c r="B35805">
        <v>38238</v>
      </c>
      <c r="C35805">
        <v>650046</v>
      </c>
      <c r="D35805">
        <v>6</v>
      </c>
      <c r="E35805" s="1" t="s">
        <v>65</v>
      </c>
      <c r="F35805" s="1" t="s">
        <v>17</v>
      </c>
      <c r="G35805">
        <v>40</v>
      </c>
      <c r="H35805">
        <v>4</v>
      </c>
      <c r="I35805">
        <v>4</v>
      </c>
      <c r="J35805">
        <v>80</v>
      </c>
      <c r="K35805">
        <v>3</v>
      </c>
      <c r="L35805">
        <v>36</v>
      </c>
      <c r="M35805">
        <v>1</v>
      </c>
      <c r="N35805">
        <v>4</v>
      </c>
      <c r="O35805">
        <v>9</v>
      </c>
      <c r="P35805">
        <v>3</v>
      </c>
      <c r="Q35805">
        <v>8</v>
      </c>
      <c r="R35805">
        <v>5</v>
      </c>
      <c r="S35805">
        <v>53</v>
      </c>
      <c r="T35805" s="1" t="s">
        <v>30</v>
      </c>
      <c r="U35805" s="1" t="s">
        <v>24</v>
      </c>
      <c r="V35805">
        <v>739</v>
      </c>
      <c r="W35805" s="1" t="s">
        <v>38</v>
      </c>
      <c r="X35805">
        <v>42</v>
      </c>
      <c r="Y35805">
        <v>3</v>
      </c>
      <c r="Z35805" s="1" t="s">
        <v>25</v>
      </c>
      <c r="AA35805">
        <v>1</v>
      </c>
      <c r="AB35805">
        <v>4</v>
      </c>
      <c r="AC35805" s="1" t="s">
        <v>21</v>
      </c>
      <c r="AD35805">
        <v>40</v>
      </c>
      <c r="AE35805">
        <v>4</v>
      </c>
      <c r="AF35805">
        <v>5</v>
      </c>
      <c r="AG35805" s="1" t="s">
        <v>39</v>
      </c>
      <c r="AH35805">
        <v>3</v>
      </c>
      <c r="AI35805" s="1" t="s">
        <v>37</v>
      </c>
      <c r="AJ35805" s="1" t="s">
        <v>70</v>
      </c>
      <c r="AK35805">
        <v>1</v>
      </c>
      <c r="AL35805" s="1">
        <v>2E-3</v>
      </c>
      <c r="AM35805" s="1" t="s">
        <v>85</v>
      </c>
      <c r="AN35805" s="1" t="s">
        <v>95</v>
      </c>
      <c r="AO35805" s="1" t="s">
        <v>97</v>
      </c>
    </row>
    <row r="35806" spans="1:41" x14ac:dyDescent="0.35">
      <c r="A35806">
        <v>26017</v>
      </c>
      <c r="B35806">
        <v>25528</v>
      </c>
      <c r="C35806">
        <v>229752</v>
      </c>
      <c r="D35806">
        <v>0</v>
      </c>
      <c r="E35806" s="1" t="s">
        <v>65</v>
      </c>
      <c r="F35806" s="1" t="s">
        <v>17</v>
      </c>
      <c r="G35806">
        <v>22</v>
      </c>
      <c r="H35806">
        <v>1</v>
      </c>
      <c r="I35806">
        <v>2</v>
      </c>
      <c r="J35806">
        <v>80</v>
      </c>
      <c r="K35806">
        <v>2</v>
      </c>
      <c r="L35806">
        <v>34</v>
      </c>
      <c r="M35806">
        <v>6</v>
      </c>
      <c r="N35806">
        <v>2</v>
      </c>
      <c r="O35806">
        <v>21</v>
      </c>
      <c r="P35806">
        <v>13</v>
      </c>
      <c r="Q35806">
        <v>8</v>
      </c>
      <c r="R35806">
        <v>19</v>
      </c>
      <c r="S35806">
        <v>57</v>
      </c>
      <c r="T35806" s="1" t="s">
        <v>17</v>
      </c>
      <c r="U35806" s="1" t="s">
        <v>24</v>
      </c>
      <c r="V35806">
        <v>740</v>
      </c>
      <c r="W35806" s="1" t="s">
        <v>34</v>
      </c>
      <c r="X35806">
        <v>44</v>
      </c>
      <c r="Y35806">
        <v>2</v>
      </c>
      <c r="Z35806" s="1" t="s">
        <v>25</v>
      </c>
      <c r="AA35806">
        <v>1</v>
      </c>
      <c r="AB35806">
        <v>4</v>
      </c>
      <c r="AC35806" s="1" t="s">
        <v>21</v>
      </c>
      <c r="AD35806">
        <v>96</v>
      </c>
      <c r="AE35806">
        <v>4</v>
      </c>
      <c r="AF35806">
        <v>5</v>
      </c>
      <c r="AG35806" s="1" t="s">
        <v>22</v>
      </c>
      <c r="AH35806">
        <v>3</v>
      </c>
      <c r="AI35806" s="1" t="s">
        <v>37</v>
      </c>
      <c r="AJ35806" s="1" t="s">
        <v>69</v>
      </c>
      <c r="AK35806">
        <v>0</v>
      </c>
      <c r="AL35806" s="1">
        <v>0</v>
      </c>
      <c r="AM35806" s="1" t="s">
        <v>85</v>
      </c>
      <c r="AN35806" s="1" t="s">
        <v>95</v>
      </c>
      <c r="AO35806" s="1" t="s">
        <v>96</v>
      </c>
    </row>
    <row r="35807" spans="1:41" x14ac:dyDescent="0.35">
      <c r="A35807">
        <v>26574</v>
      </c>
      <c r="B35807">
        <v>26438</v>
      </c>
      <c r="C35807">
        <v>766702</v>
      </c>
      <c r="D35807">
        <v>7</v>
      </c>
      <c r="E35807" s="1" t="s">
        <v>65</v>
      </c>
      <c r="F35807" s="1" t="s">
        <v>30</v>
      </c>
      <c r="G35807">
        <v>48</v>
      </c>
      <c r="H35807">
        <v>2</v>
      </c>
      <c r="I35807">
        <v>3</v>
      </c>
      <c r="J35807">
        <v>80</v>
      </c>
      <c r="K35807">
        <v>2</v>
      </c>
      <c r="L35807">
        <v>12</v>
      </c>
      <c r="M35807">
        <v>5</v>
      </c>
      <c r="N35807">
        <v>3</v>
      </c>
      <c r="O35807">
        <v>12</v>
      </c>
      <c r="P35807">
        <v>6</v>
      </c>
      <c r="Q35807">
        <v>8</v>
      </c>
      <c r="R35807">
        <v>6</v>
      </c>
      <c r="S35807">
        <v>31</v>
      </c>
      <c r="T35807" s="1" t="s">
        <v>30</v>
      </c>
      <c r="U35807" s="1" t="s">
        <v>24</v>
      </c>
      <c r="V35807">
        <v>245</v>
      </c>
      <c r="W35807" s="1" t="s">
        <v>34</v>
      </c>
      <c r="X35807">
        <v>26</v>
      </c>
      <c r="Y35807">
        <v>5</v>
      </c>
      <c r="Z35807" s="1" t="s">
        <v>42</v>
      </c>
      <c r="AA35807">
        <v>1</v>
      </c>
      <c r="AB35807">
        <v>2</v>
      </c>
      <c r="AC35807" s="1" t="s">
        <v>21</v>
      </c>
      <c r="AD35807">
        <v>39</v>
      </c>
      <c r="AE35807">
        <v>3</v>
      </c>
      <c r="AF35807">
        <v>2</v>
      </c>
      <c r="AG35807" s="1" t="s">
        <v>36</v>
      </c>
      <c r="AH35807">
        <v>1</v>
      </c>
      <c r="AI35807" s="1" t="s">
        <v>37</v>
      </c>
      <c r="AJ35807" s="1" t="s">
        <v>71</v>
      </c>
      <c r="AK35807">
        <v>1</v>
      </c>
      <c r="AL35807" s="1">
        <v>2E-3</v>
      </c>
      <c r="AM35807" s="1" t="s">
        <v>85</v>
      </c>
      <c r="AN35807" s="1" t="s">
        <v>95</v>
      </c>
      <c r="AO35807" s="1" t="s">
        <v>96</v>
      </c>
    </row>
    <row r="35808" spans="1:41" x14ac:dyDescent="0.35">
      <c r="A35808">
        <v>19272</v>
      </c>
      <c r="B35808">
        <v>41580</v>
      </c>
      <c r="C35808">
        <v>706860</v>
      </c>
      <c r="D35808">
        <v>3</v>
      </c>
      <c r="E35808" s="1" t="s">
        <v>65</v>
      </c>
      <c r="F35808" s="1" t="s">
        <v>30</v>
      </c>
      <c r="G35808">
        <v>14</v>
      </c>
      <c r="H35808">
        <v>2</v>
      </c>
      <c r="I35808">
        <v>4</v>
      </c>
      <c r="J35808">
        <v>80</v>
      </c>
      <c r="K35808">
        <v>3</v>
      </c>
      <c r="L35808">
        <v>29</v>
      </c>
      <c r="M35808">
        <v>6</v>
      </c>
      <c r="N35808">
        <v>1</v>
      </c>
      <c r="O35808">
        <v>14</v>
      </c>
      <c r="P35808">
        <v>3</v>
      </c>
      <c r="Q35808">
        <v>8</v>
      </c>
      <c r="R35808">
        <v>10</v>
      </c>
      <c r="S35808">
        <v>57</v>
      </c>
      <c r="T35808" s="1" t="s">
        <v>17</v>
      </c>
      <c r="U35808" s="1" t="s">
        <v>24</v>
      </c>
      <c r="V35808">
        <v>1251</v>
      </c>
      <c r="W35808" s="1" t="s">
        <v>25</v>
      </c>
      <c r="X35808">
        <v>38</v>
      </c>
      <c r="Y35808">
        <v>4</v>
      </c>
      <c r="Z35808" s="1" t="s">
        <v>25</v>
      </c>
      <c r="AA35808">
        <v>1</v>
      </c>
      <c r="AB35808">
        <v>1</v>
      </c>
      <c r="AC35808" s="1" t="s">
        <v>21</v>
      </c>
      <c r="AD35808">
        <v>147</v>
      </c>
      <c r="AE35808">
        <v>4</v>
      </c>
      <c r="AF35808">
        <v>2</v>
      </c>
      <c r="AG35808" s="1" t="s">
        <v>25</v>
      </c>
      <c r="AH35808">
        <v>3</v>
      </c>
      <c r="AI35808" s="1" t="s">
        <v>37</v>
      </c>
      <c r="AJ35808" s="1" t="s">
        <v>69</v>
      </c>
      <c r="AK35808">
        <v>0</v>
      </c>
      <c r="AL35808" s="1">
        <v>0</v>
      </c>
      <c r="AM35808" s="1" t="s">
        <v>85</v>
      </c>
      <c r="AN35808" s="1" t="s">
        <v>95</v>
      </c>
      <c r="AO35808" s="1" t="s">
        <v>96</v>
      </c>
    </row>
    <row r="35809" spans="1:41" x14ac:dyDescent="0.35">
      <c r="A35809">
        <v>27057</v>
      </c>
      <c r="B35809">
        <v>22871</v>
      </c>
      <c r="C35809">
        <v>274452</v>
      </c>
      <c r="D35809">
        <v>8</v>
      </c>
      <c r="E35809" s="1" t="s">
        <v>65</v>
      </c>
      <c r="F35809" s="1" t="s">
        <v>17</v>
      </c>
      <c r="G35809">
        <v>36</v>
      </c>
      <c r="H35809">
        <v>1</v>
      </c>
      <c r="I35809">
        <v>1</v>
      </c>
      <c r="J35809">
        <v>80</v>
      </c>
      <c r="K35809">
        <v>2</v>
      </c>
      <c r="L35809">
        <v>31</v>
      </c>
      <c r="M35809">
        <v>4</v>
      </c>
      <c r="N35809">
        <v>1</v>
      </c>
      <c r="O35809">
        <v>15</v>
      </c>
      <c r="P35809">
        <v>4</v>
      </c>
      <c r="Q35809">
        <v>8</v>
      </c>
      <c r="R35809">
        <v>11</v>
      </c>
      <c r="S35809">
        <v>59</v>
      </c>
      <c r="T35809" s="1" t="s">
        <v>30</v>
      </c>
      <c r="U35809" s="1" t="s">
        <v>41</v>
      </c>
      <c r="V35809">
        <v>1193</v>
      </c>
      <c r="W35809" s="1" t="s">
        <v>38</v>
      </c>
      <c r="X35809">
        <v>27</v>
      </c>
      <c r="Y35809">
        <v>4</v>
      </c>
      <c r="Z35809" s="1" t="s">
        <v>20</v>
      </c>
      <c r="AA35809">
        <v>1</v>
      </c>
      <c r="AB35809">
        <v>3</v>
      </c>
      <c r="AC35809" s="1" t="s">
        <v>21</v>
      </c>
      <c r="AD35809">
        <v>116</v>
      </c>
      <c r="AE35809">
        <v>4</v>
      </c>
      <c r="AF35809">
        <v>1</v>
      </c>
      <c r="AG35809" s="1" t="s">
        <v>46</v>
      </c>
      <c r="AH35809">
        <v>1</v>
      </c>
      <c r="AI35809" s="1" t="s">
        <v>37</v>
      </c>
      <c r="AJ35809" s="1" t="s">
        <v>69</v>
      </c>
      <c r="AK35809">
        <v>1</v>
      </c>
      <c r="AL35809" s="1">
        <v>2E-3</v>
      </c>
      <c r="AM35809" s="1" t="s">
        <v>85</v>
      </c>
      <c r="AN35809" s="1" t="s">
        <v>95</v>
      </c>
      <c r="AO35809" s="1" t="s">
        <v>96</v>
      </c>
    </row>
    <row r="35810" spans="1:41" x14ac:dyDescent="0.35">
      <c r="A35810">
        <v>28013</v>
      </c>
      <c r="B35810">
        <v>49088</v>
      </c>
      <c r="C35810">
        <v>1472640</v>
      </c>
      <c r="D35810">
        <v>7</v>
      </c>
      <c r="E35810" s="1" t="s">
        <v>65</v>
      </c>
      <c r="F35810" s="1" t="s">
        <v>17</v>
      </c>
      <c r="G35810">
        <v>32</v>
      </c>
      <c r="H35810">
        <v>4</v>
      </c>
      <c r="I35810">
        <v>1</v>
      </c>
      <c r="J35810">
        <v>80</v>
      </c>
      <c r="K35810">
        <v>2</v>
      </c>
      <c r="L35810">
        <v>37</v>
      </c>
      <c r="M35810">
        <v>3</v>
      </c>
      <c r="N35810">
        <v>2</v>
      </c>
      <c r="O35810">
        <v>22</v>
      </c>
      <c r="P35810">
        <v>13</v>
      </c>
      <c r="Q35810">
        <v>8</v>
      </c>
      <c r="R35810">
        <v>16</v>
      </c>
      <c r="S35810">
        <v>34</v>
      </c>
      <c r="T35810" s="1" t="s">
        <v>17</v>
      </c>
      <c r="U35810" s="1" t="s">
        <v>24</v>
      </c>
      <c r="V35810">
        <v>996</v>
      </c>
      <c r="W35810" s="1" t="s">
        <v>19</v>
      </c>
      <c r="X35810">
        <v>42</v>
      </c>
      <c r="Y35810">
        <v>3</v>
      </c>
      <c r="Z35810" s="1" t="s">
        <v>42</v>
      </c>
      <c r="AA35810">
        <v>1</v>
      </c>
      <c r="AB35810">
        <v>4</v>
      </c>
      <c r="AC35810" s="1" t="s">
        <v>27</v>
      </c>
      <c r="AD35810">
        <v>117</v>
      </c>
      <c r="AE35810">
        <v>2</v>
      </c>
      <c r="AF35810">
        <v>4</v>
      </c>
      <c r="AG35810" s="1" t="s">
        <v>39</v>
      </c>
      <c r="AH35810">
        <v>3</v>
      </c>
      <c r="AI35810" s="1" t="s">
        <v>37</v>
      </c>
      <c r="AJ35810" s="1" t="s">
        <v>71</v>
      </c>
      <c r="AK35810">
        <v>0</v>
      </c>
      <c r="AL35810" s="1">
        <v>0</v>
      </c>
      <c r="AM35810" s="1" t="s">
        <v>85</v>
      </c>
      <c r="AN35810" s="1" t="s">
        <v>95</v>
      </c>
      <c r="AO35810" s="1" t="s">
        <v>97</v>
      </c>
    </row>
    <row r="35811" spans="1:41" x14ac:dyDescent="0.35">
      <c r="A35811">
        <v>19827</v>
      </c>
      <c r="B35811">
        <v>8060</v>
      </c>
      <c r="C35811">
        <v>177320</v>
      </c>
      <c r="D35811">
        <v>4</v>
      </c>
      <c r="E35811" s="1" t="s">
        <v>65</v>
      </c>
      <c r="F35811" s="1" t="s">
        <v>17</v>
      </c>
      <c r="G35811">
        <v>5</v>
      </c>
      <c r="H35811">
        <v>2</v>
      </c>
      <c r="I35811">
        <v>1</v>
      </c>
      <c r="J35811">
        <v>80</v>
      </c>
      <c r="K35811">
        <v>4</v>
      </c>
      <c r="L35811">
        <v>36</v>
      </c>
      <c r="M35811">
        <v>2</v>
      </c>
      <c r="N35811">
        <v>3</v>
      </c>
      <c r="O35811">
        <v>23</v>
      </c>
      <c r="P35811">
        <v>8</v>
      </c>
      <c r="Q35811">
        <v>8</v>
      </c>
      <c r="R35811">
        <v>8</v>
      </c>
      <c r="S35811">
        <v>42</v>
      </c>
      <c r="T35811" s="1" t="s">
        <v>30</v>
      </c>
      <c r="U35811" s="1" t="s">
        <v>24</v>
      </c>
      <c r="V35811">
        <v>864</v>
      </c>
      <c r="W35811" s="1" t="s">
        <v>25</v>
      </c>
      <c r="X35811">
        <v>40</v>
      </c>
      <c r="Y35811">
        <v>2</v>
      </c>
      <c r="Z35811" s="1" t="s">
        <v>25</v>
      </c>
      <c r="AA35811">
        <v>1</v>
      </c>
      <c r="AB35811">
        <v>3</v>
      </c>
      <c r="AC35811" s="1" t="s">
        <v>21</v>
      </c>
      <c r="AD35811">
        <v>178</v>
      </c>
      <c r="AE35811">
        <v>3</v>
      </c>
      <c r="AF35811">
        <v>5</v>
      </c>
      <c r="AG35811" s="1" t="s">
        <v>28</v>
      </c>
      <c r="AH35811">
        <v>1</v>
      </c>
      <c r="AI35811" s="1" t="s">
        <v>37</v>
      </c>
      <c r="AJ35811" s="1" t="s">
        <v>67</v>
      </c>
      <c r="AK35811">
        <v>1</v>
      </c>
      <c r="AL35811" s="1">
        <v>2E-3</v>
      </c>
      <c r="AM35811" s="1" t="s">
        <v>85</v>
      </c>
      <c r="AN35811" s="1" t="s">
        <v>95</v>
      </c>
      <c r="AO35811" s="1" t="s">
        <v>96</v>
      </c>
    </row>
    <row r="35812" spans="1:41" x14ac:dyDescent="0.35">
      <c r="A35812">
        <v>30794</v>
      </c>
      <c r="B35812">
        <v>39776</v>
      </c>
      <c r="C35812">
        <v>79552</v>
      </c>
      <c r="D35812">
        <v>2</v>
      </c>
      <c r="E35812" s="1" t="s">
        <v>65</v>
      </c>
      <c r="F35812" s="1" t="s">
        <v>17</v>
      </c>
      <c r="G35812">
        <v>6</v>
      </c>
      <c r="H35812">
        <v>1</v>
      </c>
      <c r="I35812">
        <v>1</v>
      </c>
      <c r="J35812">
        <v>80</v>
      </c>
      <c r="K35812">
        <v>2</v>
      </c>
      <c r="L35812">
        <v>39</v>
      </c>
      <c r="M35812">
        <v>6</v>
      </c>
      <c r="N35812">
        <v>2</v>
      </c>
      <c r="O35812">
        <v>9</v>
      </c>
      <c r="P35812">
        <v>8</v>
      </c>
      <c r="Q35812">
        <v>8</v>
      </c>
      <c r="R35812">
        <v>4</v>
      </c>
      <c r="S35812">
        <v>47</v>
      </c>
      <c r="T35812" s="1" t="s">
        <v>30</v>
      </c>
      <c r="U35812" s="1" t="s">
        <v>41</v>
      </c>
      <c r="V35812">
        <v>1006</v>
      </c>
      <c r="W35812" s="1" t="s">
        <v>43</v>
      </c>
      <c r="X35812">
        <v>34</v>
      </c>
      <c r="Y35812">
        <v>5</v>
      </c>
      <c r="Z35812" s="1" t="s">
        <v>26</v>
      </c>
      <c r="AA35812">
        <v>1</v>
      </c>
      <c r="AB35812">
        <v>4</v>
      </c>
      <c r="AC35812" s="1" t="s">
        <v>27</v>
      </c>
      <c r="AD35812">
        <v>100</v>
      </c>
      <c r="AE35812">
        <v>1</v>
      </c>
      <c r="AF35812">
        <v>1</v>
      </c>
      <c r="AG35812" s="1" t="s">
        <v>44</v>
      </c>
      <c r="AH35812">
        <v>4</v>
      </c>
      <c r="AI35812" s="1" t="s">
        <v>37</v>
      </c>
      <c r="AJ35812" s="1" t="s">
        <v>70</v>
      </c>
      <c r="AK35812">
        <v>1</v>
      </c>
      <c r="AL35812" s="1">
        <v>2E-3</v>
      </c>
      <c r="AM35812" s="1" t="s">
        <v>85</v>
      </c>
      <c r="AN35812" s="1" t="s">
        <v>95</v>
      </c>
      <c r="AO35812" s="1" t="s">
        <v>96</v>
      </c>
    </row>
    <row r="35813" spans="1:41" x14ac:dyDescent="0.35">
      <c r="A35813">
        <v>31250</v>
      </c>
      <c r="B35813">
        <v>10655</v>
      </c>
      <c r="C35813">
        <v>191790</v>
      </c>
      <c r="D35813">
        <v>5</v>
      </c>
      <c r="E35813" s="1" t="s">
        <v>65</v>
      </c>
      <c r="F35813" s="1" t="s">
        <v>17</v>
      </c>
      <c r="G35813">
        <v>13</v>
      </c>
      <c r="H35813">
        <v>2</v>
      </c>
      <c r="I35813">
        <v>1</v>
      </c>
      <c r="J35813">
        <v>80</v>
      </c>
      <c r="K35813">
        <v>2</v>
      </c>
      <c r="L35813">
        <v>30</v>
      </c>
      <c r="M35813">
        <v>1</v>
      </c>
      <c r="N35813">
        <v>1</v>
      </c>
      <c r="O35813">
        <v>10</v>
      </c>
      <c r="P35813">
        <v>5</v>
      </c>
      <c r="Q35813">
        <v>8</v>
      </c>
      <c r="R35813">
        <v>2</v>
      </c>
      <c r="S35813">
        <v>55</v>
      </c>
      <c r="T35813" s="1" t="s">
        <v>30</v>
      </c>
      <c r="U35813" s="1" t="s">
        <v>41</v>
      </c>
      <c r="V35813">
        <v>768</v>
      </c>
      <c r="W35813" s="1" t="s">
        <v>19</v>
      </c>
      <c r="X35813">
        <v>50</v>
      </c>
      <c r="Y35813">
        <v>4</v>
      </c>
      <c r="Z35813" s="1" t="s">
        <v>32</v>
      </c>
      <c r="AA35813">
        <v>1</v>
      </c>
      <c r="AB35813">
        <v>2</v>
      </c>
      <c r="AC35813" s="1" t="s">
        <v>27</v>
      </c>
      <c r="AD35813">
        <v>126</v>
      </c>
      <c r="AE35813">
        <v>2</v>
      </c>
      <c r="AF35813">
        <v>1</v>
      </c>
      <c r="AG35813" s="1" t="s">
        <v>40</v>
      </c>
      <c r="AH35813">
        <v>3</v>
      </c>
      <c r="AI35813" s="1" t="s">
        <v>37</v>
      </c>
      <c r="AJ35813" s="1" t="s">
        <v>70</v>
      </c>
      <c r="AK35813">
        <v>1</v>
      </c>
      <c r="AL35813" s="1">
        <v>2E-3</v>
      </c>
      <c r="AM35813" s="1" t="s">
        <v>85</v>
      </c>
      <c r="AN35813" s="1" t="s">
        <v>95</v>
      </c>
      <c r="AO35813" s="1" t="s">
        <v>96</v>
      </c>
    </row>
    <row r="35814" spans="1:41" x14ac:dyDescent="0.35">
      <c r="A35814">
        <v>32769</v>
      </c>
      <c r="B35814">
        <v>17194</v>
      </c>
      <c r="C35814">
        <v>395462</v>
      </c>
      <c r="D35814">
        <v>6</v>
      </c>
      <c r="E35814" s="1" t="s">
        <v>65</v>
      </c>
      <c r="F35814" s="1" t="s">
        <v>30</v>
      </c>
      <c r="G35814">
        <v>5</v>
      </c>
      <c r="H35814">
        <v>4</v>
      </c>
      <c r="I35814">
        <v>3</v>
      </c>
      <c r="J35814">
        <v>80</v>
      </c>
      <c r="K35814">
        <v>2</v>
      </c>
      <c r="L35814">
        <v>32</v>
      </c>
      <c r="M35814">
        <v>6</v>
      </c>
      <c r="N35814">
        <v>1</v>
      </c>
      <c r="O35814">
        <v>10</v>
      </c>
      <c r="P35814">
        <v>7</v>
      </c>
      <c r="Q35814">
        <v>8</v>
      </c>
      <c r="R35814">
        <v>1</v>
      </c>
      <c r="S35814">
        <v>58</v>
      </c>
      <c r="T35814" s="1" t="s">
        <v>17</v>
      </c>
      <c r="U35814" s="1" t="s">
        <v>41</v>
      </c>
      <c r="V35814">
        <v>702</v>
      </c>
      <c r="W35814" s="1" t="s">
        <v>38</v>
      </c>
      <c r="X35814">
        <v>32</v>
      </c>
      <c r="Y35814">
        <v>1</v>
      </c>
      <c r="Z35814" s="1" t="s">
        <v>25</v>
      </c>
      <c r="AA35814">
        <v>1</v>
      </c>
      <c r="AB35814">
        <v>1</v>
      </c>
      <c r="AC35814" s="1" t="s">
        <v>21</v>
      </c>
      <c r="AD35814">
        <v>38</v>
      </c>
      <c r="AE35814">
        <v>2</v>
      </c>
      <c r="AF35814">
        <v>2</v>
      </c>
      <c r="AG35814" s="1" t="s">
        <v>44</v>
      </c>
      <c r="AH35814">
        <v>4</v>
      </c>
      <c r="AI35814" s="1" t="s">
        <v>37</v>
      </c>
      <c r="AJ35814" s="1" t="s">
        <v>69</v>
      </c>
      <c r="AK35814">
        <v>0</v>
      </c>
      <c r="AL35814" s="1">
        <v>0</v>
      </c>
      <c r="AM35814" s="1" t="s">
        <v>85</v>
      </c>
      <c r="AN35814" s="1" t="s">
        <v>95</v>
      </c>
      <c r="AO35814" s="1" t="s">
        <v>97</v>
      </c>
    </row>
    <row r="35815" spans="1:41" x14ac:dyDescent="0.35">
      <c r="A35815">
        <v>33368</v>
      </c>
      <c r="B35815">
        <v>6441</v>
      </c>
      <c r="C35815">
        <v>135261</v>
      </c>
      <c r="D35815">
        <v>8</v>
      </c>
      <c r="E35815" s="1" t="s">
        <v>65</v>
      </c>
      <c r="F35815" s="1" t="s">
        <v>17</v>
      </c>
      <c r="G35815">
        <v>39</v>
      </c>
      <c r="H35815">
        <v>1</v>
      </c>
      <c r="I35815">
        <v>1</v>
      </c>
      <c r="J35815">
        <v>80</v>
      </c>
      <c r="K35815">
        <v>2</v>
      </c>
      <c r="L35815">
        <v>17</v>
      </c>
      <c r="M35815">
        <v>6</v>
      </c>
      <c r="N35815">
        <v>3</v>
      </c>
      <c r="O35815">
        <v>10</v>
      </c>
      <c r="P35815">
        <v>9</v>
      </c>
      <c r="Q35815">
        <v>8</v>
      </c>
      <c r="R35815">
        <v>5</v>
      </c>
      <c r="S35815">
        <v>47</v>
      </c>
      <c r="T35815" s="1" t="s">
        <v>30</v>
      </c>
      <c r="U35815" s="1" t="s">
        <v>24</v>
      </c>
      <c r="V35815">
        <v>623</v>
      </c>
      <c r="W35815" s="1" t="s">
        <v>25</v>
      </c>
      <c r="X35815">
        <v>36</v>
      </c>
      <c r="Y35815">
        <v>5</v>
      </c>
      <c r="Z35815" s="1" t="s">
        <v>20</v>
      </c>
      <c r="AA35815">
        <v>1</v>
      </c>
      <c r="AB35815">
        <v>2</v>
      </c>
      <c r="AC35815" s="1" t="s">
        <v>27</v>
      </c>
      <c r="AD35815">
        <v>41</v>
      </c>
      <c r="AE35815">
        <v>1</v>
      </c>
      <c r="AF35815">
        <v>1</v>
      </c>
      <c r="AG35815" s="1" t="s">
        <v>28</v>
      </c>
      <c r="AH35815">
        <v>1</v>
      </c>
      <c r="AI35815" s="1" t="s">
        <v>37</v>
      </c>
      <c r="AJ35815" s="1" t="s">
        <v>70</v>
      </c>
      <c r="AK35815">
        <v>1</v>
      </c>
      <c r="AL35815" s="1">
        <v>2E-3</v>
      </c>
      <c r="AM35815" s="1" t="s">
        <v>85</v>
      </c>
      <c r="AN35815" s="1" t="s">
        <v>95</v>
      </c>
      <c r="AO35815" s="1" t="s">
        <v>96</v>
      </c>
    </row>
    <row r="35816" spans="1:41" x14ac:dyDescent="0.35">
      <c r="A35816">
        <v>20814</v>
      </c>
      <c r="B35816">
        <v>37133</v>
      </c>
      <c r="C35816">
        <v>556995</v>
      </c>
      <c r="D35816">
        <v>7</v>
      </c>
      <c r="E35816" s="1" t="s">
        <v>65</v>
      </c>
      <c r="F35816" s="1" t="s">
        <v>30</v>
      </c>
      <c r="G35816">
        <v>29</v>
      </c>
      <c r="H35816">
        <v>4</v>
      </c>
      <c r="I35816">
        <v>2</v>
      </c>
      <c r="J35816">
        <v>80</v>
      </c>
      <c r="K35816">
        <v>4</v>
      </c>
      <c r="L35816">
        <v>12</v>
      </c>
      <c r="M35816">
        <v>1</v>
      </c>
      <c r="N35816">
        <v>1</v>
      </c>
      <c r="O35816">
        <v>9</v>
      </c>
      <c r="P35816">
        <v>5</v>
      </c>
      <c r="Q35816">
        <v>8</v>
      </c>
      <c r="R35816">
        <v>5</v>
      </c>
      <c r="S35816">
        <v>50</v>
      </c>
      <c r="T35816" s="1" t="s">
        <v>30</v>
      </c>
      <c r="U35816" s="1" t="s">
        <v>24</v>
      </c>
      <c r="V35816">
        <v>1125</v>
      </c>
      <c r="W35816" s="1" t="s">
        <v>31</v>
      </c>
      <c r="X35816">
        <v>37</v>
      </c>
      <c r="Y35816">
        <v>4</v>
      </c>
      <c r="Z35816" s="1" t="s">
        <v>35</v>
      </c>
      <c r="AA35816">
        <v>1</v>
      </c>
      <c r="AB35816">
        <v>1</v>
      </c>
      <c r="AC35816" s="1" t="s">
        <v>27</v>
      </c>
      <c r="AD35816">
        <v>137</v>
      </c>
      <c r="AE35816">
        <v>1</v>
      </c>
      <c r="AF35816">
        <v>1</v>
      </c>
      <c r="AG35816" s="1" t="s">
        <v>46</v>
      </c>
      <c r="AH35816">
        <v>4</v>
      </c>
      <c r="AI35816" s="1" t="s">
        <v>37</v>
      </c>
      <c r="AJ35816" s="1" t="s">
        <v>70</v>
      </c>
      <c r="AK35816">
        <v>1</v>
      </c>
      <c r="AL35816" s="1">
        <v>2E-3</v>
      </c>
      <c r="AM35816" s="1" t="s">
        <v>85</v>
      </c>
      <c r="AN35816" s="1" t="s">
        <v>95</v>
      </c>
      <c r="AO35816" s="1" t="s">
        <v>97</v>
      </c>
    </row>
    <row r="35817" spans="1:41" x14ac:dyDescent="0.35">
      <c r="A35817">
        <v>34317</v>
      </c>
      <c r="B35817">
        <v>33276</v>
      </c>
      <c r="C35817">
        <v>199656</v>
      </c>
      <c r="D35817">
        <v>3</v>
      </c>
      <c r="E35817" s="1" t="s">
        <v>65</v>
      </c>
      <c r="F35817" s="1" t="s">
        <v>17</v>
      </c>
      <c r="G35817">
        <v>27</v>
      </c>
      <c r="H35817">
        <v>3</v>
      </c>
      <c r="I35817">
        <v>1</v>
      </c>
      <c r="J35817">
        <v>80</v>
      </c>
      <c r="K35817">
        <v>2</v>
      </c>
      <c r="L35817">
        <v>35</v>
      </c>
      <c r="M35817">
        <v>3</v>
      </c>
      <c r="N35817">
        <v>1</v>
      </c>
      <c r="O35817">
        <v>14</v>
      </c>
      <c r="P35817">
        <v>12</v>
      </c>
      <c r="Q35817">
        <v>8</v>
      </c>
      <c r="R35817">
        <v>3</v>
      </c>
      <c r="S35817">
        <v>48</v>
      </c>
      <c r="T35817" s="1" t="s">
        <v>17</v>
      </c>
      <c r="U35817" s="1" t="s">
        <v>41</v>
      </c>
      <c r="V35817">
        <v>346</v>
      </c>
      <c r="W35817" s="1" t="s">
        <v>43</v>
      </c>
      <c r="X35817">
        <v>31</v>
      </c>
      <c r="Y35817">
        <v>1</v>
      </c>
      <c r="Z35817" s="1" t="s">
        <v>25</v>
      </c>
      <c r="AA35817">
        <v>1</v>
      </c>
      <c r="AB35817">
        <v>1</v>
      </c>
      <c r="AC35817" s="1" t="s">
        <v>27</v>
      </c>
      <c r="AD35817">
        <v>180</v>
      </c>
      <c r="AE35817">
        <v>3</v>
      </c>
      <c r="AF35817">
        <v>5</v>
      </c>
      <c r="AG35817" s="1" t="s">
        <v>25</v>
      </c>
      <c r="AH35817">
        <v>1</v>
      </c>
      <c r="AI35817" s="1" t="s">
        <v>37</v>
      </c>
      <c r="AJ35817" s="1" t="s">
        <v>70</v>
      </c>
      <c r="AK35817">
        <v>0</v>
      </c>
      <c r="AL35817" s="1">
        <v>0</v>
      </c>
      <c r="AM35817" s="1" t="s">
        <v>85</v>
      </c>
      <c r="AN35817" s="1" t="s">
        <v>95</v>
      </c>
      <c r="AO35817" s="1" t="s">
        <v>97</v>
      </c>
    </row>
    <row r="35818" spans="1:41" x14ac:dyDescent="0.35">
      <c r="A35818">
        <v>35645</v>
      </c>
      <c r="B35818">
        <v>4633</v>
      </c>
      <c r="C35818">
        <v>55596</v>
      </c>
      <c r="D35818">
        <v>4</v>
      </c>
      <c r="E35818" s="1" t="s">
        <v>65</v>
      </c>
      <c r="F35818" s="1" t="s">
        <v>17</v>
      </c>
      <c r="G35818">
        <v>20</v>
      </c>
      <c r="H35818">
        <v>1</v>
      </c>
      <c r="I35818">
        <v>4</v>
      </c>
      <c r="J35818">
        <v>80</v>
      </c>
      <c r="K35818">
        <v>2</v>
      </c>
      <c r="L35818">
        <v>40</v>
      </c>
      <c r="M35818">
        <v>6</v>
      </c>
      <c r="N35818">
        <v>1</v>
      </c>
      <c r="O35818">
        <v>12</v>
      </c>
      <c r="P35818">
        <v>10</v>
      </c>
      <c r="Q35818">
        <v>8</v>
      </c>
      <c r="R35818">
        <v>10</v>
      </c>
      <c r="S35818">
        <v>51</v>
      </c>
      <c r="T35818" s="1" t="s">
        <v>30</v>
      </c>
      <c r="U35818" s="1" t="s">
        <v>24</v>
      </c>
      <c r="V35818">
        <v>479</v>
      </c>
      <c r="W35818" s="1" t="s">
        <v>43</v>
      </c>
      <c r="X35818">
        <v>47</v>
      </c>
      <c r="Y35818">
        <v>3</v>
      </c>
      <c r="Z35818" s="1" t="s">
        <v>26</v>
      </c>
      <c r="AA35818">
        <v>1</v>
      </c>
      <c r="AB35818">
        <v>1</v>
      </c>
      <c r="AC35818" s="1" t="s">
        <v>21</v>
      </c>
      <c r="AD35818">
        <v>132</v>
      </c>
      <c r="AE35818">
        <v>4</v>
      </c>
      <c r="AF35818">
        <v>5</v>
      </c>
      <c r="AG35818" s="1" t="s">
        <v>39</v>
      </c>
      <c r="AH35818">
        <v>4</v>
      </c>
      <c r="AI35818" s="1" t="s">
        <v>37</v>
      </c>
      <c r="AJ35818" s="1" t="s">
        <v>70</v>
      </c>
      <c r="AK35818">
        <v>1</v>
      </c>
      <c r="AL35818" s="1">
        <v>2E-3</v>
      </c>
      <c r="AM35818" s="1" t="s">
        <v>85</v>
      </c>
      <c r="AN35818" s="1" t="s">
        <v>95</v>
      </c>
      <c r="AO35818" s="1" t="s">
        <v>96</v>
      </c>
    </row>
    <row r="35819" spans="1:41" x14ac:dyDescent="0.35">
      <c r="A35819">
        <v>21389</v>
      </c>
      <c r="B35819">
        <v>47586</v>
      </c>
      <c r="C35819">
        <v>47586</v>
      </c>
      <c r="D35819">
        <v>7</v>
      </c>
      <c r="E35819" s="1" t="s">
        <v>65</v>
      </c>
      <c r="F35819" s="1" t="s">
        <v>17</v>
      </c>
      <c r="G35819">
        <v>31</v>
      </c>
      <c r="H35819">
        <v>3</v>
      </c>
      <c r="I35819">
        <v>1</v>
      </c>
      <c r="J35819">
        <v>80</v>
      </c>
      <c r="K35819">
        <v>3</v>
      </c>
      <c r="L35819">
        <v>18</v>
      </c>
      <c r="M35819">
        <v>5</v>
      </c>
      <c r="N35819">
        <v>4</v>
      </c>
      <c r="O35819">
        <v>10</v>
      </c>
      <c r="P35819">
        <v>10</v>
      </c>
      <c r="Q35819">
        <v>8</v>
      </c>
      <c r="R35819">
        <v>4</v>
      </c>
      <c r="S35819">
        <v>20</v>
      </c>
      <c r="T35819" s="1" t="s">
        <v>30</v>
      </c>
      <c r="U35819" s="1" t="s">
        <v>41</v>
      </c>
      <c r="V35819">
        <v>240</v>
      </c>
      <c r="W35819" s="1" t="s">
        <v>31</v>
      </c>
      <c r="X35819">
        <v>29</v>
      </c>
      <c r="Y35819">
        <v>4</v>
      </c>
      <c r="Z35819" s="1" t="s">
        <v>20</v>
      </c>
      <c r="AA35819">
        <v>1</v>
      </c>
      <c r="AB35819">
        <v>3</v>
      </c>
      <c r="AC35819" s="1" t="s">
        <v>21</v>
      </c>
      <c r="AD35819">
        <v>171</v>
      </c>
      <c r="AE35819">
        <v>3</v>
      </c>
      <c r="AF35819">
        <v>2</v>
      </c>
      <c r="AG35819" s="1" t="s">
        <v>33</v>
      </c>
      <c r="AH35819">
        <v>2</v>
      </c>
      <c r="AI35819" s="1" t="s">
        <v>37</v>
      </c>
      <c r="AJ35819" s="1" t="s">
        <v>68</v>
      </c>
      <c r="AK35819">
        <v>1</v>
      </c>
      <c r="AL35819" s="1">
        <v>2E-3</v>
      </c>
      <c r="AM35819" s="1" t="s">
        <v>85</v>
      </c>
      <c r="AN35819" s="1" t="s">
        <v>95</v>
      </c>
      <c r="AO35819" s="1" t="s">
        <v>97</v>
      </c>
    </row>
    <row r="35820" spans="1:41" x14ac:dyDescent="0.35">
      <c r="A35820">
        <v>37362</v>
      </c>
      <c r="B35820">
        <v>25094</v>
      </c>
      <c r="C35820">
        <v>276034</v>
      </c>
      <c r="D35820">
        <v>5</v>
      </c>
      <c r="E35820" s="1" t="s">
        <v>65</v>
      </c>
      <c r="F35820" s="1" t="s">
        <v>17</v>
      </c>
      <c r="G35820">
        <v>31</v>
      </c>
      <c r="H35820">
        <v>4</v>
      </c>
      <c r="I35820">
        <v>2</v>
      </c>
      <c r="J35820">
        <v>80</v>
      </c>
      <c r="K35820">
        <v>2</v>
      </c>
      <c r="L35820">
        <v>24</v>
      </c>
      <c r="M35820">
        <v>3</v>
      </c>
      <c r="N35820">
        <v>2</v>
      </c>
      <c r="O35820">
        <v>10</v>
      </c>
      <c r="P35820">
        <v>2</v>
      </c>
      <c r="Q35820">
        <v>8</v>
      </c>
      <c r="R35820">
        <v>6</v>
      </c>
      <c r="S35820">
        <v>39</v>
      </c>
      <c r="T35820" s="1" t="s">
        <v>30</v>
      </c>
      <c r="U35820" s="1" t="s">
        <v>41</v>
      </c>
      <c r="V35820">
        <v>1418</v>
      </c>
      <c r="W35820" s="1" t="s">
        <v>19</v>
      </c>
      <c r="X35820">
        <v>48</v>
      </c>
      <c r="Y35820">
        <v>2</v>
      </c>
      <c r="Z35820" s="1" t="s">
        <v>20</v>
      </c>
      <c r="AA35820">
        <v>1</v>
      </c>
      <c r="AB35820">
        <v>1</v>
      </c>
      <c r="AC35820" s="1" t="s">
        <v>27</v>
      </c>
      <c r="AD35820">
        <v>57</v>
      </c>
      <c r="AE35820">
        <v>1</v>
      </c>
      <c r="AF35820">
        <v>2</v>
      </c>
      <c r="AG35820" s="1" t="s">
        <v>44</v>
      </c>
      <c r="AH35820">
        <v>2</v>
      </c>
      <c r="AI35820" s="1" t="s">
        <v>37</v>
      </c>
      <c r="AJ35820" s="1" t="s">
        <v>67</v>
      </c>
      <c r="AK35820">
        <v>1</v>
      </c>
      <c r="AL35820" s="1">
        <v>2E-3</v>
      </c>
      <c r="AM35820" s="1" t="s">
        <v>85</v>
      </c>
      <c r="AN35820" s="1" t="s">
        <v>95</v>
      </c>
      <c r="AO35820" s="1" t="s">
        <v>97</v>
      </c>
    </row>
    <row r="35821" spans="1:41" x14ac:dyDescent="0.35">
      <c r="A35821">
        <v>38402</v>
      </c>
      <c r="B35821">
        <v>25716</v>
      </c>
      <c r="C35821">
        <v>462888</v>
      </c>
      <c r="D35821">
        <v>8</v>
      </c>
      <c r="E35821" s="1" t="s">
        <v>65</v>
      </c>
      <c r="F35821" s="1" t="s">
        <v>30</v>
      </c>
      <c r="G35821">
        <v>26</v>
      </c>
      <c r="H35821">
        <v>3</v>
      </c>
      <c r="I35821">
        <v>2</v>
      </c>
      <c r="J35821">
        <v>80</v>
      </c>
      <c r="K35821">
        <v>2</v>
      </c>
      <c r="L35821">
        <v>35</v>
      </c>
      <c r="M35821">
        <v>5</v>
      </c>
      <c r="N35821">
        <v>1</v>
      </c>
      <c r="O35821">
        <v>19</v>
      </c>
      <c r="P35821">
        <v>7</v>
      </c>
      <c r="Q35821">
        <v>8</v>
      </c>
      <c r="R35821">
        <v>10</v>
      </c>
      <c r="S35821">
        <v>29</v>
      </c>
      <c r="T35821" s="1" t="s">
        <v>17</v>
      </c>
      <c r="U35821" s="1" t="s">
        <v>41</v>
      </c>
      <c r="V35821">
        <v>888</v>
      </c>
      <c r="W35821" s="1" t="s">
        <v>19</v>
      </c>
      <c r="X35821">
        <v>43</v>
      </c>
      <c r="Y35821">
        <v>4</v>
      </c>
      <c r="Z35821" s="1" t="s">
        <v>26</v>
      </c>
      <c r="AA35821">
        <v>1</v>
      </c>
      <c r="AB35821">
        <v>3</v>
      </c>
      <c r="AC35821" s="1" t="s">
        <v>21</v>
      </c>
      <c r="AD35821">
        <v>85</v>
      </c>
      <c r="AE35821">
        <v>3</v>
      </c>
      <c r="AF35821">
        <v>5</v>
      </c>
      <c r="AG35821" s="1" t="s">
        <v>46</v>
      </c>
      <c r="AH35821">
        <v>3</v>
      </c>
      <c r="AI35821" s="1" t="s">
        <v>37</v>
      </c>
      <c r="AJ35821" s="1" t="s">
        <v>71</v>
      </c>
      <c r="AK35821">
        <v>0</v>
      </c>
      <c r="AL35821" s="1">
        <v>0</v>
      </c>
      <c r="AM35821" s="1" t="s">
        <v>85</v>
      </c>
      <c r="AN35821" s="1" t="s">
        <v>95</v>
      </c>
      <c r="AO35821" s="1" t="s">
        <v>97</v>
      </c>
    </row>
    <row r="35822" spans="1:41" x14ac:dyDescent="0.35">
      <c r="A35822">
        <v>39208</v>
      </c>
      <c r="B35822">
        <v>39228</v>
      </c>
      <c r="C35822">
        <v>235368</v>
      </c>
      <c r="D35822">
        <v>1</v>
      </c>
      <c r="E35822" s="1" t="s">
        <v>65</v>
      </c>
      <c r="F35822" s="1" t="s">
        <v>30</v>
      </c>
      <c r="G35822">
        <v>32</v>
      </c>
      <c r="H35822">
        <v>3</v>
      </c>
      <c r="I35822">
        <v>2</v>
      </c>
      <c r="J35822">
        <v>80</v>
      </c>
      <c r="K35822">
        <v>2</v>
      </c>
      <c r="L35822">
        <v>23</v>
      </c>
      <c r="M35822">
        <v>4</v>
      </c>
      <c r="N35822">
        <v>4</v>
      </c>
      <c r="O35822">
        <v>13</v>
      </c>
      <c r="P35822">
        <v>7</v>
      </c>
      <c r="Q35822">
        <v>8</v>
      </c>
      <c r="R35822">
        <v>6</v>
      </c>
      <c r="S35822">
        <v>18</v>
      </c>
      <c r="T35822" s="1" t="s">
        <v>30</v>
      </c>
      <c r="U35822" s="1" t="s">
        <v>24</v>
      </c>
      <c r="V35822">
        <v>1373</v>
      </c>
      <c r="W35822" s="1" t="s">
        <v>25</v>
      </c>
      <c r="X35822">
        <v>27</v>
      </c>
      <c r="Y35822">
        <v>5</v>
      </c>
      <c r="Z35822" s="1" t="s">
        <v>25</v>
      </c>
      <c r="AA35822">
        <v>1</v>
      </c>
      <c r="AB35822">
        <v>2</v>
      </c>
      <c r="AC35822" s="1" t="s">
        <v>27</v>
      </c>
      <c r="AD35822">
        <v>35</v>
      </c>
      <c r="AE35822">
        <v>4</v>
      </c>
      <c r="AF35822">
        <v>5</v>
      </c>
      <c r="AG35822" s="1" t="s">
        <v>36</v>
      </c>
      <c r="AH35822">
        <v>3</v>
      </c>
      <c r="AI35822" s="1" t="s">
        <v>37</v>
      </c>
      <c r="AJ35822" s="1" t="s">
        <v>68</v>
      </c>
      <c r="AK35822">
        <v>1</v>
      </c>
      <c r="AL35822" s="1">
        <v>2E-3</v>
      </c>
      <c r="AM35822" s="1" t="s">
        <v>85</v>
      </c>
      <c r="AN35822" s="1" t="s">
        <v>95</v>
      </c>
      <c r="AO35822" s="1" t="s">
        <v>97</v>
      </c>
    </row>
    <row r="35823" spans="1:41" x14ac:dyDescent="0.35">
      <c r="A35823">
        <v>22339</v>
      </c>
      <c r="B35823">
        <v>2593</v>
      </c>
      <c r="C35823">
        <v>10372</v>
      </c>
      <c r="D35823">
        <v>0</v>
      </c>
      <c r="E35823" s="1" t="s">
        <v>65</v>
      </c>
      <c r="F35823" s="1" t="s">
        <v>17</v>
      </c>
      <c r="G35823">
        <v>38</v>
      </c>
      <c r="H35823">
        <v>1</v>
      </c>
      <c r="I35823">
        <v>1</v>
      </c>
      <c r="J35823">
        <v>80</v>
      </c>
      <c r="K35823">
        <v>4</v>
      </c>
      <c r="L35823">
        <v>14</v>
      </c>
      <c r="M35823">
        <v>6</v>
      </c>
      <c r="N35823">
        <v>1</v>
      </c>
      <c r="O35823">
        <v>10</v>
      </c>
      <c r="P35823">
        <v>9</v>
      </c>
      <c r="Q35823">
        <v>8</v>
      </c>
      <c r="R35823">
        <v>10</v>
      </c>
      <c r="S35823">
        <v>29</v>
      </c>
      <c r="T35823" s="1" t="s">
        <v>17</v>
      </c>
      <c r="U35823" s="1" t="s">
        <v>24</v>
      </c>
      <c r="V35823">
        <v>276</v>
      </c>
      <c r="W35823" s="1" t="s">
        <v>25</v>
      </c>
      <c r="X35823">
        <v>44</v>
      </c>
      <c r="Y35823">
        <v>1</v>
      </c>
      <c r="Z35823" s="1" t="s">
        <v>42</v>
      </c>
      <c r="AA35823">
        <v>1</v>
      </c>
      <c r="AB35823">
        <v>1</v>
      </c>
      <c r="AC35823" s="1" t="s">
        <v>21</v>
      </c>
      <c r="AD35823">
        <v>131</v>
      </c>
      <c r="AE35823">
        <v>2</v>
      </c>
      <c r="AF35823">
        <v>2</v>
      </c>
      <c r="AG35823" s="1" t="s">
        <v>39</v>
      </c>
      <c r="AH35823">
        <v>3</v>
      </c>
      <c r="AI35823" s="1" t="s">
        <v>37</v>
      </c>
      <c r="AJ35823" s="1" t="s">
        <v>71</v>
      </c>
      <c r="AK35823">
        <v>0</v>
      </c>
      <c r="AL35823" s="1">
        <v>0</v>
      </c>
      <c r="AM35823" s="1" t="s">
        <v>85</v>
      </c>
      <c r="AN35823" s="1" t="s">
        <v>95</v>
      </c>
      <c r="AO35823" s="1" t="s">
        <v>96</v>
      </c>
    </row>
    <row r="35824" spans="1:41" x14ac:dyDescent="0.35">
      <c r="A35824">
        <v>22541</v>
      </c>
      <c r="B35824">
        <v>28446</v>
      </c>
      <c r="C35824">
        <v>85338</v>
      </c>
      <c r="D35824">
        <v>0</v>
      </c>
      <c r="E35824" s="1" t="s">
        <v>65</v>
      </c>
      <c r="F35824" s="1" t="s">
        <v>30</v>
      </c>
      <c r="G35824">
        <v>30</v>
      </c>
      <c r="H35824">
        <v>3</v>
      </c>
      <c r="I35824">
        <v>1</v>
      </c>
      <c r="J35824">
        <v>80</v>
      </c>
      <c r="K35824">
        <v>3</v>
      </c>
      <c r="L35824">
        <v>37</v>
      </c>
      <c r="M35824">
        <v>6</v>
      </c>
      <c r="N35824">
        <v>1</v>
      </c>
      <c r="O35824">
        <v>12</v>
      </c>
      <c r="P35824">
        <v>2</v>
      </c>
      <c r="Q35824">
        <v>8</v>
      </c>
      <c r="R35824">
        <v>3</v>
      </c>
      <c r="S35824">
        <v>55</v>
      </c>
      <c r="T35824" s="1" t="s">
        <v>17</v>
      </c>
      <c r="U35824" s="1" t="s">
        <v>41</v>
      </c>
      <c r="V35824">
        <v>926</v>
      </c>
      <c r="W35824" s="1" t="s">
        <v>34</v>
      </c>
      <c r="X35824">
        <v>27</v>
      </c>
      <c r="Y35824">
        <v>1</v>
      </c>
      <c r="Z35824" s="1" t="s">
        <v>25</v>
      </c>
      <c r="AA35824">
        <v>1</v>
      </c>
      <c r="AB35824">
        <v>3</v>
      </c>
      <c r="AC35824" s="1" t="s">
        <v>21</v>
      </c>
      <c r="AD35824">
        <v>175</v>
      </c>
      <c r="AE35824">
        <v>4</v>
      </c>
      <c r="AF35824">
        <v>3</v>
      </c>
      <c r="AG35824" s="1" t="s">
        <v>39</v>
      </c>
      <c r="AH35824">
        <v>1</v>
      </c>
      <c r="AI35824" s="1" t="s">
        <v>37</v>
      </c>
      <c r="AJ35824" s="1" t="s">
        <v>70</v>
      </c>
      <c r="AK35824">
        <v>0</v>
      </c>
      <c r="AL35824" s="1">
        <v>0</v>
      </c>
      <c r="AM35824" s="1" t="s">
        <v>85</v>
      </c>
      <c r="AN35824" s="1" t="s">
        <v>95</v>
      </c>
      <c r="AO35824" s="1" t="s">
        <v>97</v>
      </c>
    </row>
    <row r="35825" spans="1:41" x14ac:dyDescent="0.35">
      <c r="A35825">
        <v>41109</v>
      </c>
      <c r="B35825">
        <v>9912</v>
      </c>
      <c r="C35825">
        <v>128856</v>
      </c>
      <c r="D35825">
        <v>6</v>
      </c>
      <c r="E35825" s="1" t="s">
        <v>65</v>
      </c>
      <c r="F35825" s="1" t="s">
        <v>17</v>
      </c>
      <c r="G35825">
        <v>26</v>
      </c>
      <c r="H35825">
        <v>3</v>
      </c>
      <c r="I35825">
        <v>2</v>
      </c>
      <c r="J35825">
        <v>80</v>
      </c>
      <c r="K35825">
        <v>2</v>
      </c>
      <c r="L35825">
        <v>40</v>
      </c>
      <c r="M35825">
        <v>3</v>
      </c>
      <c r="N35825">
        <v>4</v>
      </c>
      <c r="O35825">
        <v>27</v>
      </c>
      <c r="P35825">
        <v>24</v>
      </c>
      <c r="Q35825">
        <v>8</v>
      </c>
      <c r="R35825">
        <v>24</v>
      </c>
      <c r="S35825">
        <v>59</v>
      </c>
      <c r="T35825" s="1" t="s">
        <v>30</v>
      </c>
      <c r="U35825" s="1" t="s">
        <v>24</v>
      </c>
      <c r="V35825">
        <v>498</v>
      </c>
      <c r="W35825" s="1" t="s">
        <v>19</v>
      </c>
      <c r="X35825">
        <v>46</v>
      </c>
      <c r="Y35825">
        <v>5</v>
      </c>
      <c r="Z35825" s="1" t="s">
        <v>35</v>
      </c>
      <c r="AA35825">
        <v>1</v>
      </c>
      <c r="AB35825">
        <v>1</v>
      </c>
      <c r="AC35825" s="1" t="s">
        <v>27</v>
      </c>
      <c r="AD35825">
        <v>181</v>
      </c>
      <c r="AE35825">
        <v>1</v>
      </c>
      <c r="AF35825">
        <v>1</v>
      </c>
      <c r="AG35825" s="1" t="s">
        <v>44</v>
      </c>
      <c r="AH35825">
        <v>4</v>
      </c>
      <c r="AI35825" s="1" t="s">
        <v>37</v>
      </c>
      <c r="AJ35825" s="1" t="s">
        <v>69</v>
      </c>
      <c r="AK35825">
        <v>1</v>
      </c>
      <c r="AL35825" s="1">
        <v>2E-3</v>
      </c>
      <c r="AM35825" s="1" t="s">
        <v>85</v>
      </c>
      <c r="AN35825" s="1" t="s">
        <v>95</v>
      </c>
      <c r="AO35825" s="1" t="s">
        <v>97</v>
      </c>
    </row>
    <row r="35826" spans="1:41" x14ac:dyDescent="0.35">
      <c r="A35826">
        <v>41748</v>
      </c>
      <c r="B35826">
        <v>29510</v>
      </c>
      <c r="C35826">
        <v>560690</v>
      </c>
      <c r="D35826">
        <v>4</v>
      </c>
      <c r="E35826" s="1" t="s">
        <v>65</v>
      </c>
      <c r="F35826" s="1" t="s">
        <v>17</v>
      </c>
      <c r="G35826">
        <v>12</v>
      </c>
      <c r="H35826">
        <v>3</v>
      </c>
      <c r="I35826">
        <v>4</v>
      </c>
      <c r="J35826">
        <v>80</v>
      </c>
      <c r="K35826">
        <v>2</v>
      </c>
      <c r="L35826">
        <v>11</v>
      </c>
      <c r="M35826">
        <v>5</v>
      </c>
      <c r="N35826">
        <v>2</v>
      </c>
      <c r="O35826">
        <v>10</v>
      </c>
      <c r="P35826">
        <v>9</v>
      </c>
      <c r="Q35826">
        <v>8</v>
      </c>
      <c r="R35826">
        <v>10</v>
      </c>
      <c r="S35826">
        <v>54</v>
      </c>
      <c r="T35826" s="1" t="s">
        <v>17</v>
      </c>
      <c r="U35826" s="1" t="s">
        <v>24</v>
      </c>
      <c r="V35826">
        <v>291</v>
      </c>
      <c r="W35826" s="1" t="s">
        <v>43</v>
      </c>
      <c r="X35826">
        <v>40</v>
      </c>
      <c r="Y35826">
        <v>1</v>
      </c>
      <c r="Z35826" s="1" t="s">
        <v>26</v>
      </c>
      <c r="AA35826">
        <v>1</v>
      </c>
      <c r="AB35826">
        <v>1</v>
      </c>
      <c r="AC35826" s="1" t="s">
        <v>27</v>
      </c>
      <c r="AD35826">
        <v>68</v>
      </c>
      <c r="AE35826">
        <v>4</v>
      </c>
      <c r="AF35826">
        <v>1</v>
      </c>
      <c r="AG35826" s="1" t="s">
        <v>45</v>
      </c>
      <c r="AH35826">
        <v>3</v>
      </c>
      <c r="AI35826" s="1" t="s">
        <v>37</v>
      </c>
      <c r="AJ35826" s="1" t="s">
        <v>70</v>
      </c>
      <c r="AK35826">
        <v>0</v>
      </c>
      <c r="AL35826" s="1">
        <v>0</v>
      </c>
      <c r="AM35826" s="1" t="s">
        <v>85</v>
      </c>
      <c r="AN35826" s="1" t="s">
        <v>95</v>
      </c>
      <c r="AO35826" s="1" t="s">
        <v>97</v>
      </c>
    </row>
    <row r="35827" spans="1:41" x14ac:dyDescent="0.35">
      <c r="A35827">
        <v>42303</v>
      </c>
      <c r="B35827">
        <v>50122</v>
      </c>
      <c r="C35827">
        <v>501220</v>
      </c>
      <c r="D35827">
        <v>4</v>
      </c>
      <c r="E35827" s="1" t="s">
        <v>65</v>
      </c>
      <c r="F35827" s="1" t="s">
        <v>30</v>
      </c>
      <c r="G35827">
        <v>40</v>
      </c>
      <c r="H35827">
        <v>3</v>
      </c>
      <c r="I35827">
        <v>3</v>
      </c>
      <c r="J35827">
        <v>80</v>
      </c>
      <c r="K35827">
        <v>2</v>
      </c>
      <c r="L35827">
        <v>25</v>
      </c>
      <c r="M35827">
        <v>4</v>
      </c>
      <c r="N35827">
        <v>2</v>
      </c>
      <c r="O35827">
        <v>12</v>
      </c>
      <c r="P35827">
        <v>8</v>
      </c>
      <c r="Q35827">
        <v>8</v>
      </c>
      <c r="R35827">
        <v>7</v>
      </c>
      <c r="S35827">
        <v>31</v>
      </c>
      <c r="T35827" s="1" t="s">
        <v>17</v>
      </c>
      <c r="U35827" s="1" t="s">
        <v>41</v>
      </c>
      <c r="V35827">
        <v>1238</v>
      </c>
      <c r="W35827" s="1" t="s">
        <v>34</v>
      </c>
      <c r="X35827">
        <v>49</v>
      </c>
      <c r="Y35827">
        <v>3</v>
      </c>
      <c r="Z35827" s="1" t="s">
        <v>42</v>
      </c>
      <c r="AA35827">
        <v>1</v>
      </c>
      <c r="AB35827">
        <v>1</v>
      </c>
      <c r="AC35827" s="1" t="s">
        <v>21</v>
      </c>
      <c r="AD35827">
        <v>175</v>
      </c>
      <c r="AE35827">
        <v>3</v>
      </c>
      <c r="AF35827">
        <v>5</v>
      </c>
      <c r="AG35827" s="1" t="s">
        <v>46</v>
      </c>
      <c r="AH35827">
        <v>4</v>
      </c>
      <c r="AI35827" s="1" t="s">
        <v>37</v>
      </c>
      <c r="AJ35827" s="1" t="s">
        <v>71</v>
      </c>
      <c r="AK35827">
        <v>0</v>
      </c>
      <c r="AL35827" s="1">
        <v>0</v>
      </c>
      <c r="AM35827" s="1" t="s">
        <v>85</v>
      </c>
      <c r="AN35827" s="1" t="s">
        <v>95</v>
      </c>
      <c r="AO35827" s="1" t="s">
        <v>97</v>
      </c>
    </row>
    <row r="35828" spans="1:41" x14ac:dyDescent="0.35">
      <c r="A35828">
        <v>42327</v>
      </c>
      <c r="B35828">
        <v>46963</v>
      </c>
      <c r="C35828">
        <v>93926</v>
      </c>
      <c r="D35828">
        <v>1</v>
      </c>
      <c r="E35828" s="1" t="s">
        <v>65</v>
      </c>
      <c r="F35828" s="1" t="s">
        <v>30</v>
      </c>
      <c r="G35828">
        <v>0</v>
      </c>
      <c r="H35828">
        <v>1</v>
      </c>
      <c r="I35828">
        <v>4</v>
      </c>
      <c r="J35828">
        <v>80</v>
      </c>
      <c r="K35828">
        <v>2</v>
      </c>
      <c r="L35828">
        <v>34</v>
      </c>
      <c r="M35828">
        <v>3</v>
      </c>
      <c r="N35828">
        <v>1</v>
      </c>
      <c r="O35828">
        <v>20</v>
      </c>
      <c r="P35828">
        <v>13</v>
      </c>
      <c r="Q35828">
        <v>8</v>
      </c>
      <c r="R35828">
        <v>20</v>
      </c>
      <c r="S35828">
        <v>42</v>
      </c>
      <c r="T35828" s="1" t="s">
        <v>17</v>
      </c>
      <c r="U35828" s="1" t="s">
        <v>24</v>
      </c>
      <c r="V35828">
        <v>708</v>
      </c>
      <c r="W35828" s="1" t="s">
        <v>38</v>
      </c>
      <c r="X35828">
        <v>40</v>
      </c>
      <c r="Y35828">
        <v>5</v>
      </c>
      <c r="Z35828" s="1" t="s">
        <v>32</v>
      </c>
      <c r="AA35828">
        <v>1</v>
      </c>
      <c r="AB35828">
        <v>1</v>
      </c>
      <c r="AC35828" s="1" t="s">
        <v>21</v>
      </c>
      <c r="AD35828">
        <v>184</v>
      </c>
      <c r="AE35828">
        <v>1</v>
      </c>
      <c r="AF35828">
        <v>4</v>
      </c>
      <c r="AG35828" s="1" t="s">
        <v>40</v>
      </c>
      <c r="AH35828">
        <v>3</v>
      </c>
      <c r="AI35828" s="1" t="s">
        <v>37</v>
      </c>
      <c r="AJ35828" s="1" t="s">
        <v>67</v>
      </c>
      <c r="AK35828">
        <v>0</v>
      </c>
      <c r="AL35828" s="1">
        <v>0</v>
      </c>
      <c r="AM35828" s="1" t="s">
        <v>85</v>
      </c>
      <c r="AN35828" s="1" t="s">
        <v>95</v>
      </c>
      <c r="AO35828" s="1" t="s">
        <v>96</v>
      </c>
    </row>
    <row r="35829" spans="1:41" x14ac:dyDescent="0.35">
      <c r="A35829">
        <v>23158</v>
      </c>
      <c r="B35829">
        <v>23065</v>
      </c>
      <c r="C35829">
        <v>415170</v>
      </c>
      <c r="D35829">
        <v>2</v>
      </c>
      <c r="E35829" s="1" t="s">
        <v>65</v>
      </c>
      <c r="F35829" s="1" t="s">
        <v>30</v>
      </c>
      <c r="G35829">
        <v>31</v>
      </c>
      <c r="H35829">
        <v>4</v>
      </c>
      <c r="I35829">
        <v>1</v>
      </c>
      <c r="J35829">
        <v>80</v>
      </c>
      <c r="K35829">
        <v>4</v>
      </c>
      <c r="L35829">
        <v>26</v>
      </c>
      <c r="M35829">
        <v>6</v>
      </c>
      <c r="N35829">
        <v>3</v>
      </c>
      <c r="O35829">
        <v>9</v>
      </c>
      <c r="P35829">
        <v>3</v>
      </c>
      <c r="Q35829">
        <v>8</v>
      </c>
      <c r="R35829">
        <v>2</v>
      </c>
      <c r="S35829">
        <v>31</v>
      </c>
      <c r="T35829" s="1" t="s">
        <v>30</v>
      </c>
      <c r="U35829" s="1" t="s">
        <v>41</v>
      </c>
      <c r="V35829">
        <v>234</v>
      </c>
      <c r="W35829" s="1" t="s">
        <v>31</v>
      </c>
      <c r="X35829">
        <v>41</v>
      </c>
      <c r="Y35829">
        <v>3</v>
      </c>
      <c r="Z35829" s="1" t="s">
        <v>20</v>
      </c>
      <c r="AA35829">
        <v>1</v>
      </c>
      <c r="AB35829">
        <v>1</v>
      </c>
      <c r="AC35829" s="1" t="s">
        <v>21</v>
      </c>
      <c r="AD35829">
        <v>32</v>
      </c>
      <c r="AE35829">
        <v>1</v>
      </c>
      <c r="AF35829">
        <v>3</v>
      </c>
      <c r="AG35829" s="1" t="s">
        <v>25</v>
      </c>
      <c r="AH35829">
        <v>1</v>
      </c>
      <c r="AI35829" s="1" t="s">
        <v>37</v>
      </c>
      <c r="AJ35829" s="1" t="s">
        <v>71</v>
      </c>
      <c r="AK35829">
        <v>1</v>
      </c>
      <c r="AL35829" s="1">
        <v>2E-3</v>
      </c>
      <c r="AM35829" s="1" t="s">
        <v>85</v>
      </c>
      <c r="AN35829" s="1" t="s">
        <v>95</v>
      </c>
      <c r="AO35829" s="1" t="s">
        <v>97</v>
      </c>
    </row>
    <row r="35830" spans="1:41" x14ac:dyDescent="0.35">
      <c r="A35830">
        <v>43223</v>
      </c>
      <c r="B35830">
        <v>21025</v>
      </c>
      <c r="C35830">
        <v>336400</v>
      </c>
      <c r="D35830">
        <v>0</v>
      </c>
      <c r="E35830" s="1" t="s">
        <v>65</v>
      </c>
      <c r="F35830" s="1" t="s">
        <v>17</v>
      </c>
      <c r="G35830">
        <v>13</v>
      </c>
      <c r="H35830">
        <v>2</v>
      </c>
      <c r="I35830">
        <v>4</v>
      </c>
      <c r="J35830">
        <v>80</v>
      </c>
      <c r="K35830">
        <v>2</v>
      </c>
      <c r="L35830">
        <v>33</v>
      </c>
      <c r="M35830">
        <v>4</v>
      </c>
      <c r="N35830">
        <v>4</v>
      </c>
      <c r="O35830">
        <v>15</v>
      </c>
      <c r="P35830">
        <v>7</v>
      </c>
      <c r="Q35830">
        <v>8</v>
      </c>
      <c r="R35830">
        <v>6</v>
      </c>
      <c r="S35830">
        <v>23</v>
      </c>
      <c r="T35830" s="1" t="s">
        <v>17</v>
      </c>
      <c r="U35830" s="1" t="s">
        <v>41</v>
      </c>
      <c r="V35830">
        <v>1130</v>
      </c>
      <c r="W35830" s="1" t="s">
        <v>38</v>
      </c>
      <c r="X35830">
        <v>29</v>
      </c>
      <c r="Y35830">
        <v>5</v>
      </c>
      <c r="Z35830" s="1" t="s">
        <v>20</v>
      </c>
      <c r="AA35830">
        <v>1</v>
      </c>
      <c r="AB35830">
        <v>2</v>
      </c>
      <c r="AC35830" s="1" t="s">
        <v>27</v>
      </c>
      <c r="AD35830">
        <v>154</v>
      </c>
      <c r="AE35830">
        <v>3</v>
      </c>
      <c r="AF35830">
        <v>2</v>
      </c>
      <c r="AG35830" s="1" t="s">
        <v>40</v>
      </c>
      <c r="AH35830">
        <v>2</v>
      </c>
      <c r="AI35830" s="1" t="s">
        <v>37</v>
      </c>
      <c r="AJ35830" s="1" t="s">
        <v>68</v>
      </c>
      <c r="AK35830">
        <v>0</v>
      </c>
      <c r="AL35830" s="1">
        <v>0</v>
      </c>
      <c r="AM35830" s="1" t="s">
        <v>85</v>
      </c>
      <c r="AN35830" s="1" t="s">
        <v>95</v>
      </c>
      <c r="AO35830" s="1" t="s">
        <v>96</v>
      </c>
    </row>
    <row r="35831" spans="1:41" x14ac:dyDescent="0.35">
      <c r="A35831">
        <v>23236</v>
      </c>
      <c r="B35831">
        <v>20788</v>
      </c>
      <c r="C35831">
        <v>415760</v>
      </c>
      <c r="D35831">
        <v>7</v>
      </c>
      <c r="E35831" s="1" t="s">
        <v>65</v>
      </c>
      <c r="F35831" s="1" t="s">
        <v>30</v>
      </c>
      <c r="G35831">
        <v>45</v>
      </c>
      <c r="H35831">
        <v>4</v>
      </c>
      <c r="I35831">
        <v>3</v>
      </c>
      <c r="J35831">
        <v>80</v>
      </c>
      <c r="K35831">
        <v>4</v>
      </c>
      <c r="L35831">
        <v>40</v>
      </c>
      <c r="M35831">
        <v>4</v>
      </c>
      <c r="N35831">
        <v>3</v>
      </c>
      <c r="O35831">
        <v>13</v>
      </c>
      <c r="P35831">
        <v>11</v>
      </c>
      <c r="Q35831">
        <v>8</v>
      </c>
      <c r="R35831">
        <v>1</v>
      </c>
      <c r="S35831">
        <v>59</v>
      </c>
      <c r="T35831" s="1" t="s">
        <v>17</v>
      </c>
      <c r="U35831" s="1" t="s">
        <v>24</v>
      </c>
      <c r="V35831">
        <v>1006</v>
      </c>
      <c r="W35831" s="1" t="s">
        <v>43</v>
      </c>
      <c r="X35831">
        <v>29</v>
      </c>
      <c r="Y35831">
        <v>3</v>
      </c>
      <c r="Z35831" s="1" t="s">
        <v>25</v>
      </c>
      <c r="AA35831">
        <v>1</v>
      </c>
      <c r="AB35831">
        <v>4</v>
      </c>
      <c r="AC35831" s="1" t="s">
        <v>27</v>
      </c>
      <c r="AD35831">
        <v>145</v>
      </c>
      <c r="AE35831">
        <v>2</v>
      </c>
      <c r="AF35831">
        <v>4</v>
      </c>
      <c r="AG35831" s="1" t="s">
        <v>33</v>
      </c>
      <c r="AH35831">
        <v>2</v>
      </c>
      <c r="AI35831" s="1" t="s">
        <v>37</v>
      </c>
      <c r="AJ35831" s="1" t="s">
        <v>69</v>
      </c>
      <c r="AK35831">
        <v>0</v>
      </c>
      <c r="AL35831" s="1">
        <v>0</v>
      </c>
      <c r="AM35831" s="1" t="s">
        <v>85</v>
      </c>
      <c r="AN35831" s="1" t="s">
        <v>95</v>
      </c>
      <c r="AO35831" s="1" t="s">
        <v>97</v>
      </c>
    </row>
    <row r="35832" spans="1:41" x14ac:dyDescent="0.35">
      <c r="A35832">
        <v>45217</v>
      </c>
      <c r="B35832">
        <v>23386</v>
      </c>
      <c r="C35832">
        <v>561264</v>
      </c>
      <c r="D35832">
        <v>3</v>
      </c>
      <c r="E35832" s="1" t="s">
        <v>65</v>
      </c>
      <c r="F35832" s="1" t="s">
        <v>30</v>
      </c>
      <c r="G35832">
        <v>39</v>
      </c>
      <c r="H35832">
        <v>4</v>
      </c>
      <c r="I35832">
        <v>3</v>
      </c>
      <c r="J35832">
        <v>80</v>
      </c>
      <c r="K35832">
        <v>2</v>
      </c>
      <c r="L35832">
        <v>18</v>
      </c>
      <c r="M35832">
        <v>1</v>
      </c>
      <c r="N35832">
        <v>2</v>
      </c>
      <c r="O35832">
        <v>18</v>
      </c>
      <c r="P35832">
        <v>10</v>
      </c>
      <c r="Q35832">
        <v>8</v>
      </c>
      <c r="R35832">
        <v>3</v>
      </c>
      <c r="S35832">
        <v>55</v>
      </c>
      <c r="T35832" s="1" t="s">
        <v>30</v>
      </c>
      <c r="U35832" s="1" t="s">
        <v>41</v>
      </c>
      <c r="V35832">
        <v>509</v>
      </c>
      <c r="W35832" s="1" t="s">
        <v>19</v>
      </c>
      <c r="X35832">
        <v>34</v>
      </c>
      <c r="Y35832">
        <v>1</v>
      </c>
      <c r="Z35832" s="1" t="s">
        <v>35</v>
      </c>
      <c r="AA35832">
        <v>1</v>
      </c>
      <c r="AB35832">
        <v>2</v>
      </c>
      <c r="AC35832" s="1" t="s">
        <v>21</v>
      </c>
      <c r="AD35832">
        <v>63</v>
      </c>
      <c r="AE35832">
        <v>2</v>
      </c>
      <c r="AF35832">
        <v>1</v>
      </c>
      <c r="AG35832" s="1" t="s">
        <v>44</v>
      </c>
      <c r="AH35832">
        <v>4</v>
      </c>
      <c r="AI35832" s="1" t="s">
        <v>37</v>
      </c>
      <c r="AJ35832" s="1" t="s">
        <v>70</v>
      </c>
      <c r="AK35832">
        <v>1</v>
      </c>
      <c r="AL35832" s="1">
        <v>2E-3</v>
      </c>
      <c r="AM35832" s="1" t="s">
        <v>85</v>
      </c>
      <c r="AN35832" s="1" t="s">
        <v>95</v>
      </c>
      <c r="AO35832" s="1" t="s">
        <v>97</v>
      </c>
    </row>
    <row r="35833" spans="1:41" x14ac:dyDescent="0.35">
      <c r="A35833">
        <v>46164</v>
      </c>
      <c r="B35833">
        <v>8409</v>
      </c>
      <c r="C35833">
        <v>50454</v>
      </c>
      <c r="D35833">
        <v>8</v>
      </c>
      <c r="E35833" s="1" t="s">
        <v>65</v>
      </c>
      <c r="F35833" s="1" t="s">
        <v>17</v>
      </c>
      <c r="G35833">
        <v>21</v>
      </c>
      <c r="H35833">
        <v>4</v>
      </c>
      <c r="I35833">
        <v>4</v>
      </c>
      <c r="J35833">
        <v>80</v>
      </c>
      <c r="K35833">
        <v>2</v>
      </c>
      <c r="L35833">
        <v>26</v>
      </c>
      <c r="M35833">
        <v>5</v>
      </c>
      <c r="N35833">
        <v>3</v>
      </c>
      <c r="O35833">
        <v>9</v>
      </c>
      <c r="P35833">
        <v>9</v>
      </c>
      <c r="Q35833">
        <v>8</v>
      </c>
      <c r="R35833">
        <v>5</v>
      </c>
      <c r="S35833">
        <v>42</v>
      </c>
      <c r="T35833" s="1" t="s">
        <v>17</v>
      </c>
      <c r="U35833" s="1" t="s">
        <v>24</v>
      </c>
      <c r="V35833">
        <v>791</v>
      </c>
      <c r="W35833" s="1" t="s">
        <v>25</v>
      </c>
      <c r="X35833">
        <v>48</v>
      </c>
      <c r="Y35833">
        <v>4</v>
      </c>
      <c r="Z35833" s="1" t="s">
        <v>42</v>
      </c>
      <c r="AA35833">
        <v>1</v>
      </c>
      <c r="AB35833">
        <v>1</v>
      </c>
      <c r="AC35833" s="1" t="s">
        <v>21</v>
      </c>
      <c r="AD35833">
        <v>128</v>
      </c>
      <c r="AE35833">
        <v>3</v>
      </c>
      <c r="AF35833">
        <v>4</v>
      </c>
      <c r="AG35833" s="1" t="s">
        <v>45</v>
      </c>
      <c r="AH35833">
        <v>4</v>
      </c>
      <c r="AI35833" s="1" t="s">
        <v>37</v>
      </c>
      <c r="AJ35833" s="1" t="s">
        <v>67</v>
      </c>
      <c r="AK35833">
        <v>0</v>
      </c>
      <c r="AL35833" s="1">
        <v>0</v>
      </c>
      <c r="AM35833" s="1" t="s">
        <v>85</v>
      </c>
      <c r="AN35833" s="1" t="s">
        <v>95</v>
      </c>
      <c r="AO35833" s="1" t="s">
        <v>97</v>
      </c>
    </row>
    <row r="35834" spans="1:41" x14ac:dyDescent="0.35">
      <c r="A35834">
        <v>46196</v>
      </c>
      <c r="B35834">
        <v>24654</v>
      </c>
      <c r="C35834">
        <v>172578</v>
      </c>
      <c r="D35834">
        <v>6</v>
      </c>
      <c r="E35834" s="1" t="s">
        <v>65</v>
      </c>
      <c r="F35834" s="1" t="s">
        <v>17</v>
      </c>
      <c r="G35834">
        <v>28</v>
      </c>
      <c r="H35834">
        <v>3</v>
      </c>
      <c r="I35834">
        <v>1</v>
      </c>
      <c r="J35834">
        <v>80</v>
      </c>
      <c r="K35834">
        <v>2</v>
      </c>
      <c r="L35834">
        <v>26</v>
      </c>
      <c r="M35834">
        <v>6</v>
      </c>
      <c r="N35834">
        <v>3</v>
      </c>
      <c r="O35834">
        <v>22</v>
      </c>
      <c r="P35834">
        <v>6</v>
      </c>
      <c r="Q35834">
        <v>8</v>
      </c>
      <c r="R35834">
        <v>16</v>
      </c>
      <c r="S35834">
        <v>21</v>
      </c>
      <c r="T35834" s="1" t="s">
        <v>30</v>
      </c>
      <c r="U35834" s="1" t="s">
        <v>24</v>
      </c>
      <c r="V35834">
        <v>273</v>
      </c>
      <c r="W35834" s="1" t="s">
        <v>34</v>
      </c>
      <c r="X35834">
        <v>32</v>
      </c>
      <c r="Y35834">
        <v>4</v>
      </c>
      <c r="Z35834" s="1" t="s">
        <v>42</v>
      </c>
      <c r="AA35834">
        <v>1</v>
      </c>
      <c r="AB35834">
        <v>1</v>
      </c>
      <c r="AC35834" s="1" t="s">
        <v>27</v>
      </c>
      <c r="AD35834">
        <v>35</v>
      </c>
      <c r="AE35834">
        <v>4</v>
      </c>
      <c r="AF35834">
        <v>2</v>
      </c>
      <c r="AG35834" s="1" t="s">
        <v>28</v>
      </c>
      <c r="AH35834">
        <v>2</v>
      </c>
      <c r="AI35834" s="1" t="s">
        <v>37</v>
      </c>
      <c r="AJ35834" s="1" t="s">
        <v>68</v>
      </c>
      <c r="AK35834">
        <v>1</v>
      </c>
      <c r="AL35834" s="1">
        <v>2E-3</v>
      </c>
      <c r="AM35834" s="1" t="s">
        <v>85</v>
      </c>
      <c r="AN35834" s="1" t="s">
        <v>95</v>
      </c>
      <c r="AO35834" s="1" t="s">
        <v>97</v>
      </c>
    </row>
    <row r="35835" spans="1:41" x14ac:dyDescent="0.35">
      <c r="A35835">
        <v>24096</v>
      </c>
      <c r="B35835">
        <v>24839</v>
      </c>
      <c r="C35835">
        <v>198712</v>
      </c>
      <c r="D35835">
        <v>6</v>
      </c>
      <c r="E35835" s="1" t="s">
        <v>65</v>
      </c>
      <c r="F35835" s="1" t="s">
        <v>17</v>
      </c>
      <c r="G35835">
        <v>40</v>
      </c>
      <c r="H35835">
        <v>2</v>
      </c>
      <c r="I35835">
        <v>4</v>
      </c>
      <c r="J35835">
        <v>80</v>
      </c>
      <c r="K35835">
        <v>4</v>
      </c>
      <c r="L35835">
        <v>39</v>
      </c>
      <c r="M35835">
        <v>1</v>
      </c>
      <c r="N35835">
        <v>4</v>
      </c>
      <c r="O35835">
        <v>13</v>
      </c>
      <c r="P35835">
        <v>2</v>
      </c>
      <c r="Q35835">
        <v>8</v>
      </c>
      <c r="R35835">
        <v>2</v>
      </c>
      <c r="S35835">
        <v>30</v>
      </c>
      <c r="T35835" s="1" t="s">
        <v>30</v>
      </c>
      <c r="U35835" s="1" t="s">
        <v>24</v>
      </c>
      <c r="V35835">
        <v>1305</v>
      </c>
      <c r="W35835" s="1" t="s">
        <v>34</v>
      </c>
      <c r="X35835">
        <v>29</v>
      </c>
      <c r="Y35835">
        <v>5</v>
      </c>
      <c r="Z35835" s="1" t="s">
        <v>20</v>
      </c>
      <c r="AA35835">
        <v>1</v>
      </c>
      <c r="AB35835">
        <v>1</v>
      </c>
      <c r="AC35835" s="1" t="s">
        <v>21</v>
      </c>
      <c r="AD35835">
        <v>194</v>
      </c>
      <c r="AE35835">
        <v>3</v>
      </c>
      <c r="AF35835">
        <v>5</v>
      </c>
      <c r="AG35835" s="1" t="s">
        <v>36</v>
      </c>
      <c r="AH35835">
        <v>3</v>
      </c>
      <c r="AI35835" s="1" t="s">
        <v>37</v>
      </c>
      <c r="AJ35835" s="1" t="s">
        <v>71</v>
      </c>
      <c r="AK35835">
        <v>1</v>
      </c>
      <c r="AL35835" s="1">
        <v>2E-3</v>
      </c>
      <c r="AM35835" s="1" t="s">
        <v>85</v>
      </c>
      <c r="AN35835" s="1" t="s">
        <v>95</v>
      </c>
      <c r="AO35835" s="1" t="s">
        <v>96</v>
      </c>
    </row>
    <row r="35836" spans="1:41" x14ac:dyDescent="0.35">
      <c r="A35836">
        <v>24176</v>
      </c>
      <c r="B35836">
        <v>10348</v>
      </c>
      <c r="C35836">
        <v>310440</v>
      </c>
      <c r="D35836">
        <v>0</v>
      </c>
      <c r="E35836" s="1" t="s">
        <v>65</v>
      </c>
      <c r="F35836" s="1" t="s">
        <v>30</v>
      </c>
      <c r="G35836">
        <v>37</v>
      </c>
      <c r="H35836">
        <v>3</v>
      </c>
      <c r="I35836">
        <v>3</v>
      </c>
      <c r="J35836">
        <v>80</v>
      </c>
      <c r="K35836">
        <v>3</v>
      </c>
      <c r="L35836">
        <v>27</v>
      </c>
      <c r="M35836">
        <v>5</v>
      </c>
      <c r="N35836">
        <v>2</v>
      </c>
      <c r="O35836">
        <v>14</v>
      </c>
      <c r="P35836">
        <v>5</v>
      </c>
      <c r="Q35836">
        <v>8</v>
      </c>
      <c r="R35836">
        <v>8</v>
      </c>
      <c r="S35836">
        <v>55</v>
      </c>
      <c r="T35836" s="1" t="s">
        <v>30</v>
      </c>
      <c r="U35836" s="1" t="s">
        <v>24</v>
      </c>
      <c r="V35836">
        <v>1024</v>
      </c>
      <c r="W35836" s="1" t="s">
        <v>31</v>
      </c>
      <c r="X35836">
        <v>39</v>
      </c>
      <c r="Y35836">
        <v>1</v>
      </c>
      <c r="Z35836" s="1" t="s">
        <v>35</v>
      </c>
      <c r="AA35836">
        <v>1</v>
      </c>
      <c r="AB35836">
        <v>3</v>
      </c>
      <c r="AC35836" s="1" t="s">
        <v>21</v>
      </c>
      <c r="AD35836">
        <v>98</v>
      </c>
      <c r="AE35836">
        <v>1</v>
      </c>
      <c r="AF35836">
        <v>5</v>
      </c>
      <c r="AG35836" s="1" t="s">
        <v>40</v>
      </c>
      <c r="AH35836">
        <v>3</v>
      </c>
      <c r="AI35836" s="1" t="s">
        <v>37</v>
      </c>
      <c r="AJ35836" s="1" t="s">
        <v>70</v>
      </c>
      <c r="AK35836">
        <v>1</v>
      </c>
      <c r="AL35836" s="1">
        <v>2E-3</v>
      </c>
      <c r="AM35836" s="1" t="s">
        <v>85</v>
      </c>
      <c r="AN35836" s="1" t="s">
        <v>95</v>
      </c>
      <c r="AO35836" s="1" t="s">
        <v>97</v>
      </c>
    </row>
    <row r="35837" spans="1:41" x14ac:dyDescent="0.35">
      <c r="A35837">
        <v>47354</v>
      </c>
      <c r="B35837">
        <v>20926</v>
      </c>
      <c r="C35837">
        <v>397594</v>
      </c>
      <c r="D35837">
        <v>1</v>
      </c>
      <c r="E35837" s="1" t="s">
        <v>65</v>
      </c>
      <c r="F35837" s="1" t="s">
        <v>30</v>
      </c>
      <c r="G35837">
        <v>48</v>
      </c>
      <c r="H35837">
        <v>4</v>
      </c>
      <c r="I35837">
        <v>4</v>
      </c>
      <c r="J35837">
        <v>80</v>
      </c>
      <c r="K35837">
        <v>2</v>
      </c>
      <c r="L35837">
        <v>30</v>
      </c>
      <c r="M35837">
        <v>2</v>
      </c>
      <c r="N35837">
        <v>4</v>
      </c>
      <c r="O35837">
        <v>11</v>
      </c>
      <c r="P35837">
        <v>2</v>
      </c>
      <c r="Q35837">
        <v>8</v>
      </c>
      <c r="R35837">
        <v>6</v>
      </c>
      <c r="S35837">
        <v>32</v>
      </c>
      <c r="T35837" s="1" t="s">
        <v>30</v>
      </c>
      <c r="U35837" s="1" t="s">
        <v>24</v>
      </c>
      <c r="V35837">
        <v>272</v>
      </c>
      <c r="W35837" s="1" t="s">
        <v>19</v>
      </c>
      <c r="X35837">
        <v>38</v>
      </c>
      <c r="Y35837">
        <v>5</v>
      </c>
      <c r="Z35837" s="1" t="s">
        <v>26</v>
      </c>
      <c r="AA35837">
        <v>1</v>
      </c>
      <c r="AB35837">
        <v>1</v>
      </c>
      <c r="AC35837" s="1" t="s">
        <v>21</v>
      </c>
      <c r="AD35837">
        <v>152</v>
      </c>
      <c r="AE35837">
        <v>3</v>
      </c>
      <c r="AF35837">
        <v>4</v>
      </c>
      <c r="AG35837" s="1" t="s">
        <v>33</v>
      </c>
      <c r="AH35837">
        <v>3</v>
      </c>
      <c r="AI35837" s="1" t="s">
        <v>37</v>
      </c>
      <c r="AJ35837" s="1" t="s">
        <v>71</v>
      </c>
      <c r="AK35837">
        <v>1</v>
      </c>
      <c r="AL35837" s="1">
        <v>2E-3</v>
      </c>
      <c r="AM35837" s="1" t="s">
        <v>85</v>
      </c>
      <c r="AN35837" s="1" t="s">
        <v>95</v>
      </c>
      <c r="AO35837" s="1" t="s">
        <v>97</v>
      </c>
    </row>
    <row r="35838" spans="1:41" x14ac:dyDescent="0.35">
      <c r="A35838">
        <v>48326</v>
      </c>
      <c r="B35838">
        <v>12061</v>
      </c>
      <c r="C35838">
        <v>132671</v>
      </c>
      <c r="D35838">
        <v>5</v>
      </c>
      <c r="E35838" s="1" t="s">
        <v>65</v>
      </c>
      <c r="F35838" s="1" t="s">
        <v>17</v>
      </c>
      <c r="G35838">
        <v>34</v>
      </c>
      <c r="H35838">
        <v>4</v>
      </c>
      <c r="I35838">
        <v>1</v>
      </c>
      <c r="J35838">
        <v>80</v>
      </c>
      <c r="K35838">
        <v>2</v>
      </c>
      <c r="L35838">
        <v>30</v>
      </c>
      <c r="M35838">
        <v>3</v>
      </c>
      <c r="N35838">
        <v>3</v>
      </c>
      <c r="O35838">
        <v>24</v>
      </c>
      <c r="P35838">
        <v>9</v>
      </c>
      <c r="Q35838">
        <v>8</v>
      </c>
      <c r="R35838">
        <v>16</v>
      </c>
      <c r="S35838">
        <v>30</v>
      </c>
      <c r="T35838" s="1" t="s">
        <v>17</v>
      </c>
      <c r="U35838" s="1" t="s">
        <v>24</v>
      </c>
      <c r="V35838">
        <v>1088</v>
      </c>
      <c r="W35838" s="1" t="s">
        <v>31</v>
      </c>
      <c r="X35838">
        <v>32</v>
      </c>
      <c r="Y35838">
        <v>1</v>
      </c>
      <c r="Z35838" s="1" t="s">
        <v>35</v>
      </c>
      <c r="AA35838">
        <v>1</v>
      </c>
      <c r="AB35838">
        <v>4</v>
      </c>
      <c r="AC35838" s="1" t="s">
        <v>21</v>
      </c>
      <c r="AD35838">
        <v>66</v>
      </c>
      <c r="AE35838">
        <v>1</v>
      </c>
      <c r="AF35838">
        <v>1</v>
      </c>
      <c r="AG35838" s="1" t="s">
        <v>45</v>
      </c>
      <c r="AH35838">
        <v>3</v>
      </c>
      <c r="AI35838" s="1" t="s">
        <v>37</v>
      </c>
      <c r="AJ35838" s="1" t="s">
        <v>71</v>
      </c>
      <c r="AK35838">
        <v>0</v>
      </c>
      <c r="AL35838" s="1">
        <v>0</v>
      </c>
      <c r="AM35838" s="1" t="s">
        <v>85</v>
      </c>
      <c r="AN35838" s="1" t="s">
        <v>95</v>
      </c>
      <c r="AO35838" s="1" t="s">
        <v>97</v>
      </c>
    </row>
    <row r="35839" spans="1:41" x14ac:dyDescent="0.35">
      <c r="A35839">
        <v>24517</v>
      </c>
      <c r="B35839">
        <v>28367</v>
      </c>
      <c r="C35839">
        <v>312037</v>
      </c>
      <c r="D35839">
        <v>8</v>
      </c>
      <c r="E35839" s="1" t="s">
        <v>65</v>
      </c>
      <c r="F35839" s="1" t="s">
        <v>17</v>
      </c>
      <c r="G35839">
        <v>47</v>
      </c>
      <c r="H35839">
        <v>4</v>
      </c>
      <c r="I35839">
        <v>2</v>
      </c>
      <c r="J35839">
        <v>80</v>
      </c>
      <c r="K35839">
        <v>3</v>
      </c>
      <c r="L35839">
        <v>32</v>
      </c>
      <c r="M35839">
        <v>3</v>
      </c>
      <c r="N35839">
        <v>3</v>
      </c>
      <c r="O35839">
        <v>16</v>
      </c>
      <c r="P35839">
        <v>5</v>
      </c>
      <c r="Q35839">
        <v>8</v>
      </c>
      <c r="R35839">
        <v>13</v>
      </c>
      <c r="S35839">
        <v>48</v>
      </c>
      <c r="T35839" s="1" t="s">
        <v>17</v>
      </c>
      <c r="U35839" s="1" t="s">
        <v>41</v>
      </c>
      <c r="V35839">
        <v>676</v>
      </c>
      <c r="W35839" s="1" t="s">
        <v>25</v>
      </c>
      <c r="X35839">
        <v>33</v>
      </c>
      <c r="Y35839">
        <v>2</v>
      </c>
      <c r="Z35839" s="1" t="s">
        <v>35</v>
      </c>
      <c r="AA35839">
        <v>1</v>
      </c>
      <c r="AB35839">
        <v>2</v>
      </c>
      <c r="AC35839" s="1" t="s">
        <v>21</v>
      </c>
      <c r="AD35839">
        <v>152</v>
      </c>
      <c r="AE35839">
        <v>1</v>
      </c>
      <c r="AF35839">
        <v>4</v>
      </c>
      <c r="AG35839" s="1" t="s">
        <v>46</v>
      </c>
      <c r="AH35839">
        <v>4</v>
      </c>
      <c r="AI35839" s="1" t="s">
        <v>37</v>
      </c>
      <c r="AJ35839" s="1" t="s">
        <v>70</v>
      </c>
      <c r="AK35839">
        <v>0</v>
      </c>
      <c r="AL35839" s="1">
        <v>0</v>
      </c>
      <c r="AM35839" s="1" t="s">
        <v>85</v>
      </c>
      <c r="AN35839" s="1" t="s">
        <v>95</v>
      </c>
      <c r="AO35839" s="1" t="s">
        <v>97</v>
      </c>
    </row>
    <row r="35840" spans="1:41" x14ac:dyDescent="0.35">
      <c r="A35840">
        <v>25655</v>
      </c>
      <c r="B35840">
        <v>22902</v>
      </c>
      <c r="C35840">
        <v>366432</v>
      </c>
      <c r="D35840">
        <v>6</v>
      </c>
      <c r="E35840" s="1" t="s">
        <v>65</v>
      </c>
      <c r="F35840" s="1" t="s">
        <v>30</v>
      </c>
      <c r="G35840">
        <v>48</v>
      </c>
      <c r="H35840">
        <v>1</v>
      </c>
      <c r="I35840">
        <v>4</v>
      </c>
      <c r="J35840">
        <v>80</v>
      </c>
      <c r="K35840">
        <v>3</v>
      </c>
      <c r="L35840">
        <v>28</v>
      </c>
      <c r="M35840">
        <v>6</v>
      </c>
      <c r="N35840">
        <v>2</v>
      </c>
      <c r="O35840">
        <v>11</v>
      </c>
      <c r="P35840">
        <v>3</v>
      </c>
      <c r="Q35840">
        <v>8</v>
      </c>
      <c r="R35840">
        <v>5</v>
      </c>
      <c r="S35840">
        <v>30</v>
      </c>
      <c r="T35840" s="1" t="s">
        <v>30</v>
      </c>
      <c r="U35840" s="1" t="s">
        <v>24</v>
      </c>
      <c r="V35840">
        <v>974</v>
      </c>
      <c r="W35840" s="1" t="s">
        <v>31</v>
      </c>
      <c r="X35840">
        <v>42</v>
      </c>
      <c r="Y35840">
        <v>4</v>
      </c>
      <c r="Z35840" s="1" t="s">
        <v>26</v>
      </c>
      <c r="AA35840">
        <v>1</v>
      </c>
      <c r="AB35840">
        <v>1</v>
      </c>
      <c r="AC35840" s="1" t="s">
        <v>21</v>
      </c>
      <c r="AD35840">
        <v>70</v>
      </c>
      <c r="AE35840">
        <v>3</v>
      </c>
      <c r="AF35840">
        <v>3</v>
      </c>
      <c r="AG35840" s="1" t="s">
        <v>45</v>
      </c>
      <c r="AH35840">
        <v>1</v>
      </c>
      <c r="AI35840" s="1" t="s">
        <v>37</v>
      </c>
      <c r="AJ35840" s="1" t="s">
        <v>71</v>
      </c>
      <c r="AK35840">
        <v>1</v>
      </c>
      <c r="AL35840" s="1">
        <v>2E-3</v>
      </c>
      <c r="AM35840" s="1" t="s">
        <v>85</v>
      </c>
      <c r="AN35840" s="1" t="s">
        <v>95</v>
      </c>
      <c r="AO35840" s="1" t="s">
        <v>96</v>
      </c>
    </row>
    <row r="35841" spans="1:41" x14ac:dyDescent="0.35">
      <c r="A35841">
        <v>25989</v>
      </c>
      <c r="B35841">
        <v>3611</v>
      </c>
      <c r="C35841">
        <v>97497</v>
      </c>
      <c r="D35841">
        <v>1</v>
      </c>
      <c r="E35841" s="1" t="s">
        <v>65</v>
      </c>
      <c r="F35841" s="1" t="s">
        <v>17</v>
      </c>
      <c r="G35841">
        <v>17</v>
      </c>
      <c r="H35841">
        <v>4</v>
      </c>
      <c r="I35841">
        <v>2</v>
      </c>
      <c r="J35841">
        <v>80</v>
      </c>
      <c r="K35841">
        <v>3</v>
      </c>
      <c r="L35841">
        <v>32</v>
      </c>
      <c r="M35841">
        <v>4</v>
      </c>
      <c r="N35841">
        <v>2</v>
      </c>
      <c r="O35841">
        <v>17</v>
      </c>
      <c r="P35841">
        <v>16</v>
      </c>
      <c r="Q35841">
        <v>8</v>
      </c>
      <c r="R35841">
        <v>12</v>
      </c>
      <c r="S35841">
        <v>30</v>
      </c>
      <c r="T35841" s="1" t="s">
        <v>17</v>
      </c>
      <c r="U35841" s="1" t="s">
        <v>24</v>
      </c>
      <c r="V35841">
        <v>296</v>
      </c>
      <c r="W35841" s="1" t="s">
        <v>38</v>
      </c>
      <c r="X35841">
        <v>47</v>
      </c>
      <c r="Y35841">
        <v>5</v>
      </c>
      <c r="Z35841" s="1" t="s">
        <v>32</v>
      </c>
      <c r="AA35841">
        <v>1</v>
      </c>
      <c r="AB35841">
        <v>4</v>
      </c>
      <c r="AC35841" s="1" t="s">
        <v>27</v>
      </c>
      <c r="AD35841">
        <v>178</v>
      </c>
      <c r="AE35841">
        <v>1</v>
      </c>
      <c r="AF35841">
        <v>1</v>
      </c>
      <c r="AG35841" s="1" t="s">
        <v>45</v>
      </c>
      <c r="AH35841">
        <v>2</v>
      </c>
      <c r="AI35841" s="1" t="s">
        <v>37</v>
      </c>
      <c r="AJ35841" s="1" t="s">
        <v>71</v>
      </c>
      <c r="AK35841">
        <v>0</v>
      </c>
      <c r="AL35841" s="1">
        <v>0</v>
      </c>
      <c r="AM35841" s="1" t="s">
        <v>85</v>
      </c>
      <c r="AN35841" s="1" t="s">
        <v>95</v>
      </c>
      <c r="AO35841" s="1" t="s">
        <v>97</v>
      </c>
    </row>
    <row r="35842" spans="1:41" x14ac:dyDescent="0.35">
      <c r="A35842">
        <v>26021</v>
      </c>
      <c r="B35842">
        <v>32317</v>
      </c>
      <c r="C35842">
        <v>290853</v>
      </c>
      <c r="D35842">
        <v>5</v>
      </c>
      <c r="E35842" s="1" t="s">
        <v>65</v>
      </c>
      <c r="F35842" s="1" t="s">
        <v>30</v>
      </c>
      <c r="G35842">
        <v>20</v>
      </c>
      <c r="H35842">
        <v>4</v>
      </c>
      <c r="I35842">
        <v>4</v>
      </c>
      <c r="J35842">
        <v>80</v>
      </c>
      <c r="K35842">
        <v>4</v>
      </c>
      <c r="L35842">
        <v>17</v>
      </c>
      <c r="M35842">
        <v>5</v>
      </c>
      <c r="N35842">
        <v>4</v>
      </c>
      <c r="O35842">
        <v>9</v>
      </c>
      <c r="P35842">
        <v>3</v>
      </c>
      <c r="Q35842">
        <v>8</v>
      </c>
      <c r="R35842">
        <v>2</v>
      </c>
      <c r="S35842">
        <v>28</v>
      </c>
      <c r="T35842" s="1" t="s">
        <v>17</v>
      </c>
      <c r="U35842" s="1" t="s">
        <v>24</v>
      </c>
      <c r="V35842">
        <v>1497</v>
      </c>
      <c r="W35842" s="1" t="s">
        <v>38</v>
      </c>
      <c r="X35842">
        <v>29</v>
      </c>
      <c r="Y35842">
        <v>4</v>
      </c>
      <c r="Z35842" s="1" t="s">
        <v>35</v>
      </c>
      <c r="AA35842">
        <v>1</v>
      </c>
      <c r="AB35842">
        <v>3</v>
      </c>
      <c r="AC35842" s="1" t="s">
        <v>27</v>
      </c>
      <c r="AD35842">
        <v>62</v>
      </c>
      <c r="AE35842">
        <v>3</v>
      </c>
      <c r="AF35842">
        <v>2</v>
      </c>
      <c r="AG35842" s="1" t="s">
        <v>36</v>
      </c>
      <c r="AH35842">
        <v>4</v>
      </c>
      <c r="AI35842" s="1" t="s">
        <v>37</v>
      </c>
      <c r="AJ35842" s="1" t="s">
        <v>71</v>
      </c>
      <c r="AK35842">
        <v>0</v>
      </c>
      <c r="AL35842" s="1">
        <v>0</v>
      </c>
      <c r="AM35842" s="1" t="s">
        <v>85</v>
      </c>
      <c r="AN35842" s="1" t="s">
        <v>95</v>
      </c>
      <c r="AO35842" s="1" t="s">
        <v>97</v>
      </c>
    </row>
    <row r="35843" spans="1:41" x14ac:dyDescent="0.35">
      <c r="A35843">
        <v>26512</v>
      </c>
      <c r="B35843">
        <v>25821</v>
      </c>
      <c r="C35843">
        <v>413136</v>
      </c>
      <c r="D35843">
        <v>8</v>
      </c>
      <c r="E35843" s="1" t="s">
        <v>65</v>
      </c>
      <c r="F35843" s="1" t="s">
        <v>17</v>
      </c>
      <c r="G35843">
        <v>35</v>
      </c>
      <c r="H35843">
        <v>4</v>
      </c>
      <c r="I35843">
        <v>4</v>
      </c>
      <c r="J35843">
        <v>80</v>
      </c>
      <c r="K35843">
        <v>3</v>
      </c>
      <c r="L35843">
        <v>24</v>
      </c>
      <c r="M35843">
        <v>2</v>
      </c>
      <c r="N35843">
        <v>3</v>
      </c>
      <c r="O35843">
        <v>22</v>
      </c>
      <c r="P35843">
        <v>18</v>
      </c>
      <c r="Q35843">
        <v>8</v>
      </c>
      <c r="R35843">
        <v>9</v>
      </c>
      <c r="S35843">
        <v>40</v>
      </c>
      <c r="T35843" s="1" t="s">
        <v>30</v>
      </c>
      <c r="U35843" s="1" t="s">
        <v>24</v>
      </c>
      <c r="V35843">
        <v>634</v>
      </c>
      <c r="W35843" s="1" t="s">
        <v>31</v>
      </c>
      <c r="X35843">
        <v>34</v>
      </c>
      <c r="Y35843">
        <v>2</v>
      </c>
      <c r="Z35843" s="1" t="s">
        <v>42</v>
      </c>
      <c r="AA35843">
        <v>1</v>
      </c>
      <c r="AB35843">
        <v>2</v>
      </c>
      <c r="AC35843" s="1" t="s">
        <v>21</v>
      </c>
      <c r="AD35843">
        <v>49</v>
      </c>
      <c r="AE35843">
        <v>1</v>
      </c>
      <c r="AF35843">
        <v>3</v>
      </c>
      <c r="AG35843" s="1" t="s">
        <v>22</v>
      </c>
      <c r="AH35843">
        <v>4</v>
      </c>
      <c r="AI35843" s="1" t="s">
        <v>37</v>
      </c>
      <c r="AJ35843" s="1" t="s">
        <v>67</v>
      </c>
      <c r="AK35843">
        <v>1</v>
      </c>
      <c r="AL35843" s="1">
        <v>2E-3</v>
      </c>
      <c r="AM35843" s="1" t="s">
        <v>85</v>
      </c>
      <c r="AN35843" s="1" t="s">
        <v>95</v>
      </c>
      <c r="AO35843" s="1" t="s">
        <v>97</v>
      </c>
    </row>
    <row r="35844" spans="1:41" x14ac:dyDescent="0.35">
      <c r="A35844">
        <v>26722</v>
      </c>
      <c r="B35844">
        <v>28932</v>
      </c>
      <c r="C35844">
        <v>28932</v>
      </c>
      <c r="D35844">
        <v>6</v>
      </c>
      <c r="E35844" s="1" t="s">
        <v>65</v>
      </c>
      <c r="F35844" s="1" t="s">
        <v>30</v>
      </c>
      <c r="G35844">
        <v>9</v>
      </c>
      <c r="H35844">
        <v>4</v>
      </c>
      <c r="I35844">
        <v>4</v>
      </c>
      <c r="J35844">
        <v>80</v>
      </c>
      <c r="K35844">
        <v>4</v>
      </c>
      <c r="L35844">
        <v>39</v>
      </c>
      <c r="M35844">
        <v>2</v>
      </c>
      <c r="N35844">
        <v>3</v>
      </c>
      <c r="O35844">
        <v>33</v>
      </c>
      <c r="P35844">
        <v>9</v>
      </c>
      <c r="Q35844">
        <v>8</v>
      </c>
      <c r="R35844">
        <v>18</v>
      </c>
      <c r="S35844">
        <v>19</v>
      </c>
      <c r="T35844" s="1" t="s">
        <v>17</v>
      </c>
      <c r="U35844" s="1" t="s">
        <v>41</v>
      </c>
      <c r="V35844">
        <v>952</v>
      </c>
      <c r="W35844" s="1" t="s">
        <v>19</v>
      </c>
      <c r="X35844">
        <v>42</v>
      </c>
      <c r="Y35844">
        <v>4</v>
      </c>
      <c r="Z35844" s="1" t="s">
        <v>42</v>
      </c>
      <c r="AA35844">
        <v>1</v>
      </c>
      <c r="AB35844">
        <v>1</v>
      </c>
      <c r="AC35844" s="1" t="s">
        <v>27</v>
      </c>
      <c r="AD35844">
        <v>67</v>
      </c>
      <c r="AE35844">
        <v>1</v>
      </c>
      <c r="AF35844">
        <v>1</v>
      </c>
      <c r="AG35844" s="1" t="s">
        <v>45</v>
      </c>
      <c r="AH35844">
        <v>1</v>
      </c>
      <c r="AI35844" s="1" t="s">
        <v>37</v>
      </c>
      <c r="AJ35844" s="1" t="s">
        <v>68</v>
      </c>
      <c r="AK35844">
        <v>0</v>
      </c>
      <c r="AL35844" s="1">
        <v>0</v>
      </c>
      <c r="AM35844" s="1" t="s">
        <v>85</v>
      </c>
      <c r="AN35844" s="1" t="s">
        <v>95</v>
      </c>
      <c r="AO35844" s="1" t="s">
        <v>97</v>
      </c>
    </row>
    <row r="35845" spans="1:41" x14ac:dyDescent="0.35">
      <c r="A35845">
        <v>26779</v>
      </c>
      <c r="B35845">
        <v>5029</v>
      </c>
      <c r="C35845">
        <v>100580</v>
      </c>
      <c r="D35845">
        <v>7</v>
      </c>
      <c r="E35845" s="1" t="s">
        <v>65</v>
      </c>
      <c r="F35845" s="1" t="s">
        <v>30</v>
      </c>
      <c r="G35845">
        <v>20</v>
      </c>
      <c r="H35845">
        <v>4</v>
      </c>
      <c r="I35845">
        <v>1</v>
      </c>
      <c r="J35845">
        <v>80</v>
      </c>
      <c r="K35845">
        <v>3</v>
      </c>
      <c r="L35845">
        <v>40</v>
      </c>
      <c r="M35845">
        <v>5</v>
      </c>
      <c r="N35845">
        <v>2</v>
      </c>
      <c r="O35845">
        <v>9</v>
      </c>
      <c r="P35845">
        <v>8</v>
      </c>
      <c r="Q35845">
        <v>8</v>
      </c>
      <c r="R35845">
        <v>7</v>
      </c>
      <c r="S35845">
        <v>21</v>
      </c>
      <c r="T35845" s="1" t="s">
        <v>30</v>
      </c>
      <c r="U35845" s="1" t="s">
        <v>24</v>
      </c>
      <c r="V35845">
        <v>1306</v>
      </c>
      <c r="W35845" s="1" t="s">
        <v>38</v>
      </c>
      <c r="X35845">
        <v>32</v>
      </c>
      <c r="Y35845">
        <v>3</v>
      </c>
      <c r="Z35845" s="1" t="s">
        <v>20</v>
      </c>
      <c r="AA35845">
        <v>1</v>
      </c>
      <c r="AB35845">
        <v>3</v>
      </c>
      <c r="AC35845" s="1" t="s">
        <v>27</v>
      </c>
      <c r="AD35845">
        <v>77</v>
      </c>
      <c r="AE35845">
        <v>2</v>
      </c>
      <c r="AF35845">
        <v>4</v>
      </c>
      <c r="AG35845" s="1" t="s">
        <v>45</v>
      </c>
      <c r="AH35845">
        <v>3</v>
      </c>
      <c r="AI35845" s="1" t="s">
        <v>37</v>
      </c>
      <c r="AJ35845" s="1" t="s">
        <v>68</v>
      </c>
      <c r="AK35845">
        <v>1</v>
      </c>
      <c r="AL35845" s="1">
        <v>2E-3</v>
      </c>
      <c r="AM35845" s="1" t="s">
        <v>85</v>
      </c>
      <c r="AN35845" s="1" t="s">
        <v>95</v>
      </c>
      <c r="AO35845" s="1" t="s">
        <v>97</v>
      </c>
    </row>
    <row r="35846" spans="1:41" x14ac:dyDescent="0.35">
      <c r="A35846">
        <v>27041</v>
      </c>
      <c r="B35846">
        <v>4810</v>
      </c>
      <c r="C35846">
        <v>33670</v>
      </c>
      <c r="D35846">
        <v>1</v>
      </c>
      <c r="E35846" s="1" t="s">
        <v>65</v>
      </c>
      <c r="F35846" s="1" t="s">
        <v>30</v>
      </c>
      <c r="G35846">
        <v>31</v>
      </c>
      <c r="H35846">
        <v>2</v>
      </c>
      <c r="I35846">
        <v>4</v>
      </c>
      <c r="J35846">
        <v>80</v>
      </c>
      <c r="K35846">
        <v>4</v>
      </c>
      <c r="L35846">
        <v>27</v>
      </c>
      <c r="M35846">
        <v>1</v>
      </c>
      <c r="N35846">
        <v>3</v>
      </c>
      <c r="O35846">
        <v>16</v>
      </c>
      <c r="P35846">
        <v>5</v>
      </c>
      <c r="Q35846">
        <v>8</v>
      </c>
      <c r="R35846">
        <v>8</v>
      </c>
      <c r="S35846">
        <v>42</v>
      </c>
      <c r="T35846" s="1" t="s">
        <v>30</v>
      </c>
      <c r="U35846" s="1" t="s">
        <v>24</v>
      </c>
      <c r="V35846">
        <v>680</v>
      </c>
      <c r="W35846" s="1" t="s">
        <v>25</v>
      </c>
      <c r="X35846">
        <v>44</v>
      </c>
      <c r="Y35846">
        <v>2</v>
      </c>
      <c r="Z35846" s="1" t="s">
        <v>42</v>
      </c>
      <c r="AA35846">
        <v>1</v>
      </c>
      <c r="AB35846">
        <v>2</v>
      </c>
      <c r="AC35846" s="1" t="s">
        <v>21</v>
      </c>
      <c r="AD35846">
        <v>199</v>
      </c>
      <c r="AE35846">
        <v>2</v>
      </c>
      <c r="AF35846">
        <v>2</v>
      </c>
      <c r="AG35846" s="1" t="s">
        <v>39</v>
      </c>
      <c r="AH35846">
        <v>4</v>
      </c>
      <c r="AI35846" s="1" t="s">
        <v>37</v>
      </c>
      <c r="AJ35846" s="1" t="s">
        <v>67</v>
      </c>
      <c r="AK35846">
        <v>1</v>
      </c>
      <c r="AL35846" s="1">
        <v>2E-3</v>
      </c>
      <c r="AM35846" s="1" t="s">
        <v>85</v>
      </c>
      <c r="AN35846" s="1" t="s">
        <v>95</v>
      </c>
      <c r="AO35846" s="1" t="s">
        <v>96</v>
      </c>
    </row>
    <row r="35847" spans="1:41" x14ac:dyDescent="0.35">
      <c r="A35847">
        <v>28384</v>
      </c>
      <c r="B35847">
        <v>50348</v>
      </c>
      <c r="C35847">
        <v>352436</v>
      </c>
      <c r="D35847">
        <v>3</v>
      </c>
      <c r="E35847" s="1" t="s">
        <v>65</v>
      </c>
      <c r="F35847" s="1" t="s">
        <v>30</v>
      </c>
      <c r="G35847">
        <v>20</v>
      </c>
      <c r="H35847">
        <v>1</v>
      </c>
      <c r="I35847">
        <v>4</v>
      </c>
      <c r="J35847">
        <v>80</v>
      </c>
      <c r="K35847">
        <v>4</v>
      </c>
      <c r="L35847">
        <v>12</v>
      </c>
      <c r="M35847">
        <v>5</v>
      </c>
      <c r="N35847">
        <v>1</v>
      </c>
      <c r="O35847">
        <v>9</v>
      </c>
      <c r="P35847">
        <v>5</v>
      </c>
      <c r="Q35847">
        <v>8</v>
      </c>
      <c r="R35847">
        <v>5</v>
      </c>
      <c r="S35847">
        <v>19</v>
      </c>
      <c r="T35847" s="1" t="s">
        <v>30</v>
      </c>
      <c r="U35847" s="1" t="s">
        <v>41</v>
      </c>
      <c r="V35847">
        <v>598</v>
      </c>
      <c r="W35847" s="1" t="s">
        <v>34</v>
      </c>
      <c r="X35847">
        <v>32</v>
      </c>
      <c r="Y35847">
        <v>4</v>
      </c>
      <c r="Z35847" s="1" t="s">
        <v>20</v>
      </c>
      <c r="AA35847">
        <v>1</v>
      </c>
      <c r="AB35847">
        <v>1</v>
      </c>
      <c r="AC35847" s="1" t="s">
        <v>27</v>
      </c>
      <c r="AD35847">
        <v>195</v>
      </c>
      <c r="AE35847">
        <v>4</v>
      </c>
      <c r="AF35847">
        <v>3</v>
      </c>
      <c r="AG35847" s="1" t="s">
        <v>36</v>
      </c>
      <c r="AH35847">
        <v>1</v>
      </c>
      <c r="AI35847" s="1" t="s">
        <v>37</v>
      </c>
      <c r="AJ35847" s="1" t="s">
        <v>68</v>
      </c>
      <c r="AK35847">
        <v>1</v>
      </c>
      <c r="AL35847" s="1">
        <v>2E-3</v>
      </c>
      <c r="AM35847" s="1" t="s">
        <v>85</v>
      </c>
      <c r="AN35847" s="1" t="s">
        <v>95</v>
      </c>
      <c r="AO35847" s="1" t="s">
        <v>96</v>
      </c>
    </row>
    <row r="35848" spans="1:41" x14ac:dyDescent="0.35">
      <c r="A35848">
        <v>29164</v>
      </c>
      <c r="B35848">
        <v>16631</v>
      </c>
      <c r="C35848">
        <v>166310</v>
      </c>
      <c r="D35848">
        <v>1</v>
      </c>
      <c r="E35848" s="1" t="s">
        <v>65</v>
      </c>
      <c r="F35848" s="1" t="s">
        <v>17</v>
      </c>
      <c r="G35848">
        <v>27</v>
      </c>
      <c r="H35848">
        <v>3</v>
      </c>
      <c r="I35848">
        <v>4</v>
      </c>
      <c r="J35848">
        <v>80</v>
      </c>
      <c r="K35848">
        <v>4</v>
      </c>
      <c r="L35848">
        <v>16</v>
      </c>
      <c r="M35848">
        <v>5</v>
      </c>
      <c r="N35848">
        <v>2</v>
      </c>
      <c r="O35848">
        <v>12</v>
      </c>
      <c r="P35848">
        <v>8</v>
      </c>
      <c r="Q35848">
        <v>8</v>
      </c>
      <c r="R35848">
        <v>9</v>
      </c>
      <c r="S35848">
        <v>26</v>
      </c>
      <c r="T35848" s="1" t="s">
        <v>17</v>
      </c>
      <c r="U35848" s="1" t="s">
        <v>24</v>
      </c>
      <c r="V35848">
        <v>1486</v>
      </c>
      <c r="W35848" s="1" t="s">
        <v>38</v>
      </c>
      <c r="X35848">
        <v>32</v>
      </c>
      <c r="Y35848">
        <v>4</v>
      </c>
      <c r="Z35848" s="1" t="s">
        <v>42</v>
      </c>
      <c r="AA35848">
        <v>1</v>
      </c>
      <c r="AB35848">
        <v>2</v>
      </c>
      <c r="AC35848" s="1" t="s">
        <v>21</v>
      </c>
      <c r="AD35848">
        <v>80</v>
      </c>
      <c r="AE35848">
        <v>4</v>
      </c>
      <c r="AF35848">
        <v>1</v>
      </c>
      <c r="AG35848" s="1" t="s">
        <v>28</v>
      </c>
      <c r="AH35848">
        <v>1</v>
      </c>
      <c r="AI35848" s="1" t="s">
        <v>37</v>
      </c>
      <c r="AJ35848" s="1" t="s">
        <v>71</v>
      </c>
      <c r="AK35848">
        <v>0</v>
      </c>
      <c r="AL35848" s="1">
        <v>0</v>
      </c>
      <c r="AM35848" s="1" t="s">
        <v>85</v>
      </c>
      <c r="AN35848" s="1" t="s">
        <v>95</v>
      </c>
      <c r="AO35848" s="1" t="s">
        <v>97</v>
      </c>
    </row>
    <row r="35849" spans="1:41" x14ac:dyDescent="0.35">
      <c r="A35849">
        <v>29663</v>
      </c>
      <c r="B35849">
        <v>7609</v>
      </c>
      <c r="C35849">
        <v>15218</v>
      </c>
      <c r="D35849">
        <v>6</v>
      </c>
      <c r="E35849" s="1" t="s">
        <v>65</v>
      </c>
      <c r="F35849" s="1" t="s">
        <v>30</v>
      </c>
      <c r="G35849">
        <v>45</v>
      </c>
      <c r="H35849">
        <v>3</v>
      </c>
      <c r="I35849">
        <v>2</v>
      </c>
      <c r="J35849">
        <v>80</v>
      </c>
      <c r="K35849">
        <v>4</v>
      </c>
      <c r="L35849">
        <v>31</v>
      </c>
      <c r="M35849">
        <v>3</v>
      </c>
      <c r="N35849">
        <v>3</v>
      </c>
      <c r="O35849">
        <v>29</v>
      </c>
      <c r="P35849">
        <v>11</v>
      </c>
      <c r="Q35849">
        <v>8</v>
      </c>
      <c r="R35849">
        <v>11</v>
      </c>
      <c r="S35849">
        <v>49</v>
      </c>
      <c r="T35849" s="1" t="s">
        <v>30</v>
      </c>
      <c r="U35849" s="1" t="s">
        <v>41</v>
      </c>
      <c r="V35849">
        <v>1159</v>
      </c>
      <c r="W35849" s="1" t="s">
        <v>43</v>
      </c>
      <c r="X35849">
        <v>39</v>
      </c>
      <c r="Y35849">
        <v>1</v>
      </c>
      <c r="Z35849" s="1" t="s">
        <v>42</v>
      </c>
      <c r="AA35849">
        <v>1</v>
      </c>
      <c r="AB35849">
        <v>3</v>
      </c>
      <c r="AC35849" s="1" t="s">
        <v>27</v>
      </c>
      <c r="AD35849">
        <v>199</v>
      </c>
      <c r="AE35849">
        <v>1</v>
      </c>
      <c r="AF35849">
        <v>1</v>
      </c>
      <c r="AG35849" s="1" t="s">
        <v>45</v>
      </c>
      <c r="AH35849">
        <v>4</v>
      </c>
      <c r="AI35849" s="1" t="s">
        <v>37</v>
      </c>
      <c r="AJ35849" s="1" t="s">
        <v>70</v>
      </c>
      <c r="AK35849">
        <v>1</v>
      </c>
      <c r="AL35849" s="1">
        <v>2E-3</v>
      </c>
      <c r="AM35849" s="1" t="s">
        <v>85</v>
      </c>
      <c r="AN35849" s="1" t="s">
        <v>95</v>
      </c>
      <c r="AO35849" s="1" t="s">
        <v>97</v>
      </c>
    </row>
    <row r="35850" spans="1:41" x14ac:dyDescent="0.35">
      <c r="A35850">
        <v>29812</v>
      </c>
      <c r="B35850">
        <v>16890</v>
      </c>
      <c r="C35850">
        <v>354690</v>
      </c>
      <c r="D35850">
        <v>2</v>
      </c>
      <c r="E35850" s="1" t="s">
        <v>65</v>
      </c>
      <c r="F35850" s="1" t="s">
        <v>30</v>
      </c>
      <c r="G35850">
        <v>0</v>
      </c>
      <c r="H35850">
        <v>2</v>
      </c>
      <c r="I35850">
        <v>4</v>
      </c>
      <c r="J35850">
        <v>80</v>
      </c>
      <c r="K35850">
        <v>4</v>
      </c>
      <c r="L35850">
        <v>36</v>
      </c>
      <c r="M35850">
        <v>1</v>
      </c>
      <c r="N35850">
        <v>4</v>
      </c>
      <c r="O35850">
        <v>23</v>
      </c>
      <c r="P35850">
        <v>21</v>
      </c>
      <c r="Q35850">
        <v>8</v>
      </c>
      <c r="R35850">
        <v>18</v>
      </c>
      <c r="S35850">
        <v>23</v>
      </c>
      <c r="T35850" s="1" t="s">
        <v>17</v>
      </c>
      <c r="U35850" s="1" t="s">
        <v>24</v>
      </c>
      <c r="V35850">
        <v>455</v>
      </c>
      <c r="W35850" s="1" t="s">
        <v>38</v>
      </c>
      <c r="X35850">
        <v>40</v>
      </c>
      <c r="Y35850">
        <v>2</v>
      </c>
      <c r="Z35850" s="1" t="s">
        <v>32</v>
      </c>
      <c r="AA35850">
        <v>1</v>
      </c>
      <c r="AB35850">
        <v>3</v>
      </c>
      <c r="AC35850" s="1" t="s">
        <v>27</v>
      </c>
      <c r="AD35850">
        <v>196</v>
      </c>
      <c r="AE35850">
        <v>4</v>
      </c>
      <c r="AF35850">
        <v>5</v>
      </c>
      <c r="AG35850" s="1" t="s">
        <v>22</v>
      </c>
      <c r="AH35850">
        <v>1</v>
      </c>
      <c r="AI35850" s="1" t="s">
        <v>37</v>
      </c>
      <c r="AJ35850" s="1" t="s">
        <v>68</v>
      </c>
      <c r="AK35850">
        <v>0</v>
      </c>
      <c r="AL35850" s="1">
        <v>0</v>
      </c>
      <c r="AM35850" s="1" t="s">
        <v>85</v>
      </c>
      <c r="AN35850" s="1" t="s">
        <v>95</v>
      </c>
      <c r="AO35850" s="1" t="s">
        <v>96</v>
      </c>
    </row>
    <row r="35851" spans="1:41" x14ac:dyDescent="0.35">
      <c r="A35851">
        <v>29823</v>
      </c>
      <c r="B35851">
        <v>27650</v>
      </c>
      <c r="C35851">
        <v>525350</v>
      </c>
      <c r="D35851">
        <v>5</v>
      </c>
      <c r="E35851" s="1" t="s">
        <v>65</v>
      </c>
      <c r="F35851" s="1" t="s">
        <v>17</v>
      </c>
      <c r="G35851">
        <v>10</v>
      </c>
      <c r="H35851">
        <v>3</v>
      </c>
      <c r="I35851">
        <v>2</v>
      </c>
      <c r="J35851">
        <v>80</v>
      </c>
      <c r="K35851">
        <v>4</v>
      </c>
      <c r="L35851">
        <v>38</v>
      </c>
      <c r="M35851">
        <v>5</v>
      </c>
      <c r="N35851">
        <v>2</v>
      </c>
      <c r="O35851">
        <v>22</v>
      </c>
      <c r="P35851">
        <v>13</v>
      </c>
      <c r="Q35851">
        <v>8</v>
      </c>
      <c r="R35851">
        <v>2</v>
      </c>
      <c r="S35851">
        <v>35</v>
      </c>
      <c r="T35851" s="1" t="s">
        <v>17</v>
      </c>
      <c r="U35851" s="1" t="s">
        <v>24</v>
      </c>
      <c r="V35851">
        <v>768</v>
      </c>
      <c r="W35851" s="1" t="s">
        <v>31</v>
      </c>
      <c r="X35851">
        <v>38</v>
      </c>
      <c r="Y35851">
        <v>5</v>
      </c>
      <c r="Z35851" s="1" t="s">
        <v>35</v>
      </c>
      <c r="AA35851">
        <v>1</v>
      </c>
      <c r="AB35851">
        <v>3</v>
      </c>
      <c r="AC35851" s="1" t="s">
        <v>27</v>
      </c>
      <c r="AD35851">
        <v>133</v>
      </c>
      <c r="AE35851">
        <v>3</v>
      </c>
      <c r="AF35851">
        <v>4</v>
      </c>
      <c r="AG35851" s="1" t="s">
        <v>33</v>
      </c>
      <c r="AH35851">
        <v>2</v>
      </c>
      <c r="AI35851" s="1" t="s">
        <v>37</v>
      </c>
      <c r="AJ35851" s="1" t="s">
        <v>71</v>
      </c>
      <c r="AK35851">
        <v>0</v>
      </c>
      <c r="AL35851" s="1">
        <v>0</v>
      </c>
      <c r="AM35851" s="1" t="s">
        <v>85</v>
      </c>
      <c r="AN35851" s="1" t="s">
        <v>95</v>
      </c>
      <c r="AO35851" s="1" t="s">
        <v>97</v>
      </c>
    </row>
    <row r="35852" spans="1:41" x14ac:dyDescent="0.35">
      <c r="A35852">
        <v>31192</v>
      </c>
      <c r="B35852">
        <v>6502</v>
      </c>
      <c r="C35852">
        <v>110534</v>
      </c>
      <c r="D35852">
        <v>6</v>
      </c>
      <c r="E35852" s="1" t="s">
        <v>65</v>
      </c>
      <c r="F35852" s="1" t="s">
        <v>30</v>
      </c>
      <c r="G35852">
        <v>27</v>
      </c>
      <c r="H35852">
        <v>2</v>
      </c>
      <c r="I35852">
        <v>4</v>
      </c>
      <c r="J35852">
        <v>80</v>
      </c>
      <c r="K35852">
        <v>3</v>
      </c>
      <c r="L35852">
        <v>32</v>
      </c>
      <c r="M35852">
        <v>6</v>
      </c>
      <c r="N35852">
        <v>1</v>
      </c>
      <c r="O35852">
        <v>32</v>
      </c>
      <c r="P35852">
        <v>3</v>
      </c>
      <c r="Q35852">
        <v>8</v>
      </c>
      <c r="R35852">
        <v>7</v>
      </c>
      <c r="S35852">
        <v>46</v>
      </c>
      <c r="T35852" s="1" t="s">
        <v>17</v>
      </c>
      <c r="U35852" s="1" t="s">
        <v>41</v>
      </c>
      <c r="V35852">
        <v>773</v>
      </c>
      <c r="W35852" s="1" t="s">
        <v>19</v>
      </c>
      <c r="X35852">
        <v>35</v>
      </c>
      <c r="Y35852">
        <v>5</v>
      </c>
      <c r="Z35852" s="1" t="s">
        <v>20</v>
      </c>
      <c r="AA35852">
        <v>1</v>
      </c>
      <c r="AB35852">
        <v>1</v>
      </c>
      <c r="AC35852" s="1" t="s">
        <v>27</v>
      </c>
      <c r="AD35852">
        <v>172</v>
      </c>
      <c r="AE35852">
        <v>2</v>
      </c>
      <c r="AF35852">
        <v>4</v>
      </c>
      <c r="AG35852" s="1" t="s">
        <v>36</v>
      </c>
      <c r="AH35852">
        <v>4</v>
      </c>
      <c r="AI35852" s="1" t="s">
        <v>37</v>
      </c>
      <c r="AJ35852" s="1" t="s">
        <v>70</v>
      </c>
      <c r="AK35852">
        <v>0</v>
      </c>
      <c r="AL35852" s="1">
        <v>0</v>
      </c>
      <c r="AM35852" s="1" t="s">
        <v>85</v>
      </c>
      <c r="AN35852" s="1" t="s">
        <v>95</v>
      </c>
      <c r="AO35852" s="1" t="s">
        <v>96</v>
      </c>
    </row>
    <row r="35853" spans="1:41" x14ac:dyDescent="0.35">
      <c r="A35853">
        <v>31419</v>
      </c>
      <c r="B35853">
        <v>34966</v>
      </c>
      <c r="C35853">
        <v>454558</v>
      </c>
      <c r="D35853">
        <v>7</v>
      </c>
      <c r="E35853" s="1" t="s">
        <v>65</v>
      </c>
      <c r="F35853" s="1" t="s">
        <v>17</v>
      </c>
      <c r="G35853">
        <v>26</v>
      </c>
      <c r="H35853">
        <v>3</v>
      </c>
      <c r="I35853">
        <v>4</v>
      </c>
      <c r="J35853">
        <v>80</v>
      </c>
      <c r="K35853">
        <v>3</v>
      </c>
      <c r="L35853">
        <v>10</v>
      </c>
      <c r="M35853">
        <v>1</v>
      </c>
      <c r="N35853">
        <v>3</v>
      </c>
      <c r="O35853">
        <v>9</v>
      </c>
      <c r="P35853">
        <v>9</v>
      </c>
      <c r="Q35853">
        <v>8</v>
      </c>
      <c r="R35853">
        <v>3</v>
      </c>
      <c r="S35853">
        <v>55</v>
      </c>
      <c r="T35853" s="1" t="s">
        <v>30</v>
      </c>
      <c r="U35853" s="1" t="s">
        <v>24</v>
      </c>
      <c r="V35853">
        <v>332</v>
      </c>
      <c r="W35853" s="1" t="s">
        <v>34</v>
      </c>
      <c r="X35853">
        <v>35</v>
      </c>
      <c r="Y35853">
        <v>4</v>
      </c>
      <c r="Z35853" s="1" t="s">
        <v>25</v>
      </c>
      <c r="AA35853">
        <v>1</v>
      </c>
      <c r="AB35853">
        <v>3</v>
      </c>
      <c r="AC35853" s="1" t="s">
        <v>27</v>
      </c>
      <c r="AD35853">
        <v>83</v>
      </c>
      <c r="AE35853">
        <v>2</v>
      </c>
      <c r="AF35853">
        <v>1</v>
      </c>
      <c r="AG35853" s="1" t="s">
        <v>22</v>
      </c>
      <c r="AH35853">
        <v>2</v>
      </c>
      <c r="AI35853" s="1" t="s">
        <v>37</v>
      </c>
      <c r="AJ35853" s="1" t="s">
        <v>70</v>
      </c>
      <c r="AK35853">
        <v>1</v>
      </c>
      <c r="AL35853" s="1">
        <v>2E-3</v>
      </c>
      <c r="AM35853" s="1" t="s">
        <v>85</v>
      </c>
      <c r="AN35853" s="1" t="s">
        <v>95</v>
      </c>
      <c r="AO35853" s="1" t="s">
        <v>97</v>
      </c>
    </row>
    <row r="35854" spans="1:41" x14ac:dyDescent="0.35">
      <c r="A35854">
        <v>32882</v>
      </c>
      <c r="B35854">
        <v>22004</v>
      </c>
      <c r="C35854">
        <v>88016</v>
      </c>
      <c r="D35854">
        <v>4</v>
      </c>
      <c r="E35854" s="1" t="s">
        <v>65</v>
      </c>
      <c r="F35854" s="1" t="s">
        <v>30</v>
      </c>
      <c r="G35854">
        <v>17</v>
      </c>
      <c r="H35854">
        <v>1</v>
      </c>
      <c r="I35854">
        <v>1</v>
      </c>
      <c r="J35854">
        <v>80</v>
      </c>
      <c r="K35854">
        <v>3</v>
      </c>
      <c r="L35854">
        <v>21</v>
      </c>
      <c r="M35854">
        <v>1</v>
      </c>
      <c r="N35854">
        <v>3</v>
      </c>
      <c r="O35854">
        <v>10</v>
      </c>
      <c r="P35854">
        <v>1</v>
      </c>
      <c r="Q35854">
        <v>8</v>
      </c>
      <c r="R35854">
        <v>3</v>
      </c>
      <c r="S35854">
        <v>56</v>
      </c>
      <c r="T35854" s="1" t="s">
        <v>30</v>
      </c>
      <c r="U35854" s="1" t="s">
        <v>41</v>
      </c>
      <c r="V35854">
        <v>760</v>
      </c>
      <c r="W35854" s="1" t="s">
        <v>34</v>
      </c>
      <c r="X35854">
        <v>33</v>
      </c>
      <c r="Y35854">
        <v>2</v>
      </c>
      <c r="Z35854" s="1" t="s">
        <v>25</v>
      </c>
      <c r="AA35854">
        <v>1</v>
      </c>
      <c r="AB35854">
        <v>3</v>
      </c>
      <c r="AC35854" s="1" t="s">
        <v>21</v>
      </c>
      <c r="AD35854">
        <v>72</v>
      </c>
      <c r="AE35854">
        <v>2</v>
      </c>
      <c r="AF35854">
        <v>5</v>
      </c>
      <c r="AG35854" s="1" t="s">
        <v>28</v>
      </c>
      <c r="AH35854">
        <v>4</v>
      </c>
      <c r="AI35854" s="1" t="s">
        <v>37</v>
      </c>
      <c r="AJ35854" s="1" t="s">
        <v>69</v>
      </c>
      <c r="AK35854">
        <v>1</v>
      </c>
      <c r="AL35854" s="1">
        <v>2E-3</v>
      </c>
      <c r="AM35854" s="1" t="s">
        <v>85</v>
      </c>
      <c r="AN35854" s="1" t="s">
        <v>95</v>
      </c>
      <c r="AO35854" s="1" t="s">
        <v>96</v>
      </c>
    </row>
    <row r="35855" spans="1:41" x14ac:dyDescent="0.35">
      <c r="A35855">
        <v>33459</v>
      </c>
      <c r="B35855">
        <v>35898</v>
      </c>
      <c r="C35855">
        <v>933348</v>
      </c>
      <c r="D35855">
        <v>5</v>
      </c>
      <c r="E35855" s="1" t="s">
        <v>65</v>
      </c>
      <c r="F35855" s="1" t="s">
        <v>17</v>
      </c>
      <c r="G35855">
        <v>44</v>
      </c>
      <c r="H35855">
        <v>3</v>
      </c>
      <c r="I35855">
        <v>4</v>
      </c>
      <c r="J35855">
        <v>80</v>
      </c>
      <c r="K35855">
        <v>3</v>
      </c>
      <c r="L35855">
        <v>26</v>
      </c>
      <c r="M35855">
        <v>2</v>
      </c>
      <c r="N35855">
        <v>2</v>
      </c>
      <c r="O35855">
        <v>16</v>
      </c>
      <c r="P35855">
        <v>6</v>
      </c>
      <c r="Q35855">
        <v>8</v>
      </c>
      <c r="R35855">
        <v>8</v>
      </c>
      <c r="S35855">
        <v>25</v>
      </c>
      <c r="T35855" s="1" t="s">
        <v>17</v>
      </c>
      <c r="U35855" s="1" t="s">
        <v>24</v>
      </c>
      <c r="V35855">
        <v>480</v>
      </c>
      <c r="W35855" s="1" t="s">
        <v>19</v>
      </c>
      <c r="X35855">
        <v>41</v>
      </c>
      <c r="Y35855">
        <v>5</v>
      </c>
      <c r="Z35855" s="1" t="s">
        <v>20</v>
      </c>
      <c r="AA35855">
        <v>1</v>
      </c>
      <c r="AB35855">
        <v>2</v>
      </c>
      <c r="AC35855" s="1" t="s">
        <v>27</v>
      </c>
      <c r="AD35855">
        <v>192</v>
      </c>
      <c r="AE35855">
        <v>2</v>
      </c>
      <c r="AF35855">
        <v>2</v>
      </c>
      <c r="AG35855" s="1" t="s">
        <v>39</v>
      </c>
      <c r="AH35855">
        <v>1</v>
      </c>
      <c r="AI35855" s="1" t="s">
        <v>37</v>
      </c>
      <c r="AJ35855" s="1" t="s">
        <v>68</v>
      </c>
      <c r="AK35855">
        <v>0</v>
      </c>
      <c r="AL35855" s="1">
        <v>0</v>
      </c>
      <c r="AM35855" s="1" t="s">
        <v>85</v>
      </c>
      <c r="AN35855" s="1" t="s">
        <v>95</v>
      </c>
      <c r="AO35855" s="1" t="s">
        <v>97</v>
      </c>
    </row>
    <row r="35856" spans="1:41" x14ac:dyDescent="0.35">
      <c r="A35856">
        <v>34080</v>
      </c>
      <c r="B35856">
        <v>10832</v>
      </c>
      <c r="C35856">
        <v>162480</v>
      </c>
      <c r="D35856">
        <v>7</v>
      </c>
      <c r="E35856" s="1" t="s">
        <v>65</v>
      </c>
      <c r="F35856" s="1" t="s">
        <v>17</v>
      </c>
      <c r="G35856">
        <v>46</v>
      </c>
      <c r="H35856">
        <v>3</v>
      </c>
      <c r="I35856">
        <v>1</v>
      </c>
      <c r="J35856">
        <v>80</v>
      </c>
      <c r="K35856">
        <v>4</v>
      </c>
      <c r="L35856">
        <v>25</v>
      </c>
      <c r="M35856">
        <v>1</v>
      </c>
      <c r="N35856">
        <v>2</v>
      </c>
      <c r="O35856">
        <v>22</v>
      </c>
      <c r="P35856">
        <v>11</v>
      </c>
      <c r="Q35856">
        <v>8</v>
      </c>
      <c r="R35856">
        <v>7</v>
      </c>
      <c r="S35856">
        <v>37</v>
      </c>
      <c r="T35856" s="1" t="s">
        <v>30</v>
      </c>
      <c r="U35856" s="1" t="s">
        <v>24</v>
      </c>
      <c r="V35856">
        <v>506</v>
      </c>
      <c r="W35856" s="1" t="s">
        <v>31</v>
      </c>
      <c r="X35856">
        <v>36</v>
      </c>
      <c r="Y35856">
        <v>3</v>
      </c>
      <c r="Z35856" s="1" t="s">
        <v>20</v>
      </c>
      <c r="AA35856">
        <v>1</v>
      </c>
      <c r="AB35856">
        <v>1</v>
      </c>
      <c r="AC35856" s="1" t="s">
        <v>21</v>
      </c>
      <c r="AD35856">
        <v>46</v>
      </c>
      <c r="AE35856">
        <v>1</v>
      </c>
      <c r="AF35856">
        <v>1</v>
      </c>
      <c r="AG35856" s="1" t="s">
        <v>46</v>
      </c>
      <c r="AH35856">
        <v>4</v>
      </c>
      <c r="AI35856" s="1" t="s">
        <v>37</v>
      </c>
      <c r="AJ35856" s="1" t="s">
        <v>67</v>
      </c>
      <c r="AK35856">
        <v>1</v>
      </c>
      <c r="AL35856" s="1">
        <v>2E-3</v>
      </c>
      <c r="AM35856" s="1" t="s">
        <v>85</v>
      </c>
      <c r="AN35856" s="1" t="s">
        <v>95</v>
      </c>
      <c r="AO35856" s="1" t="s">
        <v>97</v>
      </c>
    </row>
    <row r="35857" spans="1:41" x14ac:dyDescent="0.35">
      <c r="A35857">
        <v>37301</v>
      </c>
      <c r="B35857">
        <v>42942</v>
      </c>
      <c r="C35857">
        <v>1116492</v>
      </c>
      <c r="D35857">
        <v>2</v>
      </c>
      <c r="E35857" s="1" t="s">
        <v>65</v>
      </c>
      <c r="F35857" s="1" t="s">
        <v>30</v>
      </c>
      <c r="G35857">
        <v>26</v>
      </c>
      <c r="H35857">
        <v>4</v>
      </c>
      <c r="I35857">
        <v>4</v>
      </c>
      <c r="J35857">
        <v>80</v>
      </c>
      <c r="K35857">
        <v>3</v>
      </c>
      <c r="L35857">
        <v>34</v>
      </c>
      <c r="M35857">
        <v>5</v>
      </c>
      <c r="N35857">
        <v>3</v>
      </c>
      <c r="O35857">
        <v>33</v>
      </c>
      <c r="P35857">
        <v>32</v>
      </c>
      <c r="Q35857">
        <v>8</v>
      </c>
      <c r="R35857">
        <v>17</v>
      </c>
      <c r="S35857">
        <v>18</v>
      </c>
      <c r="T35857" s="1" t="s">
        <v>17</v>
      </c>
      <c r="U35857" s="1" t="s">
        <v>41</v>
      </c>
      <c r="V35857">
        <v>919</v>
      </c>
      <c r="W35857" s="1" t="s">
        <v>25</v>
      </c>
      <c r="X35857">
        <v>32</v>
      </c>
      <c r="Y35857">
        <v>2</v>
      </c>
      <c r="Z35857" s="1" t="s">
        <v>26</v>
      </c>
      <c r="AA35857">
        <v>1</v>
      </c>
      <c r="AB35857">
        <v>3</v>
      </c>
      <c r="AC35857" s="1" t="s">
        <v>27</v>
      </c>
      <c r="AD35857">
        <v>89</v>
      </c>
      <c r="AE35857">
        <v>2</v>
      </c>
      <c r="AF35857">
        <v>3</v>
      </c>
      <c r="AG35857" s="1" t="s">
        <v>22</v>
      </c>
      <c r="AH35857">
        <v>1</v>
      </c>
      <c r="AI35857" s="1" t="s">
        <v>37</v>
      </c>
      <c r="AJ35857" s="1" t="s">
        <v>68</v>
      </c>
      <c r="AK35857">
        <v>0</v>
      </c>
      <c r="AL35857" s="1">
        <v>0</v>
      </c>
      <c r="AM35857" s="1" t="s">
        <v>85</v>
      </c>
      <c r="AN35857" s="1" t="s">
        <v>95</v>
      </c>
      <c r="AO35857" s="1" t="s">
        <v>97</v>
      </c>
    </row>
    <row r="35858" spans="1:41" x14ac:dyDescent="0.35">
      <c r="A35858">
        <v>37830</v>
      </c>
      <c r="B35858">
        <v>5274</v>
      </c>
      <c r="C35858">
        <v>5274</v>
      </c>
      <c r="D35858">
        <v>7</v>
      </c>
      <c r="E35858" s="1" t="s">
        <v>65</v>
      </c>
      <c r="F35858" s="1" t="s">
        <v>17</v>
      </c>
      <c r="G35858">
        <v>49</v>
      </c>
      <c r="H35858">
        <v>3</v>
      </c>
      <c r="I35858">
        <v>4</v>
      </c>
      <c r="J35858">
        <v>80</v>
      </c>
      <c r="K35858">
        <v>3</v>
      </c>
      <c r="L35858">
        <v>35</v>
      </c>
      <c r="M35858">
        <v>6</v>
      </c>
      <c r="N35858">
        <v>1</v>
      </c>
      <c r="O35858">
        <v>14</v>
      </c>
      <c r="P35858">
        <v>4</v>
      </c>
      <c r="Q35858">
        <v>8</v>
      </c>
      <c r="R35858">
        <v>14</v>
      </c>
      <c r="S35858">
        <v>42</v>
      </c>
      <c r="T35858" s="1" t="s">
        <v>30</v>
      </c>
      <c r="U35858" s="1" t="s">
        <v>24</v>
      </c>
      <c r="V35858">
        <v>792</v>
      </c>
      <c r="W35858" s="1" t="s">
        <v>25</v>
      </c>
      <c r="X35858">
        <v>38</v>
      </c>
      <c r="Y35858">
        <v>2</v>
      </c>
      <c r="Z35858" s="1" t="s">
        <v>25</v>
      </c>
      <c r="AA35858">
        <v>1</v>
      </c>
      <c r="AB35858">
        <v>3</v>
      </c>
      <c r="AC35858" s="1" t="s">
        <v>27</v>
      </c>
      <c r="AD35858">
        <v>91</v>
      </c>
      <c r="AE35858">
        <v>3</v>
      </c>
      <c r="AF35858">
        <v>5</v>
      </c>
      <c r="AG35858" s="1" t="s">
        <v>33</v>
      </c>
      <c r="AH35858">
        <v>1</v>
      </c>
      <c r="AI35858" s="1" t="s">
        <v>37</v>
      </c>
      <c r="AJ35858" s="1" t="s">
        <v>67</v>
      </c>
      <c r="AK35858">
        <v>1</v>
      </c>
      <c r="AL35858" s="1">
        <v>2E-3</v>
      </c>
      <c r="AM35858" s="1" t="s">
        <v>85</v>
      </c>
      <c r="AN35858" s="1" t="s">
        <v>95</v>
      </c>
      <c r="AO35858" s="1" t="s">
        <v>97</v>
      </c>
    </row>
    <row r="35859" spans="1:41" x14ac:dyDescent="0.35">
      <c r="A35859">
        <v>34478</v>
      </c>
      <c r="B35859">
        <v>32657</v>
      </c>
      <c r="C35859">
        <v>620483</v>
      </c>
      <c r="D35859">
        <v>7</v>
      </c>
      <c r="E35859" s="1" t="s">
        <v>65</v>
      </c>
      <c r="F35859" s="1" t="s">
        <v>30</v>
      </c>
      <c r="G35859">
        <v>23</v>
      </c>
      <c r="H35859">
        <v>3</v>
      </c>
      <c r="I35859">
        <v>1</v>
      </c>
      <c r="J35859">
        <v>80</v>
      </c>
      <c r="K35859">
        <v>4</v>
      </c>
      <c r="L35859">
        <v>21</v>
      </c>
      <c r="M35859">
        <v>6</v>
      </c>
      <c r="N35859">
        <v>3</v>
      </c>
      <c r="O35859">
        <v>18</v>
      </c>
      <c r="P35859">
        <v>12</v>
      </c>
      <c r="Q35859">
        <v>8</v>
      </c>
      <c r="R35859">
        <v>11</v>
      </c>
      <c r="S35859">
        <v>34</v>
      </c>
      <c r="T35859" s="1" t="s">
        <v>30</v>
      </c>
      <c r="U35859" s="1" t="s">
        <v>24</v>
      </c>
      <c r="V35859">
        <v>574</v>
      </c>
      <c r="W35859" s="1" t="s">
        <v>31</v>
      </c>
      <c r="X35859">
        <v>38</v>
      </c>
      <c r="Y35859">
        <v>5</v>
      </c>
      <c r="Z35859" s="1" t="s">
        <v>35</v>
      </c>
      <c r="AA35859">
        <v>1</v>
      </c>
      <c r="AB35859">
        <v>3</v>
      </c>
      <c r="AC35859" s="1" t="s">
        <v>27</v>
      </c>
      <c r="AD35859">
        <v>90</v>
      </c>
      <c r="AE35859">
        <v>3</v>
      </c>
      <c r="AF35859">
        <v>1</v>
      </c>
      <c r="AG35859" s="1" t="s">
        <v>45</v>
      </c>
      <c r="AH35859">
        <v>3</v>
      </c>
      <c r="AI35859" s="1" t="s">
        <v>37</v>
      </c>
      <c r="AJ35859" s="1" t="s">
        <v>71</v>
      </c>
      <c r="AK35859">
        <v>1</v>
      </c>
      <c r="AL35859" s="1">
        <v>2E-3</v>
      </c>
      <c r="AM35859" s="1" t="s">
        <v>85</v>
      </c>
      <c r="AN35859" s="1" t="s">
        <v>95</v>
      </c>
      <c r="AO35859" s="1" t="s">
        <v>97</v>
      </c>
    </row>
    <row r="35860" spans="1:41" x14ac:dyDescent="0.35">
      <c r="A35860">
        <v>38713</v>
      </c>
      <c r="B35860">
        <v>42490</v>
      </c>
      <c r="C35860">
        <v>254940</v>
      </c>
      <c r="D35860">
        <v>0</v>
      </c>
      <c r="E35860" s="1" t="s">
        <v>65</v>
      </c>
      <c r="F35860" s="1" t="s">
        <v>17</v>
      </c>
      <c r="G35860">
        <v>15</v>
      </c>
      <c r="H35860">
        <v>2</v>
      </c>
      <c r="I35860">
        <v>2</v>
      </c>
      <c r="J35860">
        <v>80</v>
      </c>
      <c r="K35860">
        <v>3</v>
      </c>
      <c r="L35860">
        <v>38</v>
      </c>
      <c r="M35860">
        <v>2</v>
      </c>
      <c r="N35860">
        <v>4</v>
      </c>
      <c r="O35860">
        <v>31</v>
      </c>
      <c r="P35860">
        <v>13</v>
      </c>
      <c r="Q35860">
        <v>8</v>
      </c>
      <c r="R35860">
        <v>22</v>
      </c>
      <c r="S35860">
        <v>32</v>
      </c>
      <c r="T35860" s="1" t="s">
        <v>30</v>
      </c>
      <c r="U35860" s="1" t="s">
        <v>41</v>
      </c>
      <c r="V35860">
        <v>546</v>
      </c>
      <c r="W35860" s="1" t="s">
        <v>25</v>
      </c>
      <c r="X35860">
        <v>37</v>
      </c>
      <c r="Y35860">
        <v>2</v>
      </c>
      <c r="Z35860" s="1" t="s">
        <v>32</v>
      </c>
      <c r="AA35860">
        <v>1</v>
      </c>
      <c r="AB35860">
        <v>3</v>
      </c>
      <c r="AC35860" s="1" t="s">
        <v>21</v>
      </c>
      <c r="AD35860">
        <v>82</v>
      </c>
      <c r="AE35860">
        <v>3</v>
      </c>
      <c r="AF35860">
        <v>5</v>
      </c>
      <c r="AG35860" s="1" t="s">
        <v>28</v>
      </c>
      <c r="AH35860">
        <v>3</v>
      </c>
      <c r="AI35860" s="1" t="s">
        <v>37</v>
      </c>
      <c r="AJ35860" s="1" t="s">
        <v>71</v>
      </c>
      <c r="AK35860">
        <v>1</v>
      </c>
      <c r="AL35860" s="1">
        <v>2E-3</v>
      </c>
      <c r="AM35860" s="1" t="s">
        <v>85</v>
      </c>
      <c r="AN35860" s="1" t="s">
        <v>95</v>
      </c>
      <c r="AO35860" s="1" t="s">
        <v>96</v>
      </c>
    </row>
    <row r="35861" spans="1:41" x14ac:dyDescent="0.35">
      <c r="A35861">
        <v>35467</v>
      </c>
      <c r="B35861">
        <v>42837</v>
      </c>
      <c r="C35861">
        <v>299859</v>
      </c>
      <c r="D35861">
        <v>6</v>
      </c>
      <c r="E35861" s="1" t="s">
        <v>65</v>
      </c>
      <c r="F35861" s="1" t="s">
        <v>30</v>
      </c>
      <c r="G35861">
        <v>27</v>
      </c>
      <c r="H35861">
        <v>2</v>
      </c>
      <c r="I35861">
        <v>1</v>
      </c>
      <c r="J35861">
        <v>80</v>
      </c>
      <c r="K35861">
        <v>4</v>
      </c>
      <c r="L35861">
        <v>23</v>
      </c>
      <c r="M35861">
        <v>2</v>
      </c>
      <c r="N35861">
        <v>4</v>
      </c>
      <c r="O35861">
        <v>11</v>
      </c>
      <c r="P35861">
        <v>11</v>
      </c>
      <c r="Q35861">
        <v>8</v>
      </c>
      <c r="R35861">
        <v>11</v>
      </c>
      <c r="S35861">
        <v>47</v>
      </c>
      <c r="T35861" s="1" t="s">
        <v>17</v>
      </c>
      <c r="U35861" s="1" t="s">
        <v>24</v>
      </c>
      <c r="V35861">
        <v>1106</v>
      </c>
      <c r="W35861" s="1" t="s">
        <v>34</v>
      </c>
      <c r="X35861">
        <v>46</v>
      </c>
      <c r="Y35861">
        <v>4</v>
      </c>
      <c r="Z35861" s="1" t="s">
        <v>25</v>
      </c>
      <c r="AA35861">
        <v>1</v>
      </c>
      <c r="AB35861">
        <v>4</v>
      </c>
      <c r="AC35861" s="1" t="s">
        <v>21</v>
      </c>
      <c r="AD35861">
        <v>36</v>
      </c>
      <c r="AE35861">
        <v>4</v>
      </c>
      <c r="AF35861">
        <v>2</v>
      </c>
      <c r="AG35861" s="1" t="s">
        <v>39</v>
      </c>
      <c r="AH35861">
        <v>2</v>
      </c>
      <c r="AI35861" s="1" t="s">
        <v>37</v>
      </c>
      <c r="AJ35861" s="1" t="s">
        <v>70</v>
      </c>
      <c r="AK35861">
        <v>0</v>
      </c>
      <c r="AL35861" s="1">
        <v>0</v>
      </c>
      <c r="AM35861" s="1" t="s">
        <v>85</v>
      </c>
      <c r="AN35861" s="1" t="s">
        <v>95</v>
      </c>
      <c r="AO35861" s="1" t="s">
        <v>96</v>
      </c>
    </row>
    <row r="35862" spans="1:41" x14ac:dyDescent="0.35">
      <c r="A35862">
        <v>42224</v>
      </c>
      <c r="B35862">
        <v>39695</v>
      </c>
      <c r="C35862">
        <v>158780</v>
      </c>
      <c r="D35862">
        <v>8</v>
      </c>
      <c r="E35862" s="1" t="s">
        <v>65</v>
      </c>
      <c r="F35862" s="1" t="s">
        <v>17</v>
      </c>
      <c r="G35862">
        <v>12</v>
      </c>
      <c r="H35862">
        <v>4</v>
      </c>
      <c r="I35862">
        <v>3</v>
      </c>
      <c r="J35862">
        <v>80</v>
      </c>
      <c r="K35862">
        <v>3</v>
      </c>
      <c r="L35862">
        <v>20</v>
      </c>
      <c r="M35862">
        <v>6</v>
      </c>
      <c r="N35862">
        <v>4</v>
      </c>
      <c r="O35862">
        <v>9</v>
      </c>
      <c r="P35862">
        <v>1</v>
      </c>
      <c r="Q35862">
        <v>8</v>
      </c>
      <c r="R35862">
        <v>3</v>
      </c>
      <c r="S35862">
        <v>54</v>
      </c>
      <c r="T35862" s="1" t="s">
        <v>17</v>
      </c>
      <c r="U35862" s="1" t="s">
        <v>41</v>
      </c>
      <c r="V35862">
        <v>1367</v>
      </c>
      <c r="W35862" s="1" t="s">
        <v>38</v>
      </c>
      <c r="X35862">
        <v>27</v>
      </c>
      <c r="Y35862">
        <v>1</v>
      </c>
      <c r="Z35862" s="1" t="s">
        <v>42</v>
      </c>
      <c r="AA35862">
        <v>1</v>
      </c>
      <c r="AB35862">
        <v>1</v>
      </c>
      <c r="AC35862" s="1" t="s">
        <v>27</v>
      </c>
      <c r="AD35862">
        <v>115</v>
      </c>
      <c r="AE35862">
        <v>1</v>
      </c>
      <c r="AF35862">
        <v>4</v>
      </c>
      <c r="AG35862" s="1" t="s">
        <v>36</v>
      </c>
      <c r="AH35862">
        <v>1</v>
      </c>
      <c r="AI35862" s="1" t="s">
        <v>37</v>
      </c>
      <c r="AJ35862" s="1" t="s">
        <v>70</v>
      </c>
      <c r="AK35862">
        <v>0</v>
      </c>
      <c r="AL35862" s="1">
        <v>0</v>
      </c>
      <c r="AM35862" s="1" t="s">
        <v>85</v>
      </c>
      <c r="AN35862" s="1" t="s">
        <v>95</v>
      </c>
      <c r="AO35862" s="1" t="s">
        <v>97</v>
      </c>
    </row>
    <row r="35863" spans="1:41" x14ac:dyDescent="0.35">
      <c r="A35863">
        <v>42900</v>
      </c>
      <c r="B35863">
        <v>7546</v>
      </c>
      <c r="C35863">
        <v>113190</v>
      </c>
      <c r="D35863">
        <v>1</v>
      </c>
      <c r="E35863" s="1" t="s">
        <v>65</v>
      </c>
      <c r="F35863" s="1" t="s">
        <v>30</v>
      </c>
      <c r="G35863">
        <v>38</v>
      </c>
      <c r="H35863">
        <v>4</v>
      </c>
      <c r="I35863">
        <v>4</v>
      </c>
      <c r="J35863">
        <v>80</v>
      </c>
      <c r="K35863">
        <v>3</v>
      </c>
      <c r="L35863">
        <v>15</v>
      </c>
      <c r="M35863">
        <v>5</v>
      </c>
      <c r="N35863">
        <v>2</v>
      </c>
      <c r="O35863">
        <v>15</v>
      </c>
      <c r="P35863">
        <v>11</v>
      </c>
      <c r="Q35863">
        <v>8</v>
      </c>
      <c r="R35863">
        <v>14</v>
      </c>
      <c r="S35863">
        <v>38</v>
      </c>
      <c r="T35863" s="1" t="s">
        <v>17</v>
      </c>
      <c r="U35863" s="1" t="s">
        <v>24</v>
      </c>
      <c r="V35863">
        <v>299</v>
      </c>
      <c r="W35863" s="1" t="s">
        <v>19</v>
      </c>
      <c r="X35863">
        <v>35</v>
      </c>
      <c r="Y35863">
        <v>1</v>
      </c>
      <c r="Z35863" s="1" t="s">
        <v>25</v>
      </c>
      <c r="AA35863">
        <v>1</v>
      </c>
      <c r="AB35863">
        <v>4</v>
      </c>
      <c r="AC35863" s="1" t="s">
        <v>27</v>
      </c>
      <c r="AD35863">
        <v>74</v>
      </c>
      <c r="AE35863">
        <v>1</v>
      </c>
      <c r="AF35863">
        <v>5</v>
      </c>
      <c r="AG35863" s="1" t="s">
        <v>44</v>
      </c>
      <c r="AH35863">
        <v>3</v>
      </c>
      <c r="AI35863" s="1" t="s">
        <v>37</v>
      </c>
      <c r="AJ35863" s="1" t="s">
        <v>67</v>
      </c>
      <c r="AK35863">
        <v>0</v>
      </c>
      <c r="AL35863" s="1">
        <v>0</v>
      </c>
      <c r="AM35863" s="1" t="s">
        <v>85</v>
      </c>
      <c r="AN35863" s="1" t="s">
        <v>95</v>
      </c>
      <c r="AO35863" s="1" t="s">
        <v>97</v>
      </c>
    </row>
    <row r="35864" spans="1:41" x14ac:dyDescent="0.35">
      <c r="A35864">
        <v>42907</v>
      </c>
      <c r="B35864">
        <v>42624</v>
      </c>
      <c r="C35864">
        <v>809856</v>
      </c>
      <c r="D35864">
        <v>3</v>
      </c>
      <c r="E35864" s="1" t="s">
        <v>65</v>
      </c>
      <c r="F35864" s="1" t="s">
        <v>17</v>
      </c>
      <c r="G35864">
        <v>19</v>
      </c>
      <c r="H35864">
        <v>2</v>
      </c>
      <c r="I35864">
        <v>1</v>
      </c>
      <c r="J35864">
        <v>80</v>
      </c>
      <c r="K35864">
        <v>3</v>
      </c>
      <c r="L35864">
        <v>16</v>
      </c>
      <c r="M35864">
        <v>2</v>
      </c>
      <c r="N35864">
        <v>3</v>
      </c>
      <c r="O35864">
        <v>12</v>
      </c>
      <c r="P35864">
        <v>3</v>
      </c>
      <c r="Q35864">
        <v>8</v>
      </c>
      <c r="R35864">
        <v>3</v>
      </c>
      <c r="S35864">
        <v>52</v>
      </c>
      <c r="T35864" s="1" t="s">
        <v>30</v>
      </c>
      <c r="U35864" s="1" t="s">
        <v>41</v>
      </c>
      <c r="V35864">
        <v>275</v>
      </c>
      <c r="W35864" s="1" t="s">
        <v>25</v>
      </c>
      <c r="X35864">
        <v>46</v>
      </c>
      <c r="Y35864">
        <v>2</v>
      </c>
      <c r="Z35864" s="1" t="s">
        <v>26</v>
      </c>
      <c r="AA35864">
        <v>1</v>
      </c>
      <c r="AB35864">
        <v>2</v>
      </c>
      <c r="AC35864" s="1" t="s">
        <v>27</v>
      </c>
      <c r="AD35864">
        <v>80</v>
      </c>
      <c r="AE35864">
        <v>3</v>
      </c>
      <c r="AF35864">
        <v>5</v>
      </c>
      <c r="AG35864" s="1" t="s">
        <v>36</v>
      </c>
      <c r="AH35864">
        <v>2</v>
      </c>
      <c r="AI35864" s="1" t="s">
        <v>37</v>
      </c>
      <c r="AJ35864" s="1" t="s">
        <v>70</v>
      </c>
      <c r="AK35864">
        <v>1</v>
      </c>
      <c r="AL35864" s="1">
        <v>2E-3</v>
      </c>
      <c r="AM35864" s="1" t="s">
        <v>85</v>
      </c>
      <c r="AN35864" s="1" t="s">
        <v>95</v>
      </c>
      <c r="AO35864" s="1" t="s">
        <v>96</v>
      </c>
    </row>
    <row r="35865" spans="1:41" x14ac:dyDescent="0.35">
      <c r="A35865">
        <v>43098</v>
      </c>
      <c r="B35865">
        <v>12910</v>
      </c>
      <c r="C35865">
        <v>180740</v>
      </c>
      <c r="D35865">
        <v>4</v>
      </c>
      <c r="E35865" s="1" t="s">
        <v>65</v>
      </c>
      <c r="F35865" s="1" t="s">
        <v>30</v>
      </c>
      <c r="G35865">
        <v>6</v>
      </c>
      <c r="H35865">
        <v>2</v>
      </c>
      <c r="I35865">
        <v>4</v>
      </c>
      <c r="J35865">
        <v>80</v>
      </c>
      <c r="K35865">
        <v>3</v>
      </c>
      <c r="L35865">
        <v>17</v>
      </c>
      <c r="M35865">
        <v>1</v>
      </c>
      <c r="N35865">
        <v>3</v>
      </c>
      <c r="O35865">
        <v>16</v>
      </c>
      <c r="P35865">
        <v>12</v>
      </c>
      <c r="Q35865">
        <v>8</v>
      </c>
      <c r="R35865">
        <v>9</v>
      </c>
      <c r="S35865">
        <v>29</v>
      </c>
      <c r="T35865" s="1" t="s">
        <v>30</v>
      </c>
      <c r="U35865" s="1" t="s">
        <v>24</v>
      </c>
      <c r="V35865">
        <v>342</v>
      </c>
      <c r="W35865" s="1" t="s">
        <v>31</v>
      </c>
      <c r="X35865">
        <v>38</v>
      </c>
      <c r="Y35865">
        <v>3</v>
      </c>
      <c r="Z35865" s="1" t="s">
        <v>26</v>
      </c>
      <c r="AA35865">
        <v>1</v>
      </c>
      <c r="AB35865">
        <v>2</v>
      </c>
      <c r="AC35865" s="1" t="s">
        <v>21</v>
      </c>
      <c r="AD35865">
        <v>96</v>
      </c>
      <c r="AE35865">
        <v>4</v>
      </c>
      <c r="AF35865">
        <v>1</v>
      </c>
      <c r="AG35865" s="1" t="s">
        <v>33</v>
      </c>
      <c r="AH35865">
        <v>3</v>
      </c>
      <c r="AI35865" s="1" t="s">
        <v>37</v>
      </c>
      <c r="AJ35865" s="1" t="s">
        <v>71</v>
      </c>
      <c r="AK35865">
        <v>1</v>
      </c>
      <c r="AL35865" s="1">
        <v>2E-3</v>
      </c>
      <c r="AM35865" s="1" t="s">
        <v>85</v>
      </c>
      <c r="AN35865" s="1" t="s">
        <v>95</v>
      </c>
      <c r="AO35865" s="1" t="s">
        <v>96</v>
      </c>
    </row>
    <row r="35866" spans="1:41" x14ac:dyDescent="0.35">
      <c r="A35866">
        <v>36006</v>
      </c>
      <c r="B35866">
        <v>26321</v>
      </c>
      <c r="C35866">
        <v>763309</v>
      </c>
      <c r="D35866">
        <v>4</v>
      </c>
      <c r="E35866" s="1" t="s">
        <v>65</v>
      </c>
      <c r="F35866" s="1" t="s">
        <v>17</v>
      </c>
      <c r="G35866">
        <v>31</v>
      </c>
      <c r="H35866">
        <v>4</v>
      </c>
      <c r="I35866">
        <v>2</v>
      </c>
      <c r="J35866">
        <v>80</v>
      </c>
      <c r="K35866">
        <v>4</v>
      </c>
      <c r="L35866">
        <v>37</v>
      </c>
      <c r="M35866">
        <v>5</v>
      </c>
      <c r="N35866">
        <v>3</v>
      </c>
      <c r="O35866">
        <v>31</v>
      </c>
      <c r="P35866">
        <v>30</v>
      </c>
      <c r="Q35866">
        <v>8</v>
      </c>
      <c r="R35866">
        <v>12</v>
      </c>
      <c r="S35866">
        <v>41</v>
      </c>
      <c r="T35866" s="1" t="s">
        <v>30</v>
      </c>
      <c r="U35866" s="1" t="s">
        <v>41</v>
      </c>
      <c r="V35866">
        <v>267</v>
      </c>
      <c r="W35866" s="1" t="s">
        <v>25</v>
      </c>
      <c r="X35866">
        <v>41</v>
      </c>
      <c r="Y35866">
        <v>5</v>
      </c>
      <c r="Z35866" s="1" t="s">
        <v>35</v>
      </c>
      <c r="AA35866">
        <v>1</v>
      </c>
      <c r="AB35866">
        <v>2</v>
      </c>
      <c r="AC35866" s="1" t="s">
        <v>27</v>
      </c>
      <c r="AD35866">
        <v>134</v>
      </c>
      <c r="AE35866">
        <v>1</v>
      </c>
      <c r="AF35866">
        <v>5</v>
      </c>
      <c r="AG35866" s="1" t="s">
        <v>40</v>
      </c>
      <c r="AH35866">
        <v>2</v>
      </c>
      <c r="AI35866" s="1" t="s">
        <v>37</v>
      </c>
      <c r="AJ35866" s="1" t="s">
        <v>67</v>
      </c>
      <c r="AK35866">
        <v>1</v>
      </c>
      <c r="AL35866" s="1">
        <v>2E-3</v>
      </c>
      <c r="AM35866" s="1" t="s">
        <v>85</v>
      </c>
      <c r="AN35866" s="1" t="s">
        <v>95</v>
      </c>
      <c r="AO35866" s="1" t="s">
        <v>97</v>
      </c>
    </row>
    <row r="35867" spans="1:41" x14ac:dyDescent="0.35">
      <c r="A35867">
        <v>46874</v>
      </c>
      <c r="B35867">
        <v>10501</v>
      </c>
      <c r="C35867">
        <v>115511</v>
      </c>
      <c r="D35867">
        <v>5</v>
      </c>
      <c r="E35867" s="1" t="s">
        <v>65</v>
      </c>
      <c r="F35867" s="1" t="s">
        <v>17</v>
      </c>
      <c r="G35867">
        <v>24</v>
      </c>
      <c r="H35867">
        <v>1</v>
      </c>
      <c r="I35867">
        <v>2</v>
      </c>
      <c r="J35867">
        <v>80</v>
      </c>
      <c r="K35867">
        <v>3</v>
      </c>
      <c r="L35867">
        <v>17</v>
      </c>
      <c r="M35867">
        <v>6</v>
      </c>
      <c r="N35867">
        <v>2</v>
      </c>
      <c r="O35867">
        <v>10</v>
      </c>
      <c r="P35867">
        <v>10</v>
      </c>
      <c r="Q35867">
        <v>8</v>
      </c>
      <c r="R35867">
        <v>4</v>
      </c>
      <c r="S35867">
        <v>50</v>
      </c>
      <c r="T35867" s="1" t="s">
        <v>17</v>
      </c>
      <c r="U35867" s="1" t="s">
        <v>41</v>
      </c>
      <c r="V35867">
        <v>769</v>
      </c>
      <c r="W35867" s="1" t="s">
        <v>34</v>
      </c>
      <c r="X35867">
        <v>31</v>
      </c>
      <c r="Y35867">
        <v>2</v>
      </c>
      <c r="Z35867" s="1" t="s">
        <v>35</v>
      </c>
      <c r="AA35867">
        <v>1</v>
      </c>
      <c r="AB35867">
        <v>4</v>
      </c>
      <c r="AC35867" s="1" t="s">
        <v>21</v>
      </c>
      <c r="AD35867">
        <v>43</v>
      </c>
      <c r="AE35867">
        <v>2</v>
      </c>
      <c r="AF35867">
        <v>2</v>
      </c>
      <c r="AG35867" s="1" t="s">
        <v>44</v>
      </c>
      <c r="AH35867">
        <v>3</v>
      </c>
      <c r="AI35867" s="1" t="s">
        <v>37</v>
      </c>
      <c r="AJ35867" s="1" t="s">
        <v>70</v>
      </c>
      <c r="AK35867">
        <v>0</v>
      </c>
      <c r="AL35867" s="1">
        <v>0</v>
      </c>
      <c r="AM35867" s="1" t="s">
        <v>85</v>
      </c>
      <c r="AN35867" s="1" t="s">
        <v>95</v>
      </c>
      <c r="AO35867" s="1" t="s">
        <v>96</v>
      </c>
    </row>
    <row r="35868" spans="1:41" x14ac:dyDescent="0.35">
      <c r="A35868">
        <v>47705</v>
      </c>
      <c r="B35868">
        <v>24122</v>
      </c>
      <c r="C35868">
        <v>72366</v>
      </c>
      <c r="D35868">
        <v>0</v>
      </c>
      <c r="E35868" s="1" t="s">
        <v>65</v>
      </c>
      <c r="F35868" s="1" t="s">
        <v>30</v>
      </c>
      <c r="G35868">
        <v>27</v>
      </c>
      <c r="H35868">
        <v>2</v>
      </c>
      <c r="I35868">
        <v>4</v>
      </c>
      <c r="J35868">
        <v>80</v>
      </c>
      <c r="K35868">
        <v>3</v>
      </c>
      <c r="L35868">
        <v>16</v>
      </c>
      <c r="M35868">
        <v>2</v>
      </c>
      <c r="N35868">
        <v>3</v>
      </c>
      <c r="O35868">
        <v>16</v>
      </c>
      <c r="P35868">
        <v>15</v>
      </c>
      <c r="Q35868">
        <v>8</v>
      </c>
      <c r="R35868">
        <v>11</v>
      </c>
      <c r="S35868">
        <v>27</v>
      </c>
      <c r="T35868" s="1" t="s">
        <v>17</v>
      </c>
      <c r="U35868" s="1" t="s">
        <v>24</v>
      </c>
      <c r="V35868">
        <v>1028</v>
      </c>
      <c r="W35868" s="1" t="s">
        <v>19</v>
      </c>
      <c r="X35868">
        <v>30</v>
      </c>
      <c r="Y35868">
        <v>1</v>
      </c>
      <c r="Z35868" s="1" t="s">
        <v>42</v>
      </c>
      <c r="AA35868">
        <v>1</v>
      </c>
      <c r="AB35868">
        <v>1</v>
      </c>
      <c r="AC35868" s="1" t="s">
        <v>21</v>
      </c>
      <c r="AD35868">
        <v>39</v>
      </c>
      <c r="AE35868">
        <v>3</v>
      </c>
      <c r="AF35868">
        <v>4</v>
      </c>
      <c r="AG35868" s="1" t="s">
        <v>46</v>
      </c>
      <c r="AH35868">
        <v>2</v>
      </c>
      <c r="AI35868" s="1" t="s">
        <v>37</v>
      </c>
      <c r="AJ35868" s="1" t="s">
        <v>71</v>
      </c>
      <c r="AK35868">
        <v>0</v>
      </c>
      <c r="AL35868" s="1">
        <v>0</v>
      </c>
      <c r="AM35868" s="1" t="s">
        <v>85</v>
      </c>
      <c r="AN35868" s="1" t="s">
        <v>95</v>
      </c>
      <c r="AO35868" s="1" t="s">
        <v>96</v>
      </c>
    </row>
    <row r="35869" spans="1:41" x14ac:dyDescent="0.35">
      <c r="A35869">
        <v>49095</v>
      </c>
      <c r="B35869">
        <v>21150</v>
      </c>
      <c r="C35869">
        <v>380700</v>
      </c>
      <c r="D35869">
        <v>5</v>
      </c>
      <c r="E35869" s="1" t="s">
        <v>65</v>
      </c>
      <c r="F35869" s="1" t="s">
        <v>17</v>
      </c>
      <c r="G35869">
        <v>17</v>
      </c>
      <c r="H35869">
        <v>2</v>
      </c>
      <c r="I35869">
        <v>1</v>
      </c>
      <c r="J35869">
        <v>80</v>
      </c>
      <c r="K35869">
        <v>3</v>
      </c>
      <c r="L35869">
        <v>24</v>
      </c>
      <c r="M35869">
        <v>5</v>
      </c>
      <c r="N35869">
        <v>4</v>
      </c>
      <c r="O35869">
        <v>23</v>
      </c>
      <c r="P35869">
        <v>13</v>
      </c>
      <c r="Q35869">
        <v>8</v>
      </c>
      <c r="R35869">
        <v>14</v>
      </c>
      <c r="S35869">
        <v>50</v>
      </c>
      <c r="T35869" s="1" t="s">
        <v>30</v>
      </c>
      <c r="U35869" s="1" t="s">
        <v>24</v>
      </c>
      <c r="V35869">
        <v>346</v>
      </c>
      <c r="W35869" s="1" t="s">
        <v>25</v>
      </c>
      <c r="X35869">
        <v>30</v>
      </c>
      <c r="Y35869">
        <v>2</v>
      </c>
      <c r="Z35869" s="1" t="s">
        <v>42</v>
      </c>
      <c r="AA35869">
        <v>1</v>
      </c>
      <c r="AB35869">
        <v>4</v>
      </c>
      <c r="AC35869" s="1" t="s">
        <v>27</v>
      </c>
      <c r="AD35869">
        <v>144</v>
      </c>
      <c r="AE35869">
        <v>4</v>
      </c>
      <c r="AF35869">
        <v>5</v>
      </c>
      <c r="AG35869" s="1" t="s">
        <v>36</v>
      </c>
      <c r="AH35869">
        <v>3</v>
      </c>
      <c r="AI35869" s="1" t="s">
        <v>37</v>
      </c>
      <c r="AJ35869" s="1" t="s">
        <v>70</v>
      </c>
      <c r="AK35869">
        <v>1</v>
      </c>
      <c r="AL35869" s="1">
        <v>2E-3</v>
      </c>
      <c r="AM35869" s="1" t="s">
        <v>85</v>
      </c>
      <c r="AN35869" s="1" t="s">
        <v>95</v>
      </c>
      <c r="AO35869" s="1" t="s">
        <v>96</v>
      </c>
    </row>
    <row r="35870" spans="1:41" x14ac:dyDescent="0.35">
      <c r="A35870">
        <v>49888</v>
      </c>
      <c r="B35870">
        <v>13028</v>
      </c>
      <c r="C35870">
        <v>65140</v>
      </c>
      <c r="D35870">
        <v>4</v>
      </c>
      <c r="E35870" s="1" t="s">
        <v>65</v>
      </c>
      <c r="F35870" s="1" t="s">
        <v>17</v>
      </c>
      <c r="G35870">
        <v>34</v>
      </c>
      <c r="H35870">
        <v>1</v>
      </c>
      <c r="I35870">
        <v>2</v>
      </c>
      <c r="J35870">
        <v>80</v>
      </c>
      <c r="K35870">
        <v>3</v>
      </c>
      <c r="L35870">
        <v>27</v>
      </c>
      <c r="M35870">
        <v>2</v>
      </c>
      <c r="N35870">
        <v>2</v>
      </c>
      <c r="O35870">
        <v>9</v>
      </c>
      <c r="P35870">
        <v>3</v>
      </c>
      <c r="Q35870">
        <v>8</v>
      </c>
      <c r="R35870">
        <v>3</v>
      </c>
      <c r="S35870">
        <v>44</v>
      </c>
      <c r="T35870" s="1" t="s">
        <v>30</v>
      </c>
      <c r="U35870" s="1" t="s">
        <v>41</v>
      </c>
      <c r="V35870">
        <v>840</v>
      </c>
      <c r="W35870" s="1" t="s">
        <v>34</v>
      </c>
      <c r="X35870">
        <v>28</v>
      </c>
      <c r="Y35870">
        <v>5</v>
      </c>
      <c r="Z35870" s="1" t="s">
        <v>26</v>
      </c>
      <c r="AA35870">
        <v>1</v>
      </c>
      <c r="AB35870">
        <v>2</v>
      </c>
      <c r="AC35870" s="1" t="s">
        <v>27</v>
      </c>
      <c r="AD35870">
        <v>150</v>
      </c>
      <c r="AE35870">
        <v>3</v>
      </c>
      <c r="AF35870">
        <v>5</v>
      </c>
      <c r="AG35870" s="1" t="s">
        <v>39</v>
      </c>
      <c r="AH35870">
        <v>3</v>
      </c>
      <c r="AI35870" s="1" t="s">
        <v>37</v>
      </c>
      <c r="AJ35870" s="1" t="s">
        <v>67</v>
      </c>
      <c r="AK35870">
        <v>1</v>
      </c>
      <c r="AL35870" s="1">
        <v>2E-3</v>
      </c>
      <c r="AM35870" s="1" t="s">
        <v>85</v>
      </c>
      <c r="AN35870" s="1" t="s">
        <v>95</v>
      </c>
      <c r="AO35870" s="1" t="s">
        <v>96</v>
      </c>
    </row>
    <row r="35871" spans="1:41" x14ac:dyDescent="0.35">
      <c r="A35871">
        <v>49951</v>
      </c>
      <c r="B35871">
        <v>47760</v>
      </c>
      <c r="C35871">
        <v>191040</v>
      </c>
      <c r="D35871">
        <v>1</v>
      </c>
      <c r="E35871" s="1" t="s">
        <v>65</v>
      </c>
      <c r="F35871" s="1" t="s">
        <v>30</v>
      </c>
      <c r="G35871">
        <v>37</v>
      </c>
      <c r="H35871">
        <v>3</v>
      </c>
      <c r="I35871">
        <v>4</v>
      </c>
      <c r="J35871">
        <v>80</v>
      </c>
      <c r="K35871">
        <v>3</v>
      </c>
      <c r="L35871">
        <v>16</v>
      </c>
      <c r="M35871">
        <v>3</v>
      </c>
      <c r="N35871">
        <v>4</v>
      </c>
      <c r="O35871">
        <v>12</v>
      </c>
      <c r="P35871">
        <v>7</v>
      </c>
      <c r="Q35871">
        <v>8</v>
      </c>
      <c r="R35871">
        <v>6</v>
      </c>
      <c r="S35871">
        <v>40</v>
      </c>
      <c r="T35871" s="1" t="s">
        <v>17</v>
      </c>
      <c r="U35871" s="1" t="s">
        <v>24</v>
      </c>
      <c r="V35871">
        <v>728</v>
      </c>
      <c r="W35871" s="1" t="s">
        <v>19</v>
      </c>
      <c r="X35871">
        <v>40</v>
      </c>
      <c r="Y35871">
        <v>2</v>
      </c>
      <c r="Z35871" s="1" t="s">
        <v>32</v>
      </c>
      <c r="AA35871">
        <v>1</v>
      </c>
      <c r="AB35871">
        <v>3</v>
      </c>
      <c r="AC35871" s="1" t="s">
        <v>27</v>
      </c>
      <c r="AD35871">
        <v>93</v>
      </c>
      <c r="AE35871">
        <v>4</v>
      </c>
      <c r="AF35871">
        <v>4</v>
      </c>
      <c r="AG35871" s="1" t="s">
        <v>44</v>
      </c>
      <c r="AH35871">
        <v>2</v>
      </c>
      <c r="AI35871" s="1" t="s">
        <v>37</v>
      </c>
      <c r="AJ35871" s="1" t="s">
        <v>67</v>
      </c>
      <c r="AK35871">
        <v>0</v>
      </c>
      <c r="AL35871" s="1">
        <v>0</v>
      </c>
      <c r="AM35871" s="1" t="s">
        <v>85</v>
      </c>
      <c r="AN35871" s="1" t="s">
        <v>95</v>
      </c>
      <c r="AO35871" s="1" t="s">
        <v>97</v>
      </c>
    </row>
    <row r="35872" spans="1:41" x14ac:dyDescent="0.35">
      <c r="A35872">
        <v>39314</v>
      </c>
      <c r="B35872">
        <v>15310</v>
      </c>
      <c r="C35872">
        <v>122480</v>
      </c>
      <c r="D35872">
        <v>7</v>
      </c>
      <c r="E35872" s="1" t="s">
        <v>65</v>
      </c>
      <c r="F35872" s="1" t="s">
        <v>17</v>
      </c>
      <c r="G35872">
        <v>35</v>
      </c>
      <c r="H35872">
        <v>3</v>
      </c>
      <c r="I35872">
        <v>4</v>
      </c>
      <c r="J35872">
        <v>80</v>
      </c>
      <c r="K35872">
        <v>4</v>
      </c>
      <c r="L35872">
        <v>12</v>
      </c>
      <c r="M35872">
        <v>4</v>
      </c>
      <c r="N35872">
        <v>4</v>
      </c>
      <c r="O35872">
        <v>12</v>
      </c>
      <c r="P35872">
        <v>11</v>
      </c>
      <c r="Q35872">
        <v>8</v>
      </c>
      <c r="R35872">
        <v>12</v>
      </c>
      <c r="S35872">
        <v>36</v>
      </c>
      <c r="T35872" s="1" t="s">
        <v>17</v>
      </c>
      <c r="U35872" s="1" t="s">
        <v>24</v>
      </c>
      <c r="V35872">
        <v>1466</v>
      </c>
      <c r="W35872" s="1" t="s">
        <v>43</v>
      </c>
      <c r="X35872">
        <v>31</v>
      </c>
      <c r="Y35872">
        <v>4</v>
      </c>
      <c r="Z35872" s="1" t="s">
        <v>35</v>
      </c>
      <c r="AA35872">
        <v>1</v>
      </c>
      <c r="AB35872">
        <v>4</v>
      </c>
      <c r="AC35872" s="1" t="s">
        <v>27</v>
      </c>
      <c r="AD35872">
        <v>39</v>
      </c>
      <c r="AE35872">
        <v>1</v>
      </c>
      <c r="AF35872">
        <v>5</v>
      </c>
      <c r="AG35872" s="1" t="s">
        <v>22</v>
      </c>
      <c r="AH35872">
        <v>2</v>
      </c>
      <c r="AI35872" s="1" t="s">
        <v>37</v>
      </c>
      <c r="AJ35872" s="1" t="s">
        <v>67</v>
      </c>
      <c r="AK35872">
        <v>0</v>
      </c>
      <c r="AL35872" s="1">
        <v>0</v>
      </c>
      <c r="AM35872" s="1" t="s">
        <v>85</v>
      </c>
      <c r="AN35872" s="1" t="s">
        <v>95</v>
      </c>
      <c r="AO35872" s="1" t="s">
        <v>97</v>
      </c>
    </row>
    <row r="35873" spans="1:41" x14ac:dyDescent="0.35">
      <c r="A35873">
        <v>41720</v>
      </c>
      <c r="B35873">
        <v>38556</v>
      </c>
      <c r="C35873">
        <v>809676</v>
      </c>
      <c r="D35873">
        <v>1</v>
      </c>
      <c r="E35873" s="1" t="s">
        <v>65</v>
      </c>
      <c r="F35873" s="1" t="s">
        <v>30</v>
      </c>
      <c r="G35873">
        <v>30</v>
      </c>
      <c r="H35873">
        <v>4</v>
      </c>
      <c r="I35873">
        <v>4</v>
      </c>
      <c r="J35873">
        <v>80</v>
      </c>
      <c r="K35873">
        <v>4</v>
      </c>
      <c r="L35873">
        <v>35</v>
      </c>
      <c r="M35873">
        <v>3</v>
      </c>
      <c r="N35873">
        <v>3</v>
      </c>
      <c r="O35873">
        <v>12</v>
      </c>
      <c r="P35873">
        <v>11</v>
      </c>
      <c r="Q35873">
        <v>8</v>
      </c>
      <c r="R35873">
        <v>1</v>
      </c>
      <c r="S35873">
        <v>25</v>
      </c>
      <c r="T35873" s="1" t="s">
        <v>17</v>
      </c>
      <c r="U35873" s="1" t="s">
        <v>24</v>
      </c>
      <c r="V35873">
        <v>1187</v>
      </c>
      <c r="W35873" s="1" t="s">
        <v>34</v>
      </c>
      <c r="X35873">
        <v>44</v>
      </c>
      <c r="Y35873">
        <v>3</v>
      </c>
      <c r="Z35873" s="1" t="s">
        <v>25</v>
      </c>
      <c r="AA35873">
        <v>1</v>
      </c>
      <c r="AB35873">
        <v>4</v>
      </c>
      <c r="AC35873" s="1" t="s">
        <v>27</v>
      </c>
      <c r="AD35873">
        <v>84</v>
      </c>
      <c r="AE35873">
        <v>2</v>
      </c>
      <c r="AF35873">
        <v>4</v>
      </c>
      <c r="AG35873" s="1" t="s">
        <v>33</v>
      </c>
      <c r="AH35873">
        <v>4</v>
      </c>
      <c r="AI35873" s="1" t="s">
        <v>37</v>
      </c>
      <c r="AJ35873" s="1" t="s">
        <v>68</v>
      </c>
      <c r="AK35873">
        <v>0</v>
      </c>
      <c r="AL35873" s="1">
        <v>0</v>
      </c>
      <c r="AM35873" s="1" t="s">
        <v>85</v>
      </c>
      <c r="AN35873" s="1" t="s">
        <v>95</v>
      </c>
      <c r="AO35873" s="1" t="s">
        <v>97</v>
      </c>
    </row>
    <row r="35874" spans="1:41" x14ac:dyDescent="0.35">
      <c r="A35874">
        <v>43376</v>
      </c>
      <c r="B35874">
        <v>14478</v>
      </c>
      <c r="C35874">
        <v>246126</v>
      </c>
      <c r="D35874">
        <v>7</v>
      </c>
      <c r="E35874" s="1" t="s">
        <v>65</v>
      </c>
      <c r="F35874" s="1" t="s">
        <v>30</v>
      </c>
      <c r="G35874">
        <v>49</v>
      </c>
      <c r="H35874">
        <v>4</v>
      </c>
      <c r="I35874">
        <v>2</v>
      </c>
      <c r="J35874">
        <v>80</v>
      </c>
      <c r="K35874">
        <v>4</v>
      </c>
      <c r="L35874">
        <v>28</v>
      </c>
      <c r="M35874">
        <v>1</v>
      </c>
      <c r="N35874">
        <v>3</v>
      </c>
      <c r="O35874">
        <v>18</v>
      </c>
      <c r="P35874">
        <v>16</v>
      </c>
      <c r="Q35874">
        <v>8</v>
      </c>
      <c r="R35874">
        <v>10</v>
      </c>
      <c r="S35874">
        <v>24</v>
      </c>
      <c r="T35874" s="1" t="s">
        <v>30</v>
      </c>
      <c r="U35874" s="1" t="s">
        <v>41</v>
      </c>
      <c r="V35874">
        <v>563</v>
      </c>
      <c r="W35874" s="1" t="s">
        <v>19</v>
      </c>
      <c r="X35874">
        <v>49</v>
      </c>
      <c r="Y35874">
        <v>2</v>
      </c>
      <c r="Z35874" s="1" t="s">
        <v>32</v>
      </c>
      <c r="AA35874">
        <v>1</v>
      </c>
      <c r="AB35874">
        <v>4</v>
      </c>
      <c r="AC35874" s="1" t="s">
        <v>21</v>
      </c>
      <c r="AD35874">
        <v>102</v>
      </c>
      <c r="AE35874">
        <v>4</v>
      </c>
      <c r="AF35874">
        <v>3</v>
      </c>
      <c r="AG35874" s="1" t="s">
        <v>46</v>
      </c>
      <c r="AH35874">
        <v>2</v>
      </c>
      <c r="AI35874" s="1" t="s">
        <v>37</v>
      </c>
      <c r="AJ35874" s="1" t="s">
        <v>68</v>
      </c>
      <c r="AK35874">
        <v>1</v>
      </c>
      <c r="AL35874" s="1">
        <v>2E-3</v>
      </c>
      <c r="AM35874" s="1" t="s">
        <v>85</v>
      </c>
      <c r="AN35874" s="1" t="s">
        <v>95</v>
      </c>
      <c r="AO35874" s="1" t="s">
        <v>97</v>
      </c>
    </row>
    <row r="35875" spans="1:41" x14ac:dyDescent="0.35">
      <c r="A35875">
        <v>46897</v>
      </c>
      <c r="B35875">
        <v>46037</v>
      </c>
      <c r="C35875">
        <v>92074</v>
      </c>
      <c r="D35875">
        <v>5</v>
      </c>
      <c r="E35875" s="1" t="s">
        <v>65</v>
      </c>
      <c r="F35875" s="1" t="s">
        <v>30</v>
      </c>
      <c r="G35875">
        <v>33</v>
      </c>
      <c r="H35875">
        <v>1</v>
      </c>
      <c r="I35875">
        <v>2</v>
      </c>
      <c r="J35875">
        <v>80</v>
      </c>
      <c r="K35875">
        <v>4</v>
      </c>
      <c r="L35875">
        <v>19</v>
      </c>
      <c r="M35875">
        <v>6</v>
      </c>
      <c r="N35875">
        <v>3</v>
      </c>
      <c r="O35875">
        <v>10</v>
      </c>
      <c r="P35875">
        <v>9</v>
      </c>
      <c r="Q35875">
        <v>8</v>
      </c>
      <c r="R35875">
        <v>10</v>
      </c>
      <c r="S35875">
        <v>49</v>
      </c>
      <c r="T35875" s="1" t="s">
        <v>17</v>
      </c>
      <c r="U35875" s="1" t="s">
        <v>24</v>
      </c>
      <c r="V35875">
        <v>221</v>
      </c>
      <c r="W35875" s="1" t="s">
        <v>43</v>
      </c>
      <c r="X35875">
        <v>34</v>
      </c>
      <c r="Y35875">
        <v>4</v>
      </c>
      <c r="Z35875" s="1" t="s">
        <v>42</v>
      </c>
      <c r="AA35875">
        <v>1</v>
      </c>
      <c r="AB35875">
        <v>4</v>
      </c>
      <c r="AC35875" s="1" t="s">
        <v>21</v>
      </c>
      <c r="AD35875">
        <v>162</v>
      </c>
      <c r="AE35875">
        <v>2</v>
      </c>
      <c r="AF35875">
        <v>2</v>
      </c>
      <c r="AG35875" s="1" t="s">
        <v>33</v>
      </c>
      <c r="AH35875">
        <v>2</v>
      </c>
      <c r="AI35875" s="1" t="s">
        <v>37</v>
      </c>
      <c r="AJ35875" s="1" t="s">
        <v>70</v>
      </c>
      <c r="AK35875">
        <v>0</v>
      </c>
      <c r="AL35875" s="1">
        <v>0</v>
      </c>
      <c r="AM35875" s="1" t="s">
        <v>85</v>
      </c>
      <c r="AN35875" s="1" t="s">
        <v>95</v>
      </c>
      <c r="AO35875" s="1" t="s">
        <v>96</v>
      </c>
    </row>
    <row r="35876" spans="1:41" x14ac:dyDescent="0.35">
      <c r="A35876">
        <v>47760</v>
      </c>
      <c r="B35876">
        <v>3773</v>
      </c>
      <c r="C35876">
        <v>64141</v>
      </c>
      <c r="D35876">
        <v>6</v>
      </c>
      <c r="E35876" s="1" t="s">
        <v>65</v>
      </c>
      <c r="F35876" s="1" t="s">
        <v>17</v>
      </c>
      <c r="G35876">
        <v>2</v>
      </c>
      <c r="H35876">
        <v>3</v>
      </c>
      <c r="I35876">
        <v>1</v>
      </c>
      <c r="J35876">
        <v>80</v>
      </c>
      <c r="K35876">
        <v>4</v>
      </c>
      <c r="L35876">
        <v>22</v>
      </c>
      <c r="M35876">
        <v>4</v>
      </c>
      <c r="N35876">
        <v>1</v>
      </c>
      <c r="O35876">
        <v>9</v>
      </c>
      <c r="P35876">
        <v>8</v>
      </c>
      <c r="Q35876">
        <v>8</v>
      </c>
      <c r="R35876">
        <v>3</v>
      </c>
      <c r="S35876">
        <v>60</v>
      </c>
      <c r="T35876" s="1" t="s">
        <v>17</v>
      </c>
      <c r="U35876" s="1" t="s">
        <v>24</v>
      </c>
      <c r="V35876">
        <v>375</v>
      </c>
      <c r="W35876" s="1" t="s">
        <v>38</v>
      </c>
      <c r="X35876">
        <v>46</v>
      </c>
      <c r="Y35876">
        <v>4</v>
      </c>
      <c r="Z35876" s="1" t="s">
        <v>35</v>
      </c>
      <c r="AA35876">
        <v>1</v>
      </c>
      <c r="AB35876">
        <v>3</v>
      </c>
      <c r="AC35876" s="1" t="s">
        <v>27</v>
      </c>
      <c r="AD35876">
        <v>31</v>
      </c>
      <c r="AE35876">
        <v>1</v>
      </c>
      <c r="AF35876">
        <v>3</v>
      </c>
      <c r="AG35876" s="1" t="s">
        <v>46</v>
      </c>
      <c r="AH35876">
        <v>2</v>
      </c>
      <c r="AI35876" s="1" t="s">
        <v>37</v>
      </c>
      <c r="AJ35876" s="1" t="s">
        <v>69</v>
      </c>
      <c r="AK35876">
        <v>0</v>
      </c>
      <c r="AL35876" s="1">
        <v>0</v>
      </c>
      <c r="AM35876" s="1" t="s">
        <v>85</v>
      </c>
      <c r="AN35876" s="1" t="s">
        <v>95</v>
      </c>
      <c r="AO35876" s="1" t="s">
        <v>97</v>
      </c>
    </row>
    <row r="35877" spans="1:41" x14ac:dyDescent="0.35">
      <c r="A35877">
        <v>49987</v>
      </c>
      <c r="B35877">
        <v>15828</v>
      </c>
      <c r="C35877">
        <v>189936</v>
      </c>
      <c r="D35877">
        <v>0</v>
      </c>
      <c r="E35877" s="1" t="s">
        <v>65</v>
      </c>
      <c r="F35877" s="1" t="s">
        <v>30</v>
      </c>
      <c r="G35877">
        <v>23</v>
      </c>
      <c r="H35877">
        <v>1</v>
      </c>
      <c r="I35877">
        <v>1</v>
      </c>
      <c r="J35877">
        <v>80</v>
      </c>
      <c r="K35877">
        <v>4</v>
      </c>
      <c r="L35877">
        <v>24</v>
      </c>
      <c r="M35877">
        <v>2</v>
      </c>
      <c r="N35877">
        <v>1</v>
      </c>
      <c r="O35877">
        <v>24</v>
      </c>
      <c r="P35877">
        <v>16</v>
      </c>
      <c r="Q35877">
        <v>8</v>
      </c>
      <c r="R35877">
        <v>10</v>
      </c>
      <c r="S35877">
        <v>28</v>
      </c>
      <c r="T35877" s="1" t="s">
        <v>17</v>
      </c>
      <c r="U35877" s="1" t="s">
        <v>41</v>
      </c>
      <c r="V35877">
        <v>1202</v>
      </c>
      <c r="W35877" s="1" t="s">
        <v>19</v>
      </c>
      <c r="X35877">
        <v>48</v>
      </c>
      <c r="Y35877">
        <v>4</v>
      </c>
      <c r="Z35877" s="1" t="s">
        <v>26</v>
      </c>
      <c r="AA35877">
        <v>1</v>
      </c>
      <c r="AB35877">
        <v>1</v>
      </c>
      <c r="AC35877" s="1" t="s">
        <v>27</v>
      </c>
      <c r="AD35877">
        <v>152</v>
      </c>
      <c r="AE35877">
        <v>3</v>
      </c>
      <c r="AF35877">
        <v>1</v>
      </c>
      <c r="AG35877" s="1" t="s">
        <v>36</v>
      </c>
      <c r="AH35877">
        <v>4</v>
      </c>
      <c r="AI35877" s="1" t="s">
        <v>37</v>
      </c>
      <c r="AJ35877" s="1" t="s">
        <v>71</v>
      </c>
      <c r="AK35877">
        <v>0</v>
      </c>
      <c r="AL35877" s="1">
        <v>0</v>
      </c>
      <c r="AM35877" s="1" t="s">
        <v>85</v>
      </c>
      <c r="AN35877" s="1" t="s">
        <v>95</v>
      </c>
      <c r="AO35877" s="1" t="s">
        <v>96</v>
      </c>
    </row>
    <row r="35878" spans="1:41" x14ac:dyDescent="0.35">
      <c r="A35878">
        <v>118</v>
      </c>
      <c r="B35878">
        <v>14430</v>
      </c>
      <c r="C35878">
        <v>331890</v>
      </c>
      <c r="D35878">
        <v>7</v>
      </c>
      <c r="E35878" s="1" t="s">
        <v>65</v>
      </c>
      <c r="F35878" s="1" t="s">
        <v>30</v>
      </c>
      <c r="G35878">
        <v>38</v>
      </c>
      <c r="H35878">
        <v>3</v>
      </c>
      <c r="I35878">
        <v>3</v>
      </c>
      <c r="J35878">
        <v>80</v>
      </c>
      <c r="K35878">
        <v>2</v>
      </c>
      <c r="L35878">
        <v>33</v>
      </c>
      <c r="M35878">
        <v>1</v>
      </c>
      <c r="N35878">
        <v>2</v>
      </c>
      <c r="O35878">
        <v>9</v>
      </c>
      <c r="P35878">
        <v>2</v>
      </c>
      <c r="Q35878">
        <v>8</v>
      </c>
      <c r="R35878">
        <v>6</v>
      </c>
      <c r="S35878">
        <v>46</v>
      </c>
      <c r="T35878" s="1" t="s">
        <v>17</v>
      </c>
      <c r="U35878" s="1" t="s">
        <v>18</v>
      </c>
      <c r="V35878">
        <v>360</v>
      </c>
      <c r="W35878" s="1" t="s">
        <v>31</v>
      </c>
      <c r="X35878">
        <v>48</v>
      </c>
      <c r="Y35878">
        <v>4</v>
      </c>
      <c r="Z35878" s="1" t="s">
        <v>20</v>
      </c>
      <c r="AA35878">
        <v>1</v>
      </c>
      <c r="AB35878">
        <v>4</v>
      </c>
      <c r="AC35878" s="1" t="s">
        <v>21</v>
      </c>
      <c r="AD35878">
        <v>43</v>
      </c>
      <c r="AE35878">
        <v>4</v>
      </c>
      <c r="AF35878">
        <v>3</v>
      </c>
      <c r="AG35878" s="1" t="s">
        <v>44</v>
      </c>
      <c r="AH35878">
        <v>1</v>
      </c>
      <c r="AI35878" s="1" t="s">
        <v>37</v>
      </c>
      <c r="AJ35878" s="1" t="s">
        <v>70</v>
      </c>
      <c r="AK35878">
        <v>0</v>
      </c>
      <c r="AL35878" s="1">
        <v>0</v>
      </c>
      <c r="AM35878" s="1" t="s">
        <v>85</v>
      </c>
      <c r="AN35878" s="1" t="s">
        <v>95</v>
      </c>
      <c r="AO35878" s="1" t="s">
        <v>97</v>
      </c>
    </row>
    <row r="35879" spans="1:41" x14ac:dyDescent="0.35">
      <c r="A35879">
        <v>1093</v>
      </c>
      <c r="B35879">
        <v>18761</v>
      </c>
      <c r="C35879">
        <v>37522</v>
      </c>
      <c r="D35879">
        <v>2</v>
      </c>
      <c r="E35879" s="1" t="s">
        <v>65</v>
      </c>
      <c r="F35879" s="1" t="s">
        <v>30</v>
      </c>
      <c r="G35879">
        <v>17</v>
      </c>
      <c r="H35879">
        <v>3</v>
      </c>
      <c r="I35879">
        <v>4</v>
      </c>
      <c r="J35879">
        <v>80</v>
      </c>
      <c r="K35879">
        <v>1</v>
      </c>
      <c r="L35879">
        <v>11</v>
      </c>
      <c r="M35879">
        <v>6</v>
      </c>
      <c r="N35879">
        <v>2</v>
      </c>
      <c r="O35879">
        <v>9</v>
      </c>
      <c r="P35879">
        <v>6</v>
      </c>
      <c r="Q35879">
        <v>8</v>
      </c>
      <c r="R35879">
        <v>2</v>
      </c>
      <c r="S35879">
        <v>53</v>
      </c>
      <c r="T35879" s="1" t="s">
        <v>17</v>
      </c>
      <c r="U35879" s="1" t="s">
        <v>18</v>
      </c>
      <c r="V35879">
        <v>871</v>
      </c>
      <c r="W35879" s="1" t="s">
        <v>38</v>
      </c>
      <c r="X35879">
        <v>48</v>
      </c>
      <c r="Y35879">
        <v>5</v>
      </c>
      <c r="Z35879" s="1" t="s">
        <v>32</v>
      </c>
      <c r="AA35879">
        <v>1</v>
      </c>
      <c r="AB35879">
        <v>1</v>
      </c>
      <c r="AC35879" s="1" t="s">
        <v>27</v>
      </c>
      <c r="AD35879">
        <v>170</v>
      </c>
      <c r="AE35879">
        <v>2</v>
      </c>
      <c r="AF35879">
        <v>1</v>
      </c>
      <c r="AG35879" s="1" t="s">
        <v>46</v>
      </c>
      <c r="AH35879">
        <v>1</v>
      </c>
      <c r="AI35879" s="1" t="s">
        <v>37</v>
      </c>
      <c r="AJ35879" s="1" t="s">
        <v>70</v>
      </c>
      <c r="AK35879">
        <v>0</v>
      </c>
      <c r="AL35879" s="1">
        <v>0</v>
      </c>
      <c r="AM35879" s="1" t="s">
        <v>85</v>
      </c>
      <c r="AN35879" s="1" t="s">
        <v>95</v>
      </c>
      <c r="AO35879" s="1" t="s">
        <v>97</v>
      </c>
    </row>
    <row r="35880" spans="1:41" x14ac:dyDescent="0.35">
      <c r="A35880">
        <v>3023</v>
      </c>
      <c r="B35880">
        <v>46138</v>
      </c>
      <c r="C35880">
        <v>830484</v>
      </c>
      <c r="D35880">
        <v>5</v>
      </c>
      <c r="E35880" s="1" t="s">
        <v>65</v>
      </c>
      <c r="F35880" s="1" t="s">
        <v>30</v>
      </c>
      <c r="G35880">
        <v>25</v>
      </c>
      <c r="H35880">
        <v>4</v>
      </c>
      <c r="I35880">
        <v>1</v>
      </c>
      <c r="J35880">
        <v>80</v>
      </c>
      <c r="K35880">
        <v>1</v>
      </c>
      <c r="L35880">
        <v>23</v>
      </c>
      <c r="M35880">
        <v>4</v>
      </c>
      <c r="N35880">
        <v>4</v>
      </c>
      <c r="O35880">
        <v>12</v>
      </c>
      <c r="P35880">
        <v>6</v>
      </c>
      <c r="Q35880">
        <v>8</v>
      </c>
      <c r="R35880">
        <v>6</v>
      </c>
      <c r="S35880">
        <v>21</v>
      </c>
      <c r="T35880" s="1" t="s">
        <v>30</v>
      </c>
      <c r="U35880" s="1" t="s">
        <v>18</v>
      </c>
      <c r="V35880">
        <v>1135</v>
      </c>
      <c r="W35880" s="1" t="s">
        <v>19</v>
      </c>
      <c r="X35880">
        <v>35</v>
      </c>
      <c r="Y35880">
        <v>4</v>
      </c>
      <c r="Z35880" s="1" t="s">
        <v>20</v>
      </c>
      <c r="AA35880">
        <v>1</v>
      </c>
      <c r="AB35880">
        <v>3</v>
      </c>
      <c r="AC35880" s="1" t="s">
        <v>21</v>
      </c>
      <c r="AD35880">
        <v>174</v>
      </c>
      <c r="AE35880">
        <v>1</v>
      </c>
      <c r="AF35880">
        <v>4</v>
      </c>
      <c r="AG35880" s="1" t="s">
        <v>28</v>
      </c>
      <c r="AH35880">
        <v>2</v>
      </c>
      <c r="AI35880" s="1" t="s">
        <v>37</v>
      </c>
      <c r="AJ35880" s="1" t="s">
        <v>68</v>
      </c>
      <c r="AK35880">
        <v>1</v>
      </c>
      <c r="AL35880" s="1">
        <v>2E-3</v>
      </c>
      <c r="AM35880" s="1" t="s">
        <v>85</v>
      </c>
      <c r="AN35880" s="1" t="s">
        <v>95</v>
      </c>
      <c r="AO35880" s="1" t="s">
        <v>97</v>
      </c>
    </row>
    <row r="35881" spans="1:41" x14ac:dyDescent="0.35">
      <c r="A35881">
        <v>1380</v>
      </c>
      <c r="B35881">
        <v>23286</v>
      </c>
      <c r="C35881">
        <v>628722</v>
      </c>
      <c r="D35881">
        <v>0</v>
      </c>
      <c r="E35881" s="1" t="s">
        <v>65</v>
      </c>
      <c r="F35881" s="1" t="s">
        <v>17</v>
      </c>
      <c r="G35881">
        <v>25</v>
      </c>
      <c r="H35881">
        <v>3</v>
      </c>
      <c r="I35881">
        <v>3</v>
      </c>
      <c r="J35881">
        <v>80</v>
      </c>
      <c r="K35881">
        <v>3</v>
      </c>
      <c r="L35881">
        <v>23</v>
      </c>
      <c r="M35881">
        <v>1</v>
      </c>
      <c r="N35881">
        <v>4</v>
      </c>
      <c r="O35881">
        <v>11</v>
      </c>
      <c r="P35881">
        <v>7</v>
      </c>
      <c r="Q35881">
        <v>8</v>
      </c>
      <c r="R35881">
        <v>6</v>
      </c>
      <c r="S35881">
        <v>28</v>
      </c>
      <c r="T35881" s="1" t="s">
        <v>30</v>
      </c>
      <c r="U35881" s="1" t="s">
        <v>18</v>
      </c>
      <c r="V35881">
        <v>385</v>
      </c>
      <c r="W35881" s="1" t="s">
        <v>25</v>
      </c>
      <c r="X35881">
        <v>50</v>
      </c>
      <c r="Y35881">
        <v>1</v>
      </c>
      <c r="Z35881" s="1" t="s">
        <v>35</v>
      </c>
      <c r="AA35881">
        <v>1</v>
      </c>
      <c r="AB35881">
        <v>1</v>
      </c>
      <c r="AC35881" s="1" t="s">
        <v>27</v>
      </c>
      <c r="AD35881">
        <v>33</v>
      </c>
      <c r="AE35881">
        <v>1</v>
      </c>
      <c r="AF35881">
        <v>4</v>
      </c>
      <c r="AG35881" s="1" t="s">
        <v>25</v>
      </c>
      <c r="AH35881">
        <v>4</v>
      </c>
      <c r="AI35881" s="1" t="s">
        <v>37</v>
      </c>
      <c r="AJ35881" s="1" t="s">
        <v>71</v>
      </c>
      <c r="AK35881">
        <v>1</v>
      </c>
      <c r="AL35881" s="1">
        <v>2E-3</v>
      </c>
      <c r="AM35881" s="1" t="s">
        <v>85</v>
      </c>
      <c r="AN35881" s="1" t="s">
        <v>95</v>
      </c>
      <c r="AO35881" s="1" t="s">
        <v>97</v>
      </c>
    </row>
    <row r="35882" spans="1:41" x14ac:dyDescent="0.35">
      <c r="A35882">
        <v>1854</v>
      </c>
      <c r="B35882">
        <v>8141</v>
      </c>
      <c r="C35882">
        <v>162820</v>
      </c>
      <c r="D35882">
        <v>8</v>
      </c>
      <c r="E35882" s="1" t="s">
        <v>65</v>
      </c>
      <c r="F35882" s="1" t="s">
        <v>17</v>
      </c>
      <c r="G35882">
        <v>20</v>
      </c>
      <c r="H35882">
        <v>2</v>
      </c>
      <c r="I35882">
        <v>1</v>
      </c>
      <c r="J35882">
        <v>80</v>
      </c>
      <c r="K35882">
        <v>2</v>
      </c>
      <c r="L35882">
        <v>28</v>
      </c>
      <c r="M35882">
        <v>1</v>
      </c>
      <c r="N35882">
        <v>1</v>
      </c>
      <c r="O35882">
        <v>14</v>
      </c>
      <c r="P35882">
        <v>12</v>
      </c>
      <c r="Q35882">
        <v>8</v>
      </c>
      <c r="R35882">
        <v>4</v>
      </c>
      <c r="S35882">
        <v>19</v>
      </c>
      <c r="T35882" s="1" t="s">
        <v>17</v>
      </c>
      <c r="U35882" s="1" t="s">
        <v>18</v>
      </c>
      <c r="V35882">
        <v>528</v>
      </c>
      <c r="W35882" s="1" t="s">
        <v>19</v>
      </c>
      <c r="X35882">
        <v>29</v>
      </c>
      <c r="Y35882">
        <v>4</v>
      </c>
      <c r="Z35882" s="1" t="s">
        <v>26</v>
      </c>
      <c r="AA35882">
        <v>1</v>
      </c>
      <c r="AB35882">
        <v>3</v>
      </c>
      <c r="AC35882" s="1" t="s">
        <v>27</v>
      </c>
      <c r="AD35882">
        <v>114</v>
      </c>
      <c r="AE35882">
        <v>3</v>
      </c>
      <c r="AF35882">
        <v>2</v>
      </c>
      <c r="AG35882" s="1" t="s">
        <v>25</v>
      </c>
      <c r="AH35882">
        <v>1</v>
      </c>
      <c r="AI35882" s="1" t="s">
        <v>37</v>
      </c>
      <c r="AJ35882" s="1" t="s">
        <v>68</v>
      </c>
      <c r="AK35882">
        <v>0</v>
      </c>
      <c r="AL35882" s="1">
        <v>0</v>
      </c>
      <c r="AM35882" s="1" t="s">
        <v>85</v>
      </c>
      <c r="AN35882" s="1" t="s">
        <v>95</v>
      </c>
      <c r="AO35882" s="1" t="s">
        <v>96</v>
      </c>
    </row>
    <row r="35883" spans="1:41" x14ac:dyDescent="0.35">
      <c r="A35883">
        <v>2123</v>
      </c>
      <c r="B35883">
        <v>29477</v>
      </c>
      <c r="C35883">
        <v>884310</v>
      </c>
      <c r="D35883">
        <v>5</v>
      </c>
      <c r="E35883" s="1" t="s">
        <v>65</v>
      </c>
      <c r="F35883" s="1" t="s">
        <v>30</v>
      </c>
      <c r="G35883">
        <v>27</v>
      </c>
      <c r="H35883">
        <v>4</v>
      </c>
      <c r="I35883">
        <v>1</v>
      </c>
      <c r="J35883">
        <v>80</v>
      </c>
      <c r="K35883">
        <v>4</v>
      </c>
      <c r="L35883">
        <v>12</v>
      </c>
      <c r="M35883">
        <v>1</v>
      </c>
      <c r="N35883">
        <v>4</v>
      </c>
      <c r="O35883">
        <v>11</v>
      </c>
      <c r="P35883">
        <v>9</v>
      </c>
      <c r="Q35883">
        <v>8</v>
      </c>
      <c r="R35883">
        <v>2</v>
      </c>
      <c r="S35883">
        <v>37</v>
      </c>
      <c r="T35883" s="1" t="s">
        <v>17</v>
      </c>
      <c r="U35883" s="1" t="s">
        <v>18</v>
      </c>
      <c r="V35883">
        <v>212</v>
      </c>
      <c r="W35883" s="1" t="s">
        <v>19</v>
      </c>
      <c r="X35883">
        <v>35</v>
      </c>
      <c r="Y35883">
        <v>4</v>
      </c>
      <c r="Z35883" s="1" t="s">
        <v>32</v>
      </c>
      <c r="AA35883">
        <v>1</v>
      </c>
      <c r="AB35883">
        <v>3</v>
      </c>
      <c r="AC35883" s="1" t="s">
        <v>27</v>
      </c>
      <c r="AD35883">
        <v>52</v>
      </c>
      <c r="AE35883">
        <v>1</v>
      </c>
      <c r="AF35883">
        <v>1</v>
      </c>
      <c r="AG35883" s="1" t="s">
        <v>28</v>
      </c>
      <c r="AH35883">
        <v>2</v>
      </c>
      <c r="AI35883" s="1" t="s">
        <v>37</v>
      </c>
      <c r="AJ35883" s="1" t="s">
        <v>67</v>
      </c>
      <c r="AK35883">
        <v>0</v>
      </c>
      <c r="AL35883" s="1">
        <v>0</v>
      </c>
      <c r="AM35883" s="1" t="s">
        <v>85</v>
      </c>
      <c r="AN35883" s="1" t="s">
        <v>95</v>
      </c>
      <c r="AO35883" s="1" t="s">
        <v>97</v>
      </c>
    </row>
    <row r="35884" spans="1:41" x14ac:dyDescent="0.35">
      <c r="A35884">
        <v>9560</v>
      </c>
      <c r="B35884">
        <v>44073</v>
      </c>
      <c r="C35884">
        <v>528876</v>
      </c>
      <c r="D35884">
        <v>0</v>
      </c>
      <c r="E35884" s="1" t="s">
        <v>65</v>
      </c>
      <c r="F35884" s="1" t="s">
        <v>30</v>
      </c>
      <c r="G35884">
        <v>40</v>
      </c>
      <c r="H35884">
        <v>2</v>
      </c>
      <c r="I35884">
        <v>1</v>
      </c>
      <c r="J35884">
        <v>80</v>
      </c>
      <c r="K35884">
        <v>1</v>
      </c>
      <c r="L35884">
        <v>25</v>
      </c>
      <c r="M35884">
        <v>5</v>
      </c>
      <c r="N35884">
        <v>3</v>
      </c>
      <c r="O35884">
        <v>15</v>
      </c>
      <c r="P35884">
        <v>1</v>
      </c>
      <c r="Q35884">
        <v>8</v>
      </c>
      <c r="R35884">
        <v>5</v>
      </c>
      <c r="S35884">
        <v>19</v>
      </c>
      <c r="T35884" s="1" t="s">
        <v>30</v>
      </c>
      <c r="U35884" s="1" t="s">
        <v>18</v>
      </c>
      <c r="V35884">
        <v>899</v>
      </c>
      <c r="W35884" s="1" t="s">
        <v>31</v>
      </c>
      <c r="X35884">
        <v>45</v>
      </c>
      <c r="Y35884">
        <v>4</v>
      </c>
      <c r="Z35884" s="1" t="s">
        <v>32</v>
      </c>
      <c r="AA35884">
        <v>1</v>
      </c>
      <c r="AB35884">
        <v>4</v>
      </c>
      <c r="AC35884" s="1" t="s">
        <v>27</v>
      </c>
      <c r="AD35884">
        <v>46</v>
      </c>
      <c r="AE35884">
        <v>1</v>
      </c>
      <c r="AF35884">
        <v>5</v>
      </c>
      <c r="AG35884" s="1" t="s">
        <v>44</v>
      </c>
      <c r="AH35884">
        <v>1</v>
      </c>
      <c r="AI35884" s="1" t="s">
        <v>37</v>
      </c>
      <c r="AJ35884" s="1" t="s">
        <v>68</v>
      </c>
      <c r="AK35884">
        <v>1</v>
      </c>
      <c r="AL35884" s="1">
        <v>2E-3</v>
      </c>
      <c r="AM35884" s="1" t="s">
        <v>85</v>
      </c>
      <c r="AN35884" s="1" t="s">
        <v>95</v>
      </c>
      <c r="AO35884" s="1" t="s">
        <v>96</v>
      </c>
    </row>
    <row r="35885" spans="1:41" x14ac:dyDescent="0.35">
      <c r="A35885">
        <v>2714</v>
      </c>
      <c r="B35885">
        <v>36808</v>
      </c>
      <c r="C35885">
        <v>184040</v>
      </c>
      <c r="D35885">
        <v>0</v>
      </c>
      <c r="E35885" s="1" t="s">
        <v>65</v>
      </c>
      <c r="F35885" s="1" t="s">
        <v>17</v>
      </c>
      <c r="G35885">
        <v>38</v>
      </c>
      <c r="H35885">
        <v>2</v>
      </c>
      <c r="I35885">
        <v>3</v>
      </c>
      <c r="J35885">
        <v>80</v>
      </c>
      <c r="K35885">
        <v>2</v>
      </c>
      <c r="L35885">
        <v>28</v>
      </c>
      <c r="M35885">
        <v>6</v>
      </c>
      <c r="N35885">
        <v>4</v>
      </c>
      <c r="O35885">
        <v>11</v>
      </c>
      <c r="P35885">
        <v>7</v>
      </c>
      <c r="Q35885">
        <v>8</v>
      </c>
      <c r="R35885">
        <v>5</v>
      </c>
      <c r="S35885">
        <v>19</v>
      </c>
      <c r="T35885" s="1" t="s">
        <v>17</v>
      </c>
      <c r="U35885" s="1" t="s">
        <v>18</v>
      </c>
      <c r="V35885">
        <v>1247</v>
      </c>
      <c r="W35885" s="1" t="s">
        <v>31</v>
      </c>
      <c r="X35885">
        <v>35</v>
      </c>
      <c r="Y35885">
        <v>3</v>
      </c>
      <c r="Z35885" s="1" t="s">
        <v>35</v>
      </c>
      <c r="AA35885">
        <v>1</v>
      </c>
      <c r="AB35885">
        <v>2</v>
      </c>
      <c r="AC35885" s="1" t="s">
        <v>27</v>
      </c>
      <c r="AD35885">
        <v>172</v>
      </c>
      <c r="AE35885">
        <v>2</v>
      </c>
      <c r="AF35885">
        <v>5</v>
      </c>
      <c r="AG35885" s="1" t="s">
        <v>36</v>
      </c>
      <c r="AH35885">
        <v>3</v>
      </c>
      <c r="AI35885" s="1" t="s">
        <v>37</v>
      </c>
      <c r="AJ35885" s="1" t="s">
        <v>68</v>
      </c>
      <c r="AK35885">
        <v>0</v>
      </c>
      <c r="AL35885" s="1">
        <v>0</v>
      </c>
      <c r="AM35885" s="1" t="s">
        <v>85</v>
      </c>
      <c r="AN35885" s="1" t="s">
        <v>95</v>
      </c>
      <c r="AO35885" s="1" t="s">
        <v>96</v>
      </c>
    </row>
    <row r="35886" spans="1:41" x14ac:dyDescent="0.35">
      <c r="A35886">
        <v>14104</v>
      </c>
      <c r="B35886">
        <v>13032</v>
      </c>
      <c r="C35886">
        <v>143352</v>
      </c>
      <c r="D35886">
        <v>7</v>
      </c>
      <c r="E35886" s="1" t="s">
        <v>65</v>
      </c>
      <c r="F35886" s="1" t="s">
        <v>30</v>
      </c>
      <c r="G35886">
        <v>49</v>
      </c>
      <c r="H35886">
        <v>3</v>
      </c>
      <c r="I35886">
        <v>1</v>
      </c>
      <c r="J35886">
        <v>80</v>
      </c>
      <c r="K35886">
        <v>1</v>
      </c>
      <c r="L35886">
        <v>35</v>
      </c>
      <c r="M35886">
        <v>5</v>
      </c>
      <c r="N35886">
        <v>3</v>
      </c>
      <c r="O35886">
        <v>17</v>
      </c>
      <c r="P35886">
        <v>15</v>
      </c>
      <c r="Q35886">
        <v>8</v>
      </c>
      <c r="R35886">
        <v>17</v>
      </c>
      <c r="S35886">
        <v>29</v>
      </c>
      <c r="T35886" s="1" t="s">
        <v>30</v>
      </c>
      <c r="U35886" s="1" t="s">
        <v>18</v>
      </c>
      <c r="V35886">
        <v>169</v>
      </c>
      <c r="W35886" s="1" t="s">
        <v>19</v>
      </c>
      <c r="X35886">
        <v>26</v>
      </c>
      <c r="Y35886">
        <v>5</v>
      </c>
      <c r="Z35886" s="1" t="s">
        <v>42</v>
      </c>
      <c r="AA35886">
        <v>1</v>
      </c>
      <c r="AB35886">
        <v>3</v>
      </c>
      <c r="AC35886" s="1" t="s">
        <v>21</v>
      </c>
      <c r="AD35886">
        <v>124</v>
      </c>
      <c r="AE35886">
        <v>4</v>
      </c>
      <c r="AF35886">
        <v>2</v>
      </c>
      <c r="AG35886" s="1" t="s">
        <v>33</v>
      </c>
      <c r="AH35886">
        <v>2</v>
      </c>
      <c r="AI35886" s="1" t="s">
        <v>37</v>
      </c>
      <c r="AJ35886" s="1" t="s">
        <v>71</v>
      </c>
      <c r="AK35886">
        <v>1</v>
      </c>
      <c r="AL35886" s="1">
        <v>2E-3</v>
      </c>
      <c r="AM35886" s="1" t="s">
        <v>85</v>
      </c>
      <c r="AN35886" s="1" t="s">
        <v>95</v>
      </c>
      <c r="AO35886" s="1" t="s">
        <v>97</v>
      </c>
    </row>
    <row r="35887" spans="1:41" x14ac:dyDescent="0.35">
      <c r="A35887">
        <v>3741</v>
      </c>
      <c r="B35887">
        <v>49592</v>
      </c>
      <c r="C35887">
        <v>545512</v>
      </c>
      <c r="D35887">
        <v>4</v>
      </c>
      <c r="E35887" s="1" t="s">
        <v>65</v>
      </c>
      <c r="F35887" s="1" t="s">
        <v>17</v>
      </c>
      <c r="G35887">
        <v>23</v>
      </c>
      <c r="H35887">
        <v>2</v>
      </c>
      <c r="I35887">
        <v>4</v>
      </c>
      <c r="J35887">
        <v>80</v>
      </c>
      <c r="K35887">
        <v>2</v>
      </c>
      <c r="L35887">
        <v>11</v>
      </c>
      <c r="M35887">
        <v>1</v>
      </c>
      <c r="N35887">
        <v>3</v>
      </c>
      <c r="O35887">
        <v>11</v>
      </c>
      <c r="P35887">
        <v>6</v>
      </c>
      <c r="Q35887">
        <v>8</v>
      </c>
      <c r="R35887">
        <v>4</v>
      </c>
      <c r="S35887">
        <v>21</v>
      </c>
      <c r="T35887" s="1" t="s">
        <v>30</v>
      </c>
      <c r="U35887" s="1" t="s">
        <v>18</v>
      </c>
      <c r="V35887">
        <v>1412</v>
      </c>
      <c r="W35887" s="1" t="s">
        <v>34</v>
      </c>
      <c r="X35887">
        <v>42</v>
      </c>
      <c r="Y35887">
        <v>5</v>
      </c>
      <c r="Z35887" s="1" t="s">
        <v>20</v>
      </c>
      <c r="AA35887">
        <v>1</v>
      </c>
      <c r="AB35887">
        <v>2</v>
      </c>
      <c r="AC35887" s="1" t="s">
        <v>21</v>
      </c>
      <c r="AD35887">
        <v>49</v>
      </c>
      <c r="AE35887">
        <v>3</v>
      </c>
      <c r="AF35887">
        <v>1</v>
      </c>
      <c r="AG35887" s="1" t="s">
        <v>44</v>
      </c>
      <c r="AH35887">
        <v>2</v>
      </c>
      <c r="AI35887" s="1" t="s">
        <v>37</v>
      </c>
      <c r="AJ35887" s="1" t="s">
        <v>68</v>
      </c>
      <c r="AK35887">
        <v>1</v>
      </c>
      <c r="AL35887" s="1">
        <v>2E-3</v>
      </c>
      <c r="AM35887" s="1" t="s">
        <v>85</v>
      </c>
      <c r="AN35887" s="1" t="s">
        <v>95</v>
      </c>
      <c r="AO35887" s="1" t="s">
        <v>96</v>
      </c>
    </row>
    <row r="35888" spans="1:41" x14ac:dyDescent="0.35">
      <c r="A35888">
        <v>18040</v>
      </c>
      <c r="B35888">
        <v>31064</v>
      </c>
      <c r="C35888">
        <v>310640</v>
      </c>
      <c r="D35888">
        <v>6</v>
      </c>
      <c r="E35888" s="1" t="s">
        <v>65</v>
      </c>
      <c r="F35888" s="1" t="s">
        <v>17</v>
      </c>
      <c r="G35888">
        <v>19</v>
      </c>
      <c r="H35888">
        <v>2</v>
      </c>
      <c r="I35888">
        <v>4</v>
      </c>
      <c r="J35888">
        <v>80</v>
      </c>
      <c r="K35888">
        <v>1</v>
      </c>
      <c r="L35888">
        <v>26</v>
      </c>
      <c r="M35888">
        <v>4</v>
      </c>
      <c r="N35888">
        <v>3</v>
      </c>
      <c r="O35888">
        <v>18</v>
      </c>
      <c r="P35888">
        <v>16</v>
      </c>
      <c r="Q35888">
        <v>8</v>
      </c>
      <c r="R35888">
        <v>15</v>
      </c>
      <c r="S35888">
        <v>33</v>
      </c>
      <c r="T35888" s="1" t="s">
        <v>17</v>
      </c>
      <c r="U35888" s="1" t="s">
        <v>18</v>
      </c>
      <c r="V35888">
        <v>632</v>
      </c>
      <c r="W35888" s="1" t="s">
        <v>43</v>
      </c>
      <c r="X35888">
        <v>48</v>
      </c>
      <c r="Y35888">
        <v>2</v>
      </c>
      <c r="Z35888" s="1" t="s">
        <v>42</v>
      </c>
      <c r="AA35888">
        <v>1</v>
      </c>
      <c r="AB35888">
        <v>4</v>
      </c>
      <c r="AC35888" s="1" t="s">
        <v>21</v>
      </c>
      <c r="AD35888">
        <v>91</v>
      </c>
      <c r="AE35888">
        <v>3</v>
      </c>
      <c r="AF35888">
        <v>1</v>
      </c>
      <c r="AG35888" s="1" t="s">
        <v>25</v>
      </c>
      <c r="AH35888">
        <v>2</v>
      </c>
      <c r="AI35888" s="1" t="s">
        <v>37</v>
      </c>
      <c r="AJ35888" s="1" t="s">
        <v>71</v>
      </c>
      <c r="AK35888">
        <v>0</v>
      </c>
      <c r="AL35888" s="1">
        <v>0</v>
      </c>
      <c r="AM35888" s="1" t="s">
        <v>85</v>
      </c>
      <c r="AN35888" s="1" t="s">
        <v>95</v>
      </c>
      <c r="AO35888" s="1" t="s">
        <v>96</v>
      </c>
    </row>
    <row r="35889" spans="1:41" x14ac:dyDescent="0.35">
      <c r="A35889">
        <v>18497</v>
      </c>
      <c r="B35889">
        <v>17773</v>
      </c>
      <c r="C35889">
        <v>17773</v>
      </c>
      <c r="D35889">
        <v>0</v>
      </c>
      <c r="E35889" s="1" t="s">
        <v>65</v>
      </c>
      <c r="F35889" s="1" t="s">
        <v>30</v>
      </c>
      <c r="G35889">
        <v>20</v>
      </c>
      <c r="H35889">
        <v>3</v>
      </c>
      <c r="I35889">
        <v>4</v>
      </c>
      <c r="J35889">
        <v>80</v>
      </c>
      <c r="K35889">
        <v>1</v>
      </c>
      <c r="L35889">
        <v>39</v>
      </c>
      <c r="M35889">
        <v>4</v>
      </c>
      <c r="N35889">
        <v>4</v>
      </c>
      <c r="O35889">
        <v>25</v>
      </c>
      <c r="P35889">
        <v>6</v>
      </c>
      <c r="Q35889">
        <v>8</v>
      </c>
      <c r="R35889">
        <v>3</v>
      </c>
      <c r="S35889">
        <v>32</v>
      </c>
      <c r="T35889" s="1" t="s">
        <v>30</v>
      </c>
      <c r="U35889" s="1" t="s">
        <v>18</v>
      </c>
      <c r="V35889">
        <v>561</v>
      </c>
      <c r="W35889" s="1" t="s">
        <v>43</v>
      </c>
      <c r="X35889">
        <v>35</v>
      </c>
      <c r="Y35889">
        <v>5</v>
      </c>
      <c r="Z35889" s="1" t="s">
        <v>25</v>
      </c>
      <c r="AA35889">
        <v>1</v>
      </c>
      <c r="AB35889">
        <v>1</v>
      </c>
      <c r="AC35889" s="1" t="s">
        <v>27</v>
      </c>
      <c r="AD35889">
        <v>188</v>
      </c>
      <c r="AE35889">
        <v>2</v>
      </c>
      <c r="AF35889">
        <v>4</v>
      </c>
      <c r="AG35889" s="1" t="s">
        <v>28</v>
      </c>
      <c r="AH35889">
        <v>4</v>
      </c>
      <c r="AI35889" s="1" t="s">
        <v>37</v>
      </c>
      <c r="AJ35889" s="1" t="s">
        <v>71</v>
      </c>
      <c r="AK35889">
        <v>1</v>
      </c>
      <c r="AL35889" s="1">
        <v>2E-3</v>
      </c>
      <c r="AM35889" s="1" t="s">
        <v>85</v>
      </c>
      <c r="AN35889" s="1" t="s">
        <v>95</v>
      </c>
      <c r="AO35889" s="1" t="s">
        <v>97</v>
      </c>
    </row>
    <row r="35890" spans="1:41" x14ac:dyDescent="0.35">
      <c r="A35890">
        <v>18620</v>
      </c>
      <c r="B35890">
        <v>42121</v>
      </c>
      <c r="C35890">
        <v>126363</v>
      </c>
      <c r="D35890">
        <v>0</v>
      </c>
      <c r="E35890" s="1" t="s">
        <v>65</v>
      </c>
      <c r="F35890" s="1" t="s">
        <v>17</v>
      </c>
      <c r="G35890">
        <v>8</v>
      </c>
      <c r="H35890">
        <v>3</v>
      </c>
      <c r="I35890">
        <v>1</v>
      </c>
      <c r="J35890">
        <v>80</v>
      </c>
      <c r="K35890">
        <v>1</v>
      </c>
      <c r="L35890">
        <v>11</v>
      </c>
      <c r="M35890">
        <v>4</v>
      </c>
      <c r="N35890">
        <v>1</v>
      </c>
      <c r="O35890">
        <v>11</v>
      </c>
      <c r="P35890">
        <v>5</v>
      </c>
      <c r="Q35890">
        <v>8</v>
      </c>
      <c r="R35890">
        <v>10</v>
      </c>
      <c r="S35890">
        <v>48</v>
      </c>
      <c r="T35890" s="1" t="s">
        <v>30</v>
      </c>
      <c r="U35890" s="1" t="s">
        <v>18</v>
      </c>
      <c r="V35890">
        <v>1488</v>
      </c>
      <c r="W35890" s="1" t="s">
        <v>38</v>
      </c>
      <c r="X35890">
        <v>41</v>
      </c>
      <c r="Y35890">
        <v>2</v>
      </c>
      <c r="Z35890" s="1" t="s">
        <v>42</v>
      </c>
      <c r="AA35890">
        <v>1</v>
      </c>
      <c r="AB35890">
        <v>3</v>
      </c>
      <c r="AC35890" s="1" t="s">
        <v>27</v>
      </c>
      <c r="AD35890">
        <v>164</v>
      </c>
      <c r="AE35890">
        <v>4</v>
      </c>
      <c r="AF35890">
        <v>1</v>
      </c>
      <c r="AG35890" s="1" t="s">
        <v>45</v>
      </c>
      <c r="AH35890">
        <v>2</v>
      </c>
      <c r="AI35890" s="1" t="s">
        <v>37</v>
      </c>
      <c r="AJ35890" s="1" t="s">
        <v>70</v>
      </c>
      <c r="AK35890">
        <v>1</v>
      </c>
      <c r="AL35890" s="1">
        <v>2E-3</v>
      </c>
      <c r="AM35890" s="1" t="s">
        <v>85</v>
      </c>
      <c r="AN35890" s="1" t="s">
        <v>95</v>
      </c>
      <c r="AO35890" s="1" t="s">
        <v>97</v>
      </c>
    </row>
    <row r="35891" spans="1:41" x14ac:dyDescent="0.35">
      <c r="A35891">
        <v>20571</v>
      </c>
      <c r="B35891">
        <v>46880</v>
      </c>
      <c r="C35891">
        <v>468800</v>
      </c>
      <c r="D35891">
        <v>3</v>
      </c>
      <c r="E35891" s="1" t="s">
        <v>65</v>
      </c>
      <c r="F35891" s="1" t="s">
        <v>17</v>
      </c>
      <c r="G35891">
        <v>11</v>
      </c>
      <c r="H35891">
        <v>3</v>
      </c>
      <c r="I35891">
        <v>1</v>
      </c>
      <c r="J35891">
        <v>80</v>
      </c>
      <c r="K35891">
        <v>1</v>
      </c>
      <c r="L35891">
        <v>10</v>
      </c>
      <c r="M35891">
        <v>2</v>
      </c>
      <c r="N35891">
        <v>4</v>
      </c>
      <c r="O35891">
        <v>9</v>
      </c>
      <c r="P35891">
        <v>1</v>
      </c>
      <c r="Q35891">
        <v>8</v>
      </c>
      <c r="R35891">
        <v>8</v>
      </c>
      <c r="S35891">
        <v>40</v>
      </c>
      <c r="T35891" s="1" t="s">
        <v>17</v>
      </c>
      <c r="U35891" s="1" t="s">
        <v>18</v>
      </c>
      <c r="V35891">
        <v>1310</v>
      </c>
      <c r="W35891" s="1" t="s">
        <v>38</v>
      </c>
      <c r="X35891">
        <v>32</v>
      </c>
      <c r="Y35891">
        <v>3</v>
      </c>
      <c r="Z35891" s="1" t="s">
        <v>42</v>
      </c>
      <c r="AA35891">
        <v>1</v>
      </c>
      <c r="AB35891">
        <v>3</v>
      </c>
      <c r="AC35891" s="1" t="s">
        <v>21</v>
      </c>
      <c r="AD35891">
        <v>108</v>
      </c>
      <c r="AE35891">
        <v>1</v>
      </c>
      <c r="AF35891">
        <v>4</v>
      </c>
      <c r="AG35891" s="1" t="s">
        <v>28</v>
      </c>
      <c r="AH35891">
        <v>1</v>
      </c>
      <c r="AI35891" s="1" t="s">
        <v>37</v>
      </c>
      <c r="AJ35891" s="1" t="s">
        <v>67</v>
      </c>
      <c r="AK35891">
        <v>0</v>
      </c>
      <c r="AL35891" s="1">
        <v>0</v>
      </c>
      <c r="AM35891" s="1" t="s">
        <v>85</v>
      </c>
      <c r="AN35891" s="1" t="s">
        <v>95</v>
      </c>
      <c r="AO35891" s="1" t="s">
        <v>97</v>
      </c>
    </row>
    <row r="35892" spans="1:41" x14ac:dyDescent="0.35">
      <c r="A35892">
        <v>21606</v>
      </c>
      <c r="B35892">
        <v>38050</v>
      </c>
      <c r="C35892">
        <v>342450</v>
      </c>
      <c r="D35892">
        <v>3</v>
      </c>
      <c r="E35892" s="1" t="s">
        <v>65</v>
      </c>
      <c r="F35892" s="1" t="s">
        <v>30</v>
      </c>
      <c r="G35892">
        <v>41</v>
      </c>
      <c r="H35892">
        <v>1</v>
      </c>
      <c r="I35892">
        <v>1</v>
      </c>
      <c r="J35892">
        <v>80</v>
      </c>
      <c r="K35892">
        <v>1</v>
      </c>
      <c r="L35892">
        <v>40</v>
      </c>
      <c r="M35892">
        <v>1</v>
      </c>
      <c r="N35892">
        <v>2</v>
      </c>
      <c r="O35892">
        <v>33</v>
      </c>
      <c r="P35892">
        <v>27</v>
      </c>
      <c r="Q35892">
        <v>8</v>
      </c>
      <c r="R35892">
        <v>29</v>
      </c>
      <c r="S35892">
        <v>18</v>
      </c>
      <c r="T35892" s="1" t="s">
        <v>30</v>
      </c>
      <c r="U35892" s="1" t="s">
        <v>18</v>
      </c>
      <c r="V35892">
        <v>108</v>
      </c>
      <c r="W35892" s="1" t="s">
        <v>25</v>
      </c>
      <c r="X35892">
        <v>50</v>
      </c>
      <c r="Y35892">
        <v>3</v>
      </c>
      <c r="Z35892" s="1" t="s">
        <v>25</v>
      </c>
      <c r="AA35892">
        <v>1</v>
      </c>
      <c r="AB35892">
        <v>2</v>
      </c>
      <c r="AC35892" s="1" t="s">
        <v>27</v>
      </c>
      <c r="AD35892">
        <v>82</v>
      </c>
      <c r="AE35892">
        <v>4</v>
      </c>
      <c r="AF35892">
        <v>5</v>
      </c>
      <c r="AG35892" s="1" t="s">
        <v>40</v>
      </c>
      <c r="AH35892">
        <v>3</v>
      </c>
      <c r="AI35892" s="1" t="s">
        <v>37</v>
      </c>
      <c r="AJ35892" s="1" t="s">
        <v>68</v>
      </c>
      <c r="AK35892">
        <v>1</v>
      </c>
      <c r="AL35892" s="1">
        <v>2E-3</v>
      </c>
      <c r="AM35892" s="1" t="s">
        <v>85</v>
      </c>
      <c r="AN35892" s="1" t="s">
        <v>95</v>
      </c>
      <c r="AO35892" s="1" t="s">
        <v>96</v>
      </c>
    </row>
    <row r="35893" spans="1:41" x14ac:dyDescent="0.35">
      <c r="A35893">
        <v>5335</v>
      </c>
      <c r="B35893">
        <v>26204</v>
      </c>
      <c r="C35893">
        <v>235836</v>
      </c>
      <c r="D35893">
        <v>5</v>
      </c>
      <c r="E35893" s="1" t="s">
        <v>65</v>
      </c>
      <c r="F35893" s="1" t="s">
        <v>17</v>
      </c>
      <c r="G35893">
        <v>45</v>
      </c>
      <c r="H35893">
        <v>3</v>
      </c>
      <c r="I35893">
        <v>2</v>
      </c>
      <c r="J35893">
        <v>80</v>
      </c>
      <c r="K35893">
        <v>4</v>
      </c>
      <c r="L35893">
        <v>36</v>
      </c>
      <c r="M35893">
        <v>4</v>
      </c>
      <c r="N35893">
        <v>1</v>
      </c>
      <c r="O35893">
        <v>20</v>
      </c>
      <c r="P35893">
        <v>17</v>
      </c>
      <c r="Q35893">
        <v>8</v>
      </c>
      <c r="R35893">
        <v>1</v>
      </c>
      <c r="S35893">
        <v>60</v>
      </c>
      <c r="T35893" s="1" t="s">
        <v>17</v>
      </c>
      <c r="U35893" s="1" t="s">
        <v>18</v>
      </c>
      <c r="V35893">
        <v>183</v>
      </c>
      <c r="W35893" s="1" t="s">
        <v>34</v>
      </c>
      <c r="X35893">
        <v>31</v>
      </c>
      <c r="Y35893">
        <v>3</v>
      </c>
      <c r="Z35893" s="1" t="s">
        <v>26</v>
      </c>
      <c r="AA35893">
        <v>1</v>
      </c>
      <c r="AB35893">
        <v>4</v>
      </c>
      <c r="AC35893" s="1" t="s">
        <v>27</v>
      </c>
      <c r="AD35893">
        <v>147</v>
      </c>
      <c r="AE35893">
        <v>2</v>
      </c>
      <c r="AF35893">
        <v>3</v>
      </c>
      <c r="AG35893" s="1" t="s">
        <v>28</v>
      </c>
      <c r="AH35893">
        <v>4</v>
      </c>
      <c r="AI35893" s="1" t="s">
        <v>37</v>
      </c>
      <c r="AJ35893" s="1" t="s">
        <v>69</v>
      </c>
      <c r="AK35893">
        <v>0</v>
      </c>
      <c r="AL35893" s="1">
        <v>0</v>
      </c>
      <c r="AM35893" s="1" t="s">
        <v>85</v>
      </c>
      <c r="AN35893" s="1" t="s">
        <v>95</v>
      </c>
      <c r="AO35893" s="1" t="s">
        <v>97</v>
      </c>
    </row>
    <row r="35894" spans="1:41" x14ac:dyDescent="0.35">
      <c r="A35894">
        <v>25256</v>
      </c>
      <c r="B35894">
        <v>46990</v>
      </c>
      <c r="C35894">
        <v>1174750</v>
      </c>
      <c r="D35894">
        <v>8</v>
      </c>
      <c r="E35894" s="1" t="s">
        <v>65</v>
      </c>
      <c r="F35894" s="1" t="s">
        <v>17</v>
      </c>
      <c r="G35894">
        <v>12</v>
      </c>
      <c r="H35894">
        <v>4</v>
      </c>
      <c r="I35894">
        <v>2</v>
      </c>
      <c r="J35894">
        <v>80</v>
      </c>
      <c r="K35894">
        <v>1</v>
      </c>
      <c r="L35894">
        <v>9</v>
      </c>
      <c r="M35894">
        <v>6</v>
      </c>
      <c r="N35894">
        <v>3</v>
      </c>
      <c r="O35894">
        <v>9</v>
      </c>
      <c r="P35894">
        <v>9</v>
      </c>
      <c r="Q35894">
        <v>8</v>
      </c>
      <c r="R35894">
        <v>9</v>
      </c>
      <c r="S35894">
        <v>29</v>
      </c>
      <c r="T35894" s="1" t="s">
        <v>17</v>
      </c>
      <c r="U35894" s="1" t="s">
        <v>18</v>
      </c>
      <c r="V35894">
        <v>274</v>
      </c>
      <c r="W35894" s="1" t="s">
        <v>25</v>
      </c>
      <c r="X35894">
        <v>47</v>
      </c>
      <c r="Y35894">
        <v>3</v>
      </c>
      <c r="Z35894" s="1" t="s">
        <v>35</v>
      </c>
      <c r="AA35894">
        <v>1</v>
      </c>
      <c r="AB35894">
        <v>4</v>
      </c>
      <c r="AC35894" s="1" t="s">
        <v>21</v>
      </c>
      <c r="AD35894">
        <v>178</v>
      </c>
      <c r="AE35894">
        <v>4</v>
      </c>
      <c r="AF35894">
        <v>3</v>
      </c>
      <c r="AG35894" s="1" t="s">
        <v>22</v>
      </c>
      <c r="AH35894">
        <v>3</v>
      </c>
      <c r="AI35894" s="1" t="s">
        <v>37</v>
      </c>
      <c r="AJ35894" s="1" t="s">
        <v>71</v>
      </c>
      <c r="AK35894">
        <v>0</v>
      </c>
      <c r="AL35894" s="1">
        <v>0</v>
      </c>
      <c r="AM35894" s="1" t="s">
        <v>85</v>
      </c>
      <c r="AN35894" s="1" t="s">
        <v>95</v>
      </c>
      <c r="AO35894" s="1" t="s">
        <v>97</v>
      </c>
    </row>
    <row r="35895" spans="1:41" x14ac:dyDescent="0.35">
      <c r="A35895">
        <v>6440</v>
      </c>
      <c r="B35895">
        <v>47138</v>
      </c>
      <c r="C35895">
        <v>989898</v>
      </c>
      <c r="D35895">
        <v>5</v>
      </c>
      <c r="E35895" s="1" t="s">
        <v>65</v>
      </c>
      <c r="F35895" s="1" t="s">
        <v>30</v>
      </c>
      <c r="G35895">
        <v>23</v>
      </c>
      <c r="H35895">
        <v>1</v>
      </c>
      <c r="I35895">
        <v>3</v>
      </c>
      <c r="J35895">
        <v>80</v>
      </c>
      <c r="K35895">
        <v>2</v>
      </c>
      <c r="L35895">
        <v>22</v>
      </c>
      <c r="M35895">
        <v>5</v>
      </c>
      <c r="N35895">
        <v>3</v>
      </c>
      <c r="O35895">
        <v>18</v>
      </c>
      <c r="P35895">
        <v>16</v>
      </c>
      <c r="Q35895">
        <v>8</v>
      </c>
      <c r="R35895">
        <v>15</v>
      </c>
      <c r="S35895">
        <v>41</v>
      </c>
      <c r="T35895" s="1" t="s">
        <v>17</v>
      </c>
      <c r="U35895" s="1" t="s">
        <v>18</v>
      </c>
      <c r="V35895">
        <v>817</v>
      </c>
      <c r="W35895" s="1" t="s">
        <v>38</v>
      </c>
      <c r="X35895">
        <v>49</v>
      </c>
      <c r="Y35895">
        <v>3</v>
      </c>
      <c r="Z35895" s="1" t="s">
        <v>32</v>
      </c>
      <c r="AA35895">
        <v>1</v>
      </c>
      <c r="AB35895">
        <v>3</v>
      </c>
      <c r="AC35895" s="1" t="s">
        <v>27</v>
      </c>
      <c r="AD35895">
        <v>54</v>
      </c>
      <c r="AE35895">
        <v>3</v>
      </c>
      <c r="AF35895">
        <v>5</v>
      </c>
      <c r="AG35895" s="1" t="s">
        <v>36</v>
      </c>
      <c r="AH35895">
        <v>3</v>
      </c>
      <c r="AI35895" s="1" t="s">
        <v>37</v>
      </c>
      <c r="AJ35895" s="1" t="s">
        <v>67</v>
      </c>
      <c r="AK35895">
        <v>0</v>
      </c>
      <c r="AL35895" s="1">
        <v>0</v>
      </c>
      <c r="AM35895" s="1" t="s">
        <v>85</v>
      </c>
      <c r="AN35895" s="1" t="s">
        <v>95</v>
      </c>
      <c r="AO35895" s="1" t="s">
        <v>96</v>
      </c>
    </row>
    <row r="35896" spans="1:41" x14ac:dyDescent="0.35">
      <c r="A35896">
        <v>27238</v>
      </c>
      <c r="B35896">
        <v>34408</v>
      </c>
      <c r="C35896">
        <v>447304</v>
      </c>
      <c r="D35896">
        <v>2</v>
      </c>
      <c r="E35896" s="1" t="s">
        <v>65</v>
      </c>
      <c r="F35896" s="1" t="s">
        <v>17</v>
      </c>
      <c r="G35896">
        <v>3</v>
      </c>
      <c r="H35896">
        <v>4</v>
      </c>
      <c r="I35896">
        <v>4</v>
      </c>
      <c r="J35896">
        <v>80</v>
      </c>
      <c r="K35896">
        <v>1</v>
      </c>
      <c r="L35896">
        <v>13</v>
      </c>
      <c r="M35896">
        <v>1</v>
      </c>
      <c r="N35896">
        <v>3</v>
      </c>
      <c r="O35896">
        <v>10</v>
      </c>
      <c r="P35896">
        <v>6</v>
      </c>
      <c r="Q35896">
        <v>8</v>
      </c>
      <c r="R35896">
        <v>6</v>
      </c>
      <c r="S35896">
        <v>23</v>
      </c>
      <c r="T35896" s="1" t="s">
        <v>17</v>
      </c>
      <c r="U35896" s="1" t="s">
        <v>18</v>
      </c>
      <c r="V35896">
        <v>113</v>
      </c>
      <c r="W35896" s="1" t="s">
        <v>31</v>
      </c>
      <c r="X35896">
        <v>42</v>
      </c>
      <c r="Y35896">
        <v>4</v>
      </c>
      <c r="Z35896" s="1" t="s">
        <v>32</v>
      </c>
      <c r="AA35896">
        <v>1</v>
      </c>
      <c r="AB35896">
        <v>3</v>
      </c>
      <c r="AC35896" s="1" t="s">
        <v>27</v>
      </c>
      <c r="AD35896">
        <v>143</v>
      </c>
      <c r="AE35896">
        <v>4</v>
      </c>
      <c r="AF35896">
        <v>2</v>
      </c>
      <c r="AG35896" s="1" t="s">
        <v>36</v>
      </c>
      <c r="AH35896">
        <v>4</v>
      </c>
      <c r="AI35896" s="1" t="s">
        <v>37</v>
      </c>
      <c r="AJ35896" s="1" t="s">
        <v>68</v>
      </c>
      <c r="AK35896">
        <v>0</v>
      </c>
      <c r="AL35896" s="1">
        <v>0</v>
      </c>
      <c r="AM35896" s="1" t="s">
        <v>85</v>
      </c>
      <c r="AN35896" s="1" t="s">
        <v>95</v>
      </c>
      <c r="AO35896" s="1" t="s">
        <v>97</v>
      </c>
    </row>
    <row r="35897" spans="1:41" x14ac:dyDescent="0.35">
      <c r="A35897">
        <v>27337</v>
      </c>
      <c r="B35897">
        <v>5514</v>
      </c>
      <c r="C35897">
        <v>22056</v>
      </c>
      <c r="D35897">
        <v>1</v>
      </c>
      <c r="E35897" s="1" t="s">
        <v>65</v>
      </c>
      <c r="F35897" s="1" t="s">
        <v>17</v>
      </c>
      <c r="G35897">
        <v>7</v>
      </c>
      <c r="H35897">
        <v>4</v>
      </c>
      <c r="I35897">
        <v>4</v>
      </c>
      <c r="J35897">
        <v>80</v>
      </c>
      <c r="K35897">
        <v>1</v>
      </c>
      <c r="L35897">
        <v>30</v>
      </c>
      <c r="M35897">
        <v>2</v>
      </c>
      <c r="N35897">
        <v>3</v>
      </c>
      <c r="O35897">
        <v>9</v>
      </c>
      <c r="P35897">
        <v>4</v>
      </c>
      <c r="Q35897">
        <v>8</v>
      </c>
      <c r="R35897">
        <v>1</v>
      </c>
      <c r="S35897">
        <v>55</v>
      </c>
      <c r="T35897" s="1" t="s">
        <v>30</v>
      </c>
      <c r="U35897" s="1" t="s">
        <v>18</v>
      </c>
      <c r="V35897">
        <v>1252</v>
      </c>
      <c r="W35897" s="1" t="s">
        <v>38</v>
      </c>
      <c r="X35897">
        <v>40</v>
      </c>
      <c r="Y35897">
        <v>5</v>
      </c>
      <c r="Z35897" s="1" t="s">
        <v>35</v>
      </c>
      <c r="AA35897">
        <v>1</v>
      </c>
      <c r="AB35897">
        <v>3</v>
      </c>
      <c r="AC35897" s="1" t="s">
        <v>27</v>
      </c>
      <c r="AD35897">
        <v>172</v>
      </c>
      <c r="AE35897">
        <v>4</v>
      </c>
      <c r="AF35897">
        <v>2</v>
      </c>
      <c r="AG35897" s="1" t="s">
        <v>46</v>
      </c>
      <c r="AH35897">
        <v>3</v>
      </c>
      <c r="AI35897" s="1" t="s">
        <v>37</v>
      </c>
      <c r="AJ35897" s="1" t="s">
        <v>70</v>
      </c>
      <c r="AK35897">
        <v>1</v>
      </c>
      <c r="AL35897" s="1">
        <v>2E-3</v>
      </c>
      <c r="AM35897" s="1" t="s">
        <v>85</v>
      </c>
      <c r="AN35897" s="1" t="s">
        <v>95</v>
      </c>
      <c r="AO35897" s="1" t="s">
        <v>97</v>
      </c>
    </row>
    <row r="35898" spans="1:41" x14ac:dyDescent="0.35">
      <c r="A35898">
        <v>6909</v>
      </c>
      <c r="B35898">
        <v>23814</v>
      </c>
      <c r="C35898">
        <v>452466</v>
      </c>
      <c r="D35898">
        <v>4</v>
      </c>
      <c r="E35898" s="1" t="s">
        <v>65</v>
      </c>
      <c r="F35898" s="1" t="s">
        <v>17</v>
      </c>
      <c r="G35898">
        <v>44</v>
      </c>
      <c r="H35898">
        <v>3</v>
      </c>
      <c r="I35898">
        <v>1</v>
      </c>
      <c r="J35898">
        <v>80</v>
      </c>
      <c r="K35898">
        <v>3</v>
      </c>
      <c r="L35898">
        <v>10</v>
      </c>
      <c r="M35898">
        <v>5</v>
      </c>
      <c r="N35898">
        <v>2</v>
      </c>
      <c r="O35898">
        <v>9</v>
      </c>
      <c r="P35898">
        <v>1</v>
      </c>
      <c r="Q35898">
        <v>8</v>
      </c>
      <c r="R35898">
        <v>6</v>
      </c>
      <c r="S35898">
        <v>29</v>
      </c>
      <c r="T35898" s="1" t="s">
        <v>30</v>
      </c>
      <c r="U35898" s="1" t="s">
        <v>18</v>
      </c>
      <c r="V35898">
        <v>1021</v>
      </c>
      <c r="W35898" s="1" t="s">
        <v>31</v>
      </c>
      <c r="X35898">
        <v>42</v>
      </c>
      <c r="Y35898">
        <v>4</v>
      </c>
      <c r="Z35898" s="1" t="s">
        <v>25</v>
      </c>
      <c r="AA35898">
        <v>1</v>
      </c>
      <c r="AB35898">
        <v>3</v>
      </c>
      <c r="AC35898" s="1" t="s">
        <v>21</v>
      </c>
      <c r="AD35898">
        <v>128</v>
      </c>
      <c r="AE35898">
        <v>2</v>
      </c>
      <c r="AF35898">
        <v>1</v>
      </c>
      <c r="AG35898" s="1" t="s">
        <v>25</v>
      </c>
      <c r="AH35898">
        <v>1</v>
      </c>
      <c r="AI35898" s="1" t="s">
        <v>37</v>
      </c>
      <c r="AJ35898" s="1" t="s">
        <v>71</v>
      </c>
      <c r="AK35898">
        <v>1</v>
      </c>
      <c r="AL35898" s="1">
        <v>2E-3</v>
      </c>
      <c r="AM35898" s="1" t="s">
        <v>85</v>
      </c>
      <c r="AN35898" s="1" t="s">
        <v>95</v>
      </c>
      <c r="AO35898" s="1" t="s">
        <v>97</v>
      </c>
    </row>
    <row r="35899" spans="1:41" x14ac:dyDescent="0.35">
      <c r="A35899">
        <v>7126</v>
      </c>
      <c r="B35899">
        <v>15489</v>
      </c>
      <c r="C35899">
        <v>185868</v>
      </c>
      <c r="D35899">
        <v>6</v>
      </c>
      <c r="E35899" s="1" t="s">
        <v>65</v>
      </c>
      <c r="F35899" s="1" t="s">
        <v>30</v>
      </c>
      <c r="G35899">
        <v>24</v>
      </c>
      <c r="H35899">
        <v>2</v>
      </c>
      <c r="I35899">
        <v>3</v>
      </c>
      <c r="J35899">
        <v>80</v>
      </c>
      <c r="K35899">
        <v>4</v>
      </c>
      <c r="L35899">
        <v>40</v>
      </c>
      <c r="M35899">
        <v>5</v>
      </c>
      <c r="N35899">
        <v>2</v>
      </c>
      <c r="O35899">
        <v>33</v>
      </c>
      <c r="P35899">
        <v>33</v>
      </c>
      <c r="Q35899">
        <v>8</v>
      </c>
      <c r="R35899">
        <v>13</v>
      </c>
      <c r="S35899">
        <v>58</v>
      </c>
      <c r="T35899" s="1" t="s">
        <v>17</v>
      </c>
      <c r="U35899" s="1" t="s">
        <v>18</v>
      </c>
      <c r="V35899">
        <v>583</v>
      </c>
      <c r="W35899" s="1" t="s">
        <v>19</v>
      </c>
      <c r="X35899">
        <v>31</v>
      </c>
      <c r="Y35899">
        <v>5</v>
      </c>
      <c r="Z35899" s="1" t="s">
        <v>35</v>
      </c>
      <c r="AA35899">
        <v>1</v>
      </c>
      <c r="AB35899">
        <v>3</v>
      </c>
      <c r="AC35899" s="1" t="s">
        <v>21</v>
      </c>
      <c r="AD35899">
        <v>176</v>
      </c>
      <c r="AE35899">
        <v>4</v>
      </c>
      <c r="AF35899">
        <v>3</v>
      </c>
      <c r="AG35899" s="1" t="s">
        <v>45</v>
      </c>
      <c r="AH35899">
        <v>1</v>
      </c>
      <c r="AI35899" s="1" t="s">
        <v>37</v>
      </c>
      <c r="AJ35899" s="1" t="s">
        <v>69</v>
      </c>
      <c r="AK35899">
        <v>0</v>
      </c>
      <c r="AL35899" s="1">
        <v>0</v>
      </c>
      <c r="AM35899" s="1" t="s">
        <v>85</v>
      </c>
      <c r="AN35899" s="1" t="s">
        <v>95</v>
      </c>
      <c r="AO35899" s="1" t="s">
        <v>96</v>
      </c>
    </row>
    <row r="35900" spans="1:41" x14ac:dyDescent="0.35">
      <c r="A35900">
        <v>7403</v>
      </c>
      <c r="B35900">
        <v>18667</v>
      </c>
      <c r="C35900">
        <v>37334</v>
      </c>
      <c r="D35900">
        <v>0</v>
      </c>
      <c r="E35900" s="1" t="s">
        <v>65</v>
      </c>
      <c r="F35900" s="1" t="s">
        <v>17</v>
      </c>
      <c r="G35900">
        <v>49</v>
      </c>
      <c r="H35900">
        <v>3</v>
      </c>
      <c r="I35900">
        <v>2</v>
      </c>
      <c r="J35900">
        <v>80</v>
      </c>
      <c r="K35900">
        <v>2</v>
      </c>
      <c r="L35900">
        <v>14</v>
      </c>
      <c r="M35900">
        <v>4</v>
      </c>
      <c r="N35900">
        <v>3</v>
      </c>
      <c r="O35900">
        <v>10</v>
      </c>
      <c r="P35900">
        <v>3</v>
      </c>
      <c r="Q35900">
        <v>8</v>
      </c>
      <c r="R35900">
        <v>3</v>
      </c>
      <c r="S35900">
        <v>49</v>
      </c>
      <c r="T35900" s="1" t="s">
        <v>30</v>
      </c>
      <c r="U35900" s="1" t="s">
        <v>18</v>
      </c>
      <c r="V35900">
        <v>557</v>
      </c>
      <c r="W35900" s="1" t="s">
        <v>25</v>
      </c>
      <c r="X35900">
        <v>37</v>
      </c>
      <c r="Y35900">
        <v>5</v>
      </c>
      <c r="Z35900" s="1" t="s">
        <v>42</v>
      </c>
      <c r="AA35900">
        <v>1</v>
      </c>
      <c r="AB35900">
        <v>3</v>
      </c>
      <c r="AC35900" s="1" t="s">
        <v>27</v>
      </c>
      <c r="AD35900">
        <v>98</v>
      </c>
      <c r="AE35900">
        <v>3</v>
      </c>
      <c r="AF35900">
        <v>2</v>
      </c>
      <c r="AG35900" s="1" t="s">
        <v>33</v>
      </c>
      <c r="AH35900">
        <v>1</v>
      </c>
      <c r="AI35900" s="1" t="s">
        <v>37</v>
      </c>
      <c r="AJ35900" s="1" t="s">
        <v>70</v>
      </c>
      <c r="AK35900">
        <v>1</v>
      </c>
      <c r="AL35900" s="1">
        <v>2E-3</v>
      </c>
      <c r="AM35900" s="1" t="s">
        <v>85</v>
      </c>
      <c r="AN35900" s="1" t="s">
        <v>95</v>
      </c>
      <c r="AO35900" s="1" t="s">
        <v>97</v>
      </c>
    </row>
    <row r="35901" spans="1:41" x14ac:dyDescent="0.35">
      <c r="A35901">
        <v>30073</v>
      </c>
      <c r="B35901">
        <v>27842</v>
      </c>
      <c r="C35901">
        <v>27842</v>
      </c>
      <c r="D35901">
        <v>6</v>
      </c>
      <c r="E35901" s="1" t="s">
        <v>65</v>
      </c>
      <c r="F35901" s="1" t="s">
        <v>30</v>
      </c>
      <c r="G35901">
        <v>3</v>
      </c>
      <c r="H35901">
        <v>4</v>
      </c>
      <c r="I35901">
        <v>4</v>
      </c>
      <c r="J35901">
        <v>80</v>
      </c>
      <c r="K35901">
        <v>1</v>
      </c>
      <c r="L35901">
        <v>13</v>
      </c>
      <c r="M35901">
        <v>6</v>
      </c>
      <c r="N35901">
        <v>2</v>
      </c>
      <c r="O35901">
        <v>10</v>
      </c>
      <c r="P35901">
        <v>10</v>
      </c>
      <c r="Q35901">
        <v>8</v>
      </c>
      <c r="R35901">
        <v>4</v>
      </c>
      <c r="S35901">
        <v>45</v>
      </c>
      <c r="T35901" s="1" t="s">
        <v>17</v>
      </c>
      <c r="U35901" s="1" t="s">
        <v>18</v>
      </c>
      <c r="V35901">
        <v>528</v>
      </c>
      <c r="W35901" s="1" t="s">
        <v>31</v>
      </c>
      <c r="X35901">
        <v>45</v>
      </c>
      <c r="Y35901">
        <v>3</v>
      </c>
      <c r="Z35901" s="1" t="s">
        <v>35</v>
      </c>
      <c r="AA35901">
        <v>1</v>
      </c>
      <c r="AB35901">
        <v>2</v>
      </c>
      <c r="AC35901" s="1" t="s">
        <v>21</v>
      </c>
      <c r="AD35901">
        <v>141</v>
      </c>
      <c r="AE35901">
        <v>1</v>
      </c>
      <c r="AF35901">
        <v>1</v>
      </c>
      <c r="AG35901" s="1" t="s">
        <v>45</v>
      </c>
      <c r="AH35901">
        <v>3</v>
      </c>
      <c r="AI35901" s="1" t="s">
        <v>37</v>
      </c>
      <c r="AJ35901" s="1" t="s">
        <v>67</v>
      </c>
      <c r="AK35901">
        <v>0</v>
      </c>
      <c r="AL35901" s="1">
        <v>0</v>
      </c>
      <c r="AM35901" s="1" t="s">
        <v>85</v>
      </c>
      <c r="AN35901" s="1" t="s">
        <v>95</v>
      </c>
      <c r="AO35901" s="1" t="s">
        <v>97</v>
      </c>
    </row>
    <row r="35902" spans="1:41" x14ac:dyDescent="0.35">
      <c r="A35902">
        <v>33145</v>
      </c>
      <c r="B35902">
        <v>17347</v>
      </c>
      <c r="C35902">
        <v>364287</v>
      </c>
      <c r="D35902">
        <v>4</v>
      </c>
      <c r="E35902" s="1" t="s">
        <v>65</v>
      </c>
      <c r="F35902" s="1" t="s">
        <v>17</v>
      </c>
      <c r="G35902">
        <v>15</v>
      </c>
      <c r="H35902">
        <v>1</v>
      </c>
      <c r="I35902">
        <v>3</v>
      </c>
      <c r="J35902">
        <v>80</v>
      </c>
      <c r="K35902">
        <v>1</v>
      </c>
      <c r="L35902">
        <v>27</v>
      </c>
      <c r="M35902">
        <v>1</v>
      </c>
      <c r="N35902">
        <v>1</v>
      </c>
      <c r="O35902">
        <v>11</v>
      </c>
      <c r="P35902">
        <v>7</v>
      </c>
      <c r="Q35902">
        <v>8</v>
      </c>
      <c r="R35902">
        <v>9</v>
      </c>
      <c r="S35902">
        <v>18</v>
      </c>
      <c r="T35902" s="1" t="s">
        <v>17</v>
      </c>
      <c r="U35902" s="1" t="s">
        <v>18</v>
      </c>
      <c r="V35902">
        <v>319</v>
      </c>
      <c r="W35902" s="1" t="s">
        <v>19</v>
      </c>
      <c r="X35902">
        <v>34</v>
      </c>
      <c r="Y35902">
        <v>5</v>
      </c>
      <c r="Z35902" s="1" t="s">
        <v>32</v>
      </c>
      <c r="AA35902">
        <v>1</v>
      </c>
      <c r="AB35902">
        <v>1</v>
      </c>
      <c r="AC35902" s="1" t="s">
        <v>27</v>
      </c>
      <c r="AD35902">
        <v>105</v>
      </c>
      <c r="AE35902">
        <v>2</v>
      </c>
      <c r="AF35902">
        <v>4</v>
      </c>
      <c r="AG35902" s="1" t="s">
        <v>22</v>
      </c>
      <c r="AH35902">
        <v>4</v>
      </c>
      <c r="AI35902" s="1" t="s">
        <v>37</v>
      </c>
      <c r="AJ35902" s="1" t="s">
        <v>68</v>
      </c>
      <c r="AK35902">
        <v>0</v>
      </c>
      <c r="AL35902" s="1">
        <v>0</v>
      </c>
      <c r="AM35902" s="1" t="s">
        <v>85</v>
      </c>
      <c r="AN35902" s="1" t="s">
        <v>95</v>
      </c>
      <c r="AO35902" s="1" t="s">
        <v>96</v>
      </c>
    </row>
    <row r="35903" spans="1:41" x14ac:dyDescent="0.35">
      <c r="A35903">
        <v>8196</v>
      </c>
      <c r="B35903">
        <v>13845</v>
      </c>
      <c r="C35903">
        <v>138450</v>
      </c>
      <c r="D35903">
        <v>1</v>
      </c>
      <c r="E35903" s="1" t="s">
        <v>65</v>
      </c>
      <c r="F35903" s="1" t="s">
        <v>30</v>
      </c>
      <c r="G35903">
        <v>38</v>
      </c>
      <c r="H35903">
        <v>4</v>
      </c>
      <c r="I35903">
        <v>2</v>
      </c>
      <c r="J35903">
        <v>80</v>
      </c>
      <c r="K35903">
        <v>4</v>
      </c>
      <c r="L35903">
        <v>23</v>
      </c>
      <c r="M35903">
        <v>6</v>
      </c>
      <c r="N35903">
        <v>1</v>
      </c>
      <c r="O35903">
        <v>18</v>
      </c>
      <c r="P35903">
        <v>7</v>
      </c>
      <c r="Q35903">
        <v>8</v>
      </c>
      <c r="R35903">
        <v>3</v>
      </c>
      <c r="S35903">
        <v>37</v>
      </c>
      <c r="T35903" s="1" t="s">
        <v>17</v>
      </c>
      <c r="U35903" s="1" t="s">
        <v>18</v>
      </c>
      <c r="V35903">
        <v>783</v>
      </c>
      <c r="W35903" s="1" t="s">
        <v>19</v>
      </c>
      <c r="X35903">
        <v>49</v>
      </c>
      <c r="Y35903">
        <v>3</v>
      </c>
      <c r="Z35903" s="1" t="s">
        <v>26</v>
      </c>
      <c r="AA35903">
        <v>1</v>
      </c>
      <c r="AB35903">
        <v>3</v>
      </c>
      <c r="AC35903" s="1" t="s">
        <v>27</v>
      </c>
      <c r="AD35903">
        <v>145</v>
      </c>
      <c r="AE35903">
        <v>3</v>
      </c>
      <c r="AF35903">
        <v>3</v>
      </c>
      <c r="AG35903" s="1" t="s">
        <v>44</v>
      </c>
      <c r="AH35903">
        <v>1</v>
      </c>
      <c r="AI35903" s="1" t="s">
        <v>37</v>
      </c>
      <c r="AJ35903" s="1" t="s">
        <v>67</v>
      </c>
      <c r="AK35903">
        <v>0</v>
      </c>
      <c r="AL35903" s="1">
        <v>0</v>
      </c>
      <c r="AM35903" s="1" t="s">
        <v>85</v>
      </c>
      <c r="AN35903" s="1" t="s">
        <v>95</v>
      </c>
      <c r="AO35903" s="1" t="s">
        <v>97</v>
      </c>
    </row>
    <row r="35904" spans="1:41" x14ac:dyDescent="0.35">
      <c r="A35904">
        <v>33393</v>
      </c>
      <c r="B35904">
        <v>6456</v>
      </c>
      <c r="C35904">
        <v>96840</v>
      </c>
      <c r="D35904">
        <v>1</v>
      </c>
      <c r="E35904" s="1" t="s">
        <v>65</v>
      </c>
      <c r="F35904" s="1" t="s">
        <v>30</v>
      </c>
      <c r="G35904">
        <v>10</v>
      </c>
      <c r="H35904">
        <v>1</v>
      </c>
      <c r="I35904">
        <v>4</v>
      </c>
      <c r="J35904">
        <v>80</v>
      </c>
      <c r="K35904">
        <v>1</v>
      </c>
      <c r="L35904">
        <v>17</v>
      </c>
      <c r="M35904">
        <v>3</v>
      </c>
      <c r="N35904">
        <v>3</v>
      </c>
      <c r="O35904">
        <v>13</v>
      </c>
      <c r="P35904">
        <v>12</v>
      </c>
      <c r="Q35904">
        <v>8</v>
      </c>
      <c r="R35904">
        <v>10</v>
      </c>
      <c r="S35904">
        <v>43</v>
      </c>
      <c r="T35904" s="1" t="s">
        <v>30</v>
      </c>
      <c r="U35904" s="1" t="s">
        <v>18</v>
      </c>
      <c r="V35904">
        <v>822</v>
      </c>
      <c r="W35904" s="1" t="s">
        <v>19</v>
      </c>
      <c r="X35904">
        <v>27</v>
      </c>
      <c r="Y35904">
        <v>1</v>
      </c>
      <c r="Z35904" s="1" t="s">
        <v>25</v>
      </c>
      <c r="AA35904">
        <v>1</v>
      </c>
      <c r="AB35904">
        <v>1</v>
      </c>
      <c r="AC35904" s="1" t="s">
        <v>27</v>
      </c>
      <c r="AD35904">
        <v>87</v>
      </c>
      <c r="AE35904">
        <v>4</v>
      </c>
      <c r="AF35904">
        <v>3</v>
      </c>
      <c r="AG35904" s="1" t="s">
        <v>46</v>
      </c>
      <c r="AH35904">
        <v>2</v>
      </c>
      <c r="AI35904" s="1" t="s">
        <v>37</v>
      </c>
      <c r="AJ35904" s="1" t="s">
        <v>67</v>
      </c>
      <c r="AK35904">
        <v>1</v>
      </c>
      <c r="AL35904" s="1">
        <v>2E-3</v>
      </c>
      <c r="AM35904" s="1" t="s">
        <v>85</v>
      </c>
      <c r="AN35904" s="1" t="s">
        <v>95</v>
      </c>
      <c r="AO35904" s="1" t="s">
        <v>96</v>
      </c>
    </row>
    <row r="35905" spans="1:41" x14ac:dyDescent="0.35">
      <c r="A35905">
        <v>34441</v>
      </c>
      <c r="B35905">
        <v>11090</v>
      </c>
      <c r="C35905">
        <v>188530</v>
      </c>
      <c r="D35905">
        <v>5</v>
      </c>
      <c r="E35905" s="1" t="s">
        <v>65</v>
      </c>
      <c r="F35905" s="1" t="s">
        <v>17</v>
      </c>
      <c r="G35905">
        <v>3</v>
      </c>
      <c r="H35905">
        <v>3</v>
      </c>
      <c r="I35905">
        <v>1</v>
      </c>
      <c r="J35905">
        <v>80</v>
      </c>
      <c r="K35905">
        <v>1</v>
      </c>
      <c r="L35905">
        <v>32</v>
      </c>
      <c r="M35905">
        <v>1</v>
      </c>
      <c r="N35905">
        <v>3</v>
      </c>
      <c r="O35905">
        <v>32</v>
      </c>
      <c r="P35905">
        <v>14</v>
      </c>
      <c r="Q35905">
        <v>8</v>
      </c>
      <c r="R35905">
        <v>9</v>
      </c>
      <c r="S35905">
        <v>22</v>
      </c>
      <c r="T35905" s="1" t="s">
        <v>17</v>
      </c>
      <c r="U35905" s="1" t="s">
        <v>18</v>
      </c>
      <c r="V35905">
        <v>759</v>
      </c>
      <c r="W35905" s="1" t="s">
        <v>38</v>
      </c>
      <c r="X35905">
        <v>39</v>
      </c>
      <c r="Y35905">
        <v>4</v>
      </c>
      <c r="Z35905" s="1" t="s">
        <v>26</v>
      </c>
      <c r="AA35905">
        <v>1</v>
      </c>
      <c r="AB35905">
        <v>1</v>
      </c>
      <c r="AC35905" s="1" t="s">
        <v>21</v>
      </c>
      <c r="AD35905">
        <v>193</v>
      </c>
      <c r="AE35905">
        <v>2</v>
      </c>
      <c r="AF35905">
        <v>4</v>
      </c>
      <c r="AG35905" s="1" t="s">
        <v>28</v>
      </c>
      <c r="AH35905">
        <v>1</v>
      </c>
      <c r="AI35905" s="1" t="s">
        <v>37</v>
      </c>
      <c r="AJ35905" s="1" t="s">
        <v>68</v>
      </c>
      <c r="AK35905">
        <v>0</v>
      </c>
      <c r="AL35905" s="1">
        <v>0</v>
      </c>
      <c r="AM35905" s="1" t="s">
        <v>85</v>
      </c>
      <c r="AN35905" s="1" t="s">
        <v>95</v>
      </c>
      <c r="AO35905" s="1" t="s">
        <v>97</v>
      </c>
    </row>
    <row r="35906" spans="1:41" x14ac:dyDescent="0.35">
      <c r="A35906">
        <v>36452</v>
      </c>
      <c r="B35906">
        <v>40832</v>
      </c>
      <c r="C35906">
        <v>1143296</v>
      </c>
      <c r="D35906">
        <v>4</v>
      </c>
      <c r="E35906" s="1" t="s">
        <v>65</v>
      </c>
      <c r="F35906" s="1" t="s">
        <v>30</v>
      </c>
      <c r="G35906">
        <v>5</v>
      </c>
      <c r="H35906">
        <v>3</v>
      </c>
      <c r="I35906">
        <v>4</v>
      </c>
      <c r="J35906">
        <v>80</v>
      </c>
      <c r="K35906">
        <v>1</v>
      </c>
      <c r="L35906">
        <v>18</v>
      </c>
      <c r="M35906">
        <v>1</v>
      </c>
      <c r="N35906">
        <v>1</v>
      </c>
      <c r="O35906">
        <v>10</v>
      </c>
      <c r="P35906">
        <v>9</v>
      </c>
      <c r="Q35906">
        <v>8</v>
      </c>
      <c r="R35906">
        <v>3</v>
      </c>
      <c r="S35906">
        <v>50</v>
      </c>
      <c r="T35906" s="1" t="s">
        <v>17</v>
      </c>
      <c r="U35906" s="1" t="s">
        <v>18</v>
      </c>
      <c r="V35906">
        <v>563</v>
      </c>
      <c r="W35906" s="1" t="s">
        <v>31</v>
      </c>
      <c r="X35906">
        <v>44</v>
      </c>
      <c r="Y35906">
        <v>5</v>
      </c>
      <c r="Z35906" s="1" t="s">
        <v>32</v>
      </c>
      <c r="AA35906">
        <v>1</v>
      </c>
      <c r="AB35906">
        <v>1</v>
      </c>
      <c r="AC35906" s="1" t="s">
        <v>21</v>
      </c>
      <c r="AD35906">
        <v>191</v>
      </c>
      <c r="AE35906">
        <v>4</v>
      </c>
      <c r="AF35906">
        <v>1</v>
      </c>
      <c r="AG35906" s="1" t="s">
        <v>40</v>
      </c>
      <c r="AH35906">
        <v>2</v>
      </c>
      <c r="AI35906" s="1" t="s">
        <v>37</v>
      </c>
      <c r="AJ35906" s="1" t="s">
        <v>70</v>
      </c>
      <c r="AK35906">
        <v>0</v>
      </c>
      <c r="AL35906" s="1">
        <v>0</v>
      </c>
      <c r="AM35906" s="1" t="s">
        <v>85</v>
      </c>
      <c r="AN35906" s="1" t="s">
        <v>95</v>
      </c>
      <c r="AO35906" s="1" t="s">
        <v>97</v>
      </c>
    </row>
    <row r="35907" spans="1:41" x14ac:dyDescent="0.35">
      <c r="A35907">
        <v>9080</v>
      </c>
      <c r="B35907">
        <v>35815</v>
      </c>
      <c r="C35907">
        <v>107445</v>
      </c>
      <c r="D35907">
        <v>2</v>
      </c>
      <c r="E35907" s="1" t="s">
        <v>65</v>
      </c>
      <c r="F35907" s="1" t="s">
        <v>30</v>
      </c>
      <c r="G35907">
        <v>1</v>
      </c>
      <c r="H35907">
        <v>1</v>
      </c>
      <c r="I35907">
        <v>3</v>
      </c>
      <c r="J35907">
        <v>80</v>
      </c>
      <c r="K35907">
        <v>3</v>
      </c>
      <c r="L35907">
        <v>37</v>
      </c>
      <c r="M35907">
        <v>2</v>
      </c>
      <c r="N35907">
        <v>4</v>
      </c>
      <c r="O35907">
        <v>15</v>
      </c>
      <c r="P35907">
        <v>7</v>
      </c>
      <c r="Q35907">
        <v>8</v>
      </c>
      <c r="R35907">
        <v>7</v>
      </c>
      <c r="S35907">
        <v>43</v>
      </c>
      <c r="T35907" s="1" t="s">
        <v>30</v>
      </c>
      <c r="U35907" s="1" t="s">
        <v>18</v>
      </c>
      <c r="V35907">
        <v>164</v>
      </c>
      <c r="W35907" s="1" t="s">
        <v>34</v>
      </c>
      <c r="X35907">
        <v>27</v>
      </c>
      <c r="Y35907">
        <v>2</v>
      </c>
      <c r="Z35907" s="1" t="s">
        <v>25</v>
      </c>
      <c r="AA35907">
        <v>1</v>
      </c>
      <c r="AB35907">
        <v>2</v>
      </c>
      <c r="AC35907" s="1" t="s">
        <v>21</v>
      </c>
      <c r="AD35907">
        <v>86</v>
      </c>
      <c r="AE35907">
        <v>3</v>
      </c>
      <c r="AF35907">
        <v>2</v>
      </c>
      <c r="AG35907" s="1" t="s">
        <v>28</v>
      </c>
      <c r="AH35907">
        <v>3</v>
      </c>
      <c r="AI35907" s="1" t="s">
        <v>37</v>
      </c>
      <c r="AJ35907" s="1" t="s">
        <v>67</v>
      </c>
      <c r="AK35907">
        <v>1</v>
      </c>
      <c r="AL35907" s="1">
        <v>2E-3</v>
      </c>
      <c r="AM35907" s="1" t="s">
        <v>85</v>
      </c>
      <c r="AN35907" s="1" t="s">
        <v>95</v>
      </c>
      <c r="AO35907" s="1" t="s">
        <v>96</v>
      </c>
    </row>
    <row r="35908" spans="1:41" x14ac:dyDescent="0.35">
      <c r="A35908">
        <v>36558</v>
      </c>
      <c r="B35908">
        <v>13511</v>
      </c>
      <c r="C35908">
        <v>108088</v>
      </c>
      <c r="D35908">
        <v>4</v>
      </c>
      <c r="E35908" s="1" t="s">
        <v>65</v>
      </c>
      <c r="F35908" s="1" t="s">
        <v>30</v>
      </c>
      <c r="G35908">
        <v>17</v>
      </c>
      <c r="H35908">
        <v>4</v>
      </c>
      <c r="I35908">
        <v>2</v>
      </c>
      <c r="J35908">
        <v>80</v>
      </c>
      <c r="K35908">
        <v>1</v>
      </c>
      <c r="L35908">
        <v>29</v>
      </c>
      <c r="M35908">
        <v>3</v>
      </c>
      <c r="N35908">
        <v>2</v>
      </c>
      <c r="O35908">
        <v>20</v>
      </c>
      <c r="P35908">
        <v>16</v>
      </c>
      <c r="Q35908">
        <v>8</v>
      </c>
      <c r="R35908">
        <v>1</v>
      </c>
      <c r="S35908">
        <v>34</v>
      </c>
      <c r="T35908" s="1" t="s">
        <v>30</v>
      </c>
      <c r="U35908" s="1" t="s">
        <v>18</v>
      </c>
      <c r="V35908">
        <v>194</v>
      </c>
      <c r="W35908" s="1" t="s">
        <v>31</v>
      </c>
      <c r="X35908">
        <v>36</v>
      </c>
      <c r="Y35908">
        <v>5</v>
      </c>
      <c r="Z35908" s="1" t="s">
        <v>25</v>
      </c>
      <c r="AA35908">
        <v>1</v>
      </c>
      <c r="AB35908">
        <v>4</v>
      </c>
      <c r="AC35908" s="1" t="s">
        <v>27</v>
      </c>
      <c r="AD35908">
        <v>50</v>
      </c>
      <c r="AE35908">
        <v>3</v>
      </c>
      <c r="AF35908">
        <v>1</v>
      </c>
      <c r="AG35908" s="1" t="s">
        <v>39</v>
      </c>
      <c r="AH35908">
        <v>4</v>
      </c>
      <c r="AI35908" s="1" t="s">
        <v>37</v>
      </c>
      <c r="AJ35908" s="1" t="s">
        <v>71</v>
      </c>
      <c r="AK35908">
        <v>1</v>
      </c>
      <c r="AL35908" s="1">
        <v>2E-3</v>
      </c>
      <c r="AM35908" s="1" t="s">
        <v>85</v>
      </c>
      <c r="AN35908" s="1" t="s">
        <v>95</v>
      </c>
      <c r="AO35908" s="1" t="s">
        <v>97</v>
      </c>
    </row>
    <row r="35909" spans="1:41" x14ac:dyDescent="0.35">
      <c r="A35909">
        <v>9165</v>
      </c>
      <c r="B35909">
        <v>9203</v>
      </c>
      <c r="C35909">
        <v>193263</v>
      </c>
      <c r="D35909">
        <v>7</v>
      </c>
      <c r="E35909" s="1" t="s">
        <v>65</v>
      </c>
      <c r="F35909" s="1" t="s">
        <v>17</v>
      </c>
      <c r="G35909">
        <v>3</v>
      </c>
      <c r="H35909">
        <v>1</v>
      </c>
      <c r="I35909">
        <v>1</v>
      </c>
      <c r="J35909">
        <v>80</v>
      </c>
      <c r="K35909">
        <v>3</v>
      </c>
      <c r="L35909">
        <v>23</v>
      </c>
      <c r="M35909">
        <v>4</v>
      </c>
      <c r="N35909">
        <v>2</v>
      </c>
      <c r="O35909">
        <v>9</v>
      </c>
      <c r="P35909">
        <v>6</v>
      </c>
      <c r="Q35909">
        <v>8</v>
      </c>
      <c r="R35909">
        <v>9</v>
      </c>
      <c r="S35909">
        <v>58</v>
      </c>
      <c r="T35909" s="1" t="s">
        <v>30</v>
      </c>
      <c r="U35909" s="1" t="s">
        <v>18</v>
      </c>
      <c r="V35909">
        <v>1024</v>
      </c>
      <c r="W35909" s="1" t="s">
        <v>31</v>
      </c>
      <c r="X35909">
        <v>35</v>
      </c>
      <c r="Y35909">
        <v>2</v>
      </c>
      <c r="Z35909" s="1" t="s">
        <v>42</v>
      </c>
      <c r="AA35909">
        <v>1</v>
      </c>
      <c r="AB35909">
        <v>4</v>
      </c>
      <c r="AC35909" s="1" t="s">
        <v>21</v>
      </c>
      <c r="AD35909">
        <v>195</v>
      </c>
      <c r="AE35909">
        <v>3</v>
      </c>
      <c r="AF35909">
        <v>4</v>
      </c>
      <c r="AG35909" s="1" t="s">
        <v>28</v>
      </c>
      <c r="AH35909">
        <v>3</v>
      </c>
      <c r="AI35909" s="1" t="s">
        <v>37</v>
      </c>
      <c r="AJ35909" s="1" t="s">
        <v>69</v>
      </c>
      <c r="AK35909">
        <v>1</v>
      </c>
      <c r="AL35909" s="1">
        <v>2E-3</v>
      </c>
      <c r="AM35909" s="1" t="s">
        <v>85</v>
      </c>
      <c r="AN35909" s="1" t="s">
        <v>95</v>
      </c>
      <c r="AO35909" s="1" t="s">
        <v>96</v>
      </c>
    </row>
    <row r="35910" spans="1:41" x14ac:dyDescent="0.35">
      <c r="A35910">
        <v>9591</v>
      </c>
      <c r="B35910">
        <v>24074</v>
      </c>
      <c r="C35910">
        <v>96296</v>
      </c>
      <c r="D35910">
        <v>7</v>
      </c>
      <c r="E35910" s="1" t="s">
        <v>65</v>
      </c>
      <c r="F35910" s="1" t="s">
        <v>30</v>
      </c>
      <c r="G35910">
        <v>1</v>
      </c>
      <c r="H35910">
        <v>2</v>
      </c>
      <c r="I35910">
        <v>1</v>
      </c>
      <c r="J35910">
        <v>80</v>
      </c>
      <c r="K35910">
        <v>3</v>
      </c>
      <c r="L35910">
        <v>11</v>
      </c>
      <c r="M35910">
        <v>2</v>
      </c>
      <c r="N35910">
        <v>2</v>
      </c>
      <c r="O35910">
        <v>9</v>
      </c>
      <c r="P35910">
        <v>6</v>
      </c>
      <c r="Q35910">
        <v>8</v>
      </c>
      <c r="R35910">
        <v>2</v>
      </c>
      <c r="S35910">
        <v>26</v>
      </c>
      <c r="T35910" s="1" t="s">
        <v>17</v>
      </c>
      <c r="U35910" s="1" t="s">
        <v>18</v>
      </c>
      <c r="V35910">
        <v>635</v>
      </c>
      <c r="W35910" s="1" t="s">
        <v>38</v>
      </c>
      <c r="X35910">
        <v>45</v>
      </c>
      <c r="Y35910">
        <v>4</v>
      </c>
      <c r="Z35910" s="1" t="s">
        <v>32</v>
      </c>
      <c r="AA35910">
        <v>1</v>
      </c>
      <c r="AB35910">
        <v>1</v>
      </c>
      <c r="AC35910" s="1" t="s">
        <v>27</v>
      </c>
      <c r="AD35910">
        <v>143</v>
      </c>
      <c r="AE35910">
        <v>1</v>
      </c>
      <c r="AF35910">
        <v>4</v>
      </c>
      <c r="AG35910" s="1" t="s">
        <v>44</v>
      </c>
      <c r="AH35910">
        <v>2</v>
      </c>
      <c r="AI35910" s="1" t="s">
        <v>37</v>
      </c>
      <c r="AJ35910" s="1" t="s">
        <v>71</v>
      </c>
      <c r="AK35910">
        <v>0</v>
      </c>
      <c r="AL35910" s="1">
        <v>0</v>
      </c>
      <c r="AM35910" s="1" t="s">
        <v>85</v>
      </c>
      <c r="AN35910" s="1" t="s">
        <v>95</v>
      </c>
      <c r="AO35910" s="1" t="s">
        <v>96</v>
      </c>
    </row>
    <row r="35911" spans="1:41" x14ac:dyDescent="0.35">
      <c r="A35911">
        <v>39544</v>
      </c>
      <c r="B35911">
        <v>20599</v>
      </c>
      <c r="C35911">
        <v>411980</v>
      </c>
      <c r="D35911">
        <v>6</v>
      </c>
      <c r="E35911" s="1" t="s">
        <v>65</v>
      </c>
      <c r="F35911" s="1" t="s">
        <v>17</v>
      </c>
      <c r="G35911">
        <v>9</v>
      </c>
      <c r="H35911">
        <v>3</v>
      </c>
      <c r="I35911">
        <v>4</v>
      </c>
      <c r="J35911">
        <v>80</v>
      </c>
      <c r="K35911">
        <v>1</v>
      </c>
      <c r="L35911">
        <v>40</v>
      </c>
      <c r="M35911">
        <v>2</v>
      </c>
      <c r="N35911">
        <v>3</v>
      </c>
      <c r="O35911">
        <v>24</v>
      </c>
      <c r="P35911">
        <v>17</v>
      </c>
      <c r="Q35911">
        <v>8</v>
      </c>
      <c r="R35911">
        <v>3</v>
      </c>
      <c r="S35911">
        <v>43</v>
      </c>
      <c r="T35911" s="1" t="s">
        <v>17</v>
      </c>
      <c r="U35911" s="1" t="s">
        <v>18</v>
      </c>
      <c r="V35911">
        <v>1046</v>
      </c>
      <c r="W35911" s="1" t="s">
        <v>19</v>
      </c>
      <c r="X35911">
        <v>50</v>
      </c>
      <c r="Y35911">
        <v>1</v>
      </c>
      <c r="Z35911" s="1" t="s">
        <v>25</v>
      </c>
      <c r="AA35911">
        <v>1</v>
      </c>
      <c r="AB35911">
        <v>2</v>
      </c>
      <c r="AC35911" s="1" t="s">
        <v>27</v>
      </c>
      <c r="AD35911">
        <v>199</v>
      </c>
      <c r="AE35911">
        <v>4</v>
      </c>
      <c r="AF35911">
        <v>4</v>
      </c>
      <c r="AG35911" s="1" t="s">
        <v>25</v>
      </c>
      <c r="AH35911">
        <v>3</v>
      </c>
      <c r="AI35911" s="1" t="s">
        <v>37</v>
      </c>
      <c r="AJ35911" s="1" t="s">
        <v>67</v>
      </c>
      <c r="AK35911">
        <v>0</v>
      </c>
      <c r="AL35911" s="1">
        <v>0</v>
      </c>
      <c r="AM35911" s="1" t="s">
        <v>85</v>
      </c>
      <c r="AN35911" s="1" t="s">
        <v>95</v>
      </c>
      <c r="AO35911" s="1" t="s">
        <v>97</v>
      </c>
    </row>
    <row r="35912" spans="1:41" x14ac:dyDescent="0.35">
      <c r="A35912">
        <v>40628</v>
      </c>
      <c r="B35912">
        <v>34442</v>
      </c>
      <c r="C35912">
        <v>309978</v>
      </c>
      <c r="D35912">
        <v>4</v>
      </c>
      <c r="E35912" s="1" t="s">
        <v>65</v>
      </c>
      <c r="F35912" s="1" t="s">
        <v>30</v>
      </c>
      <c r="G35912">
        <v>49</v>
      </c>
      <c r="H35912">
        <v>2</v>
      </c>
      <c r="I35912">
        <v>3</v>
      </c>
      <c r="J35912">
        <v>80</v>
      </c>
      <c r="K35912">
        <v>1</v>
      </c>
      <c r="L35912">
        <v>27</v>
      </c>
      <c r="M35912">
        <v>6</v>
      </c>
      <c r="N35912">
        <v>3</v>
      </c>
      <c r="O35912">
        <v>16</v>
      </c>
      <c r="P35912">
        <v>13</v>
      </c>
      <c r="Q35912">
        <v>8</v>
      </c>
      <c r="R35912">
        <v>15</v>
      </c>
      <c r="S35912">
        <v>31</v>
      </c>
      <c r="T35912" s="1" t="s">
        <v>30</v>
      </c>
      <c r="U35912" s="1" t="s">
        <v>18</v>
      </c>
      <c r="V35912">
        <v>555</v>
      </c>
      <c r="W35912" s="1" t="s">
        <v>34</v>
      </c>
      <c r="X35912">
        <v>31</v>
      </c>
      <c r="Y35912">
        <v>3</v>
      </c>
      <c r="Z35912" s="1" t="s">
        <v>32</v>
      </c>
      <c r="AA35912">
        <v>1</v>
      </c>
      <c r="AB35912">
        <v>2</v>
      </c>
      <c r="AC35912" s="1" t="s">
        <v>21</v>
      </c>
      <c r="AD35912">
        <v>181</v>
      </c>
      <c r="AE35912">
        <v>3</v>
      </c>
      <c r="AF35912">
        <v>1</v>
      </c>
      <c r="AG35912" s="1" t="s">
        <v>39</v>
      </c>
      <c r="AH35912">
        <v>1</v>
      </c>
      <c r="AI35912" s="1" t="s">
        <v>37</v>
      </c>
      <c r="AJ35912" s="1" t="s">
        <v>71</v>
      </c>
      <c r="AK35912">
        <v>1</v>
      </c>
      <c r="AL35912" s="1">
        <v>2E-3</v>
      </c>
      <c r="AM35912" s="1" t="s">
        <v>85</v>
      </c>
      <c r="AN35912" s="1" t="s">
        <v>95</v>
      </c>
      <c r="AO35912" s="1" t="s">
        <v>96</v>
      </c>
    </row>
    <row r="35913" spans="1:41" x14ac:dyDescent="0.35">
      <c r="A35913">
        <v>10340</v>
      </c>
      <c r="B35913">
        <v>30705</v>
      </c>
      <c r="C35913">
        <v>614100</v>
      </c>
      <c r="D35913">
        <v>1</v>
      </c>
      <c r="E35913" s="1" t="s">
        <v>65</v>
      </c>
      <c r="F35913" s="1" t="s">
        <v>30</v>
      </c>
      <c r="G35913">
        <v>29</v>
      </c>
      <c r="H35913">
        <v>4</v>
      </c>
      <c r="I35913">
        <v>3</v>
      </c>
      <c r="J35913">
        <v>80</v>
      </c>
      <c r="K35913">
        <v>3</v>
      </c>
      <c r="L35913">
        <v>12</v>
      </c>
      <c r="M35913">
        <v>4</v>
      </c>
      <c r="N35913">
        <v>2</v>
      </c>
      <c r="O35913">
        <v>12</v>
      </c>
      <c r="P35913">
        <v>12</v>
      </c>
      <c r="Q35913">
        <v>8</v>
      </c>
      <c r="R35913">
        <v>6</v>
      </c>
      <c r="S35913">
        <v>38</v>
      </c>
      <c r="T35913" s="1" t="s">
        <v>17</v>
      </c>
      <c r="U35913" s="1" t="s">
        <v>18</v>
      </c>
      <c r="V35913">
        <v>642</v>
      </c>
      <c r="W35913" s="1" t="s">
        <v>25</v>
      </c>
      <c r="X35913">
        <v>28</v>
      </c>
      <c r="Y35913">
        <v>1</v>
      </c>
      <c r="Z35913" s="1" t="s">
        <v>32</v>
      </c>
      <c r="AA35913">
        <v>1</v>
      </c>
      <c r="AB35913">
        <v>1</v>
      </c>
      <c r="AC35913" s="1" t="s">
        <v>21</v>
      </c>
      <c r="AD35913">
        <v>59</v>
      </c>
      <c r="AE35913">
        <v>1</v>
      </c>
      <c r="AF35913">
        <v>1</v>
      </c>
      <c r="AG35913" s="1" t="s">
        <v>39</v>
      </c>
      <c r="AH35913">
        <v>2</v>
      </c>
      <c r="AI35913" s="1" t="s">
        <v>37</v>
      </c>
      <c r="AJ35913" s="1" t="s">
        <v>67</v>
      </c>
      <c r="AK35913">
        <v>0</v>
      </c>
      <c r="AL35913" s="1">
        <v>0</v>
      </c>
      <c r="AM35913" s="1" t="s">
        <v>85</v>
      </c>
      <c r="AN35913" s="1" t="s">
        <v>95</v>
      </c>
      <c r="AO35913" s="1" t="s">
        <v>97</v>
      </c>
    </row>
    <row r="35914" spans="1:41" x14ac:dyDescent="0.35">
      <c r="A35914">
        <v>42196</v>
      </c>
      <c r="B35914">
        <v>7164</v>
      </c>
      <c r="C35914">
        <v>28656</v>
      </c>
      <c r="D35914">
        <v>4</v>
      </c>
      <c r="E35914" s="1" t="s">
        <v>65</v>
      </c>
      <c r="F35914" s="1" t="s">
        <v>17</v>
      </c>
      <c r="G35914">
        <v>37</v>
      </c>
      <c r="H35914">
        <v>1</v>
      </c>
      <c r="I35914">
        <v>2</v>
      </c>
      <c r="J35914">
        <v>80</v>
      </c>
      <c r="K35914">
        <v>1</v>
      </c>
      <c r="L35914">
        <v>36</v>
      </c>
      <c r="M35914">
        <v>4</v>
      </c>
      <c r="N35914">
        <v>2</v>
      </c>
      <c r="O35914">
        <v>19</v>
      </c>
      <c r="P35914">
        <v>2</v>
      </c>
      <c r="Q35914">
        <v>8</v>
      </c>
      <c r="R35914">
        <v>16</v>
      </c>
      <c r="S35914">
        <v>40</v>
      </c>
      <c r="T35914" s="1" t="s">
        <v>30</v>
      </c>
      <c r="U35914" s="1" t="s">
        <v>18</v>
      </c>
      <c r="V35914">
        <v>858</v>
      </c>
      <c r="W35914" s="1" t="s">
        <v>25</v>
      </c>
      <c r="X35914">
        <v>44</v>
      </c>
      <c r="Y35914">
        <v>4</v>
      </c>
      <c r="Z35914" s="1" t="s">
        <v>25</v>
      </c>
      <c r="AA35914">
        <v>1</v>
      </c>
      <c r="AB35914">
        <v>2</v>
      </c>
      <c r="AC35914" s="1" t="s">
        <v>21</v>
      </c>
      <c r="AD35914">
        <v>32</v>
      </c>
      <c r="AE35914">
        <v>2</v>
      </c>
      <c r="AF35914">
        <v>2</v>
      </c>
      <c r="AG35914" s="1" t="s">
        <v>25</v>
      </c>
      <c r="AH35914">
        <v>2</v>
      </c>
      <c r="AI35914" s="1" t="s">
        <v>37</v>
      </c>
      <c r="AJ35914" s="1" t="s">
        <v>67</v>
      </c>
      <c r="AK35914">
        <v>1</v>
      </c>
      <c r="AL35914" s="1">
        <v>2E-3</v>
      </c>
      <c r="AM35914" s="1" t="s">
        <v>85</v>
      </c>
      <c r="AN35914" s="1" t="s">
        <v>95</v>
      </c>
      <c r="AO35914" s="1" t="s">
        <v>96</v>
      </c>
    </row>
    <row r="35915" spans="1:41" x14ac:dyDescent="0.35">
      <c r="A35915">
        <v>42539</v>
      </c>
      <c r="B35915">
        <v>46520</v>
      </c>
      <c r="C35915">
        <v>744320</v>
      </c>
      <c r="D35915">
        <v>2</v>
      </c>
      <c r="E35915" s="1" t="s">
        <v>65</v>
      </c>
      <c r="F35915" s="1" t="s">
        <v>30</v>
      </c>
      <c r="G35915">
        <v>1</v>
      </c>
      <c r="H35915">
        <v>2</v>
      </c>
      <c r="I35915">
        <v>4</v>
      </c>
      <c r="J35915">
        <v>80</v>
      </c>
      <c r="K35915">
        <v>1</v>
      </c>
      <c r="L35915">
        <v>24</v>
      </c>
      <c r="M35915">
        <v>2</v>
      </c>
      <c r="N35915">
        <v>4</v>
      </c>
      <c r="O35915">
        <v>20</v>
      </c>
      <c r="P35915">
        <v>6</v>
      </c>
      <c r="Q35915">
        <v>8</v>
      </c>
      <c r="R35915">
        <v>17</v>
      </c>
      <c r="S35915">
        <v>50</v>
      </c>
      <c r="T35915" s="1" t="s">
        <v>30</v>
      </c>
      <c r="U35915" s="1" t="s">
        <v>18</v>
      </c>
      <c r="V35915">
        <v>1184</v>
      </c>
      <c r="W35915" s="1" t="s">
        <v>31</v>
      </c>
      <c r="X35915">
        <v>44</v>
      </c>
      <c r="Y35915">
        <v>1</v>
      </c>
      <c r="Z35915" s="1" t="s">
        <v>32</v>
      </c>
      <c r="AA35915">
        <v>1</v>
      </c>
      <c r="AB35915">
        <v>4</v>
      </c>
      <c r="AC35915" s="1" t="s">
        <v>27</v>
      </c>
      <c r="AD35915">
        <v>99</v>
      </c>
      <c r="AE35915">
        <v>2</v>
      </c>
      <c r="AF35915">
        <v>5</v>
      </c>
      <c r="AG35915" s="1" t="s">
        <v>44</v>
      </c>
      <c r="AH35915">
        <v>1</v>
      </c>
      <c r="AI35915" s="1" t="s">
        <v>37</v>
      </c>
      <c r="AJ35915" s="1" t="s">
        <v>70</v>
      </c>
      <c r="AK35915">
        <v>1</v>
      </c>
      <c r="AL35915" s="1">
        <v>2E-3</v>
      </c>
      <c r="AM35915" s="1" t="s">
        <v>85</v>
      </c>
      <c r="AN35915" s="1" t="s">
        <v>95</v>
      </c>
      <c r="AO35915" s="1" t="s">
        <v>96</v>
      </c>
    </row>
    <row r="35916" spans="1:41" x14ac:dyDescent="0.35">
      <c r="A35916">
        <v>10727</v>
      </c>
      <c r="B35916">
        <v>20250</v>
      </c>
      <c r="C35916">
        <v>121500</v>
      </c>
      <c r="D35916">
        <v>1</v>
      </c>
      <c r="E35916" s="1" t="s">
        <v>65</v>
      </c>
      <c r="F35916" s="1" t="s">
        <v>17</v>
      </c>
      <c r="G35916">
        <v>43</v>
      </c>
      <c r="H35916">
        <v>1</v>
      </c>
      <c r="I35916">
        <v>4</v>
      </c>
      <c r="J35916">
        <v>80</v>
      </c>
      <c r="K35916">
        <v>4</v>
      </c>
      <c r="L35916">
        <v>10</v>
      </c>
      <c r="M35916">
        <v>5</v>
      </c>
      <c r="N35916">
        <v>3</v>
      </c>
      <c r="O35916">
        <v>9</v>
      </c>
      <c r="P35916">
        <v>1</v>
      </c>
      <c r="Q35916">
        <v>8</v>
      </c>
      <c r="R35916">
        <v>9</v>
      </c>
      <c r="S35916">
        <v>43</v>
      </c>
      <c r="T35916" s="1" t="s">
        <v>30</v>
      </c>
      <c r="U35916" s="1" t="s">
        <v>18</v>
      </c>
      <c r="V35916">
        <v>1119</v>
      </c>
      <c r="W35916" s="1" t="s">
        <v>19</v>
      </c>
      <c r="X35916">
        <v>42</v>
      </c>
      <c r="Y35916">
        <v>4</v>
      </c>
      <c r="Z35916" s="1" t="s">
        <v>35</v>
      </c>
      <c r="AA35916">
        <v>1</v>
      </c>
      <c r="AB35916">
        <v>3</v>
      </c>
      <c r="AC35916" s="1" t="s">
        <v>27</v>
      </c>
      <c r="AD35916">
        <v>79</v>
      </c>
      <c r="AE35916">
        <v>4</v>
      </c>
      <c r="AF35916">
        <v>5</v>
      </c>
      <c r="AG35916" s="1" t="s">
        <v>45</v>
      </c>
      <c r="AH35916">
        <v>4</v>
      </c>
      <c r="AI35916" s="1" t="s">
        <v>37</v>
      </c>
      <c r="AJ35916" s="1" t="s">
        <v>67</v>
      </c>
      <c r="AK35916">
        <v>1</v>
      </c>
      <c r="AL35916" s="1">
        <v>2E-3</v>
      </c>
      <c r="AM35916" s="1" t="s">
        <v>85</v>
      </c>
      <c r="AN35916" s="1" t="s">
        <v>95</v>
      </c>
      <c r="AO35916" s="1" t="s">
        <v>96</v>
      </c>
    </row>
    <row r="35917" spans="1:41" x14ac:dyDescent="0.35">
      <c r="A35917">
        <v>43398</v>
      </c>
      <c r="B35917">
        <v>44984</v>
      </c>
      <c r="C35917">
        <v>314888</v>
      </c>
      <c r="D35917">
        <v>5</v>
      </c>
      <c r="E35917" s="1" t="s">
        <v>65</v>
      </c>
      <c r="F35917" s="1" t="s">
        <v>17</v>
      </c>
      <c r="G35917">
        <v>7</v>
      </c>
      <c r="H35917">
        <v>4</v>
      </c>
      <c r="I35917">
        <v>4</v>
      </c>
      <c r="J35917">
        <v>80</v>
      </c>
      <c r="K35917">
        <v>1</v>
      </c>
      <c r="L35917">
        <v>30</v>
      </c>
      <c r="M35917">
        <v>3</v>
      </c>
      <c r="N35917">
        <v>3</v>
      </c>
      <c r="O35917">
        <v>12</v>
      </c>
      <c r="P35917">
        <v>5</v>
      </c>
      <c r="Q35917">
        <v>8</v>
      </c>
      <c r="R35917">
        <v>5</v>
      </c>
      <c r="S35917">
        <v>59</v>
      </c>
      <c r="T35917" s="1" t="s">
        <v>17</v>
      </c>
      <c r="U35917" s="1" t="s">
        <v>18</v>
      </c>
      <c r="V35917">
        <v>565</v>
      </c>
      <c r="W35917" s="1" t="s">
        <v>25</v>
      </c>
      <c r="X35917">
        <v>28</v>
      </c>
      <c r="Y35917">
        <v>5</v>
      </c>
      <c r="Z35917" s="1" t="s">
        <v>20</v>
      </c>
      <c r="AA35917">
        <v>1</v>
      </c>
      <c r="AB35917">
        <v>1</v>
      </c>
      <c r="AC35917" s="1" t="s">
        <v>21</v>
      </c>
      <c r="AD35917">
        <v>89</v>
      </c>
      <c r="AE35917">
        <v>1</v>
      </c>
      <c r="AF35917">
        <v>1</v>
      </c>
      <c r="AG35917" s="1" t="s">
        <v>33</v>
      </c>
      <c r="AH35917">
        <v>1</v>
      </c>
      <c r="AI35917" s="1" t="s">
        <v>37</v>
      </c>
      <c r="AJ35917" s="1" t="s">
        <v>69</v>
      </c>
      <c r="AK35917">
        <v>0</v>
      </c>
      <c r="AL35917" s="1">
        <v>0</v>
      </c>
      <c r="AM35917" s="1" t="s">
        <v>85</v>
      </c>
      <c r="AN35917" s="1" t="s">
        <v>95</v>
      </c>
      <c r="AO35917" s="1" t="s">
        <v>97</v>
      </c>
    </row>
    <row r="35918" spans="1:41" x14ac:dyDescent="0.35">
      <c r="A35918">
        <v>11315</v>
      </c>
      <c r="B35918">
        <v>14790</v>
      </c>
      <c r="C35918">
        <v>207060</v>
      </c>
      <c r="D35918">
        <v>7</v>
      </c>
      <c r="E35918" s="1" t="s">
        <v>65</v>
      </c>
      <c r="F35918" s="1" t="s">
        <v>17</v>
      </c>
      <c r="G35918">
        <v>4</v>
      </c>
      <c r="H35918">
        <v>4</v>
      </c>
      <c r="I35918">
        <v>1</v>
      </c>
      <c r="J35918">
        <v>80</v>
      </c>
      <c r="K35918">
        <v>2</v>
      </c>
      <c r="L35918">
        <v>23</v>
      </c>
      <c r="M35918">
        <v>1</v>
      </c>
      <c r="N35918">
        <v>2</v>
      </c>
      <c r="O35918">
        <v>13</v>
      </c>
      <c r="P35918">
        <v>12</v>
      </c>
      <c r="Q35918">
        <v>8</v>
      </c>
      <c r="R35918">
        <v>12</v>
      </c>
      <c r="S35918">
        <v>41</v>
      </c>
      <c r="T35918" s="1" t="s">
        <v>30</v>
      </c>
      <c r="U35918" s="1" t="s">
        <v>18</v>
      </c>
      <c r="V35918">
        <v>321</v>
      </c>
      <c r="W35918" s="1" t="s">
        <v>34</v>
      </c>
      <c r="X35918">
        <v>35</v>
      </c>
      <c r="Y35918">
        <v>5</v>
      </c>
      <c r="Z35918" s="1" t="s">
        <v>42</v>
      </c>
      <c r="AA35918">
        <v>1</v>
      </c>
      <c r="AB35918">
        <v>4</v>
      </c>
      <c r="AC35918" s="1" t="s">
        <v>21</v>
      </c>
      <c r="AD35918">
        <v>167</v>
      </c>
      <c r="AE35918">
        <v>2</v>
      </c>
      <c r="AF35918">
        <v>1</v>
      </c>
      <c r="AG35918" s="1" t="s">
        <v>39</v>
      </c>
      <c r="AH35918">
        <v>4</v>
      </c>
      <c r="AI35918" s="1" t="s">
        <v>37</v>
      </c>
      <c r="AJ35918" s="1" t="s">
        <v>67</v>
      </c>
      <c r="AK35918">
        <v>1</v>
      </c>
      <c r="AL35918" s="1">
        <v>2E-3</v>
      </c>
      <c r="AM35918" s="1" t="s">
        <v>85</v>
      </c>
      <c r="AN35918" s="1" t="s">
        <v>95</v>
      </c>
      <c r="AO35918" s="1" t="s">
        <v>97</v>
      </c>
    </row>
    <row r="35919" spans="1:41" x14ac:dyDescent="0.35">
      <c r="A35919">
        <v>45769</v>
      </c>
      <c r="B35919">
        <v>10122</v>
      </c>
      <c r="C35919">
        <v>70854</v>
      </c>
      <c r="D35919">
        <v>6</v>
      </c>
      <c r="E35919" s="1" t="s">
        <v>65</v>
      </c>
      <c r="F35919" s="1" t="s">
        <v>17</v>
      </c>
      <c r="G35919">
        <v>6</v>
      </c>
      <c r="H35919">
        <v>2</v>
      </c>
      <c r="I35919">
        <v>1</v>
      </c>
      <c r="J35919">
        <v>80</v>
      </c>
      <c r="K35919">
        <v>1</v>
      </c>
      <c r="L35919">
        <v>18</v>
      </c>
      <c r="M35919">
        <v>4</v>
      </c>
      <c r="N35919">
        <v>3</v>
      </c>
      <c r="O35919">
        <v>11</v>
      </c>
      <c r="P35919">
        <v>8</v>
      </c>
      <c r="Q35919">
        <v>8</v>
      </c>
      <c r="R35919">
        <v>7</v>
      </c>
      <c r="S35919">
        <v>57</v>
      </c>
      <c r="T35919" s="1" t="s">
        <v>30</v>
      </c>
      <c r="U35919" s="1" t="s">
        <v>18</v>
      </c>
      <c r="V35919">
        <v>1411</v>
      </c>
      <c r="W35919" s="1" t="s">
        <v>31</v>
      </c>
      <c r="X35919">
        <v>28</v>
      </c>
      <c r="Y35919">
        <v>3</v>
      </c>
      <c r="Z35919" s="1" t="s">
        <v>42</v>
      </c>
      <c r="AA35919">
        <v>1</v>
      </c>
      <c r="AB35919">
        <v>2</v>
      </c>
      <c r="AC35919" s="1" t="s">
        <v>21</v>
      </c>
      <c r="AD35919">
        <v>111</v>
      </c>
      <c r="AE35919">
        <v>2</v>
      </c>
      <c r="AF35919">
        <v>5</v>
      </c>
      <c r="AG35919" s="1" t="s">
        <v>25</v>
      </c>
      <c r="AH35919">
        <v>2</v>
      </c>
      <c r="AI35919" s="1" t="s">
        <v>37</v>
      </c>
      <c r="AJ35919" s="1" t="s">
        <v>69</v>
      </c>
      <c r="AK35919">
        <v>1</v>
      </c>
      <c r="AL35919" s="1">
        <v>2E-3</v>
      </c>
      <c r="AM35919" s="1" t="s">
        <v>85</v>
      </c>
      <c r="AN35919" s="1" t="s">
        <v>95</v>
      </c>
      <c r="AO35919" s="1" t="s">
        <v>96</v>
      </c>
    </row>
    <row r="35920" spans="1:41" x14ac:dyDescent="0.35">
      <c r="A35920">
        <v>46616</v>
      </c>
      <c r="B35920">
        <v>14022</v>
      </c>
      <c r="C35920">
        <v>336528</v>
      </c>
      <c r="D35920">
        <v>8</v>
      </c>
      <c r="E35920" s="1" t="s">
        <v>65</v>
      </c>
      <c r="F35920" s="1" t="s">
        <v>17</v>
      </c>
      <c r="G35920">
        <v>44</v>
      </c>
      <c r="H35920">
        <v>3</v>
      </c>
      <c r="I35920">
        <v>4</v>
      </c>
      <c r="J35920">
        <v>80</v>
      </c>
      <c r="K35920">
        <v>1</v>
      </c>
      <c r="L35920">
        <v>14</v>
      </c>
      <c r="M35920">
        <v>2</v>
      </c>
      <c r="N35920">
        <v>3</v>
      </c>
      <c r="O35920">
        <v>11</v>
      </c>
      <c r="P35920">
        <v>4</v>
      </c>
      <c r="Q35920">
        <v>8</v>
      </c>
      <c r="R35920">
        <v>1</v>
      </c>
      <c r="S35920">
        <v>20</v>
      </c>
      <c r="T35920" s="1" t="s">
        <v>30</v>
      </c>
      <c r="U35920" s="1" t="s">
        <v>18</v>
      </c>
      <c r="V35920">
        <v>1061</v>
      </c>
      <c r="W35920" s="1" t="s">
        <v>34</v>
      </c>
      <c r="X35920">
        <v>39</v>
      </c>
      <c r="Y35920">
        <v>4</v>
      </c>
      <c r="Z35920" s="1" t="s">
        <v>20</v>
      </c>
      <c r="AA35920">
        <v>1</v>
      </c>
      <c r="AB35920">
        <v>2</v>
      </c>
      <c r="AC35920" s="1" t="s">
        <v>21</v>
      </c>
      <c r="AD35920">
        <v>44</v>
      </c>
      <c r="AE35920">
        <v>3</v>
      </c>
      <c r="AF35920">
        <v>2</v>
      </c>
      <c r="AG35920" s="1" t="s">
        <v>44</v>
      </c>
      <c r="AH35920">
        <v>3</v>
      </c>
      <c r="AI35920" s="1" t="s">
        <v>37</v>
      </c>
      <c r="AJ35920" s="1" t="s">
        <v>68</v>
      </c>
      <c r="AK35920">
        <v>1</v>
      </c>
      <c r="AL35920" s="1">
        <v>2E-3</v>
      </c>
      <c r="AM35920" s="1" t="s">
        <v>85</v>
      </c>
      <c r="AN35920" s="1" t="s">
        <v>95</v>
      </c>
      <c r="AO35920" s="1" t="s">
        <v>97</v>
      </c>
    </row>
    <row r="35921" spans="1:41" x14ac:dyDescent="0.35">
      <c r="A35921">
        <v>11594</v>
      </c>
      <c r="B35921">
        <v>46834</v>
      </c>
      <c r="C35921">
        <v>1311352</v>
      </c>
      <c r="D35921">
        <v>6</v>
      </c>
      <c r="E35921" s="1" t="s">
        <v>65</v>
      </c>
      <c r="F35921" s="1" t="s">
        <v>17</v>
      </c>
      <c r="G35921">
        <v>25</v>
      </c>
      <c r="H35921">
        <v>4</v>
      </c>
      <c r="I35921">
        <v>1</v>
      </c>
      <c r="J35921">
        <v>80</v>
      </c>
      <c r="K35921">
        <v>3</v>
      </c>
      <c r="L35921">
        <v>40</v>
      </c>
      <c r="M35921">
        <v>4</v>
      </c>
      <c r="N35921">
        <v>3</v>
      </c>
      <c r="O35921">
        <v>9</v>
      </c>
      <c r="P35921">
        <v>3</v>
      </c>
      <c r="Q35921">
        <v>8</v>
      </c>
      <c r="R35921">
        <v>9</v>
      </c>
      <c r="S35921">
        <v>32</v>
      </c>
      <c r="T35921" s="1" t="s">
        <v>30</v>
      </c>
      <c r="U35921" s="1" t="s">
        <v>18</v>
      </c>
      <c r="V35921">
        <v>259</v>
      </c>
      <c r="W35921" s="1" t="s">
        <v>19</v>
      </c>
      <c r="X35921">
        <v>48</v>
      </c>
      <c r="Y35921">
        <v>4</v>
      </c>
      <c r="Z35921" s="1" t="s">
        <v>35</v>
      </c>
      <c r="AA35921">
        <v>1</v>
      </c>
      <c r="AB35921">
        <v>1</v>
      </c>
      <c r="AC35921" s="1" t="s">
        <v>21</v>
      </c>
      <c r="AD35921">
        <v>79</v>
      </c>
      <c r="AE35921">
        <v>3</v>
      </c>
      <c r="AF35921">
        <v>5</v>
      </c>
      <c r="AG35921" s="1" t="s">
        <v>28</v>
      </c>
      <c r="AH35921">
        <v>3</v>
      </c>
      <c r="AI35921" s="1" t="s">
        <v>37</v>
      </c>
      <c r="AJ35921" s="1" t="s">
        <v>71</v>
      </c>
      <c r="AK35921">
        <v>1</v>
      </c>
      <c r="AL35921" s="1">
        <v>2E-3</v>
      </c>
      <c r="AM35921" s="1" t="s">
        <v>85</v>
      </c>
      <c r="AN35921" s="1" t="s">
        <v>95</v>
      </c>
      <c r="AO35921" s="1" t="s">
        <v>97</v>
      </c>
    </row>
    <row r="35922" spans="1:41" x14ac:dyDescent="0.35">
      <c r="A35922">
        <v>13440</v>
      </c>
      <c r="B35922">
        <v>36893</v>
      </c>
      <c r="C35922">
        <v>516502</v>
      </c>
      <c r="D35922">
        <v>4</v>
      </c>
      <c r="E35922" s="1" t="s">
        <v>65</v>
      </c>
      <c r="F35922" s="1" t="s">
        <v>30</v>
      </c>
      <c r="G35922">
        <v>5</v>
      </c>
      <c r="H35922">
        <v>2</v>
      </c>
      <c r="I35922">
        <v>4</v>
      </c>
      <c r="J35922">
        <v>80</v>
      </c>
      <c r="K35922">
        <v>2</v>
      </c>
      <c r="L35922">
        <v>19</v>
      </c>
      <c r="M35922">
        <v>1</v>
      </c>
      <c r="N35922">
        <v>3</v>
      </c>
      <c r="O35922">
        <v>13</v>
      </c>
      <c r="P35922">
        <v>9</v>
      </c>
      <c r="Q35922">
        <v>8</v>
      </c>
      <c r="R35922">
        <v>9</v>
      </c>
      <c r="S35922">
        <v>46</v>
      </c>
      <c r="T35922" s="1" t="s">
        <v>17</v>
      </c>
      <c r="U35922" s="1" t="s">
        <v>18</v>
      </c>
      <c r="V35922">
        <v>461</v>
      </c>
      <c r="W35922" s="1" t="s">
        <v>19</v>
      </c>
      <c r="X35922">
        <v>38</v>
      </c>
      <c r="Y35922">
        <v>5</v>
      </c>
      <c r="Z35922" s="1" t="s">
        <v>32</v>
      </c>
      <c r="AA35922">
        <v>1</v>
      </c>
      <c r="AB35922">
        <v>3</v>
      </c>
      <c r="AC35922" s="1" t="s">
        <v>21</v>
      </c>
      <c r="AD35922">
        <v>169</v>
      </c>
      <c r="AE35922">
        <v>4</v>
      </c>
      <c r="AF35922">
        <v>2</v>
      </c>
      <c r="AG35922" s="1" t="s">
        <v>36</v>
      </c>
      <c r="AH35922">
        <v>2</v>
      </c>
      <c r="AI35922" s="1" t="s">
        <v>37</v>
      </c>
      <c r="AJ35922" s="1" t="s">
        <v>70</v>
      </c>
      <c r="AK35922">
        <v>0</v>
      </c>
      <c r="AL35922" s="1">
        <v>0</v>
      </c>
      <c r="AM35922" s="1" t="s">
        <v>85</v>
      </c>
      <c r="AN35922" s="1" t="s">
        <v>95</v>
      </c>
      <c r="AO35922" s="1" t="s">
        <v>96</v>
      </c>
    </row>
    <row r="35923" spans="1:41" x14ac:dyDescent="0.35">
      <c r="A35923">
        <v>13680</v>
      </c>
      <c r="B35923">
        <v>44986</v>
      </c>
      <c r="C35923">
        <v>719776</v>
      </c>
      <c r="D35923">
        <v>4</v>
      </c>
      <c r="E35923" s="1" t="s">
        <v>65</v>
      </c>
      <c r="F35923" s="1" t="s">
        <v>17</v>
      </c>
      <c r="G35923">
        <v>33</v>
      </c>
      <c r="H35923">
        <v>3</v>
      </c>
      <c r="I35923">
        <v>3</v>
      </c>
      <c r="J35923">
        <v>80</v>
      </c>
      <c r="K35923">
        <v>3</v>
      </c>
      <c r="L35923">
        <v>21</v>
      </c>
      <c r="M35923">
        <v>3</v>
      </c>
      <c r="N35923">
        <v>1</v>
      </c>
      <c r="O35923">
        <v>15</v>
      </c>
      <c r="P35923">
        <v>9</v>
      </c>
      <c r="Q35923">
        <v>8</v>
      </c>
      <c r="R35923">
        <v>13</v>
      </c>
      <c r="S35923">
        <v>30</v>
      </c>
      <c r="T35923" s="1" t="s">
        <v>17</v>
      </c>
      <c r="U35923" s="1" t="s">
        <v>18</v>
      </c>
      <c r="V35923">
        <v>878</v>
      </c>
      <c r="W35923" s="1" t="s">
        <v>31</v>
      </c>
      <c r="X35923">
        <v>32</v>
      </c>
      <c r="Y35923">
        <v>5</v>
      </c>
      <c r="Z35923" s="1" t="s">
        <v>42</v>
      </c>
      <c r="AA35923">
        <v>1</v>
      </c>
      <c r="AB35923">
        <v>3</v>
      </c>
      <c r="AC35923" s="1" t="s">
        <v>21</v>
      </c>
      <c r="AD35923">
        <v>31</v>
      </c>
      <c r="AE35923">
        <v>2</v>
      </c>
      <c r="AF35923">
        <v>4</v>
      </c>
      <c r="AG35923" s="1" t="s">
        <v>25</v>
      </c>
      <c r="AH35923">
        <v>4</v>
      </c>
      <c r="AI35923" s="1" t="s">
        <v>37</v>
      </c>
      <c r="AJ35923" s="1" t="s">
        <v>71</v>
      </c>
      <c r="AK35923">
        <v>0</v>
      </c>
      <c r="AL35923" s="1">
        <v>0</v>
      </c>
      <c r="AM35923" s="1" t="s">
        <v>85</v>
      </c>
      <c r="AN35923" s="1" t="s">
        <v>95</v>
      </c>
      <c r="AO35923" s="1" t="s">
        <v>97</v>
      </c>
    </row>
    <row r="35924" spans="1:41" x14ac:dyDescent="0.35">
      <c r="A35924">
        <v>13945</v>
      </c>
      <c r="B35924">
        <v>34894</v>
      </c>
      <c r="C35924">
        <v>802562</v>
      </c>
      <c r="D35924">
        <v>8</v>
      </c>
      <c r="E35924" s="1" t="s">
        <v>65</v>
      </c>
      <c r="F35924" s="1" t="s">
        <v>30</v>
      </c>
      <c r="G35924">
        <v>46</v>
      </c>
      <c r="H35924">
        <v>2</v>
      </c>
      <c r="I35924">
        <v>1</v>
      </c>
      <c r="J35924">
        <v>80</v>
      </c>
      <c r="K35924">
        <v>4</v>
      </c>
      <c r="L35924">
        <v>21</v>
      </c>
      <c r="M35924">
        <v>1</v>
      </c>
      <c r="N35924">
        <v>2</v>
      </c>
      <c r="O35924">
        <v>10</v>
      </c>
      <c r="P35924">
        <v>9</v>
      </c>
      <c r="Q35924">
        <v>8</v>
      </c>
      <c r="R35924">
        <v>6</v>
      </c>
      <c r="S35924">
        <v>40</v>
      </c>
      <c r="T35924" s="1" t="s">
        <v>30</v>
      </c>
      <c r="U35924" s="1" t="s">
        <v>18</v>
      </c>
      <c r="V35924">
        <v>497</v>
      </c>
      <c r="W35924" s="1" t="s">
        <v>25</v>
      </c>
      <c r="X35924">
        <v>28</v>
      </c>
      <c r="Y35924">
        <v>4</v>
      </c>
      <c r="Z35924" s="1" t="s">
        <v>26</v>
      </c>
      <c r="AA35924">
        <v>1</v>
      </c>
      <c r="AB35924">
        <v>2</v>
      </c>
      <c r="AC35924" s="1" t="s">
        <v>21</v>
      </c>
      <c r="AD35924">
        <v>92</v>
      </c>
      <c r="AE35924">
        <v>1</v>
      </c>
      <c r="AF35924">
        <v>1</v>
      </c>
      <c r="AG35924" s="1" t="s">
        <v>45</v>
      </c>
      <c r="AH35924">
        <v>1</v>
      </c>
      <c r="AI35924" s="1" t="s">
        <v>37</v>
      </c>
      <c r="AJ35924" s="1" t="s">
        <v>67</v>
      </c>
      <c r="AK35924">
        <v>1</v>
      </c>
      <c r="AL35924" s="1">
        <v>2E-3</v>
      </c>
      <c r="AM35924" s="1" t="s">
        <v>85</v>
      </c>
      <c r="AN35924" s="1" t="s">
        <v>95</v>
      </c>
      <c r="AO35924" s="1" t="s">
        <v>96</v>
      </c>
    </row>
    <row r="35925" spans="1:41" x14ac:dyDescent="0.35">
      <c r="A35925">
        <v>14140</v>
      </c>
      <c r="B35925">
        <v>28389</v>
      </c>
      <c r="C35925">
        <v>482613</v>
      </c>
      <c r="D35925">
        <v>5</v>
      </c>
      <c r="E35925" s="1" t="s">
        <v>65</v>
      </c>
      <c r="F35925" s="1" t="s">
        <v>17</v>
      </c>
      <c r="G35925">
        <v>44</v>
      </c>
      <c r="H35925">
        <v>1</v>
      </c>
      <c r="I35925">
        <v>3</v>
      </c>
      <c r="J35925">
        <v>80</v>
      </c>
      <c r="K35925">
        <v>4</v>
      </c>
      <c r="L35925">
        <v>13</v>
      </c>
      <c r="M35925">
        <v>6</v>
      </c>
      <c r="N35925">
        <v>2</v>
      </c>
      <c r="O35925">
        <v>10</v>
      </c>
      <c r="P35925">
        <v>10</v>
      </c>
      <c r="Q35925">
        <v>8</v>
      </c>
      <c r="R35925">
        <v>6</v>
      </c>
      <c r="S35925">
        <v>57</v>
      </c>
      <c r="T35925" s="1" t="s">
        <v>17</v>
      </c>
      <c r="U35925" s="1" t="s">
        <v>18</v>
      </c>
      <c r="V35925">
        <v>995</v>
      </c>
      <c r="W35925" s="1" t="s">
        <v>19</v>
      </c>
      <c r="X35925">
        <v>35</v>
      </c>
      <c r="Y35925">
        <v>4</v>
      </c>
      <c r="Z35925" s="1" t="s">
        <v>35</v>
      </c>
      <c r="AA35925">
        <v>1</v>
      </c>
      <c r="AB35925">
        <v>4</v>
      </c>
      <c r="AC35925" s="1" t="s">
        <v>27</v>
      </c>
      <c r="AD35925">
        <v>133</v>
      </c>
      <c r="AE35925">
        <v>3</v>
      </c>
      <c r="AF35925">
        <v>5</v>
      </c>
      <c r="AG35925" s="1" t="s">
        <v>33</v>
      </c>
      <c r="AH35925">
        <v>2</v>
      </c>
      <c r="AI35925" s="1" t="s">
        <v>37</v>
      </c>
      <c r="AJ35925" s="1" t="s">
        <v>69</v>
      </c>
      <c r="AK35925">
        <v>0</v>
      </c>
      <c r="AL35925" s="1">
        <v>0</v>
      </c>
      <c r="AM35925" s="1" t="s">
        <v>85</v>
      </c>
      <c r="AN35925" s="1" t="s">
        <v>95</v>
      </c>
      <c r="AO35925" s="1" t="s">
        <v>96</v>
      </c>
    </row>
    <row r="35926" spans="1:41" x14ac:dyDescent="0.35">
      <c r="A35926">
        <v>14303</v>
      </c>
      <c r="B35926">
        <v>31154</v>
      </c>
      <c r="C35926">
        <v>778850</v>
      </c>
      <c r="D35926">
        <v>7</v>
      </c>
      <c r="E35926" s="1" t="s">
        <v>65</v>
      </c>
      <c r="F35926" s="1" t="s">
        <v>17</v>
      </c>
      <c r="G35926">
        <v>39</v>
      </c>
      <c r="H35926">
        <v>1</v>
      </c>
      <c r="I35926">
        <v>2</v>
      </c>
      <c r="J35926">
        <v>80</v>
      </c>
      <c r="K35926">
        <v>4</v>
      </c>
      <c r="L35926">
        <v>31</v>
      </c>
      <c r="M35926">
        <v>4</v>
      </c>
      <c r="N35926">
        <v>2</v>
      </c>
      <c r="O35926">
        <v>14</v>
      </c>
      <c r="P35926">
        <v>12</v>
      </c>
      <c r="Q35926">
        <v>8</v>
      </c>
      <c r="R35926">
        <v>14</v>
      </c>
      <c r="S35926">
        <v>27</v>
      </c>
      <c r="T35926" s="1" t="s">
        <v>17</v>
      </c>
      <c r="U35926" s="1" t="s">
        <v>18</v>
      </c>
      <c r="V35926">
        <v>317</v>
      </c>
      <c r="W35926" s="1" t="s">
        <v>34</v>
      </c>
      <c r="X35926">
        <v>37</v>
      </c>
      <c r="Y35926">
        <v>3</v>
      </c>
      <c r="Z35926" s="1" t="s">
        <v>42</v>
      </c>
      <c r="AA35926">
        <v>1</v>
      </c>
      <c r="AB35926">
        <v>2</v>
      </c>
      <c r="AC35926" s="1" t="s">
        <v>27</v>
      </c>
      <c r="AD35926">
        <v>143</v>
      </c>
      <c r="AE35926">
        <v>4</v>
      </c>
      <c r="AF35926">
        <v>1</v>
      </c>
      <c r="AG35926" s="1" t="s">
        <v>28</v>
      </c>
      <c r="AH35926">
        <v>2</v>
      </c>
      <c r="AI35926" s="1" t="s">
        <v>37</v>
      </c>
      <c r="AJ35926" s="1" t="s">
        <v>71</v>
      </c>
      <c r="AK35926">
        <v>0</v>
      </c>
      <c r="AL35926" s="1">
        <v>0</v>
      </c>
      <c r="AM35926" s="1" t="s">
        <v>85</v>
      </c>
      <c r="AN35926" s="1" t="s">
        <v>95</v>
      </c>
      <c r="AO35926" s="1" t="s">
        <v>96</v>
      </c>
    </row>
    <row r="35927" spans="1:41" x14ac:dyDescent="0.35">
      <c r="A35927">
        <v>14889</v>
      </c>
      <c r="B35927">
        <v>26979</v>
      </c>
      <c r="C35927">
        <v>701454</v>
      </c>
      <c r="D35927">
        <v>8</v>
      </c>
      <c r="E35927" s="1" t="s">
        <v>65</v>
      </c>
      <c r="F35927" s="1" t="s">
        <v>17</v>
      </c>
      <c r="G35927">
        <v>1</v>
      </c>
      <c r="H35927">
        <v>3</v>
      </c>
      <c r="I35927">
        <v>1</v>
      </c>
      <c r="J35927">
        <v>80</v>
      </c>
      <c r="K35927">
        <v>4</v>
      </c>
      <c r="L35927">
        <v>36</v>
      </c>
      <c r="M35927">
        <v>2</v>
      </c>
      <c r="N35927">
        <v>1</v>
      </c>
      <c r="O35927">
        <v>9</v>
      </c>
      <c r="P35927">
        <v>5</v>
      </c>
      <c r="Q35927">
        <v>8</v>
      </c>
      <c r="R35927">
        <v>4</v>
      </c>
      <c r="S35927">
        <v>53</v>
      </c>
      <c r="T35927" s="1" t="s">
        <v>17</v>
      </c>
      <c r="U35927" s="1" t="s">
        <v>18</v>
      </c>
      <c r="V35927">
        <v>1323</v>
      </c>
      <c r="W35927" s="1" t="s">
        <v>34</v>
      </c>
      <c r="X35927">
        <v>42</v>
      </c>
      <c r="Y35927">
        <v>2</v>
      </c>
      <c r="Z35927" s="1" t="s">
        <v>20</v>
      </c>
      <c r="AA35927">
        <v>1</v>
      </c>
      <c r="AB35927">
        <v>3</v>
      </c>
      <c r="AC35927" s="1" t="s">
        <v>21</v>
      </c>
      <c r="AD35927">
        <v>83</v>
      </c>
      <c r="AE35927">
        <v>4</v>
      </c>
      <c r="AF35927">
        <v>3</v>
      </c>
      <c r="AG35927" s="1" t="s">
        <v>36</v>
      </c>
      <c r="AH35927">
        <v>1</v>
      </c>
      <c r="AI35927" s="1" t="s">
        <v>37</v>
      </c>
      <c r="AJ35927" s="1" t="s">
        <v>70</v>
      </c>
      <c r="AK35927">
        <v>0</v>
      </c>
      <c r="AL35927" s="1">
        <v>0</v>
      </c>
      <c r="AM35927" s="1" t="s">
        <v>85</v>
      </c>
      <c r="AN35927" s="1" t="s">
        <v>95</v>
      </c>
      <c r="AO35927" s="1" t="s">
        <v>97</v>
      </c>
    </row>
    <row r="35928" spans="1:41" x14ac:dyDescent="0.35">
      <c r="A35928">
        <v>17880</v>
      </c>
      <c r="B35928">
        <v>34130</v>
      </c>
      <c r="C35928">
        <v>750860</v>
      </c>
      <c r="D35928">
        <v>7</v>
      </c>
      <c r="E35928" s="1" t="s">
        <v>65</v>
      </c>
      <c r="F35928" s="1" t="s">
        <v>30</v>
      </c>
      <c r="G35928">
        <v>27</v>
      </c>
      <c r="H35928">
        <v>1</v>
      </c>
      <c r="I35928">
        <v>1</v>
      </c>
      <c r="J35928">
        <v>80</v>
      </c>
      <c r="K35928">
        <v>2</v>
      </c>
      <c r="L35928">
        <v>24</v>
      </c>
      <c r="M35928">
        <v>2</v>
      </c>
      <c r="N35928">
        <v>2</v>
      </c>
      <c r="O35928">
        <v>9</v>
      </c>
      <c r="P35928">
        <v>9</v>
      </c>
      <c r="Q35928">
        <v>8</v>
      </c>
      <c r="R35928">
        <v>7</v>
      </c>
      <c r="S35928">
        <v>46</v>
      </c>
      <c r="T35928" s="1" t="s">
        <v>30</v>
      </c>
      <c r="U35928" s="1" t="s">
        <v>18</v>
      </c>
      <c r="V35928">
        <v>1428</v>
      </c>
      <c r="W35928" s="1" t="s">
        <v>25</v>
      </c>
      <c r="X35928">
        <v>27</v>
      </c>
      <c r="Y35928">
        <v>5</v>
      </c>
      <c r="Z35928" s="1" t="s">
        <v>35</v>
      </c>
      <c r="AA35928">
        <v>1</v>
      </c>
      <c r="AB35928">
        <v>4</v>
      </c>
      <c r="AC35928" s="1" t="s">
        <v>27</v>
      </c>
      <c r="AD35928">
        <v>135</v>
      </c>
      <c r="AE35928">
        <v>2</v>
      </c>
      <c r="AF35928">
        <v>5</v>
      </c>
      <c r="AG35928" s="1" t="s">
        <v>25</v>
      </c>
      <c r="AH35928">
        <v>3</v>
      </c>
      <c r="AI35928" s="1" t="s">
        <v>37</v>
      </c>
      <c r="AJ35928" s="1" t="s">
        <v>70</v>
      </c>
      <c r="AK35928">
        <v>1</v>
      </c>
      <c r="AL35928" s="1">
        <v>2E-3</v>
      </c>
      <c r="AM35928" s="1" t="s">
        <v>85</v>
      </c>
      <c r="AN35928" s="1" t="s">
        <v>95</v>
      </c>
      <c r="AO35928" s="1" t="s">
        <v>96</v>
      </c>
    </row>
    <row r="35929" spans="1:41" x14ac:dyDescent="0.35">
      <c r="A35929">
        <v>18472</v>
      </c>
      <c r="B35929">
        <v>3999</v>
      </c>
      <c r="C35929">
        <v>7998</v>
      </c>
      <c r="D35929">
        <v>1</v>
      </c>
      <c r="E35929" s="1" t="s">
        <v>65</v>
      </c>
      <c r="F35929" s="1" t="s">
        <v>17</v>
      </c>
      <c r="G35929">
        <v>44</v>
      </c>
      <c r="H35929">
        <v>4</v>
      </c>
      <c r="I35929">
        <v>2</v>
      </c>
      <c r="J35929">
        <v>80</v>
      </c>
      <c r="K35929">
        <v>2</v>
      </c>
      <c r="L35929">
        <v>19</v>
      </c>
      <c r="M35929">
        <v>1</v>
      </c>
      <c r="N35929">
        <v>3</v>
      </c>
      <c r="O35929">
        <v>19</v>
      </c>
      <c r="P35929">
        <v>8</v>
      </c>
      <c r="Q35929">
        <v>8</v>
      </c>
      <c r="R35929">
        <v>10</v>
      </c>
      <c r="S35929">
        <v>39</v>
      </c>
      <c r="T35929" s="1" t="s">
        <v>30</v>
      </c>
      <c r="U35929" s="1" t="s">
        <v>18</v>
      </c>
      <c r="V35929">
        <v>748</v>
      </c>
      <c r="W35929" s="1" t="s">
        <v>31</v>
      </c>
      <c r="X35929">
        <v>28</v>
      </c>
      <c r="Y35929">
        <v>4</v>
      </c>
      <c r="Z35929" s="1" t="s">
        <v>20</v>
      </c>
      <c r="AA35929">
        <v>1</v>
      </c>
      <c r="AB35929">
        <v>3</v>
      </c>
      <c r="AC35929" s="1" t="s">
        <v>27</v>
      </c>
      <c r="AD35929">
        <v>85</v>
      </c>
      <c r="AE35929">
        <v>2</v>
      </c>
      <c r="AF35929">
        <v>1</v>
      </c>
      <c r="AG35929" s="1" t="s">
        <v>46</v>
      </c>
      <c r="AH35929">
        <v>4</v>
      </c>
      <c r="AI35929" s="1" t="s">
        <v>37</v>
      </c>
      <c r="AJ35929" s="1" t="s">
        <v>67</v>
      </c>
      <c r="AK35929">
        <v>1</v>
      </c>
      <c r="AL35929" s="1">
        <v>2E-3</v>
      </c>
      <c r="AM35929" s="1" t="s">
        <v>85</v>
      </c>
      <c r="AN35929" s="1" t="s">
        <v>95</v>
      </c>
      <c r="AO35929" s="1" t="s">
        <v>97</v>
      </c>
    </row>
    <row r="35930" spans="1:41" x14ac:dyDescent="0.35">
      <c r="A35930">
        <v>17093</v>
      </c>
      <c r="B35930">
        <v>19432</v>
      </c>
      <c r="C35930">
        <v>97160</v>
      </c>
      <c r="D35930">
        <v>6</v>
      </c>
      <c r="E35930" s="1" t="s">
        <v>65</v>
      </c>
      <c r="F35930" s="1" t="s">
        <v>17</v>
      </c>
      <c r="G35930">
        <v>39</v>
      </c>
      <c r="H35930">
        <v>4</v>
      </c>
      <c r="I35930">
        <v>4</v>
      </c>
      <c r="J35930">
        <v>80</v>
      </c>
      <c r="K35930">
        <v>4</v>
      </c>
      <c r="L35930">
        <v>40</v>
      </c>
      <c r="M35930">
        <v>4</v>
      </c>
      <c r="N35930">
        <v>3</v>
      </c>
      <c r="O35930">
        <v>12</v>
      </c>
      <c r="P35930">
        <v>7</v>
      </c>
      <c r="Q35930">
        <v>8</v>
      </c>
      <c r="R35930">
        <v>5</v>
      </c>
      <c r="S35930">
        <v>47</v>
      </c>
      <c r="T35930" s="1" t="s">
        <v>17</v>
      </c>
      <c r="U35930" s="1" t="s">
        <v>18</v>
      </c>
      <c r="V35930">
        <v>255</v>
      </c>
      <c r="W35930" s="1" t="s">
        <v>31</v>
      </c>
      <c r="X35930">
        <v>49</v>
      </c>
      <c r="Y35930">
        <v>5</v>
      </c>
      <c r="Z35930" s="1" t="s">
        <v>32</v>
      </c>
      <c r="AA35930">
        <v>1</v>
      </c>
      <c r="AB35930">
        <v>1</v>
      </c>
      <c r="AC35930" s="1" t="s">
        <v>21</v>
      </c>
      <c r="AD35930">
        <v>89</v>
      </c>
      <c r="AE35930">
        <v>1</v>
      </c>
      <c r="AF35930">
        <v>1</v>
      </c>
      <c r="AG35930" s="1" t="s">
        <v>46</v>
      </c>
      <c r="AH35930">
        <v>4</v>
      </c>
      <c r="AI35930" s="1" t="s">
        <v>37</v>
      </c>
      <c r="AJ35930" s="1" t="s">
        <v>70</v>
      </c>
      <c r="AK35930">
        <v>0</v>
      </c>
      <c r="AL35930" s="1">
        <v>0</v>
      </c>
      <c r="AM35930" s="1" t="s">
        <v>85</v>
      </c>
      <c r="AN35930" s="1" t="s">
        <v>95</v>
      </c>
      <c r="AO35930" s="1" t="s">
        <v>97</v>
      </c>
    </row>
    <row r="35931" spans="1:41" x14ac:dyDescent="0.35">
      <c r="A35931">
        <v>20213</v>
      </c>
      <c r="B35931">
        <v>15514</v>
      </c>
      <c r="C35931">
        <v>449906</v>
      </c>
      <c r="D35931">
        <v>4</v>
      </c>
      <c r="E35931" s="1" t="s">
        <v>65</v>
      </c>
      <c r="F35931" s="1" t="s">
        <v>17</v>
      </c>
      <c r="G35931">
        <v>44</v>
      </c>
      <c r="H35931">
        <v>2</v>
      </c>
      <c r="I35931">
        <v>2</v>
      </c>
      <c r="J35931">
        <v>80</v>
      </c>
      <c r="K35931">
        <v>2</v>
      </c>
      <c r="L35931">
        <v>35</v>
      </c>
      <c r="M35931">
        <v>4</v>
      </c>
      <c r="N35931">
        <v>3</v>
      </c>
      <c r="O35931">
        <v>19</v>
      </c>
      <c r="P35931">
        <v>17</v>
      </c>
      <c r="Q35931">
        <v>8</v>
      </c>
      <c r="R35931">
        <v>3</v>
      </c>
      <c r="S35931">
        <v>59</v>
      </c>
      <c r="T35931" s="1" t="s">
        <v>17</v>
      </c>
      <c r="U35931" s="1" t="s">
        <v>18</v>
      </c>
      <c r="V35931">
        <v>477</v>
      </c>
      <c r="W35931" s="1" t="s">
        <v>34</v>
      </c>
      <c r="X35931">
        <v>30</v>
      </c>
      <c r="Y35931">
        <v>4</v>
      </c>
      <c r="Z35931" s="1" t="s">
        <v>26</v>
      </c>
      <c r="AA35931">
        <v>1</v>
      </c>
      <c r="AB35931">
        <v>3</v>
      </c>
      <c r="AC35931" s="1" t="s">
        <v>21</v>
      </c>
      <c r="AD35931">
        <v>169</v>
      </c>
      <c r="AE35931">
        <v>4</v>
      </c>
      <c r="AF35931">
        <v>5</v>
      </c>
      <c r="AG35931" s="1" t="s">
        <v>45</v>
      </c>
      <c r="AH35931">
        <v>3</v>
      </c>
      <c r="AI35931" s="1" t="s">
        <v>37</v>
      </c>
      <c r="AJ35931" s="1" t="s">
        <v>69</v>
      </c>
      <c r="AK35931">
        <v>0</v>
      </c>
      <c r="AL35931" s="1">
        <v>0</v>
      </c>
      <c r="AM35931" s="1" t="s">
        <v>85</v>
      </c>
      <c r="AN35931" s="1" t="s">
        <v>95</v>
      </c>
      <c r="AO35931" s="1" t="s">
        <v>96</v>
      </c>
    </row>
    <row r="35932" spans="1:41" x14ac:dyDescent="0.35">
      <c r="A35932">
        <v>21851</v>
      </c>
      <c r="B35932">
        <v>34441</v>
      </c>
      <c r="C35932">
        <v>68882</v>
      </c>
      <c r="D35932">
        <v>1</v>
      </c>
      <c r="E35932" s="1" t="s">
        <v>65</v>
      </c>
      <c r="F35932" s="1" t="s">
        <v>17</v>
      </c>
      <c r="G35932">
        <v>38</v>
      </c>
      <c r="H35932">
        <v>3</v>
      </c>
      <c r="I35932">
        <v>2</v>
      </c>
      <c r="J35932">
        <v>80</v>
      </c>
      <c r="K35932">
        <v>2</v>
      </c>
      <c r="L35932">
        <v>12</v>
      </c>
      <c r="M35932">
        <v>5</v>
      </c>
      <c r="N35932">
        <v>1</v>
      </c>
      <c r="O35932">
        <v>9</v>
      </c>
      <c r="P35932">
        <v>6</v>
      </c>
      <c r="Q35932">
        <v>8</v>
      </c>
      <c r="R35932">
        <v>4</v>
      </c>
      <c r="S35932">
        <v>41</v>
      </c>
      <c r="T35932" s="1" t="s">
        <v>17</v>
      </c>
      <c r="U35932" s="1" t="s">
        <v>18</v>
      </c>
      <c r="V35932">
        <v>193</v>
      </c>
      <c r="W35932" s="1" t="s">
        <v>25</v>
      </c>
      <c r="X35932">
        <v>47</v>
      </c>
      <c r="Y35932">
        <v>2</v>
      </c>
      <c r="Z35932" s="1" t="s">
        <v>26</v>
      </c>
      <c r="AA35932">
        <v>1</v>
      </c>
      <c r="AB35932">
        <v>1</v>
      </c>
      <c r="AC35932" s="1" t="s">
        <v>27</v>
      </c>
      <c r="AD35932">
        <v>159</v>
      </c>
      <c r="AE35932">
        <v>3</v>
      </c>
      <c r="AF35932">
        <v>1</v>
      </c>
      <c r="AG35932" s="1" t="s">
        <v>46</v>
      </c>
      <c r="AH35932">
        <v>1</v>
      </c>
      <c r="AI35932" s="1" t="s">
        <v>37</v>
      </c>
      <c r="AJ35932" s="1" t="s">
        <v>67</v>
      </c>
      <c r="AK35932">
        <v>0</v>
      </c>
      <c r="AL35932" s="1">
        <v>0</v>
      </c>
      <c r="AM35932" s="1" t="s">
        <v>85</v>
      </c>
      <c r="AN35932" s="1" t="s">
        <v>95</v>
      </c>
      <c r="AO35932" s="1" t="s">
        <v>97</v>
      </c>
    </row>
    <row r="35933" spans="1:41" x14ac:dyDescent="0.35">
      <c r="A35933">
        <v>22189</v>
      </c>
      <c r="B35933">
        <v>29860</v>
      </c>
      <c r="C35933">
        <v>477760</v>
      </c>
      <c r="D35933">
        <v>8</v>
      </c>
      <c r="E35933" s="1" t="s">
        <v>65</v>
      </c>
      <c r="F35933" s="1" t="s">
        <v>30</v>
      </c>
      <c r="G35933">
        <v>2</v>
      </c>
      <c r="H35933">
        <v>2</v>
      </c>
      <c r="I35933">
        <v>2</v>
      </c>
      <c r="J35933">
        <v>80</v>
      </c>
      <c r="K35933">
        <v>2</v>
      </c>
      <c r="L35933">
        <v>18</v>
      </c>
      <c r="M35933">
        <v>4</v>
      </c>
      <c r="N35933">
        <v>2</v>
      </c>
      <c r="O35933">
        <v>13</v>
      </c>
      <c r="P35933">
        <v>3</v>
      </c>
      <c r="Q35933">
        <v>8</v>
      </c>
      <c r="R35933">
        <v>11</v>
      </c>
      <c r="S35933">
        <v>23</v>
      </c>
      <c r="T35933" s="1" t="s">
        <v>30</v>
      </c>
      <c r="U35933" s="1" t="s">
        <v>18</v>
      </c>
      <c r="V35933">
        <v>1011</v>
      </c>
      <c r="W35933" s="1" t="s">
        <v>31</v>
      </c>
      <c r="X35933">
        <v>30</v>
      </c>
      <c r="Y35933">
        <v>3</v>
      </c>
      <c r="Z35933" s="1" t="s">
        <v>42</v>
      </c>
      <c r="AA35933">
        <v>1</v>
      </c>
      <c r="AB35933">
        <v>1</v>
      </c>
      <c r="AC35933" s="1" t="s">
        <v>21</v>
      </c>
      <c r="AD35933">
        <v>136</v>
      </c>
      <c r="AE35933">
        <v>2</v>
      </c>
      <c r="AF35933">
        <v>1</v>
      </c>
      <c r="AG35933" s="1" t="s">
        <v>28</v>
      </c>
      <c r="AH35933">
        <v>4</v>
      </c>
      <c r="AI35933" s="1" t="s">
        <v>37</v>
      </c>
      <c r="AJ35933" s="1" t="s">
        <v>68</v>
      </c>
      <c r="AK35933">
        <v>1</v>
      </c>
      <c r="AL35933" s="1">
        <v>2E-3</v>
      </c>
      <c r="AM35933" s="1" t="s">
        <v>85</v>
      </c>
      <c r="AN35933" s="1" t="s">
        <v>95</v>
      </c>
      <c r="AO35933" s="1" t="s">
        <v>96</v>
      </c>
    </row>
    <row r="35934" spans="1:41" x14ac:dyDescent="0.35">
      <c r="A35934">
        <v>18237</v>
      </c>
      <c r="B35934">
        <v>20956</v>
      </c>
      <c r="C35934">
        <v>461032</v>
      </c>
      <c r="D35934">
        <v>4</v>
      </c>
      <c r="E35934" s="1" t="s">
        <v>65</v>
      </c>
      <c r="F35934" s="1" t="s">
        <v>30</v>
      </c>
      <c r="G35934">
        <v>5</v>
      </c>
      <c r="H35934">
        <v>1</v>
      </c>
      <c r="I35934">
        <v>1</v>
      </c>
      <c r="J35934">
        <v>80</v>
      </c>
      <c r="K35934">
        <v>4</v>
      </c>
      <c r="L35934">
        <v>21</v>
      </c>
      <c r="M35934">
        <v>5</v>
      </c>
      <c r="N35934">
        <v>4</v>
      </c>
      <c r="O35934">
        <v>17</v>
      </c>
      <c r="P35934">
        <v>13</v>
      </c>
      <c r="Q35934">
        <v>8</v>
      </c>
      <c r="R35934">
        <v>5</v>
      </c>
      <c r="S35934">
        <v>24</v>
      </c>
      <c r="T35934" s="1" t="s">
        <v>17</v>
      </c>
      <c r="U35934" s="1" t="s">
        <v>18</v>
      </c>
      <c r="V35934">
        <v>536</v>
      </c>
      <c r="W35934" s="1" t="s">
        <v>38</v>
      </c>
      <c r="X35934">
        <v>47</v>
      </c>
      <c r="Y35934">
        <v>3</v>
      </c>
      <c r="Z35934" s="1" t="s">
        <v>35</v>
      </c>
      <c r="AA35934">
        <v>1</v>
      </c>
      <c r="AB35934">
        <v>1</v>
      </c>
      <c r="AC35934" s="1" t="s">
        <v>27</v>
      </c>
      <c r="AD35934">
        <v>76</v>
      </c>
      <c r="AE35934">
        <v>3</v>
      </c>
      <c r="AF35934">
        <v>1</v>
      </c>
      <c r="AG35934" s="1" t="s">
        <v>36</v>
      </c>
      <c r="AH35934">
        <v>3</v>
      </c>
      <c r="AI35934" s="1" t="s">
        <v>37</v>
      </c>
      <c r="AJ35934" s="1" t="s">
        <v>68</v>
      </c>
      <c r="AK35934">
        <v>0</v>
      </c>
      <c r="AL35934" s="1">
        <v>0</v>
      </c>
      <c r="AM35934" s="1" t="s">
        <v>85</v>
      </c>
      <c r="AN35934" s="1" t="s">
        <v>95</v>
      </c>
      <c r="AO35934" s="1" t="s">
        <v>96</v>
      </c>
    </row>
    <row r="35935" spans="1:41" x14ac:dyDescent="0.35">
      <c r="A35935">
        <v>24118</v>
      </c>
      <c r="B35935">
        <v>20357</v>
      </c>
      <c r="C35935">
        <v>61071</v>
      </c>
      <c r="D35935">
        <v>6</v>
      </c>
      <c r="E35935" s="1" t="s">
        <v>65</v>
      </c>
      <c r="F35935" s="1" t="s">
        <v>17</v>
      </c>
      <c r="G35935">
        <v>35</v>
      </c>
      <c r="H35935">
        <v>4</v>
      </c>
      <c r="I35935">
        <v>4</v>
      </c>
      <c r="J35935">
        <v>80</v>
      </c>
      <c r="K35935">
        <v>2</v>
      </c>
      <c r="L35935">
        <v>27</v>
      </c>
      <c r="M35935">
        <v>6</v>
      </c>
      <c r="N35935">
        <v>1</v>
      </c>
      <c r="O35935">
        <v>25</v>
      </c>
      <c r="P35935">
        <v>22</v>
      </c>
      <c r="Q35935">
        <v>8</v>
      </c>
      <c r="R35935">
        <v>4</v>
      </c>
      <c r="S35935">
        <v>35</v>
      </c>
      <c r="T35935" s="1" t="s">
        <v>30</v>
      </c>
      <c r="U35935" s="1" t="s">
        <v>18</v>
      </c>
      <c r="V35935">
        <v>112</v>
      </c>
      <c r="W35935" s="1" t="s">
        <v>19</v>
      </c>
      <c r="X35935">
        <v>43</v>
      </c>
      <c r="Y35935">
        <v>4</v>
      </c>
      <c r="Z35935" s="1" t="s">
        <v>26</v>
      </c>
      <c r="AA35935">
        <v>1</v>
      </c>
      <c r="AB35935">
        <v>2</v>
      </c>
      <c r="AC35935" s="1" t="s">
        <v>21</v>
      </c>
      <c r="AD35935">
        <v>77</v>
      </c>
      <c r="AE35935">
        <v>4</v>
      </c>
      <c r="AF35935">
        <v>5</v>
      </c>
      <c r="AG35935" s="1" t="s">
        <v>33</v>
      </c>
      <c r="AH35935">
        <v>4</v>
      </c>
      <c r="AI35935" s="1" t="s">
        <v>37</v>
      </c>
      <c r="AJ35935" s="1" t="s">
        <v>71</v>
      </c>
      <c r="AK35935">
        <v>1</v>
      </c>
      <c r="AL35935" s="1">
        <v>2E-3</v>
      </c>
      <c r="AM35935" s="1" t="s">
        <v>85</v>
      </c>
      <c r="AN35935" s="1" t="s">
        <v>95</v>
      </c>
      <c r="AO35935" s="1" t="s">
        <v>97</v>
      </c>
    </row>
    <row r="35936" spans="1:41" x14ac:dyDescent="0.35">
      <c r="A35936">
        <v>18722</v>
      </c>
      <c r="B35936">
        <v>44118</v>
      </c>
      <c r="C35936">
        <v>970596</v>
      </c>
      <c r="D35936">
        <v>8</v>
      </c>
      <c r="E35936" s="1" t="s">
        <v>65</v>
      </c>
      <c r="F35936" s="1" t="s">
        <v>17</v>
      </c>
      <c r="G35936">
        <v>46</v>
      </c>
      <c r="H35936">
        <v>4</v>
      </c>
      <c r="I35936">
        <v>3</v>
      </c>
      <c r="J35936">
        <v>80</v>
      </c>
      <c r="K35936">
        <v>4</v>
      </c>
      <c r="L35936">
        <v>21</v>
      </c>
      <c r="M35936">
        <v>2</v>
      </c>
      <c r="N35936">
        <v>2</v>
      </c>
      <c r="O35936">
        <v>15</v>
      </c>
      <c r="P35936">
        <v>12</v>
      </c>
      <c r="Q35936">
        <v>8</v>
      </c>
      <c r="R35936">
        <v>10</v>
      </c>
      <c r="S35936">
        <v>49</v>
      </c>
      <c r="T35936" s="1" t="s">
        <v>30</v>
      </c>
      <c r="U35936" s="1" t="s">
        <v>18</v>
      </c>
      <c r="V35936">
        <v>823</v>
      </c>
      <c r="W35936" s="1" t="s">
        <v>31</v>
      </c>
      <c r="X35936">
        <v>40</v>
      </c>
      <c r="Y35936">
        <v>2</v>
      </c>
      <c r="Z35936" s="1" t="s">
        <v>26</v>
      </c>
      <c r="AA35936">
        <v>1</v>
      </c>
      <c r="AB35936">
        <v>4</v>
      </c>
      <c r="AC35936" s="1" t="s">
        <v>27</v>
      </c>
      <c r="AD35936">
        <v>37</v>
      </c>
      <c r="AE35936">
        <v>4</v>
      </c>
      <c r="AF35936">
        <v>4</v>
      </c>
      <c r="AG35936" s="1" t="s">
        <v>22</v>
      </c>
      <c r="AH35936">
        <v>2</v>
      </c>
      <c r="AI35936" s="1" t="s">
        <v>37</v>
      </c>
      <c r="AJ35936" s="1" t="s">
        <v>70</v>
      </c>
      <c r="AK35936">
        <v>1</v>
      </c>
      <c r="AL35936" s="1">
        <v>2E-3</v>
      </c>
      <c r="AM35936" s="1" t="s">
        <v>85</v>
      </c>
      <c r="AN35936" s="1" t="s">
        <v>95</v>
      </c>
      <c r="AO35936" s="1" t="s">
        <v>97</v>
      </c>
    </row>
    <row r="35937" spans="1:41" x14ac:dyDescent="0.35">
      <c r="A35937">
        <v>19188</v>
      </c>
      <c r="B35937">
        <v>42813</v>
      </c>
      <c r="C35937">
        <v>1198764</v>
      </c>
      <c r="D35937">
        <v>2</v>
      </c>
      <c r="E35937" s="1" t="s">
        <v>65</v>
      </c>
      <c r="F35937" s="1" t="s">
        <v>17</v>
      </c>
      <c r="G35937">
        <v>23</v>
      </c>
      <c r="H35937">
        <v>3</v>
      </c>
      <c r="I35937">
        <v>1</v>
      </c>
      <c r="J35937">
        <v>80</v>
      </c>
      <c r="K35937">
        <v>4</v>
      </c>
      <c r="L35937">
        <v>17</v>
      </c>
      <c r="M35937">
        <v>1</v>
      </c>
      <c r="N35937">
        <v>2</v>
      </c>
      <c r="O35937">
        <v>11</v>
      </c>
      <c r="P35937">
        <v>11</v>
      </c>
      <c r="Q35937">
        <v>8</v>
      </c>
      <c r="R35937">
        <v>10</v>
      </c>
      <c r="S35937">
        <v>23</v>
      </c>
      <c r="T35937" s="1" t="s">
        <v>30</v>
      </c>
      <c r="U35937" s="1" t="s">
        <v>18</v>
      </c>
      <c r="V35937">
        <v>423</v>
      </c>
      <c r="W35937" s="1" t="s">
        <v>43</v>
      </c>
      <c r="X35937">
        <v>45</v>
      </c>
      <c r="Y35937">
        <v>3</v>
      </c>
      <c r="Z35937" s="1" t="s">
        <v>42</v>
      </c>
      <c r="AA35937">
        <v>1</v>
      </c>
      <c r="AB35937">
        <v>2</v>
      </c>
      <c r="AC35937" s="1" t="s">
        <v>27</v>
      </c>
      <c r="AD35937">
        <v>68</v>
      </c>
      <c r="AE35937">
        <v>2</v>
      </c>
      <c r="AF35937">
        <v>4</v>
      </c>
      <c r="AG35937" s="1" t="s">
        <v>22</v>
      </c>
      <c r="AH35937">
        <v>2</v>
      </c>
      <c r="AI35937" s="1" t="s">
        <v>37</v>
      </c>
      <c r="AJ35937" s="1" t="s">
        <v>68</v>
      </c>
      <c r="AK35937">
        <v>1</v>
      </c>
      <c r="AL35937" s="1">
        <v>2E-3</v>
      </c>
      <c r="AM35937" s="1" t="s">
        <v>85</v>
      </c>
      <c r="AN35937" s="1" t="s">
        <v>95</v>
      </c>
      <c r="AO35937" s="1" t="s">
        <v>97</v>
      </c>
    </row>
    <row r="35938" spans="1:41" x14ac:dyDescent="0.35">
      <c r="A35938">
        <v>19466</v>
      </c>
      <c r="B35938">
        <v>39348</v>
      </c>
      <c r="C35938">
        <v>118044</v>
      </c>
      <c r="D35938">
        <v>8</v>
      </c>
      <c r="E35938" s="1" t="s">
        <v>65</v>
      </c>
      <c r="F35938" s="1" t="s">
        <v>17</v>
      </c>
      <c r="G35938">
        <v>32</v>
      </c>
      <c r="H35938">
        <v>2</v>
      </c>
      <c r="I35938">
        <v>3</v>
      </c>
      <c r="J35938">
        <v>80</v>
      </c>
      <c r="K35938">
        <v>3</v>
      </c>
      <c r="L35938">
        <v>25</v>
      </c>
      <c r="M35938">
        <v>3</v>
      </c>
      <c r="N35938">
        <v>2</v>
      </c>
      <c r="O35938">
        <v>11</v>
      </c>
      <c r="P35938">
        <v>1</v>
      </c>
      <c r="Q35938">
        <v>8</v>
      </c>
      <c r="R35938">
        <v>1</v>
      </c>
      <c r="S35938">
        <v>26</v>
      </c>
      <c r="T35938" s="1" t="s">
        <v>30</v>
      </c>
      <c r="U35938" s="1" t="s">
        <v>18</v>
      </c>
      <c r="V35938">
        <v>1026</v>
      </c>
      <c r="W35938" s="1" t="s">
        <v>34</v>
      </c>
      <c r="X35938">
        <v>50</v>
      </c>
      <c r="Y35938">
        <v>1</v>
      </c>
      <c r="Z35938" s="1" t="s">
        <v>32</v>
      </c>
      <c r="AA35938">
        <v>1</v>
      </c>
      <c r="AB35938">
        <v>3</v>
      </c>
      <c r="AC35938" s="1" t="s">
        <v>27</v>
      </c>
      <c r="AD35938">
        <v>84</v>
      </c>
      <c r="AE35938">
        <v>1</v>
      </c>
      <c r="AF35938">
        <v>1</v>
      </c>
      <c r="AG35938" s="1" t="s">
        <v>39</v>
      </c>
      <c r="AH35938">
        <v>4</v>
      </c>
      <c r="AI35938" s="1" t="s">
        <v>37</v>
      </c>
      <c r="AJ35938" s="1" t="s">
        <v>71</v>
      </c>
      <c r="AK35938">
        <v>1</v>
      </c>
      <c r="AL35938" s="1">
        <v>2E-3</v>
      </c>
      <c r="AM35938" s="1" t="s">
        <v>85</v>
      </c>
      <c r="AN35938" s="1" t="s">
        <v>95</v>
      </c>
      <c r="AO35938" s="1" t="s">
        <v>96</v>
      </c>
    </row>
    <row r="35939" spans="1:41" x14ac:dyDescent="0.35">
      <c r="A35939">
        <v>20381</v>
      </c>
      <c r="B35939">
        <v>44644</v>
      </c>
      <c r="C35939">
        <v>133932</v>
      </c>
      <c r="D35939">
        <v>0</v>
      </c>
      <c r="E35939" s="1" t="s">
        <v>65</v>
      </c>
      <c r="F35939" s="1" t="s">
        <v>17</v>
      </c>
      <c r="G35939">
        <v>45</v>
      </c>
      <c r="H35939">
        <v>2</v>
      </c>
      <c r="I35939">
        <v>3</v>
      </c>
      <c r="J35939">
        <v>80</v>
      </c>
      <c r="K35939">
        <v>3</v>
      </c>
      <c r="L35939">
        <v>37</v>
      </c>
      <c r="M35939">
        <v>1</v>
      </c>
      <c r="N35939">
        <v>4</v>
      </c>
      <c r="O35939">
        <v>15</v>
      </c>
      <c r="P35939">
        <v>15</v>
      </c>
      <c r="Q35939">
        <v>8</v>
      </c>
      <c r="R35939">
        <v>13</v>
      </c>
      <c r="S35939">
        <v>24</v>
      </c>
      <c r="T35939" s="1" t="s">
        <v>17</v>
      </c>
      <c r="U35939" s="1" t="s">
        <v>18</v>
      </c>
      <c r="V35939">
        <v>1156</v>
      </c>
      <c r="W35939" s="1" t="s">
        <v>31</v>
      </c>
      <c r="X35939">
        <v>27</v>
      </c>
      <c r="Y35939">
        <v>2</v>
      </c>
      <c r="Z35939" s="1" t="s">
        <v>25</v>
      </c>
      <c r="AA35939">
        <v>1</v>
      </c>
      <c r="AB35939">
        <v>3</v>
      </c>
      <c r="AC35939" s="1" t="s">
        <v>27</v>
      </c>
      <c r="AD35939">
        <v>105</v>
      </c>
      <c r="AE35939">
        <v>4</v>
      </c>
      <c r="AF35939">
        <v>2</v>
      </c>
      <c r="AG35939" s="1" t="s">
        <v>22</v>
      </c>
      <c r="AH35939">
        <v>3</v>
      </c>
      <c r="AI35939" s="1" t="s">
        <v>37</v>
      </c>
      <c r="AJ35939" s="1" t="s">
        <v>68</v>
      </c>
      <c r="AK35939">
        <v>0</v>
      </c>
      <c r="AL35939" s="1">
        <v>0</v>
      </c>
      <c r="AM35939" s="1" t="s">
        <v>85</v>
      </c>
      <c r="AN35939" s="1" t="s">
        <v>95</v>
      </c>
      <c r="AO35939" s="1" t="s">
        <v>96</v>
      </c>
    </row>
    <row r="35940" spans="1:41" x14ac:dyDescent="0.35">
      <c r="A35940">
        <v>20565</v>
      </c>
      <c r="B35940">
        <v>50877</v>
      </c>
      <c r="C35940">
        <v>763155</v>
      </c>
      <c r="D35940">
        <v>0</v>
      </c>
      <c r="E35940" s="1" t="s">
        <v>65</v>
      </c>
      <c r="F35940" s="1" t="s">
        <v>17</v>
      </c>
      <c r="G35940">
        <v>39</v>
      </c>
      <c r="H35940">
        <v>4</v>
      </c>
      <c r="I35940">
        <v>1</v>
      </c>
      <c r="J35940">
        <v>80</v>
      </c>
      <c r="K35940">
        <v>3</v>
      </c>
      <c r="L35940">
        <v>27</v>
      </c>
      <c r="M35940">
        <v>1</v>
      </c>
      <c r="N35940">
        <v>1</v>
      </c>
      <c r="O35940">
        <v>9</v>
      </c>
      <c r="P35940">
        <v>3</v>
      </c>
      <c r="Q35940">
        <v>8</v>
      </c>
      <c r="R35940">
        <v>8</v>
      </c>
      <c r="S35940">
        <v>30</v>
      </c>
      <c r="T35940" s="1" t="s">
        <v>17</v>
      </c>
      <c r="U35940" s="1" t="s">
        <v>18</v>
      </c>
      <c r="V35940">
        <v>836</v>
      </c>
      <c r="W35940" s="1" t="s">
        <v>19</v>
      </c>
      <c r="X35940">
        <v>38</v>
      </c>
      <c r="Y35940">
        <v>5</v>
      </c>
      <c r="Z35940" s="1" t="s">
        <v>26</v>
      </c>
      <c r="AA35940">
        <v>1</v>
      </c>
      <c r="AB35940">
        <v>1</v>
      </c>
      <c r="AC35940" s="1" t="s">
        <v>27</v>
      </c>
      <c r="AD35940">
        <v>74</v>
      </c>
      <c r="AE35940">
        <v>3</v>
      </c>
      <c r="AF35940">
        <v>1</v>
      </c>
      <c r="AG35940" s="1" t="s">
        <v>46</v>
      </c>
      <c r="AH35940">
        <v>1</v>
      </c>
      <c r="AI35940" s="1" t="s">
        <v>37</v>
      </c>
      <c r="AJ35940" s="1" t="s">
        <v>71</v>
      </c>
      <c r="AK35940">
        <v>0</v>
      </c>
      <c r="AL35940" s="1">
        <v>0</v>
      </c>
      <c r="AM35940" s="1" t="s">
        <v>85</v>
      </c>
      <c r="AN35940" s="1" t="s">
        <v>95</v>
      </c>
      <c r="AO35940" s="1" t="s">
        <v>97</v>
      </c>
    </row>
    <row r="35941" spans="1:41" x14ac:dyDescent="0.35">
      <c r="A35941">
        <v>20881</v>
      </c>
      <c r="B35941">
        <v>1735</v>
      </c>
      <c r="C35941">
        <v>5205</v>
      </c>
      <c r="D35941">
        <v>5</v>
      </c>
      <c r="E35941" s="1" t="s">
        <v>65</v>
      </c>
      <c r="F35941" s="1" t="s">
        <v>30</v>
      </c>
      <c r="G35941">
        <v>28</v>
      </c>
      <c r="H35941">
        <v>2</v>
      </c>
      <c r="I35941">
        <v>2</v>
      </c>
      <c r="J35941">
        <v>80</v>
      </c>
      <c r="K35941">
        <v>4</v>
      </c>
      <c r="L35941">
        <v>28</v>
      </c>
      <c r="M35941">
        <v>2</v>
      </c>
      <c r="N35941">
        <v>3</v>
      </c>
      <c r="O35941">
        <v>15</v>
      </c>
      <c r="P35941">
        <v>1</v>
      </c>
      <c r="Q35941">
        <v>8</v>
      </c>
      <c r="R35941">
        <v>1</v>
      </c>
      <c r="S35941">
        <v>25</v>
      </c>
      <c r="T35941" s="1" t="s">
        <v>30</v>
      </c>
      <c r="U35941" s="1" t="s">
        <v>18</v>
      </c>
      <c r="V35941">
        <v>130</v>
      </c>
      <c r="W35941" s="1" t="s">
        <v>31</v>
      </c>
      <c r="X35941">
        <v>42</v>
      </c>
      <c r="Y35941">
        <v>1</v>
      </c>
      <c r="Z35941" s="1" t="s">
        <v>35</v>
      </c>
      <c r="AA35941">
        <v>1</v>
      </c>
      <c r="AB35941">
        <v>4</v>
      </c>
      <c r="AC35941" s="1" t="s">
        <v>27</v>
      </c>
      <c r="AD35941">
        <v>50</v>
      </c>
      <c r="AE35941">
        <v>1</v>
      </c>
      <c r="AF35941">
        <v>3</v>
      </c>
      <c r="AG35941" s="1" t="s">
        <v>44</v>
      </c>
      <c r="AH35941">
        <v>4</v>
      </c>
      <c r="AI35941" s="1" t="s">
        <v>37</v>
      </c>
      <c r="AJ35941" s="1" t="s">
        <v>68</v>
      </c>
      <c r="AK35941">
        <v>1</v>
      </c>
      <c r="AL35941" s="1">
        <v>2E-3</v>
      </c>
      <c r="AM35941" s="1" t="s">
        <v>85</v>
      </c>
      <c r="AN35941" s="1" t="s">
        <v>95</v>
      </c>
      <c r="AO35941" s="1" t="s">
        <v>96</v>
      </c>
    </row>
    <row r="35942" spans="1:41" x14ac:dyDescent="0.35">
      <c r="A35942">
        <v>34179</v>
      </c>
      <c r="B35942">
        <v>26594</v>
      </c>
      <c r="C35942">
        <v>531880</v>
      </c>
      <c r="D35942">
        <v>4</v>
      </c>
      <c r="E35942" s="1" t="s">
        <v>65</v>
      </c>
      <c r="F35942" s="1" t="s">
        <v>30</v>
      </c>
      <c r="G35942">
        <v>38</v>
      </c>
      <c r="H35942">
        <v>2</v>
      </c>
      <c r="I35942">
        <v>3</v>
      </c>
      <c r="J35942">
        <v>80</v>
      </c>
      <c r="K35942">
        <v>2</v>
      </c>
      <c r="L35942">
        <v>19</v>
      </c>
      <c r="M35942">
        <v>2</v>
      </c>
      <c r="N35942">
        <v>2</v>
      </c>
      <c r="O35942">
        <v>10</v>
      </c>
      <c r="P35942">
        <v>5</v>
      </c>
      <c r="Q35942">
        <v>8</v>
      </c>
      <c r="R35942">
        <v>9</v>
      </c>
      <c r="S35942">
        <v>48</v>
      </c>
      <c r="T35942" s="1" t="s">
        <v>17</v>
      </c>
      <c r="U35942" s="1" t="s">
        <v>18</v>
      </c>
      <c r="V35942">
        <v>1006</v>
      </c>
      <c r="W35942" s="1" t="s">
        <v>38</v>
      </c>
      <c r="X35942">
        <v>45</v>
      </c>
      <c r="Y35942">
        <v>1</v>
      </c>
      <c r="Z35942" s="1" t="s">
        <v>35</v>
      </c>
      <c r="AA35942">
        <v>1</v>
      </c>
      <c r="AB35942">
        <v>2</v>
      </c>
      <c r="AC35942" s="1" t="s">
        <v>27</v>
      </c>
      <c r="AD35942">
        <v>161</v>
      </c>
      <c r="AE35942">
        <v>4</v>
      </c>
      <c r="AF35942">
        <v>1</v>
      </c>
      <c r="AG35942" s="1" t="s">
        <v>44</v>
      </c>
      <c r="AH35942">
        <v>1</v>
      </c>
      <c r="AI35942" s="1" t="s">
        <v>37</v>
      </c>
      <c r="AJ35942" s="1" t="s">
        <v>70</v>
      </c>
      <c r="AK35942">
        <v>0</v>
      </c>
      <c r="AL35942" s="1">
        <v>0</v>
      </c>
      <c r="AM35942" s="1" t="s">
        <v>85</v>
      </c>
      <c r="AN35942" s="1" t="s">
        <v>95</v>
      </c>
      <c r="AO35942" s="1" t="s">
        <v>96</v>
      </c>
    </row>
    <row r="35943" spans="1:41" x14ac:dyDescent="0.35">
      <c r="A35943">
        <v>21513</v>
      </c>
      <c r="B35943">
        <v>26065</v>
      </c>
      <c r="C35943">
        <v>755885</v>
      </c>
      <c r="D35943">
        <v>3</v>
      </c>
      <c r="E35943" s="1" t="s">
        <v>65</v>
      </c>
      <c r="F35943" s="1" t="s">
        <v>30</v>
      </c>
      <c r="G35943">
        <v>37</v>
      </c>
      <c r="H35943">
        <v>2</v>
      </c>
      <c r="I35943">
        <v>2</v>
      </c>
      <c r="J35943">
        <v>80</v>
      </c>
      <c r="K35943">
        <v>3</v>
      </c>
      <c r="L35943">
        <v>27</v>
      </c>
      <c r="M35943">
        <v>1</v>
      </c>
      <c r="N35943">
        <v>1</v>
      </c>
      <c r="O35943">
        <v>9</v>
      </c>
      <c r="P35943">
        <v>8</v>
      </c>
      <c r="Q35943">
        <v>8</v>
      </c>
      <c r="R35943">
        <v>1</v>
      </c>
      <c r="S35943">
        <v>51</v>
      </c>
      <c r="T35943" s="1" t="s">
        <v>17</v>
      </c>
      <c r="U35943" s="1" t="s">
        <v>18</v>
      </c>
      <c r="V35943">
        <v>1058</v>
      </c>
      <c r="W35943" s="1" t="s">
        <v>19</v>
      </c>
      <c r="X35943">
        <v>30</v>
      </c>
      <c r="Y35943">
        <v>5</v>
      </c>
      <c r="Z35943" s="1" t="s">
        <v>20</v>
      </c>
      <c r="AA35943">
        <v>1</v>
      </c>
      <c r="AB35943">
        <v>1</v>
      </c>
      <c r="AC35943" s="1" t="s">
        <v>27</v>
      </c>
      <c r="AD35943">
        <v>87</v>
      </c>
      <c r="AE35943">
        <v>4</v>
      </c>
      <c r="AF35943">
        <v>2</v>
      </c>
      <c r="AG35943" s="1" t="s">
        <v>46</v>
      </c>
      <c r="AH35943">
        <v>3</v>
      </c>
      <c r="AI35943" s="1" t="s">
        <v>37</v>
      </c>
      <c r="AJ35943" s="1" t="s">
        <v>70</v>
      </c>
      <c r="AK35943">
        <v>0</v>
      </c>
      <c r="AL35943" s="1">
        <v>0</v>
      </c>
      <c r="AM35943" s="1" t="s">
        <v>85</v>
      </c>
      <c r="AN35943" s="1" t="s">
        <v>95</v>
      </c>
      <c r="AO35943" s="1" t="s">
        <v>96</v>
      </c>
    </row>
    <row r="35944" spans="1:41" x14ac:dyDescent="0.35">
      <c r="A35944">
        <v>38924</v>
      </c>
      <c r="B35944">
        <v>48736</v>
      </c>
      <c r="C35944">
        <v>1120928</v>
      </c>
      <c r="D35944">
        <v>5</v>
      </c>
      <c r="E35944" s="1" t="s">
        <v>65</v>
      </c>
      <c r="F35944" s="1" t="s">
        <v>17</v>
      </c>
      <c r="G35944">
        <v>14</v>
      </c>
      <c r="H35944">
        <v>3</v>
      </c>
      <c r="I35944">
        <v>1</v>
      </c>
      <c r="J35944">
        <v>80</v>
      </c>
      <c r="K35944">
        <v>2</v>
      </c>
      <c r="L35944">
        <v>20</v>
      </c>
      <c r="M35944">
        <v>6</v>
      </c>
      <c r="N35944">
        <v>4</v>
      </c>
      <c r="O35944">
        <v>12</v>
      </c>
      <c r="P35944">
        <v>3</v>
      </c>
      <c r="Q35944">
        <v>8</v>
      </c>
      <c r="R35944">
        <v>1</v>
      </c>
      <c r="S35944">
        <v>29</v>
      </c>
      <c r="T35944" s="1" t="s">
        <v>17</v>
      </c>
      <c r="U35944" s="1" t="s">
        <v>18</v>
      </c>
      <c r="V35944">
        <v>628</v>
      </c>
      <c r="W35944" s="1" t="s">
        <v>25</v>
      </c>
      <c r="X35944">
        <v>41</v>
      </c>
      <c r="Y35944">
        <v>3</v>
      </c>
      <c r="Z35944" s="1" t="s">
        <v>25</v>
      </c>
      <c r="AA35944">
        <v>1</v>
      </c>
      <c r="AB35944">
        <v>2</v>
      </c>
      <c r="AC35944" s="1" t="s">
        <v>21</v>
      </c>
      <c r="AD35944">
        <v>177</v>
      </c>
      <c r="AE35944">
        <v>4</v>
      </c>
      <c r="AF35944">
        <v>2</v>
      </c>
      <c r="AG35944" s="1" t="s">
        <v>46</v>
      </c>
      <c r="AH35944">
        <v>4</v>
      </c>
      <c r="AI35944" s="1" t="s">
        <v>37</v>
      </c>
      <c r="AJ35944" s="1" t="s">
        <v>71</v>
      </c>
      <c r="AK35944">
        <v>0</v>
      </c>
      <c r="AL35944" s="1">
        <v>0</v>
      </c>
      <c r="AM35944" s="1" t="s">
        <v>85</v>
      </c>
      <c r="AN35944" s="1" t="s">
        <v>95</v>
      </c>
      <c r="AO35944" s="1" t="s">
        <v>97</v>
      </c>
    </row>
    <row r="35945" spans="1:41" x14ac:dyDescent="0.35">
      <c r="A35945">
        <v>39132</v>
      </c>
      <c r="B35945">
        <v>40363</v>
      </c>
      <c r="C35945">
        <v>645808</v>
      </c>
      <c r="D35945">
        <v>5</v>
      </c>
      <c r="E35945" s="1" t="s">
        <v>65</v>
      </c>
      <c r="F35945" s="1" t="s">
        <v>30</v>
      </c>
      <c r="G35945">
        <v>20</v>
      </c>
      <c r="H35945">
        <v>3</v>
      </c>
      <c r="I35945">
        <v>1</v>
      </c>
      <c r="J35945">
        <v>80</v>
      </c>
      <c r="K35945">
        <v>2</v>
      </c>
      <c r="L35945">
        <v>21</v>
      </c>
      <c r="M35945">
        <v>3</v>
      </c>
      <c r="N35945">
        <v>2</v>
      </c>
      <c r="O35945">
        <v>9</v>
      </c>
      <c r="P35945">
        <v>4</v>
      </c>
      <c r="Q35945">
        <v>8</v>
      </c>
      <c r="R35945">
        <v>8</v>
      </c>
      <c r="S35945">
        <v>23</v>
      </c>
      <c r="T35945" s="1" t="s">
        <v>30</v>
      </c>
      <c r="U35945" s="1" t="s">
        <v>18</v>
      </c>
      <c r="V35945">
        <v>290</v>
      </c>
      <c r="W35945" s="1" t="s">
        <v>31</v>
      </c>
      <c r="X35945">
        <v>37</v>
      </c>
      <c r="Y35945">
        <v>4</v>
      </c>
      <c r="Z35945" s="1" t="s">
        <v>42</v>
      </c>
      <c r="AA35945">
        <v>1</v>
      </c>
      <c r="AB35945">
        <v>2</v>
      </c>
      <c r="AC35945" s="1" t="s">
        <v>21</v>
      </c>
      <c r="AD35945">
        <v>43</v>
      </c>
      <c r="AE35945">
        <v>2</v>
      </c>
      <c r="AF35945">
        <v>2</v>
      </c>
      <c r="AG35945" s="1" t="s">
        <v>39</v>
      </c>
      <c r="AH35945">
        <v>4</v>
      </c>
      <c r="AI35945" s="1" t="s">
        <v>37</v>
      </c>
      <c r="AJ35945" s="1" t="s">
        <v>68</v>
      </c>
      <c r="AK35945">
        <v>1</v>
      </c>
      <c r="AL35945" s="1">
        <v>2E-3</v>
      </c>
      <c r="AM35945" s="1" t="s">
        <v>85</v>
      </c>
      <c r="AN35945" s="1" t="s">
        <v>95</v>
      </c>
      <c r="AO35945" s="1" t="s">
        <v>97</v>
      </c>
    </row>
    <row r="35946" spans="1:41" x14ac:dyDescent="0.35">
      <c r="A35946">
        <v>40302</v>
      </c>
      <c r="B35946">
        <v>46585</v>
      </c>
      <c r="C35946">
        <v>139755</v>
      </c>
      <c r="D35946">
        <v>4</v>
      </c>
      <c r="E35946" s="1" t="s">
        <v>65</v>
      </c>
      <c r="F35946" s="1" t="s">
        <v>17</v>
      </c>
      <c r="G35946">
        <v>27</v>
      </c>
      <c r="H35946">
        <v>3</v>
      </c>
      <c r="I35946">
        <v>3</v>
      </c>
      <c r="J35946">
        <v>80</v>
      </c>
      <c r="K35946">
        <v>2</v>
      </c>
      <c r="L35946">
        <v>25</v>
      </c>
      <c r="M35946">
        <v>1</v>
      </c>
      <c r="N35946">
        <v>1</v>
      </c>
      <c r="O35946">
        <v>14</v>
      </c>
      <c r="P35946">
        <v>2</v>
      </c>
      <c r="Q35946">
        <v>8</v>
      </c>
      <c r="R35946">
        <v>10</v>
      </c>
      <c r="S35946">
        <v>51</v>
      </c>
      <c r="T35946" s="1" t="s">
        <v>30</v>
      </c>
      <c r="U35946" s="1" t="s">
        <v>18</v>
      </c>
      <c r="V35946">
        <v>1027</v>
      </c>
      <c r="W35946" s="1" t="s">
        <v>19</v>
      </c>
      <c r="X35946">
        <v>45</v>
      </c>
      <c r="Y35946">
        <v>1</v>
      </c>
      <c r="Z35946" s="1" t="s">
        <v>25</v>
      </c>
      <c r="AA35946">
        <v>1</v>
      </c>
      <c r="AB35946">
        <v>3</v>
      </c>
      <c r="AC35946" s="1" t="s">
        <v>27</v>
      </c>
      <c r="AD35946">
        <v>39</v>
      </c>
      <c r="AE35946">
        <v>1</v>
      </c>
      <c r="AF35946">
        <v>5</v>
      </c>
      <c r="AG35946" s="1" t="s">
        <v>22</v>
      </c>
      <c r="AH35946">
        <v>3</v>
      </c>
      <c r="AI35946" s="1" t="s">
        <v>37</v>
      </c>
      <c r="AJ35946" s="1" t="s">
        <v>70</v>
      </c>
      <c r="AK35946">
        <v>1</v>
      </c>
      <c r="AL35946" s="1">
        <v>2E-3</v>
      </c>
      <c r="AM35946" s="1" t="s">
        <v>85</v>
      </c>
      <c r="AN35946" s="1" t="s">
        <v>95</v>
      </c>
      <c r="AO35946" s="1" t="s">
        <v>97</v>
      </c>
    </row>
    <row r="35947" spans="1:41" x14ac:dyDescent="0.35">
      <c r="A35947">
        <v>22561</v>
      </c>
      <c r="B35947">
        <v>39300</v>
      </c>
      <c r="C35947">
        <v>1061100</v>
      </c>
      <c r="D35947">
        <v>8</v>
      </c>
      <c r="E35947" s="1" t="s">
        <v>65</v>
      </c>
      <c r="F35947" s="1" t="s">
        <v>17</v>
      </c>
      <c r="G35947">
        <v>17</v>
      </c>
      <c r="H35947">
        <v>2</v>
      </c>
      <c r="I35947">
        <v>3</v>
      </c>
      <c r="J35947">
        <v>80</v>
      </c>
      <c r="K35947">
        <v>3</v>
      </c>
      <c r="L35947">
        <v>9</v>
      </c>
      <c r="M35947">
        <v>1</v>
      </c>
      <c r="N35947">
        <v>3</v>
      </c>
      <c r="O35947">
        <v>9</v>
      </c>
      <c r="P35947">
        <v>5</v>
      </c>
      <c r="Q35947">
        <v>8</v>
      </c>
      <c r="R35947">
        <v>9</v>
      </c>
      <c r="S35947">
        <v>48</v>
      </c>
      <c r="T35947" s="1" t="s">
        <v>30</v>
      </c>
      <c r="U35947" s="1" t="s">
        <v>18</v>
      </c>
      <c r="V35947">
        <v>1393</v>
      </c>
      <c r="W35947" s="1" t="s">
        <v>25</v>
      </c>
      <c r="X35947">
        <v>34</v>
      </c>
      <c r="Y35947">
        <v>1</v>
      </c>
      <c r="Z35947" s="1" t="s">
        <v>35</v>
      </c>
      <c r="AA35947">
        <v>1</v>
      </c>
      <c r="AB35947">
        <v>2</v>
      </c>
      <c r="AC35947" s="1" t="s">
        <v>27</v>
      </c>
      <c r="AD35947">
        <v>84</v>
      </c>
      <c r="AE35947">
        <v>1</v>
      </c>
      <c r="AF35947">
        <v>4</v>
      </c>
      <c r="AG35947" s="1" t="s">
        <v>40</v>
      </c>
      <c r="AH35947">
        <v>1</v>
      </c>
      <c r="AI35947" s="1" t="s">
        <v>37</v>
      </c>
      <c r="AJ35947" s="1" t="s">
        <v>70</v>
      </c>
      <c r="AK35947">
        <v>1</v>
      </c>
      <c r="AL35947" s="1">
        <v>2E-3</v>
      </c>
      <c r="AM35947" s="1" t="s">
        <v>85</v>
      </c>
      <c r="AN35947" s="1" t="s">
        <v>95</v>
      </c>
      <c r="AO35947" s="1" t="s">
        <v>96</v>
      </c>
    </row>
    <row r="35948" spans="1:41" x14ac:dyDescent="0.35">
      <c r="A35948">
        <v>40797</v>
      </c>
      <c r="B35948">
        <v>37239</v>
      </c>
      <c r="C35948">
        <v>484107</v>
      </c>
      <c r="D35948">
        <v>3</v>
      </c>
      <c r="E35948" s="1" t="s">
        <v>65</v>
      </c>
      <c r="F35948" s="1" t="s">
        <v>17</v>
      </c>
      <c r="G35948">
        <v>14</v>
      </c>
      <c r="H35948">
        <v>3</v>
      </c>
      <c r="I35948">
        <v>2</v>
      </c>
      <c r="J35948">
        <v>80</v>
      </c>
      <c r="K35948">
        <v>2</v>
      </c>
      <c r="L35948">
        <v>17</v>
      </c>
      <c r="M35948">
        <v>4</v>
      </c>
      <c r="N35948">
        <v>2</v>
      </c>
      <c r="O35948">
        <v>12</v>
      </c>
      <c r="P35948">
        <v>10</v>
      </c>
      <c r="Q35948">
        <v>8</v>
      </c>
      <c r="R35948">
        <v>5</v>
      </c>
      <c r="S35948">
        <v>18</v>
      </c>
      <c r="T35948" s="1" t="s">
        <v>17</v>
      </c>
      <c r="U35948" s="1" t="s">
        <v>18</v>
      </c>
      <c r="V35948">
        <v>841</v>
      </c>
      <c r="W35948" s="1" t="s">
        <v>43</v>
      </c>
      <c r="X35948">
        <v>47</v>
      </c>
      <c r="Y35948">
        <v>3</v>
      </c>
      <c r="Z35948" s="1" t="s">
        <v>26</v>
      </c>
      <c r="AA35948">
        <v>1</v>
      </c>
      <c r="AB35948">
        <v>2</v>
      </c>
      <c r="AC35948" s="1" t="s">
        <v>21</v>
      </c>
      <c r="AD35948">
        <v>193</v>
      </c>
      <c r="AE35948">
        <v>2</v>
      </c>
      <c r="AF35948">
        <v>2</v>
      </c>
      <c r="AG35948" s="1" t="s">
        <v>25</v>
      </c>
      <c r="AH35948">
        <v>4</v>
      </c>
      <c r="AI35948" s="1" t="s">
        <v>37</v>
      </c>
      <c r="AJ35948" s="1" t="s">
        <v>68</v>
      </c>
      <c r="AK35948">
        <v>0</v>
      </c>
      <c r="AL35948" s="1">
        <v>0</v>
      </c>
      <c r="AM35948" s="1" t="s">
        <v>85</v>
      </c>
      <c r="AN35948" s="1" t="s">
        <v>95</v>
      </c>
      <c r="AO35948" s="1" t="s">
        <v>97</v>
      </c>
    </row>
    <row r="35949" spans="1:41" x14ac:dyDescent="0.35">
      <c r="A35949">
        <v>22823</v>
      </c>
      <c r="B35949">
        <v>34381</v>
      </c>
      <c r="C35949">
        <v>962668</v>
      </c>
      <c r="D35949">
        <v>1</v>
      </c>
      <c r="E35949" s="1" t="s">
        <v>65</v>
      </c>
      <c r="F35949" s="1" t="s">
        <v>30</v>
      </c>
      <c r="G35949">
        <v>3</v>
      </c>
      <c r="H35949">
        <v>2</v>
      </c>
      <c r="I35949">
        <v>4</v>
      </c>
      <c r="J35949">
        <v>80</v>
      </c>
      <c r="K35949">
        <v>3</v>
      </c>
      <c r="L35949">
        <v>24</v>
      </c>
      <c r="M35949">
        <v>4</v>
      </c>
      <c r="N35949">
        <v>1</v>
      </c>
      <c r="O35949">
        <v>14</v>
      </c>
      <c r="P35949">
        <v>2</v>
      </c>
      <c r="Q35949">
        <v>8</v>
      </c>
      <c r="R35949">
        <v>3</v>
      </c>
      <c r="S35949">
        <v>48</v>
      </c>
      <c r="T35949" s="1" t="s">
        <v>17</v>
      </c>
      <c r="U35949" s="1" t="s">
        <v>18</v>
      </c>
      <c r="V35949">
        <v>485</v>
      </c>
      <c r="W35949" s="1" t="s">
        <v>38</v>
      </c>
      <c r="X35949">
        <v>41</v>
      </c>
      <c r="Y35949">
        <v>4</v>
      </c>
      <c r="Z35949" s="1" t="s">
        <v>25</v>
      </c>
      <c r="AA35949">
        <v>1</v>
      </c>
      <c r="AB35949">
        <v>4</v>
      </c>
      <c r="AC35949" s="1" t="s">
        <v>27</v>
      </c>
      <c r="AD35949">
        <v>189</v>
      </c>
      <c r="AE35949">
        <v>4</v>
      </c>
      <c r="AF35949">
        <v>2</v>
      </c>
      <c r="AG35949" s="1" t="s">
        <v>25</v>
      </c>
      <c r="AH35949">
        <v>2</v>
      </c>
      <c r="AI35949" s="1" t="s">
        <v>37</v>
      </c>
      <c r="AJ35949" s="1" t="s">
        <v>70</v>
      </c>
      <c r="AK35949">
        <v>0</v>
      </c>
      <c r="AL35949" s="1">
        <v>0</v>
      </c>
      <c r="AM35949" s="1" t="s">
        <v>85</v>
      </c>
      <c r="AN35949" s="1" t="s">
        <v>95</v>
      </c>
      <c r="AO35949" s="1" t="s">
        <v>96</v>
      </c>
    </row>
    <row r="35950" spans="1:41" x14ac:dyDescent="0.35">
      <c r="A35950">
        <v>22930</v>
      </c>
      <c r="B35950">
        <v>1687</v>
      </c>
      <c r="C35950">
        <v>5061</v>
      </c>
      <c r="D35950">
        <v>3</v>
      </c>
      <c r="E35950" s="1" t="s">
        <v>65</v>
      </c>
      <c r="F35950" s="1" t="s">
        <v>30</v>
      </c>
      <c r="G35950">
        <v>32</v>
      </c>
      <c r="H35950">
        <v>4</v>
      </c>
      <c r="I35950">
        <v>1</v>
      </c>
      <c r="J35950">
        <v>80</v>
      </c>
      <c r="K35950">
        <v>3</v>
      </c>
      <c r="L35950">
        <v>27</v>
      </c>
      <c r="M35950">
        <v>3</v>
      </c>
      <c r="N35950">
        <v>2</v>
      </c>
      <c r="O35950">
        <v>9</v>
      </c>
      <c r="P35950">
        <v>8</v>
      </c>
      <c r="Q35950">
        <v>8</v>
      </c>
      <c r="R35950">
        <v>2</v>
      </c>
      <c r="S35950">
        <v>54</v>
      </c>
      <c r="T35950" s="1" t="s">
        <v>17</v>
      </c>
      <c r="U35950" s="1" t="s">
        <v>18</v>
      </c>
      <c r="V35950">
        <v>1177</v>
      </c>
      <c r="W35950" s="1" t="s">
        <v>34</v>
      </c>
      <c r="X35950">
        <v>38</v>
      </c>
      <c r="Y35950">
        <v>2</v>
      </c>
      <c r="Z35950" s="1" t="s">
        <v>25</v>
      </c>
      <c r="AA35950">
        <v>1</v>
      </c>
      <c r="AB35950">
        <v>4</v>
      </c>
      <c r="AC35950" s="1" t="s">
        <v>27</v>
      </c>
      <c r="AD35950">
        <v>148</v>
      </c>
      <c r="AE35950">
        <v>1</v>
      </c>
      <c r="AF35950">
        <v>4</v>
      </c>
      <c r="AG35950" s="1" t="s">
        <v>36</v>
      </c>
      <c r="AH35950">
        <v>2</v>
      </c>
      <c r="AI35950" s="1" t="s">
        <v>37</v>
      </c>
      <c r="AJ35950" s="1" t="s">
        <v>70</v>
      </c>
      <c r="AK35950">
        <v>0</v>
      </c>
      <c r="AL35950" s="1">
        <v>0</v>
      </c>
      <c r="AM35950" s="1" t="s">
        <v>85</v>
      </c>
      <c r="AN35950" s="1" t="s">
        <v>95</v>
      </c>
      <c r="AO35950" s="1" t="s">
        <v>97</v>
      </c>
    </row>
    <row r="35951" spans="1:41" x14ac:dyDescent="0.35">
      <c r="A35951">
        <v>44505</v>
      </c>
      <c r="B35951">
        <v>46398</v>
      </c>
      <c r="C35951">
        <v>139194</v>
      </c>
      <c r="D35951">
        <v>8</v>
      </c>
      <c r="E35951" s="1" t="s">
        <v>65</v>
      </c>
      <c r="F35951" s="1" t="s">
        <v>17</v>
      </c>
      <c r="G35951">
        <v>33</v>
      </c>
      <c r="H35951">
        <v>2</v>
      </c>
      <c r="I35951">
        <v>1</v>
      </c>
      <c r="J35951">
        <v>80</v>
      </c>
      <c r="K35951">
        <v>2</v>
      </c>
      <c r="L35951">
        <v>24</v>
      </c>
      <c r="M35951">
        <v>1</v>
      </c>
      <c r="N35951">
        <v>4</v>
      </c>
      <c r="O35951">
        <v>10</v>
      </c>
      <c r="P35951">
        <v>10</v>
      </c>
      <c r="Q35951">
        <v>8</v>
      </c>
      <c r="R35951">
        <v>1</v>
      </c>
      <c r="S35951">
        <v>18</v>
      </c>
      <c r="T35951" s="1" t="s">
        <v>30</v>
      </c>
      <c r="U35951" s="1" t="s">
        <v>18</v>
      </c>
      <c r="V35951">
        <v>748</v>
      </c>
      <c r="W35951" s="1" t="s">
        <v>43</v>
      </c>
      <c r="X35951">
        <v>38</v>
      </c>
      <c r="Y35951">
        <v>4</v>
      </c>
      <c r="Z35951" s="1" t="s">
        <v>42</v>
      </c>
      <c r="AA35951">
        <v>1</v>
      </c>
      <c r="AB35951">
        <v>4</v>
      </c>
      <c r="AC35951" s="1" t="s">
        <v>21</v>
      </c>
      <c r="AD35951">
        <v>189</v>
      </c>
      <c r="AE35951">
        <v>4</v>
      </c>
      <c r="AF35951">
        <v>1</v>
      </c>
      <c r="AG35951" s="1" t="s">
        <v>46</v>
      </c>
      <c r="AH35951">
        <v>3</v>
      </c>
      <c r="AI35951" s="1" t="s">
        <v>37</v>
      </c>
      <c r="AJ35951" s="1" t="s">
        <v>68</v>
      </c>
      <c r="AK35951">
        <v>1</v>
      </c>
      <c r="AL35951" s="1">
        <v>2E-3</v>
      </c>
      <c r="AM35951" s="1" t="s">
        <v>85</v>
      </c>
      <c r="AN35951" s="1" t="s">
        <v>95</v>
      </c>
      <c r="AO35951" s="1" t="s">
        <v>96</v>
      </c>
    </row>
    <row r="35952" spans="1:41" x14ac:dyDescent="0.35">
      <c r="A35952">
        <v>45633</v>
      </c>
      <c r="B35952">
        <v>25181</v>
      </c>
      <c r="C35952">
        <v>604344</v>
      </c>
      <c r="D35952">
        <v>0</v>
      </c>
      <c r="E35952" s="1" t="s">
        <v>65</v>
      </c>
      <c r="F35952" s="1" t="s">
        <v>17</v>
      </c>
      <c r="G35952">
        <v>39</v>
      </c>
      <c r="H35952">
        <v>1</v>
      </c>
      <c r="I35952">
        <v>4</v>
      </c>
      <c r="J35952">
        <v>80</v>
      </c>
      <c r="K35952">
        <v>2</v>
      </c>
      <c r="L35952">
        <v>33</v>
      </c>
      <c r="M35952">
        <v>2</v>
      </c>
      <c r="N35952">
        <v>1</v>
      </c>
      <c r="O35952">
        <v>19</v>
      </c>
      <c r="P35952">
        <v>6</v>
      </c>
      <c r="Q35952">
        <v>8</v>
      </c>
      <c r="R35952">
        <v>1</v>
      </c>
      <c r="S35952">
        <v>39</v>
      </c>
      <c r="T35952" s="1" t="s">
        <v>17</v>
      </c>
      <c r="U35952" s="1" t="s">
        <v>18</v>
      </c>
      <c r="V35952">
        <v>1461</v>
      </c>
      <c r="W35952" s="1" t="s">
        <v>25</v>
      </c>
      <c r="X35952">
        <v>46</v>
      </c>
      <c r="Y35952">
        <v>1</v>
      </c>
      <c r="Z35952" s="1" t="s">
        <v>25</v>
      </c>
      <c r="AA35952">
        <v>1</v>
      </c>
      <c r="AB35952">
        <v>1</v>
      </c>
      <c r="AC35952" s="1" t="s">
        <v>21</v>
      </c>
      <c r="AD35952">
        <v>180</v>
      </c>
      <c r="AE35952">
        <v>3</v>
      </c>
      <c r="AF35952">
        <v>3</v>
      </c>
      <c r="AG35952" s="1" t="s">
        <v>25</v>
      </c>
      <c r="AH35952">
        <v>3</v>
      </c>
      <c r="AI35952" s="1" t="s">
        <v>37</v>
      </c>
      <c r="AJ35952" s="1" t="s">
        <v>67</v>
      </c>
      <c r="AK35952">
        <v>0</v>
      </c>
      <c r="AL35952" s="1">
        <v>0</v>
      </c>
      <c r="AM35952" s="1" t="s">
        <v>85</v>
      </c>
      <c r="AN35952" s="1" t="s">
        <v>95</v>
      </c>
      <c r="AO35952" s="1" t="s">
        <v>96</v>
      </c>
    </row>
    <row r="35953" spans="1:41" x14ac:dyDescent="0.35">
      <c r="A35953">
        <v>23874</v>
      </c>
      <c r="B35953">
        <v>27906</v>
      </c>
      <c r="C35953">
        <v>641838</v>
      </c>
      <c r="D35953">
        <v>5</v>
      </c>
      <c r="E35953" s="1" t="s">
        <v>65</v>
      </c>
      <c r="F35953" s="1" t="s">
        <v>17</v>
      </c>
      <c r="G35953">
        <v>21</v>
      </c>
      <c r="H35953">
        <v>3</v>
      </c>
      <c r="I35953">
        <v>1</v>
      </c>
      <c r="J35953">
        <v>80</v>
      </c>
      <c r="K35953">
        <v>3</v>
      </c>
      <c r="L35953">
        <v>20</v>
      </c>
      <c r="M35953">
        <v>1</v>
      </c>
      <c r="N35953">
        <v>3</v>
      </c>
      <c r="O35953">
        <v>14</v>
      </c>
      <c r="P35953">
        <v>7</v>
      </c>
      <c r="Q35953">
        <v>8</v>
      </c>
      <c r="R35953">
        <v>14</v>
      </c>
      <c r="S35953">
        <v>55</v>
      </c>
      <c r="T35953" s="1" t="s">
        <v>30</v>
      </c>
      <c r="U35953" s="1" t="s">
        <v>18</v>
      </c>
      <c r="V35953">
        <v>841</v>
      </c>
      <c r="W35953" s="1" t="s">
        <v>31</v>
      </c>
      <c r="X35953">
        <v>26</v>
      </c>
      <c r="Y35953">
        <v>4</v>
      </c>
      <c r="Z35953" s="1" t="s">
        <v>32</v>
      </c>
      <c r="AA35953">
        <v>1</v>
      </c>
      <c r="AB35953">
        <v>2</v>
      </c>
      <c r="AC35953" s="1" t="s">
        <v>27</v>
      </c>
      <c r="AD35953">
        <v>172</v>
      </c>
      <c r="AE35953">
        <v>4</v>
      </c>
      <c r="AF35953">
        <v>5</v>
      </c>
      <c r="AG35953" s="1" t="s">
        <v>40</v>
      </c>
      <c r="AH35953">
        <v>4</v>
      </c>
      <c r="AI35953" s="1" t="s">
        <v>37</v>
      </c>
      <c r="AJ35953" s="1" t="s">
        <v>70</v>
      </c>
      <c r="AK35953">
        <v>1</v>
      </c>
      <c r="AL35953" s="1">
        <v>2E-3</v>
      </c>
      <c r="AM35953" s="1" t="s">
        <v>85</v>
      </c>
      <c r="AN35953" s="1" t="s">
        <v>95</v>
      </c>
      <c r="AO35953" s="1" t="s">
        <v>97</v>
      </c>
    </row>
    <row r="35954" spans="1:41" x14ac:dyDescent="0.35">
      <c r="A35954">
        <v>47229</v>
      </c>
      <c r="B35954">
        <v>24367</v>
      </c>
      <c r="C35954">
        <v>414239</v>
      </c>
      <c r="D35954">
        <v>8</v>
      </c>
      <c r="E35954" s="1" t="s">
        <v>65</v>
      </c>
      <c r="F35954" s="1" t="s">
        <v>30</v>
      </c>
      <c r="G35954">
        <v>34</v>
      </c>
      <c r="H35954">
        <v>3</v>
      </c>
      <c r="I35954">
        <v>4</v>
      </c>
      <c r="J35954">
        <v>80</v>
      </c>
      <c r="K35954">
        <v>2</v>
      </c>
      <c r="L35954">
        <v>24</v>
      </c>
      <c r="M35954">
        <v>6</v>
      </c>
      <c r="N35954">
        <v>1</v>
      </c>
      <c r="O35954">
        <v>22</v>
      </c>
      <c r="P35954">
        <v>6</v>
      </c>
      <c r="Q35954">
        <v>8</v>
      </c>
      <c r="R35954">
        <v>8</v>
      </c>
      <c r="S35954">
        <v>18</v>
      </c>
      <c r="T35954" s="1" t="s">
        <v>30</v>
      </c>
      <c r="U35954" s="1" t="s">
        <v>18</v>
      </c>
      <c r="V35954">
        <v>969</v>
      </c>
      <c r="W35954" s="1" t="s">
        <v>43</v>
      </c>
      <c r="X35954">
        <v>32</v>
      </c>
      <c r="Y35954">
        <v>5</v>
      </c>
      <c r="Z35954" s="1" t="s">
        <v>20</v>
      </c>
      <c r="AA35954">
        <v>1</v>
      </c>
      <c r="AB35954">
        <v>2</v>
      </c>
      <c r="AC35954" s="1" t="s">
        <v>21</v>
      </c>
      <c r="AD35954">
        <v>107</v>
      </c>
      <c r="AE35954">
        <v>1</v>
      </c>
      <c r="AF35954">
        <v>3</v>
      </c>
      <c r="AG35954" s="1" t="s">
        <v>46</v>
      </c>
      <c r="AH35954">
        <v>1</v>
      </c>
      <c r="AI35954" s="1" t="s">
        <v>37</v>
      </c>
      <c r="AJ35954" s="1" t="s">
        <v>68</v>
      </c>
      <c r="AK35954">
        <v>1</v>
      </c>
      <c r="AL35954" s="1">
        <v>2E-3</v>
      </c>
      <c r="AM35954" s="1" t="s">
        <v>85</v>
      </c>
      <c r="AN35954" s="1" t="s">
        <v>95</v>
      </c>
      <c r="AO35954" s="1" t="s">
        <v>97</v>
      </c>
    </row>
    <row r="35955" spans="1:41" x14ac:dyDescent="0.35">
      <c r="A35955">
        <v>24378</v>
      </c>
      <c r="B35955">
        <v>12545</v>
      </c>
      <c r="C35955">
        <v>75270</v>
      </c>
      <c r="D35955">
        <v>2</v>
      </c>
      <c r="E35955" s="1" t="s">
        <v>65</v>
      </c>
      <c r="F35955" s="1" t="s">
        <v>30</v>
      </c>
      <c r="G35955">
        <v>3</v>
      </c>
      <c r="H35955">
        <v>2</v>
      </c>
      <c r="I35955">
        <v>2</v>
      </c>
      <c r="J35955">
        <v>80</v>
      </c>
      <c r="K35955">
        <v>4</v>
      </c>
      <c r="L35955">
        <v>37</v>
      </c>
      <c r="M35955">
        <v>1</v>
      </c>
      <c r="N35955">
        <v>4</v>
      </c>
      <c r="O35955">
        <v>18</v>
      </c>
      <c r="P35955">
        <v>10</v>
      </c>
      <c r="Q35955">
        <v>8</v>
      </c>
      <c r="R35955">
        <v>11</v>
      </c>
      <c r="S35955">
        <v>44</v>
      </c>
      <c r="T35955" s="1" t="s">
        <v>17</v>
      </c>
      <c r="U35955" s="1" t="s">
        <v>18</v>
      </c>
      <c r="V35955">
        <v>1173</v>
      </c>
      <c r="W35955" s="1" t="s">
        <v>38</v>
      </c>
      <c r="X35955">
        <v>27</v>
      </c>
      <c r="Y35955">
        <v>3</v>
      </c>
      <c r="Z35955" s="1" t="s">
        <v>26</v>
      </c>
      <c r="AA35955">
        <v>1</v>
      </c>
      <c r="AB35955">
        <v>2</v>
      </c>
      <c r="AC35955" s="1" t="s">
        <v>27</v>
      </c>
      <c r="AD35955">
        <v>124</v>
      </c>
      <c r="AE35955">
        <v>2</v>
      </c>
      <c r="AF35955">
        <v>2</v>
      </c>
      <c r="AG35955" s="1" t="s">
        <v>22</v>
      </c>
      <c r="AH35955">
        <v>3</v>
      </c>
      <c r="AI35955" s="1" t="s">
        <v>37</v>
      </c>
      <c r="AJ35955" s="1" t="s">
        <v>67</v>
      </c>
      <c r="AK35955">
        <v>0</v>
      </c>
      <c r="AL35955" s="1">
        <v>0</v>
      </c>
      <c r="AM35955" s="1" t="s">
        <v>85</v>
      </c>
      <c r="AN35955" s="1" t="s">
        <v>95</v>
      </c>
      <c r="AO35955" s="1" t="s">
        <v>96</v>
      </c>
    </row>
    <row r="35956" spans="1:41" x14ac:dyDescent="0.35">
      <c r="A35956">
        <v>25516</v>
      </c>
      <c r="B35956">
        <v>50699</v>
      </c>
      <c r="C35956">
        <v>1267475</v>
      </c>
      <c r="D35956">
        <v>0</v>
      </c>
      <c r="E35956" s="1" t="s">
        <v>65</v>
      </c>
      <c r="F35956" s="1" t="s">
        <v>30</v>
      </c>
      <c r="G35956">
        <v>47</v>
      </c>
      <c r="H35956">
        <v>3</v>
      </c>
      <c r="I35956">
        <v>2</v>
      </c>
      <c r="J35956">
        <v>80</v>
      </c>
      <c r="K35956">
        <v>3</v>
      </c>
      <c r="L35956">
        <v>31</v>
      </c>
      <c r="M35956">
        <v>5</v>
      </c>
      <c r="N35956">
        <v>3</v>
      </c>
      <c r="O35956">
        <v>15</v>
      </c>
      <c r="P35956">
        <v>11</v>
      </c>
      <c r="Q35956">
        <v>8</v>
      </c>
      <c r="R35956">
        <v>15</v>
      </c>
      <c r="S35956">
        <v>56</v>
      </c>
      <c r="T35956" s="1" t="s">
        <v>30</v>
      </c>
      <c r="U35956" s="1" t="s">
        <v>18</v>
      </c>
      <c r="V35956">
        <v>407</v>
      </c>
      <c r="W35956" s="1" t="s">
        <v>31</v>
      </c>
      <c r="X35956">
        <v>45</v>
      </c>
      <c r="Y35956">
        <v>3</v>
      </c>
      <c r="Z35956" s="1" t="s">
        <v>20</v>
      </c>
      <c r="AA35956">
        <v>1</v>
      </c>
      <c r="AB35956">
        <v>2</v>
      </c>
      <c r="AC35956" s="1" t="s">
        <v>21</v>
      </c>
      <c r="AD35956">
        <v>162</v>
      </c>
      <c r="AE35956">
        <v>3</v>
      </c>
      <c r="AF35956">
        <v>2</v>
      </c>
      <c r="AG35956" s="1" t="s">
        <v>39</v>
      </c>
      <c r="AH35956">
        <v>2</v>
      </c>
      <c r="AI35956" s="1" t="s">
        <v>37</v>
      </c>
      <c r="AJ35956" s="1" t="s">
        <v>69</v>
      </c>
      <c r="AK35956">
        <v>1</v>
      </c>
      <c r="AL35956" s="1">
        <v>2E-3</v>
      </c>
      <c r="AM35956" s="1" t="s">
        <v>85</v>
      </c>
      <c r="AN35956" s="1" t="s">
        <v>95</v>
      </c>
      <c r="AO35956" s="1" t="s">
        <v>97</v>
      </c>
    </row>
    <row r="35957" spans="1:41" x14ac:dyDescent="0.35">
      <c r="A35957">
        <v>26019</v>
      </c>
      <c r="B35957">
        <v>33335</v>
      </c>
      <c r="C35957">
        <v>300015</v>
      </c>
      <c r="D35957">
        <v>4</v>
      </c>
      <c r="E35957" s="1" t="s">
        <v>65</v>
      </c>
      <c r="F35957" s="1" t="s">
        <v>17</v>
      </c>
      <c r="G35957">
        <v>33</v>
      </c>
      <c r="H35957">
        <v>3</v>
      </c>
      <c r="I35957">
        <v>4</v>
      </c>
      <c r="J35957">
        <v>80</v>
      </c>
      <c r="K35957">
        <v>4</v>
      </c>
      <c r="L35957">
        <v>34</v>
      </c>
      <c r="M35957">
        <v>5</v>
      </c>
      <c r="N35957">
        <v>4</v>
      </c>
      <c r="O35957">
        <v>23</v>
      </c>
      <c r="P35957">
        <v>18</v>
      </c>
      <c r="Q35957">
        <v>8</v>
      </c>
      <c r="R35957">
        <v>10</v>
      </c>
      <c r="S35957">
        <v>19</v>
      </c>
      <c r="T35957" s="1" t="s">
        <v>17</v>
      </c>
      <c r="U35957" s="1" t="s">
        <v>18</v>
      </c>
      <c r="V35957">
        <v>508</v>
      </c>
      <c r="W35957" s="1" t="s">
        <v>43</v>
      </c>
      <c r="X35957">
        <v>48</v>
      </c>
      <c r="Y35957">
        <v>3</v>
      </c>
      <c r="Z35957" s="1" t="s">
        <v>20</v>
      </c>
      <c r="AA35957">
        <v>1</v>
      </c>
      <c r="AB35957">
        <v>1</v>
      </c>
      <c r="AC35957" s="1" t="s">
        <v>21</v>
      </c>
      <c r="AD35957">
        <v>40</v>
      </c>
      <c r="AE35957">
        <v>2</v>
      </c>
      <c r="AF35957">
        <v>3</v>
      </c>
      <c r="AG35957" s="1" t="s">
        <v>36</v>
      </c>
      <c r="AH35957">
        <v>4</v>
      </c>
      <c r="AI35957" s="1" t="s">
        <v>37</v>
      </c>
      <c r="AJ35957" s="1" t="s">
        <v>68</v>
      </c>
      <c r="AK35957">
        <v>0</v>
      </c>
      <c r="AL35957" s="1">
        <v>0</v>
      </c>
      <c r="AM35957" s="1" t="s">
        <v>85</v>
      </c>
      <c r="AN35957" s="1" t="s">
        <v>95</v>
      </c>
      <c r="AO35957" s="1" t="s">
        <v>97</v>
      </c>
    </row>
    <row r="35958" spans="1:41" x14ac:dyDescent="0.35">
      <c r="A35958">
        <v>28314</v>
      </c>
      <c r="B35958">
        <v>37488</v>
      </c>
      <c r="C35958">
        <v>74976</v>
      </c>
      <c r="D35958">
        <v>5</v>
      </c>
      <c r="E35958" s="1" t="s">
        <v>65</v>
      </c>
      <c r="F35958" s="1" t="s">
        <v>17</v>
      </c>
      <c r="G35958">
        <v>30</v>
      </c>
      <c r="H35958">
        <v>3</v>
      </c>
      <c r="I35958">
        <v>4</v>
      </c>
      <c r="J35958">
        <v>80</v>
      </c>
      <c r="K35958">
        <v>3</v>
      </c>
      <c r="L35958">
        <v>20</v>
      </c>
      <c r="M35958">
        <v>3</v>
      </c>
      <c r="N35958">
        <v>2</v>
      </c>
      <c r="O35958">
        <v>14</v>
      </c>
      <c r="P35958">
        <v>14</v>
      </c>
      <c r="Q35958">
        <v>8</v>
      </c>
      <c r="R35958">
        <v>9</v>
      </c>
      <c r="S35958">
        <v>51</v>
      </c>
      <c r="T35958" s="1" t="s">
        <v>30</v>
      </c>
      <c r="U35958" s="1" t="s">
        <v>18</v>
      </c>
      <c r="V35958">
        <v>1263</v>
      </c>
      <c r="W35958" s="1" t="s">
        <v>19</v>
      </c>
      <c r="X35958">
        <v>34</v>
      </c>
      <c r="Y35958">
        <v>4</v>
      </c>
      <c r="Z35958" s="1" t="s">
        <v>42</v>
      </c>
      <c r="AA35958">
        <v>1</v>
      </c>
      <c r="AB35958">
        <v>1</v>
      </c>
      <c r="AC35958" s="1" t="s">
        <v>27</v>
      </c>
      <c r="AD35958">
        <v>61</v>
      </c>
      <c r="AE35958">
        <v>3</v>
      </c>
      <c r="AF35958">
        <v>3</v>
      </c>
      <c r="AG35958" s="1" t="s">
        <v>22</v>
      </c>
      <c r="AH35958">
        <v>3</v>
      </c>
      <c r="AI35958" s="1" t="s">
        <v>37</v>
      </c>
      <c r="AJ35958" s="1" t="s">
        <v>70</v>
      </c>
      <c r="AK35958">
        <v>1</v>
      </c>
      <c r="AL35958" s="1">
        <v>2E-3</v>
      </c>
      <c r="AM35958" s="1" t="s">
        <v>85</v>
      </c>
      <c r="AN35958" s="1" t="s">
        <v>95</v>
      </c>
      <c r="AO35958" s="1" t="s">
        <v>97</v>
      </c>
    </row>
    <row r="35959" spans="1:41" x14ac:dyDescent="0.35">
      <c r="A35959">
        <v>28773</v>
      </c>
      <c r="B35959">
        <v>33408</v>
      </c>
      <c r="C35959">
        <v>367488</v>
      </c>
      <c r="D35959">
        <v>7</v>
      </c>
      <c r="E35959" s="1" t="s">
        <v>65</v>
      </c>
      <c r="F35959" s="1" t="s">
        <v>17</v>
      </c>
      <c r="G35959">
        <v>44</v>
      </c>
      <c r="H35959">
        <v>2</v>
      </c>
      <c r="I35959">
        <v>2</v>
      </c>
      <c r="J35959">
        <v>80</v>
      </c>
      <c r="K35959">
        <v>3</v>
      </c>
      <c r="L35959">
        <v>21</v>
      </c>
      <c r="M35959">
        <v>2</v>
      </c>
      <c r="N35959">
        <v>1</v>
      </c>
      <c r="O35959">
        <v>18</v>
      </c>
      <c r="P35959">
        <v>12</v>
      </c>
      <c r="Q35959">
        <v>8</v>
      </c>
      <c r="R35959">
        <v>5</v>
      </c>
      <c r="S35959">
        <v>34</v>
      </c>
      <c r="T35959" s="1" t="s">
        <v>30</v>
      </c>
      <c r="U35959" s="1" t="s">
        <v>18</v>
      </c>
      <c r="V35959">
        <v>1144</v>
      </c>
      <c r="W35959" s="1" t="s">
        <v>19</v>
      </c>
      <c r="X35959">
        <v>38</v>
      </c>
      <c r="Y35959">
        <v>5</v>
      </c>
      <c r="Z35959" s="1" t="s">
        <v>42</v>
      </c>
      <c r="AA35959">
        <v>1</v>
      </c>
      <c r="AB35959">
        <v>1</v>
      </c>
      <c r="AC35959" s="1" t="s">
        <v>21</v>
      </c>
      <c r="AD35959">
        <v>64</v>
      </c>
      <c r="AE35959">
        <v>3</v>
      </c>
      <c r="AF35959">
        <v>3</v>
      </c>
      <c r="AG35959" s="1" t="s">
        <v>33</v>
      </c>
      <c r="AH35959">
        <v>2</v>
      </c>
      <c r="AI35959" s="1" t="s">
        <v>37</v>
      </c>
      <c r="AJ35959" s="1" t="s">
        <v>71</v>
      </c>
      <c r="AK35959">
        <v>1</v>
      </c>
      <c r="AL35959" s="1">
        <v>2E-3</v>
      </c>
      <c r="AM35959" s="1" t="s">
        <v>85</v>
      </c>
      <c r="AN35959" s="1" t="s">
        <v>95</v>
      </c>
      <c r="AO35959" s="1" t="s">
        <v>96</v>
      </c>
    </row>
    <row r="35960" spans="1:41" x14ac:dyDescent="0.35">
      <c r="A35960">
        <v>31671</v>
      </c>
      <c r="B35960">
        <v>18885</v>
      </c>
      <c r="C35960">
        <v>339930</v>
      </c>
      <c r="D35960">
        <v>8</v>
      </c>
      <c r="E35960" s="1" t="s">
        <v>65</v>
      </c>
      <c r="F35960" s="1" t="s">
        <v>17</v>
      </c>
      <c r="G35960">
        <v>24</v>
      </c>
      <c r="H35960">
        <v>2</v>
      </c>
      <c r="I35960">
        <v>3</v>
      </c>
      <c r="J35960">
        <v>80</v>
      </c>
      <c r="K35960">
        <v>4</v>
      </c>
      <c r="L35960">
        <v>25</v>
      </c>
      <c r="M35960">
        <v>2</v>
      </c>
      <c r="N35960">
        <v>4</v>
      </c>
      <c r="O35960">
        <v>11</v>
      </c>
      <c r="P35960">
        <v>9</v>
      </c>
      <c r="Q35960">
        <v>8</v>
      </c>
      <c r="R35960">
        <v>4</v>
      </c>
      <c r="S35960">
        <v>43</v>
      </c>
      <c r="T35960" s="1" t="s">
        <v>17</v>
      </c>
      <c r="U35960" s="1" t="s">
        <v>18</v>
      </c>
      <c r="V35960">
        <v>490</v>
      </c>
      <c r="W35960" s="1" t="s">
        <v>19</v>
      </c>
      <c r="X35960">
        <v>34</v>
      </c>
      <c r="Y35960">
        <v>4</v>
      </c>
      <c r="Z35960" s="1" t="s">
        <v>42</v>
      </c>
      <c r="AA35960">
        <v>1</v>
      </c>
      <c r="AB35960">
        <v>3</v>
      </c>
      <c r="AC35960" s="1" t="s">
        <v>21</v>
      </c>
      <c r="AD35960">
        <v>161</v>
      </c>
      <c r="AE35960">
        <v>2</v>
      </c>
      <c r="AF35960">
        <v>5</v>
      </c>
      <c r="AG35960" s="1" t="s">
        <v>25</v>
      </c>
      <c r="AH35960">
        <v>3</v>
      </c>
      <c r="AI35960" s="1" t="s">
        <v>37</v>
      </c>
      <c r="AJ35960" s="1" t="s">
        <v>67</v>
      </c>
      <c r="AK35960">
        <v>0</v>
      </c>
      <c r="AL35960" s="1">
        <v>0</v>
      </c>
      <c r="AM35960" s="1" t="s">
        <v>85</v>
      </c>
      <c r="AN35960" s="1" t="s">
        <v>95</v>
      </c>
      <c r="AO35960" s="1" t="s">
        <v>96</v>
      </c>
    </row>
    <row r="35961" spans="1:41" x14ac:dyDescent="0.35">
      <c r="A35961">
        <v>31953</v>
      </c>
      <c r="B35961">
        <v>7271</v>
      </c>
      <c r="C35961">
        <v>174504</v>
      </c>
      <c r="D35961">
        <v>2</v>
      </c>
      <c r="E35961" s="1" t="s">
        <v>65</v>
      </c>
      <c r="F35961" s="1" t="s">
        <v>17</v>
      </c>
      <c r="G35961">
        <v>10</v>
      </c>
      <c r="H35961">
        <v>1</v>
      </c>
      <c r="I35961">
        <v>3</v>
      </c>
      <c r="J35961">
        <v>80</v>
      </c>
      <c r="K35961">
        <v>3</v>
      </c>
      <c r="L35961">
        <v>38</v>
      </c>
      <c r="M35961">
        <v>1</v>
      </c>
      <c r="N35961">
        <v>1</v>
      </c>
      <c r="O35961">
        <v>10</v>
      </c>
      <c r="P35961">
        <v>6</v>
      </c>
      <c r="Q35961">
        <v>8</v>
      </c>
      <c r="R35961">
        <v>8</v>
      </c>
      <c r="S35961">
        <v>25</v>
      </c>
      <c r="T35961" s="1" t="s">
        <v>30</v>
      </c>
      <c r="U35961" s="1" t="s">
        <v>18</v>
      </c>
      <c r="V35961">
        <v>572</v>
      </c>
      <c r="W35961" s="1" t="s">
        <v>19</v>
      </c>
      <c r="X35961">
        <v>34</v>
      </c>
      <c r="Y35961">
        <v>4</v>
      </c>
      <c r="Z35961" s="1" t="s">
        <v>26</v>
      </c>
      <c r="AA35961">
        <v>1</v>
      </c>
      <c r="AB35961">
        <v>3</v>
      </c>
      <c r="AC35961" s="1" t="s">
        <v>21</v>
      </c>
      <c r="AD35961">
        <v>103</v>
      </c>
      <c r="AE35961">
        <v>2</v>
      </c>
      <c r="AF35961">
        <v>3</v>
      </c>
      <c r="AG35961" s="1" t="s">
        <v>28</v>
      </c>
      <c r="AH35961">
        <v>2</v>
      </c>
      <c r="AI35961" s="1" t="s">
        <v>37</v>
      </c>
      <c r="AJ35961" s="1" t="s">
        <v>68</v>
      </c>
      <c r="AK35961">
        <v>1</v>
      </c>
      <c r="AL35961" s="1">
        <v>2E-3</v>
      </c>
      <c r="AM35961" s="1" t="s">
        <v>85</v>
      </c>
      <c r="AN35961" s="1" t="s">
        <v>95</v>
      </c>
      <c r="AO35961" s="1" t="s">
        <v>96</v>
      </c>
    </row>
    <row r="35962" spans="1:41" x14ac:dyDescent="0.35">
      <c r="A35962">
        <v>32760</v>
      </c>
      <c r="B35962">
        <v>49947</v>
      </c>
      <c r="C35962">
        <v>99894</v>
      </c>
      <c r="D35962">
        <v>8</v>
      </c>
      <c r="E35962" s="1" t="s">
        <v>65</v>
      </c>
      <c r="F35962" s="1" t="s">
        <v>30</v>
      </c>
      <c r="G35962">
        <v>0</v>
      </c>
      <c r="H35962">
        <v>2</v>
      </c>
      <c r="I35962">
        <v>3</v>
      </c>
      <c r="J35962">
        <v>80</v>
      </c>
      <c r="K35962">
        <v>4</v>
      </c>
      <c r="L35962">
        <v>22</v>
      </c>
      <c r="M35962">
        <v>6</v>
      </c>
      <c r="N35962">
        <v>1</v>
      </c>
      <c r="O35962">
        <v>10</v>
      </c>
      <c r="P35962">
        <v>4</v>
      </c>
      <c r="Q35962">
        <v>8</v>
      </c>
      <c r="R35962">
        <v>6</v>
      </c>
      <c r="S35962">
        <v>19</v>
      </c>
      <c r="T35962" s="1" t="s">
        <v>30</v>
      </c>
      <c r="U35962" s="1" t="s">
        <v>18</v>
      </c>
      <c r="V35962">
        <v>599</v>
      </c>
      <c r="W35962" s="1" t="s">
        <v>19</v>
      </c>
      <c r="X35962">
        <v>35</v>
      </c>
      <c r="Y35962">
        <v>4</v>
      </c>
      <c r="Z35962" s="1" t="s">
        <v>35</v>
      </c>
      <c r="AA35962">
        <v>1</v>
      </c>
      <c r="AB35962">
        <v>1</v>
      </c>
      <c r="AC35962" s="1" t="s">
        <v>27</v>
      </c>
      <c r="AD35962">
        <v>70</v>
      </c>
      <c r="AE35962">
        <v>2</v>
      </c>
      <c r="AF35962">
        <v>3</v>
      </c>
      <c r="AG35962" s="1" t="s">
        <v>28</v>
      </c>
      <c r="AH35962">
        <v>3</v>
      </c>
      <c r="AI35962" s="1" t="s">
        <v>37</v>
      </c>
      <c r="AJ35962" s="1" t="s">
        <v>68</v>
      </c>
      <c r="AK35962">
        <v>1</v>
      </c>
      <c r="AL35962" s="1">
        <v>2E-3</v>
      </c>
      <c r="AM35962" s="1" t="s">
        <v>85</v>
      </c>
      <c r="AN35962" s="1" t="s">
        <v>95</v>
      </c>
      <c r="AO35962" s="1" t="s">
        <v>96</v>
      </c>
    </row>
    <row r="35963" spans="1:41" x14ac:dyDescent="0.35">
      <c r="A35963">
        <v>33429</v>
      </c>
      <c r="B35963">
        <v>36125</v>
      </c>
      <c r="C35963">
        <v>216750</v>
      </c>
      <c r="D35963">
        <v>3</v>
      </c>
      <c r="E35963" s="1" t="s">
        <v>65</v>
      </c>
      <c r="F35963" s="1" t="s">
        <v>30</v>
      </c>
      <c r="G35963">
        <v>43</v>
      </c>
      <c r="H35963">
        <v>2</v>
      </c>
      <c r="I35963">
        <v>2</v>
      </c>
      <c r="J35963">
        <v>80</v>
      </c>
      <c r="K35963">
        <v>4</v>
      </c>
      <c r="L35963">
        <v>17</v>
      </c>
      <c r="M35963">
        <v>3</v>
      </c>
      <c r="N35963">
        <v>3</v>
      </c>
      <c r="O35963">
        <v>17</v>
      </c>
      <c r="P35963">
        <v>4</v>
      </c>
      <c r="Q35963">
        <v>8</v>
      </c>
      <c r="R35963">
        <v>16</v>
      </c>
      <c r="S35963">
        <v>37</v>
      </c>
      <c r="T35963" s="1" t="s">
        <v>30</v>
      </c>
      <c r="U35963" s="1" t="s">
        <v>18</v>
      </c>
      <c r="V35963">
        <v>382</v>
      </c>
      <c r="W35963" s="1" t="s">
        <v>19</v>
      </c>
      <c r="X35963">
        <v>43</v>
      </c>
      <c r="Y35963">
        <v>4</v>
      </c>
      <c r="Z35963" s="1" t="s">
        <v>42</v>
      </c>
      <c r="AA35963">
        <v>1</v>
      </c>
      <c r="AB35963">
        <v>1</v>
      </c>
      <c r="AC35963" s="1" t="s">
        <v>21</v>
      </c>
      <c r="AD35963">
        <v>155</v>
      </c>
      <c r="AE35963">
        <v>3</v>
      </c>
      <c r="AF35963">
        <v>1</v>
      </c>
      <c r="AG35963" s="1" t="s">
        <v>45</v>
      </c>
      <c r="AH35963">
        <v>4</v>
      </c>
      <c r="AI35963" s="1" t="s">
        <v>37</v>
      </c>
      <c r="AJ35963" s="1" t="s">
        <v>67</v>
      </c>
      <c r="AK35963">
        <v>1</v>
      </c>
      <c r="AL35963" s="1">
        <v>2E-3</v>
      </c>
      <c r="AM35963" s="1" t="s">
        <v>85</v>
      </c>
      <c r="AN35963" s="1" t="s">
        <v>95</v>
      </c>
      <c r="AO35963" s="1" t="s">
        <v>96</v>
      </c>
    </row>
    <row r="35964" spans="1:41" x14ac:dyDescent="0.35">
      <c r="A35964">
        <v>34564</v>
      </c>
      <c r="B35964">
        <v>30783</v>
      </c>
      <c r="C35964">
        <v>400179</v>
      </c>
      <c r="D35964">
        <v>3</v>
      </c>
      <c r="E35964" s="1" t="s">
        <v>65</v>
      </c>
      <c r="F35964" s="1" t="s">
        <v>17</v>
      </c>
      <c r="G35964">
        <v>0</v>
      </c>
      <c r="H35964">
        <v>3</v>
      </c>
      <c r="I35964">
        <v>2</v>
      </c>
      <c r="J35964">
        <v>80</v>
      </c>
      <c r="K35964">
        <v>3</v>
      </c>
      <c r="L35964">
        <v>32</v>
      </c>
      <c r="M35964">
        <v>6</v>
      </c>
      <c r="N35964">
        <v>2</v>
      </c>
      <c r="O35964">
        <v>24</v>
      </c>
      <c r="P35964">
        <v>19</v>
      </c>
      <c r="Q35964">
        <v>8</v>
      </c>
      <c r="R35964">
        <v>5</v>
      </c>
      <c r="S35964">
        <v>41</v>
      </c>
      <c r="T35964" s="1" t="s">
        <v>17</v>
      </c>
      <c r="U35964" s="1" t="s">
        <v>18</v>
      </c>
      <c r="V35964">
        <v>937</v>
      </c>
      <c r="W35964" s="1" t="s">
        <v>38</v>
      </c>
      <c r="X35964">
        <v>38</v>
      </c>
      <c r="Y35964">
        <v>1</v>
      </c>
      <c r="Z35964" s="1" t="s">
        <v>26</v>
      </c>
      <c r="AA35964">
        <v>1</v>
      </c>
      <c r="AB35964">
        <v>1</v>
      </c>
      <c r="AC35964" s="1" t="s">
        <v>27</v>
      </c>
      <c r="AD35964">
        <v>198</v>
      </c>
      <c r="AE35964">
        <v>2</v>
      </c>
      <c r="AF35964">
        <v>4</v>
      </c>
      <c r="AG35964" s="1" t="s">
        <v>40</v>
      </c>
      <c r="AH35964">
        <v>2</v>
      </c>
      <c r="AI35964" s="1" t="s">
        <v>37</v>
      </c>
      <c r="AJ35964" s="1" t="s">
        <v>67</v>
      </c>
      <c r="AK35964">
        <v>0</v>
      </c>
      <c r="AL35964" s="1">
        <v>0</v>
      </c>
      <c r="AM35964" s="1" t="s">
        <v>85</v>
      </c>
      <c r="AN35964" s="1" t="s">
        <v>95</v>
      </c>
      <c r="AO35964" s="1" t="s">
        <v>97</v>
      </c>
    </row>
    <row r="35965" spans="1:41" x14ac:dyDescent="0.35">
      <c r="A35965">
        <v>36512</v>
      </c>
      <c r="B35965">
        <v>48929</v>
      </c>
      <c r="C35965">
        <v>831793</v>
      </c>
      <c r="D35965">
        <v>5</v>
      </c>
      <c r="E35965" s="1" t="s">
        <v>65</v>
      </c>
      <c r="F35965" s="1" t="s">
        <v>17</v>
      </c>
      <c r="G35965">
        <v>34</v>
      </c>
      <c r="H35965">
        <v>4</v>
      </c>
      <c r="I35965">
        <v>1</v>
      </c>
      <c r="J35965">
        <v>80</v>
      </c>
      <c r="K35965">
        <v>3</v>
      </c>
      <c r="L35965">
        <v>31</v>
      </c>
      <c r="M35965">
        <v>2</v>
      </c>
      <c r="N35965">
        <v>1</v>
      </c>
      <c r="O35965">
        <v>22</v>
      </c>
      <c r="P35965">
        <v>6</v>
      </c>
      <c r="Q35965">
        <v>8</v>
      </c>
      <c r="R35965">
        <v>10</v>
      </c>
      <c r="S35965">
        <v>31</v>
      </c>
      <c r="T35965" s="1" t="s">
        <v>30</v>
      </c>
      <c r="U35965" s="1" t="s">
        <v>18</v>
      </c>
      <c r="V35965">
        <v>517</v>
      </c>
      <c r="W35965" s="1" t="s">
        <v>34</v>
      </c>
      <c r="X35965">
        <v>37</v>
      </c>
      <c r="Y35965">
        <v>3</v>
      </c>
      <c r="Z35965" s="1" t="s">
        <v>26</v>
      </c>
      <c r="AA35965">
        <v>1</v>
      </c>
      <c r="AB35965">
        <v>3</v>
      </c>
      <c r="AC35965" s="1" t="s">
        <v>21</v>
      </c>
      <c r="AD35965">
        <v>63</v>
      </c>
      <c r="AE35965">
        <v>3</v>
      </c>
      <c r="AF35965">
        <v>3</v>
      </c>
      <c r="AG35965" s="1" t="s">
        <v>46</v>
      </c>
      <c r="AH35965">
        <v>2</v>
      </c>
      <c r="AI35965" s="1" t="s">
        <v>37</v>
      </c>
      <c r="AJ35965" s="1" t="s">
        <v>71</v>
      </c>
      <c r="AK35965">
        <v>1</v>
      </c>
      <c r="AL35965" s="1">
        <v>2E-3</v>
      </c>
      <c r="AM35965" s="1" t="s">
        <v>85</v>
      </c>
      <c r="AN35965" s="1" t="s">
        <v>95</v>
      </c>
      <c r="AO35965" s="1" t="s">
        <v>97</v>
      </c>
    </row>
    <row r="35966" spans="1:41" x14ac:dyDescent="0.35">
      <c r="A35966">
        <v>40549</v>
      </c>
      <c r="B35966">
        <v>43560</v>
      </c>
      <c r="C35966">
        <v>217800</v>
      </c>
      <c r="D35966">
        <v>2</v>
      </c>
      <c r="E35966" s="1" t="s">
        <v>65</v>
      </c>
      <c r="F35966" s="1" t="s">
        <v>30</v>
      </c>
      <c r="G35966">
        <v>22</v>
      </c>
      <c r="H35966">
        <v>3</v>
      </c>
      <c r="I35966">
        <v>4</v>
      </c>
      <c r="J35966">
        <v>80</v>
      </c>
      <c r="K35966">
        <v>3</v>
      </c>
      <c r="L35966">
        <v>35</v>
      </c>
      <c r="M35966">
        <v>4</v>
      </c>
      <c r="N35966">
        <v>3</v>
      </c>
      <c r="O35966">
        <v>14</v>
      </c>
      <c r="P35966">
        <v>14</v>
      </c>
      <c r="Q35966">
        <v>8</v>
      </c>
      <c r="R35966">
        <v>10</v>
      </c>
      <c r="S35966">
        <v>50</v>
      </c>
      <c r="T35966" s="1" t="s">
        <v>17</v>
      </c>
      <c r="U35966" s="1" t="s">
        <v>18</v>
      </c>
      <c r="V35966">
        <v>1003</v>
      </c>
      <c r="W35966" s="1" t="s">
        <v>31</v>
      </c>
      <c r="X35966">
        <v>33</v>
      </c>
      <c r="Y35966">
        <v>3</v>
      </c>
      <c r="Z35966" s="1" t="s">
        <v>32</v>
      </c>
      <c r="AA35966">
        <v>1</v>
      </c>
      <c r="AB35966">
        <v>2</v>
      </c>
      <c r="AC35966" s="1" t="s">
        <v>21</v>
      </c>
      <c r="AD35966">
        <v>141</v>
      </c>
      <c r="AE35966">
        <v>4</v>
      </c>
      <c r="AF35966">
        <v>4</v>
      </c>
      <c r="AG35966" s="1" t="s">
        <v>22</v>
      </c>
      <c r="AH35966">
        <v>4</v>
      </c>
      <c r="AI35966" s="1" t="s">
        <v>37</v>
      </c>
      <c r="AJ35966" s="1" t="s">
        <v>70</v>
      </c>
      <c r="AK35966">
        <v>0</v>
      </c>
      <c r="AL35966" s="1">
        <v>0</v>
      </c>
      <c r="AM35966" s="1" t="s">
        <v>85</v>
      </c>
      <c r="AN35966" s="1" t="s">
        <v>95</v>
      </c>
      <c r="AO35966" s="1" t="s">
        <v>97</v>
      </c>
    </row>
    <row r="35967" spans="1:41" x14ac:dyDescent="0.35">
      <c r="A35967">
        <v>41193</v>
      </c>
      <c r="B35967">
        <v>47015</v>
      </c>
      <c r="C35967">
        <v>1128360</v>
      </c>
      <c r="D35967">
        <v>5</v>
      </c>
      <c r="E35967" s="1" t="s">
        <v>65</v>
      </c>
      <c r="F35967" s="1" t="s">
        <v>30</v>
      </c>
      <c r="G35967">
        <v>9</v>
      </c>
      <c r="H35967">
        <v>1</v>
      </c>
      <c r="I35967">
        <v>4</v>
      </c>
      <c r="J35967">
        <v>80</v>
      </c>
      <c r="K35967">
        <v>3</v>
      </c>
      <c r="L35967">
        <v>40</v>
      </c>
      <c r="M35967">
        <v>5</v>
      </c>
      <c r="N35967">
        <v>1</v>
      </c>
      <c r="O35967">
        <v>26</v>
      </c>
      <c r="P35967">
        <v>12</v>
      </c>
      <c r="Q35967">
        <v>8</v>
      </c>
      <c r="R35967">
        <v>20</v>
      </c>
      <c r="S35967">
        <v>21</v>
      </c>
      <c r="T35967" s="1" t="s">
        <v>17</v>
      </c>
      <c r="U35967" s="1" t="s">
        <v>18</v>
      </c>
      <c r="V35967">
        <v>297</v>
      </c>
      <c r="W35967" s="1" t="s">
        <v>25</v>
      </c>
      <c r="X35967">
        <v>35</v>
      </c>
      <c r="Y35967">
        <v>4</v>
      </c>
      <c r="Z35967" s="1" t="s">
        <v>42</v>
      </c>
      <c r="AA35967">
        <v>1</v>
      </c>
      <c r="AB35967">
        <v>4</v>
      </c>
      <c r="AC35967" s="1" t="s">
        <v>27</v>
      </c>
      <c r="AD35967">
        <v>48</v>
      </c>
      <c r="AE35967">
        <v>2</v>
      </c>
      <c r="AF35967">
        <v>4</v>
      </c>
      <c r="AG35967" s="1" t="s">
        <v>45</v>
      </c>
      <c r="AH35967">
        <v>1</v>
      </c>
      <c r="AI35967" s="1" t="s">
        <v>37</v>
      </c>
      <c r="AJ35967" s="1" t="s">
        <v>68</v>
      </c>
      <c r="AK35967">
        <v>0</v>
      </c>
      <c r="AL35967" s="1">
        <v>0</v>
      </c>
      <c r="AM35967" s="1" t="s">
        <v>85</v>
      </c>
      <c r="AN35967" s="1" t="s">
        <v>95</v>
      </c>
      <c r="AO35967" s="1" t="s">
        <v>96</v>
      </c>
    </row>
    <row r="35968" spans="1:41" x14ac:dyDescent="0.35">
      <c r="A35968">
        <v>43552</v>
      </c>
      <c r="B35968">
        <v>41333</v>
      </c>
      <c r="C35968">
        <v>123999</v>
      </c>
      <c r="D35968">
        <v>7</v>
      </c>
      <c r="E35968" s="1" t="s">
        <v>65</v>
      </c>
      <c r="F35968" s="1" t="s">
        <v>17</v>
      </c>
      <c r="G35968">
        <v>39</v>
      </c>
      <c r="H35968">
        <v>2</v>
      </c>
      <c r="I35968">
        <v>4</v>
      </c>
      <c r="J35968">
        <v>80</v>
      </c>
      <c r="K35968">
        <v>3</v>
      </c>
      <c r="L35968">
        <v>36</v>
      </c>
      <c r="M35968">
        <v>1</v>
      </c>
      <c r="N35968">
        <v>2</v>
      </c>
      <c r="O35968">
        <v>29</v>
      </c>
      <c r="P35968">
        <v>19</v>
      </c>
      <c r="Q35968">
        <v>8</v>
      </c>
      <c r="R35968">
        <v>16</v>
      </c>
      <c r="S35968">
        <v>32</v>
      </c>
      <c r="T35968" s="1" t="s">
        <v>17</v>
      </c>
      <c r="U35968" s="1" t="s">
        <v>18</v>
      </c>
      <c r="V35968">
        <v>926</v>
      </c>
      <c r="W35968" s="1" t="s">
        <v>19</v>
      </c>
      <c r="X35968">
        <v>38</v>
      </c>
      <c r="Y35968">
        <v>5</v>
      </c>
      <c r="Z35968" s="1" t="s">
        <v>32</v>
      </c>
      <c r="AA35968">
        <v>1</v>
      </c>
      <c r="AB35968">
        <v>1</v>
      </c>
      <c r="AC35968" s="1" t="s">
        <v>21</v>
      </c>
      <c r="AD35968">
        <v>92</v>
      </c>
      <c r="AE35968">
        <v>3</v>
      </c>
      <c r="AF35968">
        <v>4</v>
      </c>
      <c r="AG35968" s="1" t="s">
        <v>40</v>
      </c>
      <c r="AH35968">
        <v>3</v>
      </c>
      <c r="AI35968" s="1" t="s">
        <v>37</v>
      </c>
      <c r="AJ35968" s="1" t="s">
        <v>71</v>
      </c>
      <c r="AK35968">
        <v>0</v>
      </c>
      <c r="AL35968" s="1">
        <v>0</v>
      </c>
      <c r="AM35968" s="1" t="s">
        <v>85</v>
      </c>
      <c r="AN35968" s="1" t="s">
        <v>95</v>
      </c>
      <c r="AO35968" s="1" t="s">
        <v>96</v>
      </c>
    </row>
    <row r="35969" spans="1:41" x14ac:dyDescent="0.35">
      <c r="A35969">
        <v>49036</v>
      </c>
      <c r="B35969">
        <v>41822</v>
      </c>
      <c r="C35969">
        <v>250932</v>
      </c>
      <c r="D35969">
        <v>3</v>
      </c>
      <c r="E35969" s="1" t="s">
        <v>65</v>
      </c>
      <c r="F35969" s="1" t="s">
        <v>17</v>
      </c>
      <c r="G35969">
        <v>11</v>
      </c>
      <c r="H35969">
        <v>2</v>
      </c>
      <c r="I35969">
        <v>4</v>
      </c>
      <c r="J35969">
        <v>80</v>
      </c>
      <c r="K35969">
        <v>3</v>
      </c>
      <c r="L35969">
        <v>18</v>
      </c>
      <c r="M35969">
        <v>3</v>
      </c>
      <c r="N35969">
        <v>4</v>
      </c>
      <c r="O35969">
        <v>18</v>
      </c>
      <c r="P35969">
        <v>18</v>
      </c>
      <c r="Q35969">
        <v>8</v>
      </c>
      <c r="R35969">
        <v>6</v>
      </c>
      <c r="S35969">
        <v>20</v>
      </c>
      <c r="T35969" s="1" t="s">
        <v>17</v>
      </c>
      <c r="U35969" s="1" t="s">
        <v>18</v>
      </c>
      <c r="V35969">
        <v>1054</v>
      </c>
      <c r="W35969" s="1" t="s">
        <v>19</v>
      </c>
      <c r="X35969">
        <v>41</v>
      </c>
      <c r="Y35969">
        <v>1</v>
      </c>
      <c r="Z35969" s="1" t="s">
        <v>20</v>
      </c>
      <c r="AA35969">
        <v>1</v>
      </c>
      <c r="AB35969">
        <v>3</v>
      </c>
      <c r="AC35969" s="1" t="s">
        <v>21</v>
      </c>
      <c r="AD35969">
        <v>95</v>
      </c>
      <c r="AE35969">
        <v>1</v>
      </c>
      <c r="AF35969">
        <v>1</v>
      </c>
      <c r="AG35969" s="1" t="s">
        <v>33</v>
      </c>
      <c r="AH35969">
        <v>2</v>
      </c>
      <c r="AI35969" s="1" t="s">
        <v>37</v>
      </c>
      <c r="AJ35969" s="1" t="s">
        <v>68</v>
      </c>
      <c r="AK35969">
        <v>0</v>
      </c>
      <c r="AL35969" s="1">
        <v>0</v>
      </c>
      <c r="AM35969" s="1" t="s">
        <v>85</v>
      </c>
      <c r="AN35969" s="1" t="s">
        <v>95</v>
      </c>
      <c r="AO35969" s="1" t="s">
        <v>96</v>
      </c>
    </row>
    <row r="35970" spans="1:41" x14ac:dyDescent="0.35">
      <c r="A35970">
        <v>49293</v>
      </c>
      <c r="B35970">
        <v>20205</v>
      </c>
      <c r="C35970">
        <v>404100</v>
      </c>
      <c r="D35970">
        <v>0</v>
      </c>
      <c r="E35970" s="1" t="s">
        <v>65</v>
      </c>
      <c r="F35970" s="1" t="s">
        <v>17</v>
      </c>
      <c r="G35970">
        <v>48</v>
      </c>
      <c r="H35970">
        <v>2</v>
      </c>
      <c r="I35970">
        <v>3</v>
      </c>
      <c r="J35970">
        <v>80</v>
      </c>
      <c r="K35970">
        <v>3</v>
      </c>
      <c r="L35970">
        <v>35</v>
      </c>
      <c r="M35970">
        <v>6</v>
      </c>
      <c r="N35970">
        <v>3</v>
      </c>
      <c r="O35970">
        <v>31</v>
      </c>
      <c r="P35970">
        <v>31</v>
      </c>
      <c r="Q35970">
        <v>8</v>
      </c>
      <c r="R35970">
        <v>17</v>
      </c>
      <c r="S35970">
        <v>34</v>
      </c>
      <c r="T35970" s="1" t="s">
        <v>30</v>
      </c>
      <c r="U35970" s="1" t="s">
        <v>18</v>
      </c>
      <c r="V35970">
        <v>795</v>
      </c>
      <c r="W35970" s="1" t="s">
        <v>25</v>
      </c>
      <c r="X35970">
        <v>31</v>
      </c>
      <c r="Y35970">
        <v>3</v>
      </c>
      <c r="Z35970" s="1" t="s">
        <v>25</v>
      </c>
      <c r="AA35970">
        <v>1</v>
      </c>
      <c r="AB35970">
        <v>2</v>
      </c>
      <c r="AC35970" s="1" t="s">
        <v>21</v>
      </c>
      <c r="AD35970">
        <v>72</v>
      </c>
      <c r="AE35970">
        <v>4</v>
      </c>
      <c r="AF35970">
        <v>5</v>
      </c>
      <c r="AG35970" s="1" t="s">
        <v>39</v>
      </c>
      <c r="AH35970">
        <v>2</v>
      </c>
      <c r="AI35970" s="1" t="s">
        <v>37</v>
      </c>
      <c r="AJ35970" s="1" t="s">
        <v>71</v>
      </c>
      <c r="AK35970">
        <v>1</v>
      </c>
      <c r="AL35970" s="1">
        <v>2E-3</v>
      </c>
      <c r="AM35970" s="1" t="s">
        <v>85</v>
      </c>
      <c r="AN35970" s="1" t="s">
        <v>95</v>
      </c>
      <c r="AO35970" s="1" t="s">
        <v>96</v>
      </c>
    </row>
    <row r="35971" spans="1:41" x14ac:dyDescent="0.35">
      <c r="A35971">
        <v>40484</v>
      </c>
      <c r="B35971">
        <v>3180</v>
      </c>
      <c r="C35971">
        <v>38160</v>
      </c>
      <c r="D35971">
        <v>5</v>
      </c>
      <c r="E35971" s="1" t="s">
        <v>65</v>
      </c>
      <c r="F35971" s="1" t="s">
        <v>17</v>
      </c>
      <c r="G35971">
        <v>22</v>
      </c>
      <c r="H35971">
        <v>1</v>
      </c>
      <c r="I35971">
        <v>4</v>
      </c>
      <c r="J35971">
        <v>80</v>
      </c>
      <c r="K35971">
        <v>4</v>
      </c>
      <c r="L35971">
        <v>34</v>
      </c>
      <c r="M35971">
        <v>5</v>
      </c>
      <c r="N35971">
        <v>4</v>
      </c>
      <c r="O35971">
        <v>18</v>
      </c>
      <c r="P35971">
        <v>16</v>
      </c>
      <c r="Q35971">
        <v>8</v>
      </c>
      <c r="R35971">
        <v>13</v>
      </c>
      <c r="S35971">
        <v>30</v>
      </c>
      <c r="T35971" s="1" t="s">
        <v>30</v>
      </c>
      <c r="U35971" s="1" t="s">
        <v>18</v>
      </c>
      <c r="V35971">
        <v>754</v>
      </c>
      <c r="W35971" s="1" t="s">
        <v>43</v>
      </c>
      <c r="X35971">
        <v>31</v>
      </c>
      <c r="Y35971">
        <v>5</v>
      </c>
      <c r="Z35971" s="1" t="s">
        <v>25</v>
      </c>
      <c r="AA35971">
        <v>1</v>
      </c>
      <c r="AB35971">
        <v>3</v>
      </c>
      <c r="AC35971" s="1" t="s">
        <v>21</v>
      </c>
      <c r="AD35971">
        <v>30</v>
      </c>
      <c r="AE35971">
        <v>4</v>
      </c>
      <c r="AF35971">
        <v>1</v>
      </c>
      <c r="AG35971" s="1" t="s">
        <v>40</v>
      </c>
      <c r="AH35971">
        <v>3</v>
      </c>
      <c r="AI35971" s="1" t="s">
        <v>37</v>
      </c>
      <c r="AJ35971" s="1" t="s">
        <v>71</v>
      </c>
      <c r="AK35971">
        <v>1</v>
      </c>
      <c r="AL35971" s="1">
        <v>2E-3</v>
      </c>
      <c r="AM35971" s="1" t="s">
        <v>85</v>
      </c>
      <c r="AN35971" s="1" t="s">
        <v>95</v>
      </c>
      <c r="AO35971" s="1" t="s">
        <v>96</v>
      </c>
    </row>
    <row r="35972" spans="1:41" x14ac:dyDescent="0.35">
      <c r="A35972">
        <v>42252</v>
      </c>
      <c r="B35972">
        <v>20504</v>
      </c>
      <c r="C35972">
        <v>20504</v>
      </c>
      <c r="D35972">
        <v>2</v>
      </c>
      <c r="E35972" s="1" t="s">
        <v>65</v>
      </c>
      <c r="F35972" s="1" t="s">
        <v>17</v>
      </c>
      <c r="G35972">
        <v>24</v>
      </c>
      <c r="H35972">
        <v>2</v>
      </c>
      <c r="I35972">
        <v>1</v>
      </c>
      <c r="J35972">
        <v>80</v>
      </c>
      <c r="K35972">
        <v>4</v>
      </c>
      <c r="L35972">
        <v>28</v>
      </c>
      <c r="M35972">
        <v>3</v>
      </c>
      <c r="N35972">
        <v>2</v>
      </c>
      <c r="O35972">
        <v>18</v>
      </c>
      <c r="P35972">
        <v>6</v>
      </c>
      <c r="Q35972">
        <v>8</v>
      </c>
      <c r="R35972">
        <v>1</v>
      </c>
      <c r="S35972">
        <v>26</v>
      </c>
      <c r="T35972" s="1" t="s">
        <v>17</v>
      </c>
      <c r="U35972" s="1" t="s">
        <v>18</v>
      </c>
      <c r="V35972">
        <v>202</v>
      </c>
      <c r="W35972" s="1" t="s">
        <v>38</v>
      </c>
      <c r="X35972">
        <v>34</v>
      </c>
      <c r="Y35972">
        <v>1</v>
      </c>
      <c r="Z35972" s="1" t="s">
        <v>26</v>
      </c>
      <c r="AA35972">
        <v>1</v>
      </c>
      <c r="AB35972">
        <v>2</v>
      </c>
      <c r="AC35972" s="1" t="s">
        <v>27</v>
      </c>
      <c r="AD35972">
        <v>63</v>
      </c>
      <c r="AE35972">
        <v>1</v>
      </c>
      <c r="AF35972">
        <v>4</v>
      </c>
      <c r="AG35972" s="1" t="s">
        <v>44</v>
      </c>
      <c r="AH35972">
        <v>2</v>
      </c>
      <c r="AI35972" s="1" t="s">
        <v>37</v>
      </c>
      <c r="AJ35972" s="1" t="s">
        <v>71</v>
      </c>
      <c r="AK35972">
        <v>0</v>
      </c>
      <c r="AL35972" s="1">
        <v>0</v>
      </c>
      <c r="AM35972" s="1" t="s">
        <v>85</v>
      </c>
      <c r="AN35972" s="1" t="s">
        <v>95</v>
      </c>
      <c r="AO35972" s="1" t="s">
        <v>96</v>
      </c>
    </row>
    <row r="35973" spans="1:41" x14ac:dyDescent="0.35">
      <c r="A35973">
        <v>44393</v>
      </c>
      <c r="B35973">
        <v>30037</v>
      </c>
      <c r="C35973">
        <v>871073</v>
      </c>
      <c r="D35973">
        <v>5</v>
      </c>
      <c r="E35973" s="1" t="s">
        <v>65</v>
      </c>
      <c r="F35973" s="1" t="s">
        <v>17</v>
      </c>
      <c r="G35973">
        <v>32</v>
      </c>
      <c r="H35973">
        <v>4</v>
      </c>
      <c r="I35973">
        <v>4</v>
      </c>
      <c r="J35973">
        <v>80</v>
      </c>
      <c r="K35973">
        <v>4</v>
      </c>
      <c r="L35973">
        <v>39</v>
      </c>
      <c r="M35973">
        <v>4</v>
      </c>
      <c r="N35973">
        <v>3</v>
      </c>
      <c r="O35973">
        <v>28</v>
      </c>
      <c r="P35973">
        <v>16</v>
      </c>
      <c r="Q35973">
        <v>8</v>
      </c>
      <c r="R35973">
        <v>5</v>
      </c>
      <c r="S35973">
        <v>50</v>
      </c>
      <c r="T35973" s="1" t="s">
        <v>30</v>
      </c>
      <c r="U35973" s="1" t="s">
        <v>18</v>
      </c>
      <c r="V35973">
        <v>1078</v>
      </c>
      <c r="W35973" s="1" t="s">
        <v>43</v>
      </c>
      <c r="X35973">
        <v>38</v>
      </c>
      <c r="Y35973">
        <v>5</v>
      </c>
      <c r="Z35973" s="1" t="s">
        <v>42</v>
      </c>
      <c r="AA35973">
        <v>1</v>
      </c>
      <c r="AB35973">
        <v>3</v>
      </c>
      <c r="AC35973" s="1" t="s">
        <v>27</v>
      </c>
      <c r="AD35973">
        <v>197</v>
      </c>
      <c r="AE35973">
        <v>1</v>
      </c>
      <c r="AF35973">
        <v>1</v>
      </c>
      <c r="AG35973" s="1" t="s">
        <v>33</v>
      </c>
      <c r="AH35973">
        <v>3</v>
      </c>
      <c r="AI35973" s="1" t="s">
        <v>37</v>
      </c>
      <c r="AJ35973" s="1" t="s">
        <v>70</v>
      </c>
      <c r="AK35973">
        <v>1</v>
      </c>
      <c r="AL35973" s="1">
        <v>2E-3</v>
      </c>
      <c r="AM35973" s="1" t="s">
        <v>85</v>
      </c>
      <c r="AN35973" s="1" t="s">
        <v>95</v>
      </c>
      <c r="AO35973" s="1" t="s">
        <v>97</v>
      </c>
    </row>
    <row r="35974" spans="1:41" x14ac:dyDescent="0.35">
      <c r="A35974">
        <v>48960</v>
      </c>
      <c r="B35974">
        <v>10990</v>
      </c>
      <c r="C35974">
        <v>32970</v>
      </c>
      <c r="D35974">
        <v>2</v>
      </c>
      <c r="E35974" s="1" t="s">
        <v>65</v>
      </c>
      <c r="F35974" s="1" t="s">
        <v>17</v>
      </c>
      <c r="G35974">
        <v>13</v>
      </c>
      <c r="H35974">
        <v>3</v>
      </c>
      <c r="I35974">
        <v>3</v>
      </c>
      <c r="J35974">
        <v>80</v>
      </c>
      <c r="K35974">
        <v>4</v>
      </c>
      <c r="L35974">
        <v>14</v>
      </c>
      <c r="M35974">
        <v>4</v>
      </c>
      <c r="N35974">
        <v>2</v>
      </c>
      <c r="O35974">
        <v>9</v>
      </c>
      <c r="P35974">
        <v>3</v>
      </c>
      <c r="Q35974">
        <v>8</v>
      </c>
      <c r="R35974">
        <v>3</v>
      </c>
      <c r="S35974">
        <v>50</v>
      </c>
      <c r="T35974" s="1" t="s">
        <v>30</v>
      </c>
      <c r="U35974" s="1" t="s">
        <v>18</v>
      </c>
      <c r="V35974">
        <v>1426</v>
      </c>
      <c r="W35974" s="1" t="s">
        <v>43</v>
      </c>
      <c r="X35974">
        <v>38</v>
      </c>
      <c r="Y35974">
        <v>4</v>
      </c>
      <c r="Z35974" s="1" t="s">
        <v>32</v>
      </c>
      <c r="AA35974">
        <v>1</v>
      </c>
      <c r="AB35974">
        <v>4</v>
      </c>
      <c r="AC35974" s="1" t="s">
        <v>21</v>
      </c>
      <c r="AD35974">
        <v>111</v>
      </c>
      <c r="AE35974">
        <v>3</v>
      </c>
      <c r="AF35974">
        <v>4</v>
      </c>
      <c r="AG35974" s="1" t="s">
        <v>33</v>
      </c>
      <c r="AH35974">
        <v>3</v>
      </c>
      <c r="AI35974" s="1" t="s">
        <v>37</v>
      </c>
      <c r="AJ35974" s="1" t="s">
        <v>70</v>
      </c>
      <c r="AK35974">
        <v>1</v>
      </c>
      <c r="AL35974" s="1">
        <v>2E-3</v>
      </c>
      <c r="AM35974" s="1" t="s">
        <v>85</v>
      </c>
      <c r="AN35974" s="1" t="s">
        <v>95</v>
      </c>
      <c r="AO35974" s="1" t="s">
        <v>97</v>
      </c>
    </row>
    <row r="35975" spans="1:41" x14ac:dyDescent="0.35">
      <c r="A35975">
        <v>11</v>
      </c>
      <c r="B35975">
        <v>10587</v>
      </c>
      <c r="C35975">
        <v>95283</v>
      </c>
      <c r="D35975">
        <v>0</v>
      </c>
      <c r="E35975" s="1" t="s">
        <v>65</v>
      </c>
      <c r="F35975" s="1" t="s">
        <v>30</v>
      </c>
      <c r="G35975">
        <v>47</v>
      </c>
      <c r="H35975">
        <v>4</v>
      </c>
      <c r="I35975">
        <v>2</v>
      </c>
      <c r="J35975">
        <v>80</v>
      </c>
      <c r="K35975">
        <v>1</v>
      </c>
      <c r="L35975">
        <v>38</v>
      </c>
      <c r="M35975">
        <v>3</v>
      </c>
      <c r="N35975">
        <v>4</v>
      </c>
      <c r="O35975">
        <v>24</v>
      </c>
      <c r="P35975">
        <v>19</v>
      </c>
      <c r="Q35975">
        <v>8</v>
      </c>
      <c r="R35975">
        <v>6</v>
      </c>
      <c r="S35975">
        <v>36</v>
      </c>
      <c r="T35975" s="1" t="s">
        <v>17</v>
      </c>
      <c r="U35975" s="1" t="s">
        <v>24</v>
      </c>
      <c r="V35975">
        <v>987</v>
      </c>
      <c r="W35975" s="1" t="s">
        <v>31</v>
      </c>
      <c r="X35975">
        <v>33</v>
      </c>
      <c r="Y35975">
        <v>4</v>
      </c>
      <c r="Z35975" s="1" t="s">
        <v>42</v>
      </c>
      <c r="AA35975">
        <v>1</v>
      </c>
      <c r="AB35975">
        <v>3</v>
      </c>
      <c r="AC35975" s="1" t="s">
        <v>21</v>
      </c>
      <c r="AD35975">
        <v>159</v>
      </c>
      <c r="AE35975">
        <v>3</v>
      </c>
      <c r="AF35975">
        <v>1</v>
      </c>
      <c r="AG35975" s="1" t="s">
        <v>25</v>
      </c>
      <c r="AH35975">
        <v>3</v>
      </c>
      <c r="AI35975" s="1" t="s">
        <v>23</v>
      </c>
      <c r="AJ35975" s="1" t="s">
        <v>67</v>
      </c>
      <c r="AK35975">
        <v>0</v>
      </c>
      <c r="AL35975" s="1">
        <v>0</v>
      </c>
      <c r="AM35975" s="1" t="s">
        <v>85</v>
      </c>
      <c r="AN35975" s="1" t="s">
        <v>95</v>
      </c>
      <c r="AO35975" s="1" t="s">
        <v>97</v>
      </c>
    </row>
    <row r="35976" spans="1:41" x14ac:dyDescent="0.35">
      <c r="A35976">
        <v>690</v>
      </c>
      <c r="B35976">
        <v>44455</v>
      </c>
      <c r="C35976">
        <v>355640</v>
      </c>
      <c r="D35976">
        <v>5</v>
      </c>
      <c r="E35976" s="1" t="s">
        <v>65</v>
      </c>
      <c r="F35976" s="1" t="s">
        <v>30</v>
      </c>
      <c r="G35976">
        <v>6</v>
      </c>
      <c r="H35976">
        <v>4</v>
      </c>
      <c r="I35976">
        <v>1</v>
      </c>
      <c r="J35976">
        <v>80</v>
      </c>
      <c r="K35976">
        <v>1</v>
      </c>
      <c r="L35976">
        <v>39</v>
      </c>
      <c r="M35976">
        <v>4</v>
      </c>
      <c r="N35976">
        <v>2</v>
      </c>
      <c r="O35976">
        <v>34</v>
      </c>
      <c r="P35976">
        <v>14</v>
      </c>
      <c r="Q35976">
        <v>8</v>
      </c>
      <c r="R35976">
        <v>14</v>
      </c>
      <c r="S35976">
        <v>31</v>
      </c>
      <c r="T35976" s="1" t="s">
        <v>17</v>
      </c>
      <c r="U35976" s="1" t="s">
        <v>18</v>
      </c>
      <c r="V35976">
        <v>450</v>
      </c>
      <c r="W35976" s="1" t="s">
        <v>25</v>
      </c>
      <c r="X35976">
        <v>27</v>
      </c>
      <c r="Y35976">
        <v>2</v>
      </c>
      <c r="Z35976" s="1" t="s">
        <v>32</v>
      </c>
      <c r="AA35976">
        <v>1</v>
      </c>
      <c r="AB35976">
        <v>4</v>
      </c>
      <c r="AC35976" s="1" t="s">
        <v>27</v>
      </c>
      <c r="AD35976">
        <v>136</v>
      </c>
      <c r="AE35976">
        <v>2</v>
      </c>
      <c r="AF35976">
        <v>5</v>
      </c>
      <c r="AG35976" s="1" t="s">
        <v>39</v>
      </c>
      <c r="AH35976">
        <v>3</v>
      </c>
      <c r="AI35976" s="1" t="s">
        <v>23</v>
      </c>
      <c r="AJ35976" s="1" t="s">
        <v>71</v>
      </c>
      <c r="AK35976">
        <v>0</v>
      </c>
      <c r="AL35976" s="1">
        <v>0</v>
      </c>
      <c r="AM35976" s="1" t="s">
        <v>85</v>
      </c>
      <c r="AN35976" s="1" t="s">
        <v>95</v>
      </c>
      <c r="AO35976" s="1" t="s">
        <v>97</v>
      </c>
    </row>
    <row r="35977" spans="1:41" x14ac:dyDescent="0.35">
      <c r="A35977">
        <v>925</v>
      </c>
      <c r="B35977">
        <v>19299</v>
      </c>
      <c r="C35977">
        <v>308784</v>
      </c>
      <c r="D35977">
        <v>8</v>
      </c>
      <c r="E35977" s="1" t="s">
        <v>65</v>
      </c>
      <c r="F35977" s="1" t="s">
        <v>17</v>
      </c>
      <c r="G35977">
        <v>29</v>
      </c>
      <c r="H35977">
        <v>1</v>
      </c>
      <c r="I35977">
        <v>1</v>
      </c>
      <c r="J35977">
        <v>80</v>
      </c>
      <c r="K35977">
        <v>1</v>
      </c>
      <c r="L35977">
        <v>27</v>
      </c>
      <c r="M35977">
        <v>5</v>
      </c>
      <c r="N35977">
        <v>1</v>
      </c>
      <c r="O35977">
        <v>9</v>
      </c>
      <c r="P35977">
        <v>6</v>
      </c>
      <c r="Q35977">
        <v>8</v>
      </c>
      <c r="R35977">
        <v>7</v>
      </c>
      <c r="S35977">
        <v>36</v>
      </c>
      <c r="T35977" s="1" t="s">
        <v>17</v>
      </c>
      <c r="U35977" s="1" t="s">
        <v>18</v>
      </c>
      <c r="V35977">
        <v>284</v>
      </c>
      <c r="W35977" s="1" t="s">
        <v>38</v>
      </c>
      <c r="X35977">
        <v>41</v>
      </c>
      <c r="Y35977">
        <v>3</v>
      </c>
      <c r="Z35977" s="1" t="s">
        <v>42</v>
      </c>
      <c r="AA35977">
        <v>1</v>
      </c>
      <c r="AB35977">
        <v>2</v>
      </c>
      <c r="AC35977" s="1" t="s">
        <v>21</v>
      </c>
      <c r="AD35977">
        <v>181</v>
      </c>
      <c r="AE35977">
        <v>1</v>
      </c>
      <c r="AF35977">
        <v>4</v>
      </c>
      <c r="AG35977" s="1" t="s">
        <v>44</v>
      </c>
      <c r="AH35977">
        <v>3</v>
      </c>
      <c r="AI35977" s="1" t="s">
        <v>23</v>
      </c>
      <c r="AJ35977" s="1" t="s">
        <v>67</v>
      </c>
      <c r="AK35977">
        <v>0</v>
      </c>
      <c r="AL35977" s="1">
        <v>0</v>
      </c>
      <c r="AM35977" s="1" t="s">
        <v>85</v>
      </c>
      <c r="AN35977" s="1" t="s">
        <v>95</v>
      </c>
      <c r="AO35977" s="1" t="s">
        <v>96</v>
      </c>
    </row>
    <row r="35978" spans="1:41" x14ac:dyDescent="0.35">
      <c r="A35978">
        <v>517</v>
      </c>
      <c r="B35978">
        <v>36809</v>
      </c>
      <c r="C35978">
        <v>736180</v>
      </c>
      <c r="D35978">
        <v>4</v>
      </c>
      <c r="E35978" s="1" t="s">
        <v>65</v>
      </c>
      <c r="F35978" s="1" t="s">
        <v>17</v>
      </c>
      <c r="G35978">
        <v>30</v>
      </c>
      <c r="H35978">
        <v>3</v>
      </c>
      <c r="I35978">
        <v>3</v>
      </c>
      <c r="J35978">
        <v>80</v>
      </c>
      <c r="K35978">
        <v>2</v>
      </c>
      <c r="L35978">
        <v>40</v>
      </c>
      <c r="M35978">
        <v>4</v>
      </c>
      <c r="N35978">
        <v>1</v>
      </c>
      <c r="O35978">
        <v>33</v>
      </c>
      <c r="P35978">
        <v>6</v>
      </c>
      <c r="Q35978">
        <v>8</v>
      </c>
      <c r="R35978">
        <v>16</v>
      </c>
      <c r="S35978">
        <v>34</v>
      </c>
      <c r="T35978" s="1" t="s">
        <v>17</v>
      </c>
      <c r="U35978" s="1" t="s">
        <v>24</v>
      </c>
      <c r="V35978">
        <v>1327</v>
      </c>
      <c r="W35978" s="1" t="s">
        <v>31</v>
      </c>
      <c r="X35978">
        <v>43</v>
      </c>
      <c r="Y35978">
        <v>4</v>
      </c>
      <c r="Z35978" s="1" t="s">
        <v>35</v>
      </c>
      <c r="AA35978">
        <v>1</v>
      </c>
      <c r="AB35978">
        <v>1</v>
      </c>
      <c r="AC35978" s="1" t="s">
        <v>21</v>
      </c>
      <c r="AD35978">
        <v>140</v>
      </c>
      <c r="AE35978">
        <v>4</v>
      </c>
      <c r="AF35978">
        <v>4</v>
      </c>
      <c r="AG35978" s="1" t="s">
        <v>25</v>
      </c>
      <c r="AH35978">
        <v>2</v>
      </c>
      <c r="AI35978" s="1" t="s">
        <v>23</v>
      </c>
      <c r="AJ35978" s="1" t="s">
        <v>71</v>
      </c>
      <c r="AK35978">
        <v>0</v>
      </c>
      <c r="AL35978" s="1">
        <v>0</v>
      </c>
      <c r="AM35978" s="1" t="s">
        <v>85</v>
      </c>
      <c r="AN35978" s="1" t="s">
        <v>95</v>
      </c>
      <c r="AO35978" s="1" t="s">
        <v>97</v>
      </c>
    </row>
    <row r="35979" spans="1:41" x14ac:dyDescent="0.35">
      <c r="A35979">
        <v>569</v>
      </c>
      <c r="B35979">
        <v>34587</v>
      </c>
      <c r="C35979">
        <v>69174</v>
      </c>
      <c r="D35979">
        <v>2</v>
      </c>
      <c r="E35979" s="1" t="s">
        <v>65</v>
      </c>
      <c r="F35979" s="1" t="s">
        <v>17</v>
      </c>
      <c r="G35979">
        <v>15</v>
      </c>
      <c r="H35979">
        <v>4</v>
      </c>
      <c r="I35979">
        <v>3</v>
      </c>
      <c r="J35979">
        <v>80</v>
      </c>
      <c r="K35979">
        <v>3</v>
      </c>
      <c r="L35979">
        <v>20</v>
      </c>
      <c r="M35979">
        <v>4</v>
      </c>
      <c r="N35979">
        <v>3</v>
      </c>
      <c r="O35979">
        <v>16</v>
      </c>
      <c r="P35979">
        <v>10</v>
      </c>
      <c r="Q35979">
        <v>8</v>
      </c>
      <c r="R35979">
        <v>7</v>
      </c>
      <c r="S35979">
        <v>19</v>
      </c>
      <c r="T35979" s="1" t="s">
        <v>17</v>
      </c>
      <c r="U35979" s="1" t="s">
        <v>41</v>
      </c>
      <c r="V35979">
        <v>996</v>
      </c>
      <c r="W35979" s="1" t="s">
        <v>34</v>
      </c>
      <c r="X35979">
        <v>46</v>
      </c>
      <c r="Y35979">
        <v>5</v>
      </c>
      <c r="Z35979" s="1" t="s">
        <v>32</v>
      </c>
      <c r="AA35979">
        <v>1</v>
      </c>
      <c r="AB35979">
        <v>1</v>
      </c>
      <c r="AC35979" s="1" t="s">
        <v>27</v>
      </c>
      <c r="AD35979">
        <v>117</v>
      </c>
      <c r="AE35979">
        <v>1</v>
      </c>
      <c r="AF35979">
        <v>4</v>
      </c>
      <c r="AG35979" s="1" t="s">
        <v>33</v>
      </c>
      <c r="AH35979">
        <v>2</v>
      </c>
      <c r="AI35979" s="1" t="s">
        <v>23</v>
      </c>
      <c r="AJ35979" s="1" t="s">
        <v>68</v>
      </c>
      <c r="AK35979">
        <v>0</v>
      </c>
      <c r="AL35979" s="1">
        <v>0</v>
      </c>
      <c r="AM35979" s="1" t="s">
        <v>85</v>
      </c>
      <c r="AN35979" s="1" t="s">
        <v>95</v>
      </c>
      <c r="AO35979" s="1" t="s">
        <v>97</v>
      </c>
    </row>
    <row r="35980" spans="1:41" x14ac:dyDescent="0.35">
      <c r="A35980">
        <v>2577</v>
      </c>
      <c r="B35980">
        <v>14337</v>
      </c>
      <c r="C35980">
        <v>129033</v>
      </c>
      <c r="D35980">
        <v>0</v>
      </c>
      <c r="E35980" s="1" t="s">
        <v>65</v>
      </c>
      <c r="F35980" s="1" t="s">
        <v>17</v>
      </c>
      <c r="G35980">
        <v>9</v>
      </c>
      <c r="H35980">
        <v>2</v>
      </c>
      <c r="I35980">
        <v>1</v>
      </c>
      <c r="J35980">
        <v>80</v>
      </c>
      <c r="K35980">
        <v>1</v>
      </c>
      <c r="L35980">
        <v>30</v>
      </c>
      <c r="M35980">
        <v>6</v>
      </c>
      <c r="N35980">
        <v>4</v>
      </c>
      <c r="O35980">
        <v>23</v>
      </c>
      <c r="P35980">
        <v>13</v>
      </c>
      <c r="Q35980">
        <v>8</v>
      </c>
      <c r="R35980">
        <v>7</v>
      </c>
      <c r="S35980">
        <v>34</v>
      </c>
      <c r="T35980" s="1" t="s">
        <v>17</v>
      </c>
      <c r="U35980" s="1" t="s">
        <v>18</v>
      </c>
      <c r="V35980">
        <v>790</v>
      </c>
      <c r="W35980" s="1" t="s">
        <v>43</v>
      </c>
      <c r="X35980">
        <v>38</v>
      </c>
      <c r="Y35980">
        <v>2</v>
      </c>
      <c r="Z35980" s="1" t="s">
        <v>25</v>
      </c>
      <c r="AA35980">
        <v>1</v>
      </c>
      <c r="AB35980">
        <v>1</v>
      </c>
      <c r="AC35980" s="1" t="s">
        <v>21</v>
      </c>
      <c r="AD35980">
        <v>180</v>
      </c>
      <c r="AE35980">
        <v>4</v>
      </c>
      <c r="AF35980">
        <v>5</v>
      </c>
      <c r="AG35980" s="1" t="s">
        <v>28</v>
      </c>
      <c r="AH35980">
        <v>2</v>
      </c>
      <c r="AI35980" s="1" t="s">
        <v>23</v>
      </c>
      <c r="AJ35980" s="1" t="s">
        <v>71</v>
      </c>
      <c r="AK35980">
        <v>0</v>
      </c>
      <c r="AL35980" s="1">
        <v>0</v>
      </c>
      <c r="AM35980" s="1" t="s">
        <v>85</v>
      </c>
      <c r="AN35980" s="1" t="s">
        <v>95</v>
      </c>
      <c r="AO35980" s="1" t="s">
        <v>96</v>
      </c>
    </row>
    <row r="35981" spans="1:41" x14ac:dyDescent="0.35">
      <c r="A35981">
        <v>791</v>
      </c>
      <c r="B35981">
        <v>16456</v>
      </c>
      <c r="C35981">
        <v>329120</v>
      </c>
      <c r="D35981">
        <v>0</v>
      </c>
      <c r="E35981" s="1" t="s">
        <v>65</v>
      </c>
      <c r="F35981" s="1" t="s">
        <v>30</v>
      </c>
      <c r="G35981">
        <v>23</v>
      </c>
      <c r="H35981">
        <v>1</v>
      </c>
      <c r="I35981">
        <v>1</v>
      </c>
      <c r="J35981">
        <v>80</v>
      </c>
      <c r="K35981">
        <v>3</v>
      </c>
      <c r="L35981">
        <v>38</v>
      </c>
      <c r="M35981">
        <v>1</v>
      </c>
      <c r="N35981">
        <v>3</v>
      </c>
      <c r="O35981">
        <v>34</v>
      </c>
      <c r="P35981">
        <v>29</v>
      </c>
      <c r="Q35981">
        <v>8</v>
      </c>
      <c r="R35981">
        <v>26</v>
      </c>
      <c r="S35981">
        <v>40</v>
      </c>
      <c r="T35981" s="1" t="s">
        <v>30</v>
      </c>
      <c r="U35981" s="1" t="s">
        <v>41</v>
      </c>
      <c r="V35981">
        <v>1157</v>
      </c>
      <c r="W35981" s="1" t="s">
        <v>38</v>
      </c>
      <c r="X35981">
        <v>42</v>
      </c>
      <c r="Y35981">
        <v>3</v>
      </c>
      <c r="Z35981" s="1" t="s">
        <v>35</v>
      </c>
      <c r="AA35981">
        <v>1</v>
      </c>
      <c r="AB35981">
        <v>1</v>
      </c>
      <c r="AC35981" s="1" t="s">
        <v>27</v>
      </c>
      <c r="AD35981">
        <v>115</v>
      </c>
      <c r="AE35981">
        <v>1</v>
      </c>
      <c r="AF35981">
        <v>2</v>
      </c>
      <c r="AG35981" s="1" t="s">
        <v>28</v>
      </c>
      <c r="AH35981">
        <v>3</v>
      </c>
      <c r="AI35981" s="1" t="s">
        <v>23</v>
      </c>
      <c r="AJ35981" s="1" t="s">
        <v>67</v>
      </c>
      <c r="AK35981">
        <v>1</v>
      </c>
      <c r="AL35981" s="1">
        <v>2E-3</v>
      </c>
      <c r="AM35981" s="1" t="s">
        <v>85</v>
      </c>
      <c r="AN35981" s="1" t="s">
        <v>95</v>
      </c>
      <c r="AO35981" s="1" t="s">
        <v>96</v>
      </c>
    </row>
    <row r="35982" spans="1:41" x14ac:dyDescent="0.35">
      <c r="A35982">
        <v>3932</v>
      </c>
      <c r="B35982">
        <v>20522</v>
      </c>
      <c r="C35982">
        <v>143654</v>
      </c>
      <c r="D35982">
        <v>8</v>
      </c>
      <c r="E35982" s="1" t="s">
        <v>65</v>
      </c>
      <c r="F35982" s="1" t="s">
        <v>17</v>
      </c>
      <c r="G35982">
        <v>36</v>
      </c>
      <c r="H35982">
        <v>1</v>
      </c>
      <c r="I35982">
        <v>3</v>
      </c>
      <c r="J35982">
        <v>80</v>
      </c>
      <c r="K35982">
        <v>1</v>
      </c>
      <c r="L35982">
        <v>35</v>
      </c>
      <c r="M35982">
        <v>4</v>
      </c>
      <c r="N35982">
        <v>4</v>
      </c>
      <c r="O35982">
        <v>18</v>
      </c>
      <c r="P35982">
        <v>9</v>
      </c>
      <c r="Q35982">
        <v>8</v>
      </c>
      <c r="R35982">
        <v>13</v>
      </c>
      <c r="S35982">
        <v>60</v>
      </c>
      <c r="T35982" s="1" t="s">
        <v>30</v>
      </c>
      <c r="U35982" s="1" t="s">
        <v>41</v>
      </c>
      <c r="V35982">
        <v>665</v>
      </c>
      <c r="W35982" s="1" t="s">
        <v>19</v>
      </c>
      <c r="X35982">
        <v>47</v>
      </c>
      <c r="Y35982">
        <v>2</v>
      </c>
      <c r="Z35982" s="1" t="s">
        <v>42</v>
      </c>
      <c r="AA35982">
        <v>1</v>
      </c>
      <c r="AB35982">
        <v>1</v>
      </c>
      <c r="AC35982" s="1" t="s">
        <v>27</v>
      </c>
      <c r="AD35982">
        <v>142</v>
      </c>
      <c r="AE35982">
        <v>3</v>
      </c>
      <c r="AF35982">
        <v>4</v>
      </c>
      <c r="AG35982" s="1" t="s">
        <v>40</v>
      </c>
      <c r="AH35982">
        <v>1</v>
      </c>
      <c r="AI35982" s="1" t="s">
        <v>23</v>
      </c>
      <c r="AJ35982" s="1" t="s">
        <v>69</v>
      </c>
      <c r="AK35982">
        <v>1</v>
      </c>
      <c r="AL35982" s="1">
        <v>2E-3</v>
      </c>
      <c r="AM35982" s="1" t="s">
        <v>85</v>
      </c>
      <c r="AN35982" s="1" t="s">
        <v>95</v>
      </c>
      <c r="AO35982" s="1" t="s">
        <v>96</v>
      </c>
    </row>
    <row r="35983" spans="1:41" x14ac:dyDescent="0.35">
      <c r="A35983">
        <v>1216</v>
      </c>
      <c r="B35983">
        <v>26483</v>
      </c>
      <c r="C35983">
        <v>450211</v>
      </c>
      <c r="D35983">
        <v>5</v>
      </c>
      <c r="E35983" s="1" t="s">
        <v>65</v>
      </c>
      <c r="F35983" s="1" t="s">
        <v>30</v>
      </c>
      <c r="G35983">
        <v>32</v>
      </c>
      <c r="H35983">
        <v>1</v>
      </c>
      <c r="I35983">
        <v>4</v>
      </c>
      <c r="J35983">
        <v>80</v>
      </c>
      <c r="K35983">
        <v>2</v>
      </c>
      <c r="L35983">
        <v>34</v>
      </c>
      <c r="M35983">
        <v>5</v>
      </c>
      <c r="N35983">
        <v>4</v>
      </c>
      <c r="O35983">
        <v>12</v>
      </c>
      <c r="P35983">
        <v>1</v>
      </c>
      <c r="Q35983">
        <v>8</v>
      </c>
      <c r="R35983">
        <v>1</v>
      </c>
      <c r="S35983">
        <v>27</v>
      </c>
      <c r="T35983" s="1" t="s">
        <v>17</v>
      </c>
      <c r="U35983" s="1" t="s">
        <v>41</v>
      </c>
      <c r="V35983">
        <v>1282</v>
      </c>
      <c r="W35983" s="1" t="s">
        <v>19</v>
      </c>
      <c r="X35983">
        <v>45</v>
      </c>
      <c r="Y35983">
        <v>1</v>
      </c>
      <c r="Z35983" s="1" t="s">
        <v>32</v>
      </c>
      <c r="AA35983">
        <v>1</v>
      </c>
      <c r="AB35983">
        <v>3</v>
      </c>
      <c r="AC35983" s="1" t="s">
        <v>21</v>
      </c>
      <c r="AD35983">
        <v>189</v>
      </c>
      <c r="AE35983">
        <v>3</v>
      </c>
      <c r="AF35983">
        <v>5</v>
      </c>
      <c r="AG35983" s="1" t="s">
        <v>25</v>
      </c>
      <c r="AH35983">
        <v>1</v>
      </c>
      <c r="AI35983" s="1" t="s">
        <v>23</v>
      </c>
      <c r="AJ35983" s="1" t="s">
        <v>71</v>
      </c>
      <c r="AK35983">
        <v>0</v>
      </c>
      <c r="AL35983" s="1">
        <v>0</v>
      </c>
      <c r="AM35983" s="1" t="s">
        <v>85</v>
      </c>
      <c r="AN35983" s="1" t="s">
        <v>95</v>
      </c>
      <c r="AO35983" s="1" t="s">
        <v>96</v>
      </c>
    </row>
    <row r="35984" spans="1:41" x14ac:dyDescent="0.35">
      <c r="A35984">
        <v>5675</v>
      </c>
      <c r="B35984">
        <v>50878</v>
      </c>
      <c r="C35984">
        <v>763170</v>
      </c>
      <c r="D35984">
        <v>5</v>
      </c>
      <c r="E35984" s="1" t="s">
        <v>65</v>
      </c>
      <c r="F35984" s="1" t="s">
        <v>17</v>
      </c>
      <c r="G35984">
        <v>4</v>
      </c>
      <c r="H35984">
        <v>2</v>
      </c>
      <c r="I35984">
        <v>1</v>
      </c>
      <c r="J35984">
        <v>80</v>
      </c>
      <c r="K35984">
        <v>1</v>
      </c>
      <c r="L35984">
        <v>18</v>
      </c>
      <c r="M35984">
        <v>1</v>
      </c>
      <c r="N35984">
        <v>4</v>
      </c>
      <c r="O35984">
        <v>16</v>
      </c>
      <c r="P35984">
        <v>14</v>
      </c>
      <c r="Q35984">
        <v>8</v>
      </c>
      <c r="R35984">
        <v>6</v>
      </c>
      <c r="S35984">
        <v>20</v>
      </c>
      <c r="T35984" s="1" t="s">
        <v>17</v>
      </c>
      <c r="U35984" s="1" t="s">
        <v>24</v>
      </c>
      <c r="V35984">
        <v>1280</v>
      </c>
      <c r="W35984" s="1" t="s">
        <v>31</v>
      </c>
      <c r="X35984">
        <v>50</v>
      </c>
      <c r="Y35984">
        <v>1</v>
      </c>
      <c r="Z35984" s="1" t="s">
        <v>42</v>
      </c>
      <c r="AA35984">
        <v>1</v>
      </c>
      <c r="AB35984">
        <v>2</v>
      </c>
      <c r="AC35984" s="1" t="s">
        <v>21</v>
      </c>
      <c r="AD35984">
        <v>50</v>
      </c>
      <c r="AE35984">
        <v>2</v>
      </c>
      <c r="AF35984">
        <v>5</v>
      </c>
      <c r="AG35984" s="1" t="s">
        <v>40</v>
      </c>
      <c r="AH35984">
        <v>4</v>
      </c>
      <c r="AI35984" s="1" t="s">
        <v>23</v>
      </c>
      <c r="AJ35984" s="1" t="s">
        <v>68</v>
      </c>
      <c r="AK35984">
        <v>0</v>
      </c>
      <c r="AL35984" s="1">
        <v>0</v>
      </c>
      <c r="AM35984" s="1" t="s">
        <v>85</v>
      </c>
      <c r="AN35984" s="1" t="s">
        <v>95</v>
      </c>
      <c r="AO35984" s="1" t="s">
        <v>96</v>
      </c>
    </row>
    <row r="35985" spans="1:41" x14ac:dyDescent="0.35">
      <c r="A35985">
        <v>6280</v>
      </c>
      <c r="B35985">
        <v>38222</v>
      </c>
      <c r="C35985">
        <v>496886</v>
      </c>
      <c r="D35985">
        <v>7</v>
      </c>
      <c r="E35985" s="1" t="s">
        <v>65</v>
      </c>
      <c r="F35985" s="1" t="s">
        <v>30</v>
      </c>
      <c r="G35985">
        <v>35</v>
      </c>
      <c r="H35985">
        <v>2</v>
      </c>
      <c r="I35985">
        <v>1</v>
      </c>
      <c r="J35985">
        <v>80</v>
      </c>
      <c r="K35985">
        <v>1</v>
      </c>
      <c r="L35985">
        <v>13</v>
      </c>
      <c r="M35985">
        <v>4</v>
      </c>
      <c r="N35985">
        <v>1</v>
      </c>
      <c r="O35985">
        <v>12</v>
      </c>
      <c r="P35985">
        <v>6</v>
      </c>
      <c r="Q35985">
        <v>8</v>
      </c>
      <c r="R35985">
        <v>3</v>
      </c>
      <c r="S35985">
        <v>33</v>
      </c>
      <c r="T35985" s="1" t="s">
        <v>30</v>
      </c>
      <c r="U35985" s="1" t="s">
        <v>18</v>
      </c>
      <c r="V35985">
        <v>641</v>
      </c>
      <c r="W35985" s="1" t="s">
        <v>34</v>
      </c>
      <c r="X35985">
        <v>27</v>
      </c>
      <c r="Y35985">
        <v>2</v>
      </c>
      <c r="Z35985" s="1" t="s">
        <v>20</v>
      </c>
      <c r="AA35985">
        <v>1</v>
      </c>
      <c r="AB35985">
        <v>1</v>
      </c>
      <c r="AC35985" s="1" t="s">
        <v>27</v>
      </c>
      <c r="AD35985">
        <v>118</v>
      </c>
      <c r="AE35985">
        <v>3</v>
      </c>
      <c r="AF35985">
        <v>1</v>
      </c>
      <c r="AG35985" s="1" t="s">
        <v>45</v>
      </c>
      <c r="AH35985">
        <v>1</v>
      </c>
      <c r="AI35985" s="1" t="s">
        <v>23</v>
      </c>
      <c r="AJ35985" s="1" t="s">
        <v>71</v>
      </c>
      <c r="AK35985">
        <v>1</v>
      </c>
      <c r="AL35985" s="1">
        <v>2E-3</v>
      </c>
      <c r="AM35985" s="1" t="s">
        <v>85</v>
      </c>
      <c r="AN35985" s="1" t="s">
        <v>95</v>
      </c>
      <c r="AO35985" s="1" t="s">
        <v>96</v>
      </c>
    </row>
    <row r="35986" spans="1:41" x14ac:dyDescent="0.35">
      <c r="A35986">
        <v>6410</v>
      </c>
      <c r="B35986">
        <v>49952</v>
      </c>
      <c r="C35986">
        <v>599424</v>
      </c>
      <c r="D35986">
        <v>3</v>
      </c>
      <c r="E35986" s="1" t="s">
        <v>65</v>
      </c>
      <c r="F35986" s="1" t="s">
        <v>30</v>
      </c>
      <c r="G35986">
        <v>13</v>
      </c>
      <c r="H35986">
        <v>1</v>
      </c>
      <c r="I35986">
        <v>1</v>
      </c>
      <c r="J35986">
        <v>80</v>
      </c>
      <c r="K35986">
        <v>1</v>
      </c>
      <c r="L35986">
        <v>39</v>
      </c>
      <c r="M35986">
        <v>6</v>
      </c>
      <c r="N35986">
        <v>4</v>
      </c>
      <c r="O35986">
        <v>13</v>
      </c>
      <c r="P35986">
        <v>10</v>
      </c>
      <c r="Q35986">
        <v>8</v>
      </c>
      <c r="R35986">
        <v>2</v>
      </c>
      <c r="S35986">
        <v>30</v>
      </c>
      <c r="T35986" s="1" t="s">
        <v>17</v>
      </c>
      <c r="U35986" s="1" t="s">
        <v>18</v>
      </c>
      <c r="V35986">
        <v>344</v>
      </c>
      <c r="W35986" s="1" t="s">
        <v>38</v>
      </c>
      <c r="X35986">
        <v>48</v>
      </c>
      <c r="Y35986">
        <v>1</v>
      </c>
      <c r="Z35986" s="1" t="s">
        <v>20</v>
      </c>
      <c r="AA35986">
        <v>1</v>
      </c>
      <c r="AB35986">
        <v>2</v>
      </c>
      <c r="AC35986" s="1" t="s">
        <v>21</v>
      </c>
      <c r="AD35986">
        <v>103</v>
      </c>
      <c r="AE35986">
        <v>3</v>
      </c>
      <c r="AF35986">
        <v>2</v>
      </c>
      <c r="AG35986" s="1" t="s">
        <v>33</v>
      </c>
      <c r="AH35986">
        <v>3</v>
      </c>
      <c r="AI35986" s="1" t="s">
        <v>23</v>
      </c>
      <c r="AJ35986" s="1" t="s">
        <v>71</v>
      </c>
      <c r="AK35986">
        <v>0</v>
      </c>
      <c r="AL35986" s="1">
        <v>0</v>
      </c>
      <c r="AM35986" s="1" t="s">
        <v>85</v>
      </c>
      <c r="AN35986" s="1" t="s">
        <v>95</v>
      </c>
      <c r="AO35986" s="1" t="s">
        <v>96</v>
      </c>
    </row>
    <row r="35987" spans="1:41" x14ac:dyDescent="0.35">
      <c r="A35987">
        <v>1606</v>
      </c>
      <c r="B35987">
        <v>32851</v>
      </c>
      <c r="C35987">
        <v>32851</v>
      </c>
      <c r="D35987">
        <v>7</v>
      </c>
      <c r="E35987" s="1" t="s">
        <v>65</v>
      </c>
      <c r="F35987" s="1" t="s">
        <v>30</v>
      </c>
      <c r="G35987">
        <v>32</v>
      </c>
      <c r="H35987">
        <v>1</v>
      </c>
      <c r="I35987">
        <v>2</v>
      </c>
      <c r="J35987">
        <v>80</v>
      </c>
      <c r="K35987">
        <v>2</v>
      </c>
      <c r="L35987">
        <v>18</v>
      </c>
      <c r="M35987">
        <v>4</v>
      </c>
      <c r="N35987">
        <v>4</v>
      </c>
      <c r="O35987">
        <v>18</v>
      </c>
      <c r="P35987">
        <v>4</v>
      </c>
      <c r="Q35987">
        <v>8</v>
      </c>
      <c r="R35987">
        <v>4</v>
      </c>
      <c r="S35987">
        <v>27</v>
      </c>
      <c r="T35987" s="1" t="s">
        <v>17</v>
      </c>
      <c r="U35987" s="1" t="s">
        <v>24</v>
      </c>
      <c r="V35987">
        <v>1446</v>
      </c>
      <c r="W35987" s="1" t="s">
        <v>31</v>
      </c>
      <c r="X35987">
        <v>50</v>
      </c>
      <c r="Y35987">
        <v>3</v>
      </c>
      <c r="Z35987" s="1" t="s">
        <v>35</v>
      </c>
      <c r="AA35987">
        <v>1</v>
      </c>
      <c r="AB35987">
        <v>1</v>
      </c>
      <c r="AC35987" s="1" t="s">
        <v>21</v>
      </c>
      <c r="AD35987">
        <v>102</v>
      </c>
      <c r="AE35987">
        <v>2</v>
      </c>
      <c r="AF35987">
        <v>1</v>
      </c>
      <c r="AG35987" s="1" t="s">
        <v>25</v>
      </c>
      <c r="AH35987">
        <v>1</v>
      </c>
      <c r="AI35987" s="1" t="s">
        <v>23</v>
      </c>
      <c r="AJ35987" s="1" t="s">
        <v>71</v>
      </c>
      <c r="AK35987">
        <v>0</v>
      </c>
      <c r="AL35987" s="1">
        <v>0</v>
      </c>
      <c r="AM35987" s="1" t="s">
        <v>85</v>
      </c>
      <c r="AN35987" s="1" t="s">
        <v>95</v>
      </c>
      <c r="AO35987" s="1" t="s">
        <v>96</v>
      </c>
    </row>
    <row r="35988" spans="1:41" x14ac:dyDescent="0.35">
      <c r="A35988">
        <v>7382</v>
      </c>
      <c r="B35988">
        <v>13517</v>
      </c>
      <c r="C35988">
        <v>364959</v>
      </c>
      <c r="D35988">
        <v>1</v>
      </c>
      <c r="E35988" s="1" t="s">
        <v>65</v>
      </c>
      <c r="F35988" s="1" t="s">
        <v>17</v>
      </c>
      <c r="G35988">
        <v>24</v>
      </c>
      <c r="H35988">
        <v>2</v>
      </c>
      <c r="I35988">
        <v>4</v>
      </c>
      <c r="J35988">
        <v>80</v>
      </c>
      <c r="K35988">
        <v>1</v>
      </c>
      <c r="L35988">
        <v>24</v>
      </c>
      <c r="M35988">
        <v>6</v>
      </c>
      <c r="N35988">
        <v>2</v>
      </c>
      <c r="O35988">
        <v>9</v>
      </c>
      <c r="P35988">
        <v>6</v>
      </c>
      <c r="Q35988">
        <v>8</v>
      </c>
      <c r="R35988">
        <v>3</v>
      </c>
      <c r="S35988">
        <v>44</v>
      </c>
      <c r="T35988" s="1" t="s">
        <v>17</v>
      </c>
      <c r="U35988" s="1" t="s">
        <v>41</v>
      </c>
      <c r="V35988">
        <v>1497</v>
      </c>
      <c r="W35988" s="1" t="s">
        <v>31</v>
      </c>
      <c r="X35988">
        <v>35</v>
      </c>
      <c r="Y35988">
        <v>2</v>
      </c>
      <c r="Z35988" s="1" t="s">
        <v>42</v>
      </c>
      <c r="AA35988">
        <v>1</v>
      </c>
      <c r="AB35988">
        <v>3</v>
      </c>
      <c r="AC35988" s="1" t="s">
        <v>27</v>
      </c>
      <c r="AD35988">
        <v>47</v>
      </c>
      <c r="AE35988">
        <v>4</v>
      </c>
      <c r="AF35988">
        <v>2</v>
      </c>
      <c r="AG35988" s="1" t="s">
        <v>33</v>
      </c>
      <c r="AH35988">
        <v>3</v>
      </c>
      <c r="AI35988" s="1" t="s">
        <v>23</v>
      </c>
      <c r="AJ35988" s="1" t="s">
        <v>67</v>
      </c>
      <c r="AK35988">
        <v>0</v>
      </c>
      <c r="AL35988" s="1">
        <v>0</v>
      </c>
      <c r="AM35988" s="1" t="s">
        <v>85</v>
      </c>
      <c r="AN35988" s="1" t="s">
        <v>95</v>
      </c>
      <c r="AO35988" s="1" t="s">
        <v>96</v>
      </c>
    </row>
    <row r="35989" spans="1:41" x14ac:dyDescent="0.35">
      <c r="A35989">
        <v>1849</v>
      </c>
      <c r="B35989">
        <v>46555</v>
      </c>
      <c r="C35989">
        <v>279330</v>
      </c>
      <c r="D35989">
        <v>2</v>
      </c>
      <c r="E35989" s="1" t="s">
        <v>65</v>
      </c>
      <c r="F35989" s="1" t="s">
        <v>17</v>
      </c>
      <c r="G35989">
        <v>44</v>
      </c>
      <c r="H35989">
        <v>4</v>
      </c>
      <c r="I35989">
        <v>1</v>
      </c>
      <c r="J35989">
        <v>80</v>
      </c>
      <c r="K35989">
        <v>3</v>
      </c>
      <c r="L35989">
        <v>14</v>
      </c>
      <c r="M35989">
        <v>3</v>
      </c>
      <c r="N35989">
        <v>1</v>
      </c>
      <c r="O35989">
        <v>13</v>
      </c>
      <c r="P35989">
        <v>12</v>
      </c>
      <c r="Q35989">
        <v>8</v>
      </c>
      <c r="R35989">
        <v>6</v>
      </c>
      <c r="S35989">
        <v>40</v>
      </c>
      <c r="T35989" s="1" t="s">
        <v>30</v>
      </c>
      <c r="U35989" s="1" t="s">
        <v>41</v>
      </c>
      <c r="V35989">
        <v>1389</v>
      </c>
      <c r="W35989" s="1" t="s">
        <v>19</v>
      </c>
      <c r="X35989">
        <v>33</v>
      </c>
      <c r="Y35989">
        <v>5</v>
      </c>
      <c r="Z35989" s="1" t="s">
        <v>20</v>
      </c>
      <c r="AA35989">
        <v>1</v>
      </c>
      <c r="AB35989">
        <v>4</v>
      </c>
      <c r="AC35989" s="1" t="s">
        <v>21</v>
      </c>
      <c r="AD35989">
        <v>184</v>
      </c>
      <c r="AE35989">
        <v>1</v>
      </c>
      <c r="AF35989">
        <v>4</v>
      </c>
      <c r="AG35989" s="1" t="s">
        <v>40</v>
      </c>
      <c r="AH35989">
        <v>1</v>
      </c>
      <c r="AI35989" s="1" t="s">
        <v>23</v>
      </c>
      <c r="AJ35989" s="1" t="s">
        <v>67</v>
      </c>
      <c r="AK35989">
        <v>1</v>
      </c>
      <c r="AL35989" s="1">
        <v>2E-3</v>
      </c>
      <c r="AM35989" s="1" t="s">
        <v>85</v>
      </c>
      <c r="AN35989" s="1" t="s">
        <v>95</v>
      </c>
      <c r="AO35989" s="1" t="s">
        <v>97</v>
      </c>
    </row>
    <row r="35990" spans="1:41" x14ac:dyDescent="0.35">
      <c r="A35990">
        <v>8862</v>
      </c>
      <c r="B35990">
        <v>30046</v>
      </c>
      <c r="C35990">
        <v>901380</v>
      </c>
      <c r="D35990">
        <v>8</v>
      </c>
      <c r="E35990" s="1" t="s">
        <v>65</v>
      </c>
      <c r="F35990" s="1" t="s">
        <v>17</v>
      </c>
      <c r="G35990">
        <v>33</v>
      </c>
      <c r="H35990">
        <v>2</v>
      </c>
      <c r="I35990">
        <v>1</v>
      </c>
      <c r="J35990">
        <v>80</v>
      </c>
      <c r="K35990">
        <v>1</v>
      </c>
      <c r="L35990">
        <v>35</v>
      </c>
      <c r="M35990">
        <v>5</v>
      </c>
      <c r="N35990">
        <v>2</v>
      </c>
      <c r="O35990">
        <v>12</v>
      </c>
      <c r="P35990">
        <v>1</v>
      </c>
      <c r="Q35990">
        <v>8</v>
      </c>
      <c r="R35990">
        <v>9</v>
      </c>
      <c r="S35990">
        <v>56</v>
      </c>
      <c r="T35990" s="1" t="s">
        <v>17</v>
      </c>
      <c r="U35990" s="1" t="s">
        <v>41</v>
      </c>
      <c r="V35990">
        <v>1184</v>
      </c>
      <c r="W35990" s="1" t="s">
        <v>31</v>
      </c>
      <c r="X35990">
        <v>46</v>
      </c>
      <c r="Y35990">
        <v>1</v>
      </c>
      <c r="Z35990" s="1" t="s">
        <v>26</v>
      </c>
      <c r="AA35990">
        <v>1</v>
      </c>
      <c r="AB35990">
        <v>4</v>
      </c>
      <c r="AC35990" s="1" t="s">
        <v>27</v>
      </c>
      <c r="AD35990">
        <v>68</v>
      </c>
      <c r="AE35990">
        <v>1</v>
      </c>
      <c r="AF35990">
        <v>1</v>
      </c>
      <c r="AG35990" s="1" t="s">
        <v>36</v>
      </c>
      <c r="AH35990">
        <v>3</v>
      </c>
      <c r="AI35990" s="1" t="s">
        <v>23</v>
      </c>
      <c r="AJ35990" s="1" t="s">
        <v>69</v>
      </c>
      <c r="AK35990">
        <v>0</v>
      </c>
      <c r="AL35990" s="1">
        <v>0</v>
      </c>
      <c r="AM35990" s="1" t="s">
        <v>85</v>
      </c>
      <c r="AN35990" s="1" t="s">
        <v>95</v>
      </c>
      <c r="AO35990" s="1" t="s">
        <v>96</v>
      </c>
    </row>
    <row r="35991" spans="1:41" x14ac:dyDescent="0.35">
      <c r="A35991">
        <v>2229</v>
      </c>
      <c r="B35991">
        <v>47993</v>
      </c>
      <c r="C35991">
        <v>383944</v>
      </c>
      <c r="D35991">
        <v>8</v>
      </c>
      <c r="E35991" s="1" t="s">
        <v>65</v>
      </c>
      <c r="F35991" s="1" t="s">
        <v>30</v>
      </c>
      <c r="G35991">
        <v>38</v>
      </c>
      <c r="H35991">
        <v>1</v>
      </c>
      <c r="I35991">
        <v>2</v>
      </c>
      <c r="J35991">
        <v>80</v>
      </c>
      <c r="K35991">
        <v>3</v>
      </c>
      <c r="L35991">
        <v>33</v>
      </c>
      <c r="M35991">
        <v>6</v>
      </c>
      <c r="N35991">
        <v>1</v>
      </c>
      <c r="O35991">
        <v>25</v>
      </c>
      <c r="P35991">
        <v>3</v>
      </c>
      <c r="Q35991">
        <v>8</v>
      </c>
      <c r="R35991">
        <v>16</v>
      </c>
      <c r="S35991">
        <v>22</v>
      </c>
      <c r="T35991" s="1" t="s">
        <v>30</v>
      </c>
      <c r="U35991" s="1" t="s">
        <v>24</v>
      </c>
      <c r="V35991">
        <v>210</v>
      </c>
      <c r="W35991" s="1" t="s">
        <v>34</v>
      </c>
      <c r="X35991">
        <v>49</v>
      </c>
      <c r="Y35991">
        <v>2</v>
      </c>
      <c r="Z35991" s="1" t="s">
        <v>20</v>
      </c>
      <c r="AA35991">
        <v>1</v>
      </c>
      <c r="AB35991">
        <v>1</v>
      </c>
      <c r="AC35991" s="1" t="s">
        <v>27</v>
      </c>
      <c r="AD35991">
        <v>183</v>
      </c>
      <c r="AE35991">
        <v>3</v>
      </c>
      <c r="AF35991">
        <v>3</v>
      </c>
      <c r="AG35991" s="1" t="s">
        <v>28</v>
      </c>
      <c r="AH35991">
        <v>1</v>
      </c>
      <c r="AI35991" s="1" t="s">
        <v>23</v>
      </c>
      <c r="AJ35991" s="1" t="s">
        <v>68</v>
      </c>
      <c r="AK35991">
        <v>1</v>
      </c>
      <c r="AL35991" s="1">
        <v>2E-3</v>
      </c>
      <c r="AM35991" s="1" t="s">
        <v>85</v>
      </c>
      <c r="AN35991" s="1" t="s">
        <v>95</v>
      </c>
      <c r="AO35991" s="1" t="s">
        <v>96</v>
      </c>
    </row>
    <row r="35992" spans="1:41" x14ac:dyDescent="0.35">
      <c r="A35992">
        <v>9385</v>
      </c>
      <c r="B35992">
        <v>5296</v>
      </c>
      <c r="C35992">
        <v>74144</v>
      </c>
      <c r="D35992">
        <v>1</v>
      </c>
      <c r="E35992" s="1" t="s">
        <v>65</v>
      </c>
      <c r="F35992" s="1" t="s">
        <v>17</v>
      </c>
      <c r="G35992">
        <v>49</v>
      </c>
      <c r="H35992">
        <v>3</v>
      </c>
      <c r="I35992">
        <v>4</v>
      </c>
      <c r="J35992">
        <v>80</v>
      </c>
      <c r="K35992">
        <v>1</v>
      </c>
      <c r="L35992">
        <v>33</v>
      </c>
      <c r="M35992">
        <v>3</v>
      </c>
      <c r="N35992">
        <v>1</v>
      </c>
      <c r="O35992">
        <v>28</v>
      </c>
      <c r="P35992">
        <v>6</v>
      </c>
      <c r="Q35992">
        <v>8</v>
      </c>
      <c r="R35992">
        <v>11</v>
      </c>
      <c r="S35992">
        <v>18</v>
      </c>
      <c r="T35992" s="1" t="s">
        <v>17</v>
      </c>
      <c r="U35992" s="1" t="s">
        <v>18</v>
      </c>
      <c r="V35992">
        <v>614</v>
      </c>
      <c r="W35992" s="1" t="s">
        <v>38</v>
      </c>
      <c r="X35992">
        <v>32</v>
      </c>
      <c r="Y35992">
        <v>3</v>
      </c>
      <c r="Z35992" s="1" t="s">
        <v>26</v>
      </c>
      <c r="AA35992">
        <v>1</v>
      </c>
      <c r="AB35992">
        <v>1</v>
      </c>
      <c r="AC35992" s="1" t="s">
        <v>21</v>
      </c>
      <c r="AD35992">
        <v>52</v>
      </c>
      <c r="AE35992">
        <v>2</v>
      </c>
      <c r="AF35992">
        <v>5</v>
      </c>
      <c r="AG35992" s="1" t="s">
        <v>33</v>
      </c>
      <c r="AH35992">
        <v>1</v>
      </c>
      <c r="AI35992" s="1" t="s">
        <v>23</v>
      </c>
      <c r="AJ35992" s="1" t="s">
        <v>68</v>
      </c>
      <c r="AK35992">
        <v>0</v>
      </c>
      <c r="AL35992" s="1">
        <v>0</v>
      </c>
      <c r="AM35992" s="1" t="s">
        <v>85</v>
      </c>
      <c r="AN35992" s="1" t="s">
        <v>95</v>
      </c>
      <c r="AO35992" s="1" t="s">
        <v>97</v>
      </c>
    </row>
    <row r="35993" spans="1:41" x14ac:dyDescent="0.35">
      <c r="A35993">
        <v>9782</v>
      </c>
      <c r="B35993">
        <v>33144</v>
      </c>
      <c r="C35993">
        <v>198864</v>
      </c>
      <c r="D35993">
        <v>6</v>
      </c>
      <c r="E35993" s="1" t="s">
        <v>65</v>
      </c>
      <c r="F35993" s="1" t="s">
        <v>17</v>
      </c>
      <c r="G35993">
        <v>45</v>
      </c>
      <c r="H35993">
        <v>1</v>
      </c>
      <c r="I35993">
        <v>3</v>
      </c>
      <c r="J35993">
        <v>80</v>
      </c>
      <c r="K35993">
        <v>1</v>
      </c>
      <c r="L35993">
        <v>23</v>
      </c>
      <c r="M35993">
        <v>1</v>
      </c>
      <c r="N35993">
        <v>4</v>
      </c>
      <c r="O35993">
        <v>9</v>
      </c>
      <c r="P35993">
        <v>1</v>
      </c>
      <c r="Q35993">
        <v>8</v>
      </c>
      <c r="R35993">
        <v>3</v>
      </c>
      <c r="S35993">
        <v>18</v>
      </c>
      <c r="T35993" s="1" t="s">
        <v>30</v>
      </c>
      <c r="U35993" s="1" t="s">
        <v>18</v>
      </c>
      <c r="V35993">
        <v>431</v>
      </c>
      <c r="W35993" s="1" t="s">
        <v>25</v>
      </c>
      <c r="X35993">
        <v>33</v>
      </c>
      <c r="Y35993">
        <v>4</v>
      </c>
      <c r="Z35993" s="1" t="s">
        <v>26</v>
      </c>
      <c r="AA35993">
        <v>1</v>
      </c>
      <c r="AB35993">
        <v>4</v>
      </c>
      <c r="AC35993" s="1" t="s">
        <v>27</v>
      </c>
      <c r="AD35993">
        <v>111</v>
      </c>
      <c r="AE35993">
        <v>1</v>
      </c>
      <c r="AF35993">
        <v>2</v>
      </c>
      <c r="AG35993" s="1" t="s">
        <v>44</v>
      </c>
      <c r="AH35993">
        <v>2</v>
      </c>
      <c r="AI35993" s="1" t="s">
        <v>23</v>
      </c>
      <c r="AJ35993" s="1" t="s">
        <v>68</v>
      </c>
      <c r="AK35993">
        <v>1</v>
      </c>
      <c r="AL35993" s="1">
        <v>2E-3</v>
      </c>
      <c r="AM35993" s="1" t="s">
        <v>85</v>
      </c>
      <c r="AN35993" s="1" t="s">
        <v>95</v>
      </c>
      <c r="AO35993" s="1" t="s">
        <v>96</v>
      </c>
    </row>
    <row r="35994" spans="1:41" x14ac:dyDescent="0.35">
      <c r="A35994">
        <v>10566</v>
      </c>
      <c r="B35994">
        <v>29889</v>
      </c>
      <c r="C35994">
        <v>717336</v>
      </c>
      <c r="D35994">
        <v>7</v>
      </c>
      <c r="E35994" s="1" t="s">
        <v>65</v>
      </c>
      <c r="F35994" s="1" t="s">
        <v>17</v>
      </c>
      <c r="G35994">
        <v>20</v>
      </c>
      <c r="H35994">
        <v>3</v>
      </c>
      <c r="I35994">
        <v>2</v>
      </c>
      <c r="J35994">
        <v>80</v>
      </c>
      <c r="K35994">
        <v>1</v>
      </c>
      <c r="L35994">
        <v>33</v>
      </c>
      <c r="M35994">
        <v>3</v>
      </c>
      <c r="N35994">
        <v>4</v>
      </c>
      <c r="O35994">
        <v>11</v>
      </c>
      <c r="P35994">
        <v>4</v>
      </c>
      <c r="Q35994">
        <v>8</v>
      </c>
      <c r="R35994">
        <v>4</v>
      </c>
      <c r="S35994">
        <v>44</v>
      </c>
      <c r="T35994" s="1" t="s">
        <v>17</v>
      </c>
      <c r="U35994" s="1" t="s">
        <v>24</v>
      </c>
      <c r="V35994">
        <v>856</v>
      </c>
      <c r="W35994" s="1" t="s">
        <v>19</v>
      </c>
      <c r="X35994">
        <v>44</v>
      </c>
      <c r="Y35994">
        <v>2</v>
      </c>
      <c r="Z35994" s="1" t="s">
        <v>20</v>
      </c>
      <c r="AA35994">
        <v>1</v>
      </c>
      <c r="AB35994">
        <v>3</v>
      </c>
      <c r="AC35994" s="1" t="s">
        <v>21</v>
      </c>
      <c r="AD35994">
        <v>198</v>
      </c>
      <c r="AE35994">
        <v>3</v>
      </c>
      <c r="AF35994">
        <v>5</v>
      </c>
      <c r="AG35994" s="1" t="s">
        <v>44</v>
      </c>
      <c r="AH35994">
        <v>4</v>
      </c>
      <c r="AI35994" s="1" t="s">
        <v>23</v>
      </c>
      <c r="AJ35994" s="1" t="s">
        <v>67</v>
      </c>
      <c r="AK35994">
        <v>0</v>
      </c>
      <c r="AL35994" s="1">
        <v>0</v>
      </c>
      <c r="AM35994" s="1" t="s">
        <v>85</v>
      </c>
      <c r="AN35994" s="1" t="s">
        <v>95</v>
      </c>
      <c r="AO35994" s="1" t="s">
        <v>97</v>
      </c>
    </row>
    <row r="35995" spans="1:41" x14ac:dyDescent="0.35">
      <c r="A35995">
        <v>10696</v>
      </c>
      <c r="B35995">
        <v>34422</v>
      </c>
      <c r="C35995">
        <v>275376</v>
      </c>
      <c r="D35995">
        <v>4</v>
      </c>
      <c r="E35995" s="1" t="s">
        <v>65</v>
      </c>
      <c r="F35995" s="1" t="s">
        <v>17</v>
      </c>
      <c r="G35995">
        <v>8</v>
      </c>
      <c r="H35995">
        <v>4</v>
      </c>
      <c r="I35995">
        <v>4</v>
      </c>
      <c r="J35995">
        <v>80</v>
      </c>
      <c r="K35995">
        <v>1</v>
      </c>
      <c r="L35995">
        <v>14</v>
      </c>
      <c r="M35995">
        <v>6</v>
      </c>
      <c r="N35995">
        <v>3</v>
      </c>
      <c r="O35995">
        <v>12</v>
      </c>
      <c r="P35995">
        <v>10</v>
      </c>
      <c r="Q35995">
        <v>8</v>
      </c>
      <c r="R35995">
        <v>12</v>
      </c>
      <c r="S35995">
        <v>28</v>
      </c>
      <c r="T35995" s="1" t="s">
        <v>30</v>
      </c>
      <c r="U35995" s="1" t="s">
        <v>41</v>
      </c>
      <c r="V35995">
        <v>109</v>
      </c>
      <c r="W35995" s="1" t="s">
        <v>31</v>
      </c>
      <c r="X35995">
        <v>36</v>
      </c>
      <c r="Y35995">
        <v>5</v>
      </c>
      <c r="Z35995" s="1" t="s">
        <v>26</v>
      </c>
      <c r="AA35995">
        <v>1</v>
      </c>
      <c r="AB35995">
        <v>4</v>
      </c>
      <c r="AC35995" s="1" t="s">
        <v>27</v>
      </c>
      <c r="AD35995">
        <v>131</v>
      </c>
      <c r="AE35995">
        <v>4</v>
      </c>
      <c r="AF35995">
        <v>2</v>
      </c>
      <c r="AG35995" s="1" t="s">
        <v>44</v>
      </c>
      <c r="AH35995">
        <v>1</v>
      </c>
      <c r="AI35995" s="1" t="s">
        <v>23</v>
      </c>
      <c r="AJ35995" s="1" t="s">
        <v>71</v>
      </c>
      <c r="AK35995">
        <v>1</v>
      </c>
      <c r="AL35995" s="1">
        <v>2E-3</v>
      </c>
      <c r="AM35995" s="1" t="s">
        <v>85</v>
      </c>
      <c r="AN35995" s="1" t="s">
        <v>95</v>
      </c>
      <c r="AO35995" s="1" t="s">
        <v>97</v>
      </c>
    </row>
    <row r="35996" spans="1:41" x14ac:dyDescent="0.35">
      <c r="A35996">
        <v>11256</v>
      </c>
      <c r="B35996">
        <v>18224</v>
      </c>
      <c r="C35996">
        <v>145792</v>
      </c>
      <c r="D35996">
        <v>3</v>
      </c>
      <c r="E35996" s="1" t="s">
        <v>65</v>
      </c>
      <c r="F35996" s="1" t="s">
        <v>30</v>
      </c>
      <c r="G35996">
        <v>43</v>
      </c>
      <c r="H35996">
        <v>1</v>
      </c>
      <c r="I35996">
        <v>2</v>
      </c>
      <c r="J35996">
        <v>80</v>
      </c>
      <c r="K35996">
        <v>1</v>
      </c>
      <c r="L35996">
        <v>14</v>
      </c>
      <c r="M35996">
        <v>5</v>
      </c>
      <c r="N35996">
        <v>3</v>
      </c>
      <c r="O35996">
        <v>10</v>
      </c>
      <c r="P35996">
        <v>10</v>
      </c>
      <c r="Q35996">
        <v>8</v>
      </c>
      <c r="R35996">
        <v>4</v>
      </c>
      <c r="S35996">
        <v>59</v>
      </c>
      <c r="T35996" s="1" t="s">
        <v>17</v>
      </c>
      <c r="U35996" s="1" t="s">
        <v>24</v>
      </c>
      <c r="V35996">
        <v>1280</v>
      </c>
      <c r="W35996" s="1" t="s">
        <v>34</v>
      </c>
      <c r="X35996">
        <v>35</v>
      </c>
      <c r="Y35996">
        <v>4</v>
      </c>
      <c r="Z35996" s="1" t="s">
        <v>42</v>
      </c>
      <c r="AA35996">
        <v>1</v>
      </c>
      <c r="AB35996">
        <v>4</v>
      </c>
      <c r="AC35996" s="1" t="s">
        <v>27</v>
      </c>
      <c r="AD35996">
        <v>31</v>
      </c>
      <c r="AE35996">
        <v>4</v>
      </c>
      <c r="AF35996">
        <v>3</v>
      </c>
      <c r="AG35996" s="1" t="s">
        <v>36</v>
      </c>
      <c r="AH35996">
        <v>2</v>
      </c>
      <c r="AI35996" s="1" t="s">
        <v>23</v>
      </c>
      <c r="AJ35996" s="1" t="s">
        <v>69</v>
      </c>
      <c r="AK35996">
        <v>0</v>
      </c>
      <c r="AL35996" s="1">
        <v>0</v>
      </c>
      <c r="AM35996" s="1" t="s">
        <v>85</v>
      </c>
      <c r="AN35996" s="1" t="s">
        <v>95</v>
      </c>
      <c r="AO35996" s="1" t="s">
        <v>96</v>
      </c>
    </row>
    <row r="35997" spans="1:41" x14ac:dyDescent="0.35">
      <c r="A35997">
        <v>2747</v>
      </c>
      <c r="B35997">
        <v>12053</v>
      </c>
      <c r="C35997">
        <v>204901</v>
      </c>
      <c r="D35997">
        <v>1</v>
      </c>
      <c r="E35997" s="1" t="s">
        <v>65</v>
      </c>
      <c r="F35997" s="1" t="s">
        <v>30</v>
      </c>
      <c r="G35997">
        <v>20</v>
      </c>
      <c r="H35997">
        <v>3</v>
      </c>
      <c r="I35997">
        <v>2</v>
      </c>
      <c r="J35997">
        <v>80</v>
      </c>
      <c r="K35997">
        <v>4</v>
      </c>
      <c r="L35997">
        <v>27</v>
      </c>
      <c r="M35997">
        <v>4</v>
      </c>
      <c r="N35997">
        <v>4</v>
      </c>
      <c r="O35997">
        <v>18</v>
      </c>
      <c r="P35997">
        <v>16</v>
      </c>
      <c r="Q35997">
        <v>8</v>
      </c>
      <c r="R35997">
        <v>12</v>
      </c>
      <c r="S35997">
        <v>58</v>
      </c>
      <c r="T35997" s="1" t="s">
        <v>17</v>
      </c>
      <c r="U35997" s="1" t="s">
        <v>24</v>
      </c>
      <c r="V35997">
        <v>1314</v>
      </c>
      <c r="W35997" s="1" t="s">
        <v>38</v>
      </c>
      <c r="X35997">
        <v>26</v>
      </c>
      <c r="Y35997">
        <v>1</v>
      </c>
      <c r="Z35997" s="1" t="s">
        <v>32</v>
      </c>
      <c r="AA35997">
        <v>1</v>
      </c>
      <c r="AB35997">
        <v>1</v>
      </c>
      <c r="AC35997" s="1" t="s">
        <v>21</v>
      </c>
      <c r="AD35997">
        <v>138</v>
      </c>
      <c r="AE35997">
        <v>1</v>
      </c>
      <c r="AF35997">
        <v>3</v>
      </c>
      <c r="AG35997" s="1" t="s">
        <v>28</v>
      </c>
      <c r="AH35997">
        <v>2</v>
      </c>
      <c r="AI35997" s="1" t="s">
        <v>23</v>
      </c>
      <c r="AJ35997" s="1" t="s">
        <v>69</v>
      </c>
      <c r="AK35997">
        <v>0</v>
      </c>
      <c r="AL35997" s="1">
        <v>0</v>
      </c>
      <c r="AM35997" s="1" t="s">
        <v>85</v>
      </c>
      <c r="AN35997" s="1" t="s">
        <v>95</v>
      </c>
      <c r="AO35997" s="1" t="s">
        <v>97</v>
      </c>
    </row>
    <row r="35998" spans="1:41" x14ac:dyDescent="0.35">
      <c r="A35998">
        <v>11715</v>
      </c>
      <c r="B35998">
        <v>22749</v>
      </c>
      <c r="C35998">
        <v>68247</v>
      </c>
      <c r="D35998">
        <v>5</v>
      </c>
      <c r="E35998" s="1" t="s">
        <v>65</v>
      </c>
      <c r="F35998" s="1" t="s">
        <v>17</v>
      </c>
      <c r="G35998">
        <v>1</v>
      </c>
      <c r="H35998">
        <v>4</v>
      </c>
      <c r="I35998">
        <v>1</v>
      </c>
      <c r="J35998">
        <v>80</v>
      </c>
      <c r="K35998">
        <v>1</v>
      </c>
      <c r="L35998">
        <v>18</v>
      </c>
      <c r="M35998">
        <v>3</v>
      </c>
      <c r="N35998">
        <v>3</v>
      </c>
      <c r="O35998">
        <v>15</v>
      </c>
      <c r="P35998">
        <v>8</v>
      </c>
      <c r="Q35998">
        <v>8</v>
      </c>
      <c r="R35998">
        <v>8</v>
      </c>
      <c r="S35998">
        <v>27</v>
      </c>
      <c r="T35998" s="1" t="s">
        <v>17</v>
      </c>
      <c r="U35998" s="1" t="s">
        <v>41</v>
      </c>
      <c r="V35998">
        <v>1462</v>
      </c>
      <c r="W35998" s="1" t="s">
        <v>38</v>
      </c>
      <c r="X35998">
        <v>30</v>
      </c>
      <c r="Y35998">
        <v>5</v>
      </c>
      <c r="Z35998" s="1" t="s">
        <v>32</v>
      </c>
      <c r="AA35998">
        <v>1</v>
      </c>
      <c r="AB35998">
        <v>1</v>
      </c>
      <c r="AC35998" s="1" t="s">
        <v>21</v>
      </c>
      <c r="AD35998">
        <v>92</v>
      </c>
      <c r="AE35998">
        <v>1</v>
      </c>
      <c r="AF35998">
        <v>1</v>
      </c>
      <c r="AG35998" s="1" t="s">
        <v>46</v>
      </c>
      <c r="AH35998">
        <v>2</v>
      </c>
      <c r="AI35998" s="1" t="s">
        <v>23</v>
      </c>
      <c r="AJ35998" s="1" t="s">
        <v>71</v>
      </c>
      <c r="AK35998">
        <v>0</v>
      </c>
      <c r="AL35998" s="1">
        <v>0</v>
      </c>
      <c r="AM35998" s="1" t="s">
        <v>85</v>
      </c>
      <c r="AN35998" s="1" t="s">
        <v>95</v>
      </c>
      <c r="AO35998" s="1" t="s">
        <v>97</v>
      </c>
    </row>
    <row r="35999" spans="1:41" x14ac:dyDescent="0.35">
      <c r="A35999">
        <v>13080</v>
      </c>
      <c r="B35999">
        <v>34568</v>
      </c>
      <c r="C35999">
        <v>138272</v>
      </c>
      <c r="D35999">
        <v>3</v>
      </c>
      <c r="E35999" s="1" t="s">
        <v>65</v>
      </c>
      <c r="F35999" s="1" t="s">
        <v>17</v>
      </c>
      <c r="G35999">
        <v>5</v>
      </c>
      <c r="H35999">
        <v>2</v>
      </c>
      <c r="I35999">
        <v>1</v>
      </c>
      <c r="J35999">
        <v>80</v>
      </c>
      <c r="K35999">
        <v>1</v>
      </c>
      <c r="L35999">
        <v>14</v>
      </c>
      <c r="M35999">
        <v>2</v>
      </c>
      <c r="N35999">
        <v>3</v>
      </c>
      <c r="O35999">
        <v>14</v>
      </c>
      <c r="P35999">
        <v>2</v>
      </c>
      <c r="Q35999">
        <v>8</v>
      </c>
      <c r="R35999">
        <v>12</v>
      </c>
      <c r="S35999">
        <v>29</v>
      </c>
      <c r="T35999" s="1" t="s">
        <v>30</v>
      </c>
      <c r="U35999" s="1" t="s">
        <v>41</v>
      </c>
      <c r="V35999">
        <v>945</v>
      </c>
      <c r="W35999" s="1" t="s">
        <v>25</v>
      </c>
      <c r="X35999">
        <v>32</v>
      </c>
      <c r="Y35999">
        <v>2</v>
      </c>
      <c r="Z35999" s="1" t="s">
        <v>20</v>
      </c>
      <c r="AA35999">
        <v>1</v>
      </c>
      <c r="AB35999">
        <v>2</v>
      </c>
      <c r="AC35999" s="1" t="s">
        <v>21</v>
      </c>
      <c r="AD35999">
        <v>133</v>
      </c>
      <c r="AE35999">
        <v>2</v>
      </c>
      <c r="AF35999">
        <v>3</v>
      </c>
      <c r="AG35999" s="1" t="s">
        <v>40</v>
      </c>
      <c r="AH35999">
        <v>1</v>
      </c>
      <c r="AI35999" s="1" t="s">
        <v>23</v>
      </c>
      <c r="AJ35999" s="1" t="s">
        <v>71</v>
      </c>
      <c r="AK35999">
        <v>1</v>
      </c>
      <c r="AL35999" s="1">
        <v>2E-3</v>
      </c>
      <c r="AM35999" s="1" t="s">
        <v>85</v>
      </c>
      <c r="AN35999" s="1" t="s">
        <v>95</v>
      </c>
      <c r="AO35999" s="1" t="s">
        <v>96</v>
      </c>
    </row>
    <row r="36000" spans="1:41" x14ac:dyDescent="0.35">
      <c r="A36000">
        <v>13381</v>
      </c>
      <c r="B36000">
        <v>42602</v>
      </c>
      <c r="C36000">
        <v>1150254</v>
      </c>
      <c r="D36000">
        <v>0</v>
      </c>
      <c r="E36000" s="1" t="s">
        <v>65</v>
      </c>
      <c r="F36000" s="1" t="s">
        <v>17</v>
      </c>
      <c r="G36000">
        <v>48</v>
      </c>
      <c r="H36000">
        <v>1</v>
      </c>
      <c r="I36000">
        <v>4</v>
      </c>
      <c r="J36000">
        <v>80</v>
      </c>
      <c r="K36000">
        <v>1</v>
      </c>
      <c r="L36000">
        <v>24</v>
      </c>
      <c r="M36000">
        <v>2</v>
      </c>
      <c r="N36000">
        <v>4</v>
      </c>
      <c r="O36000">
        <v>22</v>
      </c>
      <c r="P36000">
        <v>22</v>
      </c>
      <c r="Q36000">
        <v>8</v>
      </c>
      <c r="R36000">
        <v>6</v>
      </c>
      <c r="S36000">
        <v>33</v>
      </c>
      <c r="T36000" s="1" t="s">
        <v>30</v>
      </c>
      <c r="U36000" s="1" t="s">
        <v>24</v>
      </c>
      <c r="V36000">
        <v>325</v>
      </c>
      <c r="W36000" s="1" t="s">
        <v>34</v>
      </c>
      <c r="X36000">
        <v>48</v>
      </c>
      <c r="Y36000">
        <v>1</v>
      </c>
      <c r="Z36000" s="1" t="s">
        <v>26</v>
      </c>
      <c r="AA36000">
        <v>1</v>
      </c>
      <c r="AB36000">
        <v>4</v>
      </c>
      <c r="AC36000" s="1" t="s">
        <v>21</v>
      </c>
      <c r="AD36000">
        <v>64</v>
      </c>
      <c r="AE36000">
        <v>3</v>
      </c>
      <c r="AF36000">
        <v>1</v>
      </c>
      <c r="AG36000" s="1" t="s">
        <v>39</v>
      </c>
      <c r="AH36000">
        <v>3</v>
      </c>
      <c r="AI36000" s="1" t="s">
        <v>23</v>
      </c>
      <c r="AJ36000" s="1" t="s">
        <v>71</v>
      </c>
      <c r="AK36000">
        <v>1</v>
      </c>
      <c r="AL36000" s="1">
        <v>2E-3</v>
      </c>
      <c r="AM36000" s="1" t="s">
        <v>85</v>
      </c>
      <c r="AN36000" s="1" t="s">
        <v>95</v>
      </c>
      <c r="AO36000" s="1" t="s">
        <v>96</v>
      </c>
    </row>
    <row r="36001" spans="1:41" x14ac:dyDescent="0.35">
      <c r="A36001">
        <v>13589</v>
      </c>
      <c r="B36001">
        <v>12404</v>
      </c>
      <c r="C36001">
        <v>62020</v>
      </c>
      <c r="D36001">
        <v>7</v>
      </c>
      <c r="E36001" s="1" t="s">
        <v>65</v>
      </c>
      <c r="F36001" s="1" t="s">
        <v>17</v>
      </c>
      <c r="G36001">
        <v>26</v>
      </c>
      <c r="H36001">
        <v>2</v>
      </c>
      <c r="I36001">
        <v>3</v>
      </c>
      <c r="J36001">
        <v>80</v>
      </c>
      <c r="K36001">
        <v>1</v>
      </c>
      <c r="L36001">
        <v>34</v>
      </c>
      <c r="M36001">
        <v>4</v>
      </c>
      <c r="N36001">
        <v>3</v>
      </c>
      <c r="O36001">
        <v>10</v>
      </c>
      <c r="P36001">
        <v>6</v>
      </c>
      <c r="Q36001">
        <v>8</v>
      </c>
      <c r="R36001">
        <v>2</v>
      </c>
      <c r="S36001">
        <v>30</v>
      </c>
      <c r="T36001" s="1" t="s">
        <v>17</v>
      </c>
      <c r="U36001" s="1" t="s">
        <v>18</v>
      </c>
      <c r="V36001">
        <v>669</v>
      </c>
      <c r="W36001" s="1" t="s">
        <v>38</v>
      </c>
      <c r="X36001">
        <v>28</v>
      </c>
      <c r="Y36001">
        <v>2</v>
      </c>
      <c r="Z36001" s="1" t="s">
        <v>42</v>
      </c>
      <c r="AA36001">
        <v>1</v>
      </c>
      <c r="AB36001">
        <v>2</v>
      </c>
      <c r="AC36001" s="1" t="s">
        <v>21</v>
      </c>
      <c r="AD36001">
        <v>44</v>
      </c>
      <c r="AE36001">
        <v>4</v>
      </c>
      <c r="AF36001">
        <v>4</v>
      </c>
      <c r="AG36001" s="1" t="s">
        <v>33</v>
      </c>
      <c r="AH36001">
        <v>4</v>
      </c>
      <c r="AI36001" s="1" t="s">
        <v>23</v>
      </c>
      <c r="AJ36001" s="1" t="s">
        <v>71</v>
      </c>
      <c r="AK36001">
        <v>0</v>
      </c>
      <c r="AL36001" s="1">
        <v>0</v>
      </c>
      <c r="AM36001" s="1" t="s">
        <v>85</v>
      </c>
      <c r="AN36001" s="1" t="s">
        <v>95</v>
      </c>
      <c r="AO36001" s="1" t="s">
        <v>96</v>
      </c>
    </row>
    <row r="36002" spans="1:41" x14ac:dyDescent="0.35">
      <c r="A36002">
        <v>13748</v>
      </c>
      <c r="B36002">
        <v>44556</v>
      </c>
      <c r="C36002">
        <v>133668</v>
      </c>
      <c r="D36002">
        <v>8</v>
      </c>
      <c r="E36002" s="1" t="s">
        <v>65</v>
      </c>
      <c r="F36002" s="1" t="s">
        <v>30</v>
      </c>
      <c r="G36002">
        <v>8</v>
      </c>
      <c r="H36002">
        <v>2</v>
      </c>
      <c r="I36002">
        <v>3</v>
      </c>
      <c r="J36002">
        <v>80</v>
      </c>
      <c r="K36002">
        <v>1</v>
      </c>
      <c r="L36002">
        <v>20</v>
      </c>
      <c r="M36002">
        <v>2</v>
      </c>
      <c r="N36002">
        <v>3</v>
      </c>
      <c r="O36002">
        <v>15</v>
      </c>
      <c r="P36002">
        <v>6</v>
      </c>
      <c r="Q36002">
        <v>8</v>
      </c>
      <c r="R36002">
        <v>4</v>
      </c>
      <c r="S36002">
        <v>42</v>
      </c>
      <c r="T36002" s="1" t="s">
        <v>17</v>
      </c>
      <c r="U36002" s="1" t="s">
        <v>18</v>
      </c>
      <c r="V36002">
        <v>1296</v>
      </c>
      <c r="W36002" s="1" t="s">
        <v>19</v>
      </c>
      <c r="X36002">
        <v>33</v>
      </c>
      <c r="Y36002">
        <v>3</v>
      </c>
      <c r="Z36002" s="1" t="s">
        <v>32</v>
      </c>
      <c r="AA36002">
        <v>1</v>
      </c>
      <c r="AB36002">
        <v>1</v>
      </c>
      <c r="AC36002" s="1" t="s">
        <v>21</v>
      </c>
      <c r="AD36002">
        <v>60</v>
      </c>
      <c r="AE36002">
        <v>4</v>
      </c>
      <c r="AF36002">
        <v>3</v>
      </c>
      <c r="AG36002" s="1" t="s">
        <v>33</v>
      </c>
      <c r="AH36002">
        <v>1</v>
      </c>
      <c r="AI36002" s="1" t="s">
        <v>23</v>
      </c>
      <c r="AJ36002" s="1" t="s">
        <v>67</v>
      </c>
      <c r="AK36002">
        <v>0</v>
      </c>
      <c r="AL36002" s="1">
        <v>0</v>
      </c>
      <c r="AM36002" s="1" t="s">
        <v>85</v>
      </c>
      <c r="AN36002" s="1" t="s">
        <v>95</v>
      </c>
      <c r="AO36002" s="1" t="s">
        <v>96</v>
      </c>
    </row>
    <row r="36003" spans="1:41" x14ac:dyDescent="0.35">
      <c r="A36003">
        <v>3390</v>
      </c>
      <c r="B36003">
        <v>15986</v>
      </c>
      <c r="C36003">
        <v>175846</v>
      </c>
      <c r="D36003">
        <v>3</v>
      </c>
      <c r="E36003" s="1" t="s">
        <v>65</v>
      </c>
      <c r="F36003" s="1" t="s">
        <v>17</v>
      </c>
      <c r="G36003">
        <v>12</v>
      </c>
      <c r="H36003">
        <v>3</v>
      </c>
      <c r="I36003">
        <v>3</v>
      </c>
      <c r="J36003">
        <v>80</v>
      </c>
      <c r="K36003">
        <v>3</v>
      </c>
      <c r="L36003">
        <v>12</v>
      </c>
      <c r="M36003">
        <v>3</v>
      </c>
      <c r="N36003">
        <v>3</v>
      </c>
      <c r="O36003">
        <v>10</v>
      </c>
      <c r="P36003">
        <v>3</v>
      </c>
      <c r="Q36003">
        <v>8</v>
      </c>
      <c r="R36003">
        <v>7</v>
      </c>
      <c r="S36003">
        <v>60</v>
      </c>
      <c r="T36003" s="1" t="s">
        <v>17</v>
      </c>
      <c r="U36003" s="1" t="s">
        <v>41</v>
      </c>
      <c r="V36003">
        <v>665</v>
      </c>
      <c r="W36003" s="1" t="s">
        <v>43</v>
      </c>
      <c r="X36003">
        <v>39</v>
      </c>
      <c r="Y36003">
        <v>1</v>
      </c>
      <c r="Z36003" s="1" t="s">
        <v>32</v>
      </c>
      <c r="AA36003">
        <v>1</v>
      </c>
      <c r="AB36003">
        <v>2</v>
      </c>
      <c r="AC36003" s="1" t="s">
        <v>21</v>
      </c>
      <c r="AD36003">
        <v>36</v>
      </c>
      <c r="AE36003">
        <v>2</v>
      </c>
      <c r="AF36003">
        <v>4</v>
      </c>
      <c r="AG36003" s="1" t="s">
        <v>45</v>
      </c>
      <c r="AH36003">
        <v>1</v>
      </c>
      <c r="AI36003" s="1" t="s">
        <v>23</v>
      </c>
      <c r="AJ36003" s="1" t="s">
        <v>69</v>
      </c>
      <c r="AK36003">
        <v>0</v>
      </c>
      <c r="AL36003" s="1">
        <v>0</v>
      </c>
      <c r="AM36003" s="1" t="s">
        <v>85</v>
      </c>
      <c r="AN36003" s="1" t="s">
        <v>95</v>
      </c>
      <c r="AO36003" s="1" t="s">
        <v>97</v>
      </c>
    </row>
    <row r="36004" spans="1:41" x14ac:dyDescent="0.35">
      <c r="A36004">
        <v>3452</v>
      </c>
      <c r="B36004">
        <v>13272</v>
      </c>
      <c r="C36004">
        <v>26544</v>
      </c>
      <c r="D36004">
        <v>3</v>
      </c>
      <c r="E36004" s="1" t="s">
        <v>65</v>
      </c>
      <c r="F36004" s="1" t="s">
        <v>17</v>
      </c>
      <c r="G36004">
        <v>34</v>
      </c>
      <c r="H36004">
        <v>2</v>
      </c>
      <c r="I36004">
        <v>1</v>
      </c>
      <c r="J36004">
        <v>80</v>
      </c>
      <c r="K36004">
        <v>4</v>
      </c>
      <c r="L36004">
        <v>31</v>
      </c>
      <c r="M36004">
        <v>4</v>
      </c>
      <c r="N36004">
        <v>2</v>
      </c>
      <c r="O36004">
        <v>10</v>
      </c>
      <c r="P36004">
        <v>3</v>
      </c>
      <c r="Q36004">
        <v>8</v>
      </c>
      <c r="R36004">
        <v>8</v>
      </c>
      <c r="S36004">
        <v>23</v>
      </c>
      <c r="T36004" s="1" t="s">
        <v>17</v>
      </c>
      <c r="U36004" s="1" t="s">
        <v>18</v>
      </c>
      <c r="V36004">
        <v>685</v>
      </c>
      <c r="W36004" s="1" t="s">
        <v>19</v>
      </c>
      <c r="X36004">
        <v>38</v>
      </c>
      <c r="Y36004">
        <v>2</v>
      </c>
      <c r="Z36004" s="1" t="s">
        <v>32</v>
      </c>
      <c r="AA36004">
        <v>1</v>
      </c>
      <c r="AB36004">
        <v>4</v>
      </c>
      <c r="AC36004" s="1" t="s">
        <v>27</v>
      </c>
      <c r="AD36004">
        <v>43</v>
      </c>
      <c r="AE36004">
        <v>1</v>
      </c>
      <c r="AF36004">
        <v>3</v>
      </c>
      <c r="AG36004" s="1" t="s">
        <v>39</v>
      </c>
      <c r="AH36004">
        <v>1</v>
      </c>
      <c r="AI36004" s="1" t="s">
        <v>23</v>
      </c>
      <c r="AJ36004" s="1" t="s">
        <v>68</v>
      </c>
      <c r="AK36004">
        <v>0</v>
      </c>
      <c r="AL36004" s="1">
        <v>0</v>
      </c>
      <c r="AM36004" s="1" t="s">
        <v>85</v>
      </c>
      <c r="AN36004" s="1" t="s">
        <v>95</v>
      </c>
      <c r="AO36004" s="1" t="s">
        <v>96</v>
      </c>
    </row>
    <row r="36005" spans="1:41" x14ac:dyDescent="0.35">
      <c r="A36005">
        <v>14682</v>
      </c>
      <c r="B36005">
        <v>40381</v>
      </c>
      <c r="C36005">
        <v>242286</v>
      </c>
      <c r="D36005">
        <v>2</v>
      </c>
      <c r="E36005" s="1" t="s">
        <v>65</v>
      </c>
      <c r="F36005" s="1" t="s">
        <v>30</v>
      </c>
      <c r="G36005">
        <v>40</v>
      </c>
      <c r="H36005">
        <v>2</v>
      </c>
      <c r="I36005">
        <v>2</v>
      </c>
      <c r="J36005">
        <v>80</v>
      </c>
      <c r="K36005">
        <v>1</v>
      </c>
      <c r="L36005">
        <v>23</v>
      </c>
      <c r="M36005">
        <v>4</v>
      </c>
      <c r="N36005">
        <v>3</v>
      </c>
      <c r="O36005">
        <v>12</v>
      </c>
      <c r="P36005">
        <v>2</v>
      </c>
      <c r="Q36005">
        <v>8</v>
      </c>
      <c r="R36005">
        <v>11</v>
      </c>
      <c r="S36005">
        <v>43</v>
      </c>
      <c r="T36005" s="1" t="s">
        <v>17</v>
      </c>
      <c r="U36005" s="1" t="s">
        <v>18</v>
      </c>
      <c r="V36005">
        <v>433</v>
      </c>
      <c r="W36005" s="1" t="s">
        <v>43</v>
      </c>
      <c r="X36005">
        <v>28</v>
      </c>
      <c r="Y36005">
        <v>4</v>
      </c>
      <c r="Z36005" s="1" t="s">
        <v>42</v>
      </c>
      <c r="AA36005">
        <v>1</v>
      </c>
      <c r="AB36005">
        <v>4</v>
      </c>
      <c r="AC36005" s="1" t="s">
        <v>27</v>
      </c>
      <c r="AD36005">
        <v>66</v>
      </c>
      <c r="AE36005">
        <v>1</v>
      </c>
      <c r="AF36005">
        <v>1</v>
      </c>
      <c r="AG36005" s="1" t="s">
        <v>25</v>
      </c>
      <c r="AH36005">
        <v>1</v>
      </c>
      <c r="AI36005" s="1" t="s">
        <v>23</v>
      </c>
      <c r="AJ36005" s="1" t="s">
        <v>67</v>
      </c>
      <c r="AK36005">
        <v>0</v>
      </c>
      <c r="AL36005" s="1">
        <v>0</v>
      </c>
      <c r="AM36005" s="1" t="s">
        <v>85</v>
      </c>
      <c r="AN36005" s="1" t="s">
        <v>95</v>
      </c>
      <c r="AO36005" s="1" t="s">
        <v>96</v>
      </c>
    </row>
    <row r="36006" spans="1:41" x14ac:dyDescent="0.35">
      <c r="A36006">
        <v>14795</v>
      </c>
      <c r="B36006">
        <v>12989</v>
      </c>
      <c r="C36006">
        <v>363692</v>
      </c>
      <c r="D36006">
        <v>8</v>
      </c>
      <c r="E36006" s="1" t="s">
        <v>65</v>
      </c>
      <c r="F36006" s="1" t="s">
        <v>17</v>
      </c>
      <c r="G36006">
        <v>36</v>
      </c>
      <c r="H36006">
        <v>4</v>
      </c>
      <c r="I36006">
        <v>2</v>
      </c>
      <c r="J36006">
        <v>80</v>
      </c>
      <c r="K36006">
        <v>1</v>
      </c>
      <c r="L36006">
        <v>21</v>
      </c>
      <c r="M36006">
        <v>4</v>
      </c>
      <c r="N36006">
        <v>3</v>
      </c>
      <c r="O36006">
        <v>14</v>
      </c>
      <c r="P36006">
        <v>12</v>
      </c>
      <c r="Q36006">
        <v>8</v>
      </c>
      <c r="R36006">
        <v>12</v>
      </c>
      <c r="S36006">
        <v>35</v>
      </c>
      <c r="T36006" s="1" t="s">
        <v>30</v>
      </c>
      <c r="U36006" s="1" t="s">
        <v>18</v>
      </c>
      <c r="V36006">
        <v>180</v>
      </c>
      <c r="W36006" s="1" t="s">
        <v>19</v>
      </c>
      <c r="X36006">
        <v>32</v>
      </c>
      <c r="Y36006">
        <v>3</v>
      </c>
      <c r="Z36006" s="1" t="s">
        <v>35</v>
      </c>
      <c r="AA36006">
        <v>1</v>
      </c>
      <c r="AB36006">
        <v>3</v>
      </c>
      <c r="AC36006" s="1" t="s">
        <v>21</v>
      </c>
      <c r="AD36006">
        <v>195</v>
      </c>
      <c r="AE36006">
        <v>4</v>
      </c>
      <c r="AF36006">
        <v>1</v>
      </c>
      <c r="AG36006" s="1" t="s">
        <v>39</v>
      </c>
      <c r="AH36006">
        <v>2</v>
      </c>
      <c r="AI36006" s="1" t="s">
        <v>23</v>
      </c>
      <c r="AJ36006" s="1" t="s">
        <v>71</v>
      </c>
      <c r="AK36006">
        <v>1</v>
      </c>
      <c r="AL36006" s="1">
        <v>2E-3</v>
      </c>
      <c r="AM36006" s="1" t="s">
        <v>85</v>
      </c>
      <c r="AN36006" s="1" t="s">
        <v>95</v>
      </c>
      <c r="AO36006" s="1" t="s">
        <v>97</v>
      </c>
    </row>
    <row r="36007" spans="1:41" x14ac:dyDescent="0.35">
      <c r="A36007">
        <v>15279</v>
      </c>
      <c r="B36007">
        <v>4480</v>
      </c>
      <c r="C36007">
        <v>62720</v>
      </c>
      <c r="D36007">
        <v>8</v>
      </c>
      <c r="E36007" s="1" t="s">
        <v>65</v>
      </c>
      <c r="F36007" s="1" t="s">
        <v>17</v>
      </c>
      <c r="G36007">
        <v>7</v>
      </c>
      <c r="H36007">
        <v>3</v>
      </c>
      <c r="I36007">
        <v>3</v>
      </c>
      <c r="J36007">
        <v>80</v>
      </c>
      <c r="K36007">
        <v>1</v>
      </c>
      <c r="L36007">
        <v>28</v>
      </c>
      <c r="M36007">
        <v>2</v>
      </c>
      <c r="N36007">
        <v>2</v>
      </c>
      <c r="O36007">
        <v>11</v>
      </c>
      <c r="P36007">
        <v>11</v>
      </c>
      <c r="Q36007">
        <v>8</v>
      </c>
      <c r="R36007">
        <v>7</v>
      </c>
      <c r="S36007">
        <v>24</v>
      </c>
      <c r="T36007" s="1" t="s">
        <v>30</v>
      </c>
      <c r="U36007" s="1" t="s">
        <v>24</v>
      </c>
      <c r="V36007">
        <v>125</v>
      </c>
      <c r="W36007" s="1" t="s">
        <v>43</v>
      </c>
      <c r="X36007">
        <v>38</v>
      </c>
      <c r="Y36007">
        <v>1</v>
      </c>
      <c r="Z36007" s="1" t="s">
        <v>25</v>
      </c>
      <c r="AA36007">
        <v>1</v>
      </c>
      <c r="AB36007">
        <v>1</v>
      </c>
      <c r="AC36007" s="1" t="s">
        <v>27</v>
      </c>
      <c r="AD36007">
        <v>134</v>
      </c>
      <c r="AE36007">
        <v>1</v>
      </c>
      <c r="AF36007">
        <v>1</v>
      </c>
      <c r="AG36007" s="1" t="s">
        <v>39</v>
      </c>
      <c r="AH36007">
        <v>2</v>
      </c>
      <c r="AI36007" s="1" t="s">
        <v>23</v>
      </c>
      <c r="AJ36007" s="1" t="s">
        <v>68</v>
      </c>
      <c r="AK36007">
        <v>1</v>
      </c>
      <c r="AL36007" s="1">
        <v>2E-3</v>
      </c>
      <c r="AM36007" s="1" t="s">
        <v>85</v>
      </c>
      <c r="AN36007" s="1" t="s">
        <v>95</v>
      </c>
      <c r="AO36007" s="1" t="s">
        <v>97</v>
      </c>
    </row>
    <row r="36008" spans="1:41" x14ac:dyDescent="0.35">
      <c r="A36008">
        <v>15383</v>
      </c>
      <c r="B36008">
        <v>46213</v>
      </c>
      <c r="C36008">
        <v>92426</v>
      </c>
      <c r="D36008">
        <v>3</v>
      </c>
      <c r="E36008" s="1" t="s">
        <v>65</v>
      </c>
      <c r="F36008" s="1" t="s">
        <v>30</v>
      </c>
      <c r="G36008">
        <v>5</v>
      </c>
      <c r="H36008">
        <v>1</v>
      </c>
      <c r="I36008">
        <v>2</v>
      </c>
      <c r="J36008">
        <v>80</v>
      </c>
      <c r="K36008">
        <v>1</v>
      </c>
      <c r="L36008">
        <v>21</v>
      </c>
      <c r="M36008">
        <v>6</v>
      </c>
      <c r="N36008">
        <v>4</v>
      </c>
      <c r="O36008">
        <v>9</v>
      </c>
      <c r="P36008">
        <v>5</v>
      </c>
      <c r="Q36008">
        <v>8</v>
      </c>
      <c r="R36008">
        <v>3</v>
      </c>
      <c r="S36008">
        <v>19</v>
      </c>
      <c r="T36008" s="1" t="s">
        <v>30</v>
      </c>
      <c r="U36008" s="1" t="s">
        <v>24</v>
      </c>
      <c r="V36008">
        <v>673</v>
      </c>
      <c r="W36008" s="1" t="s">
        <v>31</v>
      </c>
      <c r="X36008">
        <v>29</v>
      </c>
      <c r="Y36008">
        <v>3</v>
      </c>
      <c r="Z36008" s="1" t="s">
        <v>25</v>
      </c>
      <c r="AA36008">
        <v>1</v>
      </c>
      <c r="AB36008">
        <v>3</v>
      </c>
      <c r="AC36008" s="1" t="s">
        <v>21</v>
      </c>
      <c r="AD36008">
        <v>54</v>
      </c>
      <c r="AE36008">
        <v>1</v>
      </c>
      <c r="AF36008">
        <v>4</v>
      </c>
      <c r="AG36008" s="1" t="s">
        <v>33</v>
      </c>
      <c r="AH36008">
        <v>3</v>
      </c>
      <c r="AI36008" s="1" t="s">
        <v>23</v>
      </c>
      <c r="AJ36008" s="1" t="s">
        <v>68</v>
      </c>
      <c r="AK36008">
        <v>1</v>
      </c>
      <c r="AL36008" s="1">
        <v>2E-3</v>
      </c>
      <c r="AM36008" s="1" t="s">
        <v>85</v>
      </c>
      <c r="AN36008" s="1" t="s">
        <v>95</v>
      </c>
      <c r="AO36008" s="1" t="s">
        <v>96</v>
      </c>
    </row>
    <row r="36009" spans="1:41" x14ac:dyDescent="0.35">
      <c r="A36009">
        <v>15537</v>
      </c>
      <c r="B36009">
        <v>28365</v>
      </c>
      <c r="C36009">
        <v>709125</v>
      </c>
      <c r="D36009">
        <v>2</v>
      </c>
      <c r="E36009" s="1" t="s">
        <v>65</v>
      </c>
      <c r="F36009" s="1" t="s">
        <v>30</v>
      </c>
      <c r="G36009">
        <v>47</v>
      </c>
      <c r="H36009">
        <v>2</v>
      </c>
      <c r="I36009">
        <v>4</v>
      </c>
      <c r="J36009">
        <v>80</v>
      </c>
      <c r="K36009">
        <v>1</v>
      </c>
      <c r="L36009">
        <v>13</v>
      </c>
      <c r="M36009">
        <v>2</v>
      </c>
      <c r="N36009">
        <v>2</v>
      </c>
      <c r="O36009">
        <v>11</v>
      </c>
      <c r="P36009">
        <v>4</v>
      </c>
      <c r="Q36009">
        <v>8</v>
      </c>
      <c r="R36009">
        <v>8</v>
      </c>
      <c r="S36009">
        <v>45</v>
      </c>
      <c r="T36009" s="1" t="s">
        <v>30</v>
      </c>
      <c r="U36009" s="1" t="s">
        <v>24</v>
      </c>
      <c r="V36009">
        <v>407</v>
      </c>
      <c r="W36009" s="1" t="s">
        <v>38</v>
      </c>
      <c r="X36009">
        <v>26</v>
      </c>
      <c r="Y36009">
        <v>4</v>
      </c>
      <c r="Z36009" s="1" t="s">
        <v>35</v>
      </c>
      <c r="AA36009">
        <v>1</v>
      </c>
      <c r="AB36009">
        <v>4</v>
      </c>
      <c r="AC36009" s="1" t="s">
        <v>21</v>
      </c>
      <c r="AD36009">
        <v>169</v>
      </c>
      <c r="AE36009">
        <v>2</v>
      </c>
      <c r="AF36009">
        <v>3</v>
      </c>
      <c r="AG36009" s="1" t="s">
        <v>36</v>
      </c>
      <c r="AH36009">
        <v>3</v>
      </c>
      <c r="AI36009" s="1" t="s">
        <v>23</v>
      </c>
      <c r="AJ36009" s="1" t="s">
        <v>67</v>
      </c>
      <c r="AK36009">
        <v>1</v>
      </c>
      <c r="AL36009" s="1">
        <v>2E-3</v>
      </c>
      <c r="AM36009" s="1" t="s">
        <v>85</v>
      </c>
      <c r="AN36009" s="1" t="s">
        <v>95</v>
      </c>
      <c r="AO36009" s="1" t="s">
        <v>96</v>
      </c>
    </row>
    <row r="36010" spans="1:41" x14ac:dyDescent="0.35">
      <c r="A36010">
        <v>4328</v>
      </c>
      <c r="B36010">
        <v>17106</v>
      </c>
      <c r="C36010">
        <v>393438</v>
      </c>
      <c r="D36010">
        <v>5</v>
      </c>
      <c r="E36010" s="1" t="s">
        <v>65</v>
      </c>
      <c r="F36010" s="1" t="s">
        <v>30</v>
      </c>
      <c r="G36010">
        <v>19</v>
      </c>
      <c r="H36010">
        <v>4</v>
      </c>
      <c r="I36010">
        <v>3</v>
      </c>
      <c r="J36010">
        <v>80</v>
      </c>
      <c r="K36010">
        <v>4</v>
      </c>
      <c r="L36010">
        <v>15</v>
      </c>
      <c r="M36010">
        <v>1</v>
      </c>
      <c r="N36010">
        <v>4</v>
      </c>
      <c r="O36010">
        <v>10</v>
      </c>
      <c r="P36010">
        <v>1</v>
      </c>
      <c r="Q36010">
        <v>8</v>
      </c>
      <c r="R36010">
        <v>5</v>
      </c>
      <c r="S36010">
        <v>33</v>
      </c>
      <c r="T36010" s="1" t="s">
        <v>30</v>
      </c>
      <c r="U36010" s="1" t="s">
        <v>24</v>
      </c>
      <c r="V36010">
        <v>843</v>
      </c>
      <c r="W36010" s="1" t="s">
        <v>25</v>
      </c>
      <c r="X36010">
        <v>38</v>
      </c>
      <c r="Y36010">
        <v>2</v>
      </c>
      <c r="Z36010" s="1" t="s">
        <v>32</v>
      </c>
      <c r="AA36010">
        <v>1</v>
      </c>
      <c r="AB36010">
        <v>3</v>
      </c>
      <c r="AC36010" s="1" t="s">
        <v>21</v>
      </c>
      <c r="AD36010">
        <v>164</v>
      </c>
      <c r="AE36010">
        <v>1</v>
      </c>
      <c r="AF36010">
        <v>4</v>
      </c>
      <c r="AG36010" s="1" t="s">
        <v>40</v>
      </c>
      <c r="AH36010">
        <v>2</v>
      </c>
      <c r="AI36010" s="1" t="s">
        <v>23</v>
      </c>
      <c r="AJ36010" s="1" t="s">
        <v>71</v>
      </c>
      <c r="AK36010">
        <v>1</v>
      </c>
      <c r="AL36010" s="1">
        <v>2E-3</v>
      </c>
      <c r="AM36010" s="1" t="s">
        <v>85</v>
      </c>
      <c r="AN36010" s="1" t="s">
        <v>95</v>
      </c>
      <c r="AO36010" s="1" t="s">
        <v>97</v>
      </c>
    </row>
    <row r="36011" spans="1:41" x14ac:dyDescent="0.35">
      <c r="A36011">
        <v>17793</v>
      </c>
      <c r="B36011">
        <v>29722</v>
      </c>
      <c r="C36011">
        <v>178332</v>
      </c>
      <c r="D36011">
        <v>7</v>
      </c>
      <c r="E36011" s="1" t="s">
        <v>65</v>
      </c>
      <c r="F36011" s="1" t="s">
        <v>17</v>
      </c>
      <c r="G36011">
        <v>15</v>
      </c>
      <c r="H36011">
        <v>1</v>
      </c>
      <c r="I36011">
        <v>2</v>
      </c>
      <c r="J36011">
        <v>80</v>
      </c>
      <c r="K36011">
        <v>1</v>
      </c>
      <c r="L36011">
        <v>21</v>
      </c>
      <c r="M36011">
        <v>2</v>
      </c>
      <c r="N36011">
        <v>1</v>
      </c>
      <c r="O36011">
        <v>14</v>
      </c>
      <c r="P36011">
        <v>10</v>
      </c>
      <c r="Q36011">
        <v>8</v>
      </c>
      <c r="R36011">
        <v>13</v>
      </c>
      <c r="S36011">
        <v>35</v>
      </c>
      <c r="T36011" s="1" t="s">
        <v>30</v>
      </c>
      <c r="U36011" s="1" t="s">
        <v>41</v>
      </c>
      <c r="V36011">
        <v>938</v>
      </c>
      <c r="W36011" s="1" t="s">
        <v>25</v>
      </c>
      <c r="X36011">
        <v>40</v>
      </c>
      <c r="Y36011">
        <v>4</v>
      </c>
      <c r="Z36011" s="1" t="s">
        <v>25</v>
      </c>
      <c r="AA36011">
        <v>1</v>
      </c>
      <c r="AB36011">
        <v>4</v>
      </c>
      <c r="AC36011" s="1" t="s">
        <v>27</v>
      </c>
      <c r="AD36011">
        <v>137</v>
      </c>
      <c r="AE36011">
        <v>1</v>
      </c>
      <c r="AF36011">
        <v>3</v>
      </c>
      <c r="AG36011" s="1" t="s">
        <v>36</v>
      </c>
      <c r="AH36011">
        <v>2</v>
      </c>
      <c r="AI36011" s="1" t="s">
        <v>23</v>
      </c>
      <c r="AJ36011" s="1" t="s">
        <v>71</v>
      </c>
      <c r="AK36011">
        <v>1</v>
      </c>
      <c r="AL36011" s="1">
        <v>2E-3</v>
      </c>
      <c r="AM36011" s="1" t="s">
        <v>85</v>
      </c>
      <c r="AN36011" s="1" t="s">
        <v>95</v>
      </c>
      <c r="AO36011" s="1" t="s">
        <v>96</v>
      </c>
    </row>
    <row r="36012" spans="1:41" x14ac:dyDescent="0.35">
      <c r="A36012">
        <v>17898</v>
      </c>
      <c r="B36012">
        <v>22123</v>
      </c>
      <c r="C36012">
        <v>530952</v>
      </c>
      <c r="D36012">
        <v>0</v>
      </c>
      <c r="E36012" s="1" t="s">
        <v>65</v>
      </c>
      <c r="F36012" s="1" t="s">
        <v>17</v>
      </c>
      <c r="G36012">
        <v>17</v>
      </c>
      <c r="H36012">
        <v>2</v>
      </c>
      <c r="I36012">
        <v>3</v>
      </c>
      <c r="J36012">
        <v>80</v>
      </c>
      <c r="K36012">
        <v>1</v>
      </c>
      <c r="L36012">
        <v>34</v>
      </c>
      <c r="M36012">
        <v>5</v>
      </c>
      <c r="N36012">
        <v>3</v>
      </c>
      <c r="O36012">
        <v>16</v>
      </c>
      <c r="P36012">
        <v>11</v>
      </c>
      <c r="Q36012">
        <v>8</v>
      </c>
      <c r="R36012">
        <v>14</v>
      </c>
      <c r="S36012">
        <v>41</v>
      </c>
      <c r="T36012" s="1" t="s">
        <v>30</v>
      </c>
      <c r="U36012" s="1" t="s">
        <v>18</v>
      </c>
      <c r="V36012">
        <v>979</v>
      </c>
      <c r="W36012" s="1" t="s">
        <v>38</v>
      </c>
      <c r="X36012">
        <v>27</v>
      </c>
      <c r="Y36012">
        <v>1</v>
      </c>
      <c r="Z36012" s="1" t="s">
        <v>42</v>
      </c>
      <c r="AA36012">
        <v>1</v>
      </c>
      <c r="AB36012">
        <v>3</v>
      </c>
      <c r="AC36012" s="1" t="s">
        <v>21</v>
      </c>
      <c r="AD36012">
        <v>44</v>
      </c>
      <c r="AE36012">
        <v>4</v>
      </c>
      <c r="AF36012">
        <v>1</v>
      </c>
      <c r="AG36012" s="1" t="s">
        <v>33</v>
      </c>
      <c r="AH36012">
        <v>4</v>
      </c>
      <c r="AI36012" s="1" t="s">
        <v>23</v>
      </c>
      <c r="AJ36012" s="1" t="s">
        <v>67</v>
      </c>
      <c r="AK36012">
        <v>1</v>
      </c>
      <c r="AL36012" s="1">
        <v>2E-3</v>
      </c>
      <c r="AM36012" s="1" t="s">
        <v>85</v>
      </c>
      <c r="AN36012" s="1" t="s">
        <v>95</v>
      </c>
      <c r="AO36012" s="1" t="s">
        <v>96</v>
      </c>
    </row>
    <row r="36013" spans="1:41" x14ac:dyDescent="0.35">
      <c r="A36013">
        <v>19364</v>
      </c>
      <c r="B36013">
        <v>41829</v>
      </c>
      <c r="C36013">
        <v>920238</v>
      </c>
      <c r="D36013">
        <v>5</v>
      </c>
      <c r="E36013" s="1" t="s">
        <v>65</v>
      </c>
      <c r="F36013" s="1" t="s">
        <v>17</v>
      </c>
      <c r="G36013">
        <v>17</v>
      </c>
      <c r="H36013">
        <v>1</v>
      </c>
      <c r="I36013">
        <v>1</v>
      </c>
      <c r="J36013">
        <v>80</v>
      </c>
      <c r="K36013">
        <v>1</v>
      </c>
      <c r="L36013">
        <v>40</v>
      </c>
      <c r="M36013">
        <v>2</v>
      </c>
      <c r="N36013">
        <v>3</v>
      </c>
      <c r="O36013">
        <v>17</v>
      </c>
      <c r="P36013">
        <v>15</v>
      </c>
      <c r="Q36013">
        <v>8</v>
      </c>
      <c r="R36013">
        <v>13</v>
      </c>
      <c r="S36013">
        <v>45</v>
      </c>
      <c r="T36013" s="1" t="s">
        <v>30</v>
      </c>
      <c r="U36013" s="1" t="s">
        <v>24</v>
      </c>
      <c r="V36013">
        <v>407</v>
      </c>
      <c r="W36013" s="1" t="s">
        <v>38</v>
      </c>
      <c r="X36013">
        <v>48</v>
      </c>
      <c r="Y36013">
        <v>1</v>
      </c>
      <c r="Z36013" s="1" t="s">
        <v>42</v>
      </c>
      <c r="AA36013">
        <v>1</v>
      </c>
      <c r="AB36013">
        <v>4</v>
      </c>
      <c r="AC36013" s="1" t="s">
        <v>27</v>
      </c>
      <c r="AD36013">
        <v>184</v>
      </c>
      <c r="AE36013">
        <v>4</v>
      </c>
      <c r="AF36013">
        <v>5</v>
      </c>
      <c r="AG36013" s="1" t="s">
        <v>33</v>
      </c>
      <c r="AH36013">
        <v>1</v>
      </c>
      <c r="AI36013" s="1" t="s">
        <v>23</v>
      </c>
      <c r="AJ36013" s="1" t="s">
        <v>67</v>
      </c>
      <c r="AK36013">
        <v>1</v>
      </c>
      <c r="AL36013" s="1">
        <v>2E-3</v>
      </c>
      <c r="AM36013" s="1" t="s">
        <v>85</v>
      </c>
      <c r="AN36013" s="1" t="s">
        <v>95</v>
      </c>
      <c r="AO36013" s="1" t="s">
        <v>96</v>
      </c>
    </row>
    <row r="36014" spans="1:41" x14ac:dyDescent="0.35">
      <c r="A36014">
        <v>4865</v>
      </c>
      <c r="B36014">
        <v>36164</v>
      </c>
      <c r="C36014">
        <v>433968</v>
      </c>
      <c r="D36014">
        <v>5</v>
      </c>
      <c r="E36014" s="1" t="s">
        <v>65</v>
      </c>
      <c r="F36014" s="1" t="s">
        <v>17</v>
      </c>
      <c r="G36014">
        <v>7</v>
      </c>
      <c r="H36014">
        <v>3</v>
      </c>
      <c r="I36014">
        <v>4</v>
      </c>
      <c r="J36014">
        <v>80</v>
      </c>
      <c r="K36014">
        <v>3</v>
      </c>
      <c r="L36014">
        <v>29</v>
      </c>
      <c r="M36014">
        <v>3</v>
      </c>
      <c r="N36014">
        <v>1</v>
      </c>
      <c r="O36014">
        <v>10</v>
      </c>
      <c r="P36014">
        <v>8</v>
      </c>
      <c r="Q36014">
        <v>8</v>
      </c>
      <c r="R36014">
        <v>5</v>
      </c>
      <c r="S36014">
        <v>44</v>
      </c>
      <c r="T36014" s="1" t="s">
        <v>17</v>
      </c>
      <c r="U36014" s="1" t="s">
        <v>18</v>
      </c>
      <c r="V36014">
        <v>578</v>
      </c>
      <c r="W36014" s="1" t="s">
        <v>43</v>
      </c>
      <c r="X36014">
        <v>44</v>
      </c>
      <c r="Y36014">
        <v>2</v>
      </c>
      <c r="Z36014" s="1" t="s">
        <v>42</v>
      </c>
      <c r="AA36014">
        <v>1</v>
      </c>
      <c r="AB36014">
        <v>3</v>
      </c>
      <c r="AC36014" s="1" t="s">
        <v>21</v>
      </c>
      <c r="AD36014">
        <v>142</v>
      </c>
      <c r="AE36014">
        <v>4</v>
      </c>
      <c r="AF36014">
        <v>3</v>
      </c>
      <c r="AG36014" s="1" t="s">
        <v>39</v>
      </c>
      <c r="AH36014">
        <v>1</v>
      </c>
      <c r="AI36014" s="1" t="s">
        <v>23</v>
      </c>
      <c r="AJ36014" s="1" t="s">
        <v>67</v>
      </c>
      <c r="AK36014">
        <v>0</v>
      </c>
      <c r="AL36014" s="1">
        <v>0</v>
      </c>
      <c r="AM36014" s="1" t="s">
        <v>85</v>
      </c>
      <c r="AN36014" s="1" t="s">
        <v>95</v>
      </c>
      <c r="AO36014" s="1" t="s">
        <v>97</v>
      </c>
    </row>
    <row r="36015" spans="1:41" x14ac:dyDescent="0.35">
      <c r="A36015">
        <v>20194</v>
      </c>
      <c r="B36015">
        <v>21184</v>
      </c>
      <c r="C36015">
        <v>466048</v>
      </c>
      <c r="D36015">
        <v>0</v>
      </c>
      <c r="E36015" s="1" t="s">
        <v>65</v>
      </c>
      <c r="F36015" s="1" t="s">
        <v>30</v>
      </c>
      <c r="G36015">
        <v>42</v>
      </c>
      <c r="H36015">
        <v>1</v>
      </c>
      <c r="I36015">
        <v>2</v>
      </c>
      <c r="J36015">
        <v>80</v>
      </c>
      <c r="K36015">
        <v>1</v>
      </c>
      <c r="L36015">
        <v>32</v>
      </c>
      <c r="M36015">
        <v>4</v>
      </c>
      <c r="N36015">
        <v>2</v>
      </c>
      <c r="O36015">
        <v>19</v>
      </c>
      <c r="P36015">
        <v>18</v>
      </c>
      <c r="Q36015">
        <v>8</v>
      </c>
      <c r="R36015">
        <v>11</v>
      </c>
      <c r="S36015">
        <v>26</v>
      </c>
      <c r="T36015" s="1" t="s">
        <v>30</v>
      </c>
      <c r="U36015" s="1" t="s">
        <v>18</v>
      </c>
      <c r="V36015">
        <v>261</v>
      </c>
      <c r="W36015" s="1" t="s">
        <v>31</v>
      </c>
      <c r="X36015">
        <v>29</v>
      </c>
      <c r="Y36015">
        <v>5</v>
      </c>
      <c r="Z36015" s="1" t="s">
        <v>20</v>
      </c>
      <c r="AA36015">
        <v>1</v>
      </c>
      <c r="AB36015">
        <v>1</v>
      </c>
      <c r="AC36015" s="1" t="s">
        <v>21</v>
      </c>
      <c r="AD36015">
        <v>82</v>
      </c>
      <c r="AE36015">
        <v>1</v>
      </c>
      <c r="AF36015">
        <v>5</v>
      </c>
      <c r="AG36015" s="1" t="s">
        <v>39</v>
      </c>
      <c r="AH36015">
        <v>1</v>
      </c>
      <c r="AI36015" s="1" t="s">
        <v>23</v>
      </c>
      <c r="AJ36015" s="1" t="s">
        <v>71</v>
      </c>
      <c r="AK36015">
        <v>1</v>
      </c>
      <c r="AL36015" s="1">
        <v>2E-3</v>
      </c>
      <c r="AM36015" s="1" t="s">
        <v>85</v>
      </c>
      <c r="AN36015" s="1" t="s">
        <v>95</v>
      </c>
      <c r="AO36015" s="1" t="s">
        <v>96</v>
      </c>
    </row>
    <row r="36016" spans="1:41" x14ac:dyDescent="0.35">
      <c r="A36016">
        <v>20318</v>
      </c>
      <c r="B36016">
        <v>19787</v>
      </c>
      <c r="C36016">
        <v>59361</v>
      </c>
      <c r="D36016">
        <v>3</v>
      </c>
      <c r="E36016" s="1" t="s">
        <v>65</v>
      </c>
      <c r="F36016" s="1" t="s">
        <v>30</v>
      </c>
      <c r="G36016">
        <v>34</v>
      </c>
      <c r="H36016">
        <v>2</v>
      </c>
      <c r="I36016">
        <v>2</v>
      </c>
      <c r="J36016">
        <v>80</v>
      </c>
      <c r="K36016">
        <v>1</v>
      </c>
      <c r="L36016">
        <v>18</v>
      </c>
      <c r="M36016">
        <v>4</v>
      </c>
      <c r="N36016">
        <v>1</v>
      </c>
      <c r="O36016">
        <v>9</v>
      </c>
      <c r="P36016">
        <v>3</v>
      </c>
      <c r="Q36016">
        <v>8</v>
      </c>
      <c r="R36016">
        <v>7</v>
      </c>
      <c r="S36016">
        <v>45</v>
      </c>
      <c r="T36016" s="1" t="s">
        <v>17</v>
      </c>
      <c r="U36016" s="1" t="s">
        <v>18</v>
      </c>
      <c r="V36016">
        <v>790</v>
      </c>
      <c r="W36016" s="1" t="s">
        <v>25</v>
      </c>
      <c r="X36016">
        <v>46</v>
      </c>
      <c r="Y36016">
        <v>4</v>
      </c>
      <c r="Z36016" s="1" t="s">
        <v>26</v>
      </c>
      <c r="AA36016">
        <v>1</v>
      </c>
      <c r="AB36016">
        <v>2</v>
      </c>
      <c r="AC36016" s="1" t="s">
        <v>27</v>
      </c>
      <c r="AD36016">
        <v>64</v>
      </c>
      <c r="AE36016">
        <v>1</v>
      </c>
      <c r="AF36016">
        <v>1</v>
      </c>
      <c r="AG36016" s="1" t="s">
        <v>39</v>
      </c>
      <c r="AH36016">
        <v>2</v>
      </c>
      <c r="AI36016" s="1" t="s">
        <v>23</v>
      </c>
      <c r="AJ36016" s="1" t="s">
        <v>67</v>
      </c>
      <c r="AK36016">
        <v>0</v>
      </c>
      <c r="AL36016" s="1">
        <v>0</v>
      </c>
      <c r="AM36016" s="1" t="s">
        <v>85</v>
      </c>
      <c r="AN36016" s="1" t="s">
        <v>95</v>
      </c>
      <c r="AO36016" s="1" t="s">
        <v>96</v>
      </c>
    </row>
    <row r="36017" spans="1:41" x14ac:dyDescent="0.35">
      <c r="A36017">
        <v>5030</v>
      </c>
      <c r="B36017">
        <v>44986</v>
      </c>
      <c r="C36017">
        <v>494846</v>
      </c>
      <c r="D36017">
        <v>6</v>
      </c>
      <c r="E36017" s="1" t="s">
        <v>65</v>
      </c>
      <c r="F36017" s="1" t="s">
        <v>30</v>
      </c>
      <c r="G36017">
        <v>9</v>
      </c>
      <c r="H36017">
        <v>1</v>
      </c>
      <c r="I36017">
        <v>4</v>
      </c>
      <c r="J36017">
        <v>80</v>
      </c>
      <c r="K36017">
        <v>3</v>
      </c>
      <c r="L36017">
        <v>33</v>
      </c>
      <c r="M36017">
        <v>1</v>
      </c>
      <c r="N36017">
        <v>3</v>
      </c>
      <c r="O36017">
        <v>13</v>
      </c>
      <c r="P36017">
        <v>10</v>
      </c>
      <c r="Q36017">
        <v>8</v>
      </c>
      <c r="R36017">
        <v>3</v>
      </c>
      <c r="S36017">
        <v>42</v>
      </c>
      <c r="T36017" s="1" t="s">
        <v>30</v>
      </c>
      <c r="U36017" s="1" t="s">
        <v>41</v>
      </c>
      <c r="V36017">
        <v>921</v>
      </c>
      <c r="W36017" s="1" t="s">
        <v>31</v>
      </c>
      <c r="X36017">
        <v>28</v>
      </c>
      <c r="Y36017">
        <v>2</v>
      </c>
      <c r="Z36017" s="1" t="s">
        <v>25</v>
      </c>
      <c r="AA36017">
        <v>1</v>
      </c>
      <c r="AB36017">
        <v>3</v>
      </c>
      <c r="AC36017" s="1" t="s">
        <v>21</v>
      </c>
      <c r="AD36017">
        <v>161</v>
      </c>
      <c r="AE36017">
        <v>4</v>
      </c>
      <c r="AF36017">
        <v>3</v>
      </c>
      <c r="AG36017" s="1" t="s">
        <v>44</v>
      </c>
      <c r="AH36017">
        <v>3</v>
      </c>
      <c r="AI36017" s="1" t="s">
        <v>23</v>
      </c>
      <c r="AJ36017" s="1" t="s">
        <v>67</v>
      </c>
      <c r="AK36017">
        <v>1</v>
      </c>
      <c r="AL36017" s="1">
        <v>2E-3</v>
      </c>
      <c r="AM36017" s="1" t="s">
        <v>85</v>
      </c>
      <c r="AN36017" s="1" t="s">
        <v>95</v>
      </c>
      <c r="AO36017" s="1" t="s">
        <v>96</v>
      </c>
    </row>
    <row r="36018" spans="1:41" x14ac:dyDescent="0.35">
      <c r="A36018">
        <v>20928</v>
      </c>
      <c r="B36018">
        <v>7931</v>
      </c>
      <c r="C36018">
        <v>118965</v>
      </c>
      <c r="D36018">
        <v>4</v>
      </c>
      <c r="E36018" s="1" t="s">
        <v>65</v>
      </c>
      <c r="F36018" s="1" t="s">
        <v>30</v>
      </c>
      <c r="G36018">
        <v>27</v>
      </c>
      <c r="H36018">
        <v>4</v>
      </c>
      <c r="I36018">
        <v>3</v>
      </c>
      <c r="J36018">
        <v>80</v>
      </c>
      <c r="K36018">
        <v>1</v>
      </c>
      <c r="L36018">
        <v>11</v>
      </c>
      <c r="M36018">
        <v>5</v>
      </c>
      <c r="N36018">
        <v>4</v>
      </c>
      <c r="O36018">
        <v>10</v>
      </c>
      <c r="P36018">
        <v>4</v>
      </c>
      <c r="Q36018">
        <v>8</v>
      </c>
      <c r="R36018">
        <v>10</v>
      </c>
      <c r="S36018">
        <v>19</v>
      </c>
      <c r="T36018" s="1" t="s">
        <v>30</v>
      </c>
      <c r="U36018" s="1" t="s">
        <v>18</v>
      </c>
      <c r="V36018">
        <v>1391</v>
      </c>
      <c r="W36018" s="1" t="s">
        <v>31</v>
      </c>
      <c r="X36018">
        <v>35</v>
      </c>
      <c r="Y36018">
        <v>1</v>
      </c>
      <c r="Z36018" s="1" t="s">
        <v>32</v>
      </c>
      <c r="AA36018">
        <v>1</v>
      </c>
      <c r="AB36018">
        <v>4</v>
      </c>
      <c r="AC36018" s="1" t="s">
        <v>27</v>
      </c>
      <c r="AD36018">
        <v>99</v>
      </c>
      <c r="AE36018">
        <v>4</v>
      </c>
      <c r="AF36018">
        <v>1</v>
      </c>
      <c r="AG36018" s="1" t="s">
        <v>45</v>
      </c>
      <c r="AH36018">
        <v>1</v>
      </c>
      <c r="AI36018" s="1" t="s">
        <v>23</v>
      </c>
      <c r="AJ36018" s="1" t="s">
        <v>68</v>
      </c>
      <c r="AK36018">
        <v>1</v>
      </c>
      <c r="AL36018" s="1">
        <v>2E-3</v>
      </c>
      <c r="AM36018" s="1" t="s">
        <v>85</v>
      </c>
      <c r="AN36018" s="1" t="s">
        <v>95</v>
      </c>
      <c r="AO36018" s="1" t="s">
        <v>97</v>
      </c>
    </row>
    <row r="36019" spans="1:41" x14ac:dyDescent="0.35">
      <c r="A36019">
        <v>5348</v>
      </c>
      <c r="B36019">
        <v>29878</v>
      </c>
      <c r="C36019">
        <v>119512</v>
      </c>
      <c r="D36019">
        <v>3</v>
      </c>
      <c r="E36019" s="1" t="s">
        <v>65</v>
      </c>
      <c r="F36019" s="1" t="s">
        <v>30</v>
      </c>
      <c r="G36019">
        <v>42</v>
      </c>
      <c r="H36019">
        <v>4</v>
      </c>
      <c r="I36019">
        <v>1</v>
      </c>
      <c r="J36019">
        <v>80</v>
      </c>
      <c r="K36019">
        <v>2</v>
      </c>
      <c r="L36019">
        <v>37</v>
      </c>
      <c r="M36019">
        <v>6</v>
      </c>
      <c r="N36019">
        <v>3</v>
      </c>
      <c r="O36019">
        <v>28</v>
      </c>
      <c r="P36019">
        <v>17</v>
      </c>
      <c r="Q36019">
        <v>8</v>
      </c>
      <c r="R36019">
        <v>3</v>
      </c>
      <c r="S36019">
        <v>57</v>
      </c>
      <c r="T36019" s="1" t="s">
        <v>30</v>
      </c>
      <c r="U36019" s="1" t="s">
        <v>24</v>
      </c>
      <c r="V36019">
        <v>694</v>
      </c>
      <c r="W36019" s="1" t="s">
        <v>31</v>
      </c>
      <c r="X36019">
        <v>26</v>
      </c>
      <c r="Y36019">
        <v>2</v>
      </c>
      <c r="Z36019" s="1" t="s">
        <v>32</v>
      </c>
      <c r="AA36019">
        <v>1</v>
      </c>
      <c r="AB36019">
        <v>1</v>
      </c>
      <c r="AC36019" s="1" t="s">
        <v>21</v>
      </c>
      <c r="AD36019">
        <v>147</v>
      </c>
      <c r="AE36019">
        <v>3</v>
      </c>
      <c r="AF36019">
        <v>1</v>
      </c>
      <c r="AG36019" s="1" t="s">
        <v>22</v>
      </c>
      <c r="AH36019">
        <v>4</v>
      </c>
      <c r="AI36019" s="1" t="s">
        <v>23</v>
      </c>
      <c r="AJ36019" s="1" t="s">
        <v>69</v>
      </c>
      <c r="AK36019">
        <v>1</v>
      </c>
      <c r="AL36019" s="1">
        <v>2E-3</v>
      </c>
      <c r="AM36019" s="1" t="s">
        <v>85</v>
      </c>
      <c r="AN36019" s="1" t="s">
        <v>95</v>
      </c>
      <c r="AO36019" s="1" t="s">
        <v>97</v>
      </c>
    </row>
    <row r="36020" spans="1:41" x14ac:dyDescent="0.35">
      <c r="A36020">
        <v>22661</v>
      </c>
      <c r="B36020">
        <v>37974</v>
      </c>
      <c r="C36020">
        <v>949350</v>
      </c>
      <c r="D36020">
        <v>2</v>
      </c>
      <c r="E36020" s="1" t="s">
        <v>65</v>
      </c>
      <c r="F36020" s="1" t="s">
        <v>30</v>
      </c>
      <c r="G36020">
        <v>16</v>
      </c>
      <c r="H36020">
        <v>1</v>
      </c>
      <c r="I36020">
        <v>3</v>
      </c>
      <c r="J36020">
        <v>80</v>
      </c>
      <c r="K36020">
        <v>1</v>
      </c>
      <c r="L36020">
        <v>24</v>
      </c>
      <c r="M36020">
        <v>5</v>
      </c>
      <c r="N36020">
        <v>3</v>
      </c>
      <c r="O36020">
        <v>12</v>
      </c>
      <c r="P36020">
        <v>12</v>
      </c>
      <c r="Q36020">
        <v>8</v>
      </c>
      <c r="R36020">
        <v>5</v>
      </c>
      <c r="S36020">
        <v>56</v>
      </c>
      <c r="T36020" s="1" t="s">
        <v>17</v>
      </c>
      <c r="U36020" s="1" t="s">
        <v>41</v>
      </c>
      <c r="V36020">
        <v>150</v>
      </c>
      <c r="W36020" s="1" t="s">
        <v>38</v>
      </c>
      <c r="X36020">
        <v>27</v>
      </c>
      <c r="Y36020">
        <v>2</v>
      </c>
      <c r="Z36020" s="1" t="s">
        <v>32</v>
      </c>
      <c r="AA36020">
        <v>1</v>
      </c>
      <c r="AB36020">
        <v>2</v>
      </c>
      <c r="AC36020" s="1" t="s">
        <v>27</v>
      </c>
      <c r="AD36020">
        <v>177</v>
      </c>
      <c r="AE36020">
        <v>4</v>
      </c>
      <c r="AF36020">
        <v>1</v>
      </c>
      <c r="AG36020" s="1" t="s">
        <v>36</v>
      </c>
      <c r="AH36020">
        <v>4</v>
      </c>
      <c r="AI36020" s="1" t="s">
        <v>23</v>
      </c>
      <c r="AJ36020" s="1" t="s">
        <v>69</v>
      </c>
      <c r="AK36020">
        <v>0</v>
      </c>
      <c r="AL36020" s="1">
        <v>0</v>
      </c>
      <c r="AM36020" s="1" t="s">
        <v>85</v>
      </c>
      <c r="AN36020" s="1" t="s">
        <v>95</v>
      </c>
      <c r="AO36020" s="1" t="s">
        <v>96</v>
      </c>
    </row>
    <row r="36021" spans="1:41" x14ac:dyDescent="0.35">
      <c r="A36021">
        <v>23477</v>
      </c>
      <c r="B36021">
        <v>16414</v>
      </c>
      <c r="C36021">
        <v>328280</v>
      </c>
      <c r="D36021">
        <v>1</v>
      </c>
      <c r="E36021" s="1" t="s">
        <v>65</v>
      </c>
      <c r="F36021" s="1" t="s">
        <v>30</v>
      </c>
      <c r="G36021">
        <v>46</v>
      </c>
      <c r="H36021">
        <v>2</v>
      </c>
      <c r="I36021">
        <v>2</v>
      </c>
      <c r="J36021">
        <v>80</v>
      </c>
      <c r="K36021">
        <v>1</v>
      </c>
      <c r="L36021">
        <v>27</v>
      </c>
      <c r="M36021">
        <v>3</v>
      </c>
      <c r="N36021">
        <v>3</v>
      </c>
      <c r="O36021">
        <v>9</v>
      </c>
      <c r="P36021">
        <v>8</v>
      </c>
      <c r="Q36021">
        <v>8</v>
      </c>
      <c r="R36021">
        <v>7</v>
      </c>
      <c r="S36021">
        <v>25</v>
      </c>
      <c r="T36021" s="1" t="s">
        <v>17</v>
      </c>
      <c r="U36021" s="1" t="s">
        <v>41</v>
      </c>
      <c r="V36021">
        <v>1487</v>
      </c>
      <c r="W36021" s="1" t="s">
        <v>43</v>
      </c>
      <c r="X36021">
        <v>36</v>
      </c>
      <c r="Y36021">
        <v>5</v>
      </c>
      <c r="Z36021" s="1" t="s">
        <v>32</v>
      </c>
      <c r="AA36021">
        <v>1</v>
      </c>
      <c r="AB36021">
        <v>2</v>
      </c>
      <c r="AC36021" s="1" t="s">
        <v>21</v>
      </c>
      <c r="AD36021">
        <v>79</v>
      </c>
      <c r="AE36021">
        <v>3</v>
      </c>
      <c r="AF36021">
        <v>1</v>
      </c>
      <c r="AG36021" s="1" t="s">
        <v>44</v>
      </c>
      <c r="AH36021">
        <v>3</v>
      </c>
      <c r="AI36021" s="1" t="s">
        <v>23</v>
      </c>
      <c r="AJ36021" s="1" t="s">
        <v>68</v>
      </c>
      <c r="AK36021">
        <v>0</v>
      </c>
      <c r="AL36021" s="1">
        <v>0</v>
      </c>
      <c r="AM36021" s="1" t="s">
        <v>85</v>
      </c>
      <c r="AN36021" s="1" t="s">
        <v>95</v>
      </c>
      <c r="AO36021" s="1" t="s">
        <v>96</v>
      </c>
    </row>
    <row r="36022" spans="1:41" x14ac:dyDescent="0.35">
      <c r="A36022">
        <v>24598</v>
      </c>
      <c r="B36022">
        <v>20754</v>
      </c>
      <c r="C36022">
        <v>83016</v>
      </c>
      <c r="D36022">
        <v>4</v>
      </c>
      <c r="E36022" s="1" t="s">
        <v>65</v>
      </c>
      <c r="F36022" s="1" t="s">
        <v>17</v>
      </c>
      <c r="G36022">
        <v>3</v>
      </c>
      <c r="H36022">
        <v>4</v>
      </c>
      <c r="I36022">
        <v>2</v>
      </c>
      <c r="J36022">
        <v>80</v>
      </c>
      <c r="K36022">
        <v>1</v>
      </c>
      <c r="L36022">
        <v>22</v>
      </c>
      <c r="M36022">
        <v>4</v>
      </c>
      <c r="N36022">
        <v>4</v>
      </c>
      <c r="O36022">
        <v>17</v>
      </c>
      <c r="P36022">
        <v>1</v>
      </c>
      <c r="Q36022">
        <v>8</v>
      </c>
      <c r="R36022">
        <v>8</v>
      </c>
      <c r="S36022">
        <v>59</v>
      </c>
      <c r="T36022" s="1" t="s">
        <v>17</v>
      </c>
      <c r="U36022" s="1" t="s">
        <v>24</v>
      </c>
      <c r="V36022">
        <v>488</v>
      </c>
      <c r="W36022" s="1" t="s">
        <v>25</v>
      </c>
      <c r="X36022">
        <v>47</v>
      </c>
      <c r="Y36022">
        <v>3</v>
      </c>
      <c r="Z36022" s="1" t="s">
        <v>32</v>
      </c>
      <c r="AA36022">
        <v>1</v>
      </c>
      <c r="AB36022">
        <v>2</v>
      </c>
      <c r="AC36022" s="1" t="s">
        <v>27</v>
      </c>
      <c r="AD36022">
        <v>103</v>
      </c>
      <c r="AE36022">
        <v>1</v>
      </c>
      <c r="AF36022">
        <v>3</v>
      </c>
      <c r="AG36022" s="1" t="s">
        <v>45</v>
      </c>
      <c r="AH36022">
        <v>3</v>
      </c>
      <c r="AI36022" s="1" t="s">
        <v>23</v>
      </c>
      <c r="AJ36022" s="1" t="s">
        <v>69</v>
      </c>
      <c r="AK36022">
        <v>0</v>
      </c>
      <c r="AL36022" s="1">
        <v>0</v>
      </c>
      <c r="AM36022" s="1" t="s">
        <v>85</v>
      </c>
      <c r="AN36022" s="1" t="s">
        <v>95</v>
      </c>
      <c r="AO36022" s="1" t="s">
        <v>97</v>
      </c>
    </row>
    <row r="36023" spans="1:41" x14ac:dyDescent="0.35">
      <c r="A36023">
        <v>6023</v>
      </c>
      <c r="B36023">
        <v>48039</v>
      </c>
      <c r="C36023">
        <v>1056858</v>
      </c>
      <c r="D36023">
        <v>8</v>
      </c>
      <c r="E36023" s="1" t="s">
        <v>65</v>
      </c>
      <c r="F36023" s="1" t="s">
        <v>30</v>
      </c>
      <c r="G36023">
        <v>8</v>
      </c>
      <c r="H36023">
        <v>3</v>
      </c>
      <c r="I36023">
        <v>3</v>
      </c>
      <c r="J36023">
        <v>80</v>
      </c>
      <c r="K36023">
        <v>4</v>
      </c>
      <c r="L36023">
        <v>38</v>
      </c>
      <c r="M36023">
        <v>4</v>
      </c>
      <c r="N36023">
        <v>3</v>
      </c>
      <c r="O36023">
        <v>27</v>
      </c>
      <c r="P36023">
        <v>17</v>
      </c>
      <c r="Q36023">
        <v>8</v>
      </c>
      <c r="R36023">
        <v>13</v>
      </c>
      <c r="S36023">
        <v>32</v>
      </c>
      <c r="T36023" s="1" t="s">
        <v>17</v>
      </c>
      <c r="U36023" s="1" t="s">
        <v>41</v>
      </c>
      <c r="V36023">
        <v>324</v>
      </c>
      <c r="W36023" s="1" t="s">
        <v>43</v>
      </c>
      <c r="X36023">
        <v>28</v>
      </c>
      <c r="Y36023">
        <v>4</v>
      </c>
      <c r="Z36023" s="1" t="s">
        <v>32</v>
      </c>
      <c r="AA36023">
        <v>1</v>
      </c>
      <c r="AB36023">
        <v>1</v>
      </c>
      <c r="AC36023" s="1" t="s">
        <v>21</v>
      </c>
      <c r="AD36023">
        <v>181</v>
      </c>
      <c r="AE36023">
        <v>4</v>
      </c>
      <c r="AF36023">
        <v>4</v>
      </c>
      <c r="AG36023" s="1" t="s">
        <v>39</v>
      </c>
      <c r="AH36023">
        <v>1</v>
      </c>
      <c r="AI36023" s="1" t="s">
        <v>23</v>
      </c>
      <c r="AJ36023" s="1" t="s">
        <v>71</v>
      </c>
      <c r="AK36023">
        <v>0</v>
      </c>
      <c r="AL36023" s="1">
        <v>0</v>
      </c>
      <c r="AM36023" s="1" t="s">
        <v>85</v>
      </c>
      <c r="AN36023" s="1" t="s">
        <v>95</v>
      </c>
      <c r="AO36023" s="1" t="s">
        <v>97</v>
      </c>
    </row>
    <row r="36024" spans="1:41" x14ac:dyDescent="0.35">
      <c r="A36024">
        <v>6232</v>
      </c>
      <c r="B36024">
        <v>8011</v>
      </c>
      <c r="C36024">
        <v>64088</v>
      </c>
      <c r="D36024">
        <v>3</v>
      </c>
      <c r="E36024" s="1" t="s">
        <v>65</v>
      </c>
      <c r="F36024" s="1" t="s">
        <v>17</v>
      </c>
      <c r="G36024">
        <v>22</v>
      </c>
      <c r="H36024">
        <v>2</v>
      </c>
      <c r="I36024">
        <v>2</v>
      </c>
      <c r="J36024">
        <v>80</v>
      </c>
      <c r="K36024">
        <v>2</v>
      </c>
      <c r="L36024">
        <v>29</v>
      </c>
      <c r="M36024">
        <v>4</v>
      </c>
      <c r="N36024">
        <v>2</v>
      </c>
      <c r="O36024">
        <v>14</v>
      </c>
      <c r="P36024">
        <v>12</v>
      </c>
      <c r="Q36024">
        <v>8</v>
      </c>
      <c r="R36024">
        <v>6</v>
      </c>
      <c r="S36024">
        <v>36</v>
      </c>
      <c r="T36024" s="1" t="s">
        <v>17</v>
      </c>
      <c r="U36024" s="1" t="s">
        <v>24</v>
      </c>
      <c r="V36024">
        <v>1348</v>
      </c>
      <c r="W36024" s="1" t="s">
        <v>43</v>
      </c>
      <c r="X36024">
        <v>34</v>
      </c>
      <c r="Y36024">
        <v>3</v>
      </c>
      <c r="Z36024" s="1" t="s">
        <v>26</v>
      </c>
      <c r="AA36024">
        <v>1</v>
      </c>
      <c r="AB36024">
        <v>2</v>
      </c>
      <c r="AC36024" s="1" t="s">
        <v>21</v>
      </c>
      <c r="AD36024">
        <v>168</v>
      </c>
      <c r="AE36024">
        <v>4</v>
      </c>
      <c r="AF36024">
        <v>2</v>
      </c>
      <c r="AG36024" s="1" t="s">
        <v>25</v>
      </c>
      <c r="AH36024">
        <v>2</v>
      </c>
      <c r="AI36024" s="1" t="s">
        <v>23</v>
      </c>
      <c r="AJ36024" s="1" t="s">
        <v>67</v>
      </c>
      <c r="AK36024">
        <v>0</v>
      </c>
      <c r="AL36024" s="1">
        <v>0</v>
      </c>
      <c r="AM36024" s="1" t="s">
        <v>85</v>
      </c>
      <c r="AN36024" s="1" t="s">
        <v>95</v>
      </c>
      <c r="AO36024" s="1" t="s">
        <v>96</v>
      </c>
    </row>
    <row r="36025" spans="1:41" x14ac:dyDescent="0.35">
      <c r="A36025">
        <v>6242</v>
      </c>
      <c r="B36025">
        <v>32997</v>
      </c>
      <c r="C36025">
        <v>65994</v>
      </c>
      <c r="D36025">
        <v>8</v>
      </c>
      <c r="E36025" s="1" t="s">
        <v>65</v>
      </c>
      <c r="F36025" s="1" t="s">
        <v>30</v>
      </c>
      <c r="G36025">
        <v>38</v>
      </c>
      <c r="H36025">
        <v>2</v>
      </c>
      <c r="I36025">
        <v>3</v>
      </c>
      <c r="J36025">
        <v>80</v>
      </c>
      <c r="K36025">
        <v>4</v>
      </c>
      <c r="L36025">
        <v>15</v>
      </c>
      <c r="M36025">
        <v>2</v>
      </c>
      <c r="N36025">
        <v>3</v>
      </c>
      <c r="O36025">
        <v>14</v>
      </c>
      <c r="P36025">
        <v>11</v>
      </c>
      <c r="Q36025">
        <v>8</v>
      </c>
      <c r="R36025">
        <v>4</v>
      </c>
      <c r="S36025">
        <v>27</v>
      </c>
      <c r="T36025" s="1" t="s">
        <v>17</v>
      </c>
      <c r="U36025" s="1" t="s">
        <v>18</v>
      </c>
      <c r="V36025">
        <v>394</v>
      </c>
      <c r="W36025" s="1" t="s">
        <v>43</v>
      </c>
      <c r="X36025">
        <v>38</v>
      </c>
      <c r="Y36025">
        <v>2</v>
      </c>
      <c r="Z36025" s="1" t="s">
        <v>26</v>
      </c>
      <c r="AA36025">
        <v>1</v>
      </c>
      <c r="AB36025">
        <v>1</v>
      </c>
      <c r="AC36025" s="1" t="s">
        <v>27</v>
      </c>
      <c r="AD36025">
        <v>170</v>
      </c>
      <c r="AE36025">
        <v>3</v>
      </c>
      <c r="AF36025">
        <v>5</v>
      </c>
      <c r="AG36025" s="1" t="s">
        <v>44</v>
      </c>
      <c r="AH36025">
        <v>3</v>
      </c>
      <c r="AI36025" s="1" t="s">
        <v>23</v>
      </c>
      <c r="AJ36025" s="1" t="s">
        <v>71</v>
      </c>
      <c r="AK36025">
        <v>0</v>
      </c>
      <c r="AL36025" s="1">
        <v>0</v>
      </c>
      <c r="AM36025" s="1" t="s">
        <v>85</v>
      </c>
      <c r="AN36025" s="1" t="s">
        <v>95</v>
      </c>
      <c r="AO36025" s="1" t="s">
        <v>96</v>
      </c>
    </row>
    <row r="36026" spans="1:41" x14ac:dyDescent="0.35">
      <c r="A36026">
        <v>26890</v>
      </c>
      <c r="B36026">
        <v>32215</v>
      </c>
      <c r="C36026">
        <v>193290</v>
      </c>
      <c r="D36026">
        <v>5</v>
      </c>
      <c r="E36026" s="1" t="s">
        <v>65</v>
      </c>
      <c r="F36026" s="1" t="s">
        <v>17</v>
      </c>
      <c r="G36026">
        <v>26</v>
      </c>
      <c r="H36026">
        <v>1</v>
      </c>
      <c r="I36026">
        <v>1</v>
      </c>
      <c r="J36026">
        <v>80</v>
      </c>
      <c r="K36026">
        <v>1</v>
      </c>
      <c r="L36026">
        <v>22</v>
      </c>
      <c r="M36026">
        <v>6</v>
      </c>
      <c r="N36026">
        <v>3</v>
      </c>
      <c r="O36026">
        <v>14</v>
      </c>
      <c r="P36026">
        <v>3</v>
      </c>
      <c r="Q36026">
        <v>8</v>
      </c>
      <c r="R36026">
        <v>7</v>
      </c>
      <c r="S36026">
        <v>32</v>
      </c>
      <c r="T36026" s="1" t="s">
        <v>17</v>
      </c>
      <c r="U36026" s="1" t="s">
        <v>18</v>
      </c>
      <c r="V36026">
        <v>737</v>
      </c>
      <c r="W36026" s="1" t="s">
        <v>25</v>
      </c>
      <c r="X36026">
        <v>49</v>
      </c>
      <c r="Y36026">
        <v>5</v>
      </c>
      <c r="Z36026" s="1" t="s">
        <v>42</v>
      </c>
      <c r="AA36026">
        <v>1</v>
      </c>
      <c r="AB36026">
        <v>3</v>
      </c>
      <c r="AC36026" s="1" t="s">
        <v>27</v>
      </c>
      <c r="AD36026">
        <v>50</v>
      </c>
      <c r="AE36026">
        <v>1</v>
      </c>
      <c r="AF36026">
        <v>1</v>
      </c>
      <c r="AG36026" s="1" t="s">
        <v>22</v>
      </c>
      <c r="AH36026">
        <v>2</v>
      </c>
      <c r="AI36026" s="1" t="s">
        <v>23</v>
      </c>
      <c r="AJ36026" s="1" t="s">
        <v>71</v>
      </c>
      <c r="AK36026">
        <v>0</v>
      </c>
      <c r="AL36026" s="1">
        <v>0</v>
      </c>
      <c r="AM36026" s="1" t="s">
        <v>85</v>
      </c>
      <c r="AN36026" s="1" t="s">
        <v>95</v>
      </c>
      <c r="AO36026" s="1" t="s">
        <v>96</v>
      </c>
    </row>
    <row r="36027" spans="1:41" x14ac:dyDescent="0.35">
      <c r="A36027">
        <v>27231</v>
      </c>
      <c r="B36027">
        <v>30445</v>
      </c>
      <c r="C36027">
        <v>700235</v>
      </c>
      <c r="D36027">
        <v>4</v>
      </c>
      <c r="E36027" s="1" t="s">
        <v>65</v>
      </c>
      <c r="F36027" s="1" t="s">
        <v>30</v>
      </c>
      <c r="G36027">
        <v>49</v>
      </c>
      <c r="H36027">
        <v>3</v>
      </c>
      <c r="I36027">
        <v>3</v>
      </c>
      <c r="J36027">
        <v>80</v>
      </c>
      <c r="K36027">
        <v>1</v>
      </c>
      <c r="L36027">
        <v>20</v>
      </c>
      <c r="M36027">
        <v>1</v>
      </c>
      <c r="N36027">
        <v>1</v>
      </c>
      <c r="O36027">
        <v>12</v>
      </c>
      <c r="P36027">
        <v>2</v>
      </c>
      <c r="Q36027">
        <v>8</v>
      </c>
      <c r="R36027">
        <v>9</v>
      </c>
      <c r="S36027">
        <v>29</v>
      </c>
      <c r="T36027" s="1" t="s">
        <v>30</v>
      </c>
      <c r="U36027" s="1" t="s">
        <v>18</v>
      </c>
      <c r="V36027">
        <v>416</v>
      </c>
      <c r="W36027" s="1" t="s">
        <v>19</v>
      </c>
      <c r="X36027">
        <v>43</v>
      </c>
      <c r="Y36027">
        <v>1</v>
      </c>
      <c r="Z36027" s="1" t="s">
        <v>32</v>
      </c>
      <c r="AA36027">
        <v>1</v>
      </c>
      <c r="AB36027">
        <v>1</v>
      </c>
      <c r="AC36027" s="1" t="s">
        <v>21</v>
      </c>
      <c r="AD36027">
        <v>197</v>
      </c>
      <c r="AE36027">
        <v>4</v>
      </c>
      <c r="AF36027">
        <v>4</v>
      </c>
      <c r="AG36027" s="1" t="s">
        <v>33</v>
      </c>
      <c r="AH36027">
        <v>1</v>
      </c>
      <c r="AI36027" s="1" t="s">
        <v>23</v>
      </c>
      <c r="AJ36027" s="1" t="s">
        <v>71</v>
      </c>
      <c r="AK36027">
        <v>1</v>
      </c>
      <c r="AL36027" s="1">
        <v>2E-3</v>
      </c>
      <c r="AM36027" s="1" t="s">
        <v>85</v>
      </c>
      <c r="AN36027" s="1" t="s">
        <v>95</v>
      </c>
      <c r="AO36027" s="1" t="s">
        <v>97</v>
      </c>
    </row>
    <row r="36028" spans="1:41" x14ac:dyDescent="0.35">
      <c r="A36028">
        <v>6992</v>
      </c>
      <c r="B36028">
        <v>23178</v>
      </c>
      <c r="C36028">
        <v>625806</v>
      </c>
      <c r="D36028">
        <v>2</v>
      </c>
      <c r="E36028" s="1" t="s">
        <v>65</v>
      </c>
      <c r="F36028" s="1" t="s">
        <v>30</v>
      </c>
      <c r="G36028">
        <v>37</v>
      </c>
      <c r="H36028">
        <v>1</v>
      </c>
      <c r="I36028">
        <v>1</v>
      </c>
      <c r="J36028">
        <v>80</v>
      </c>
      <c r="K36028">
        <v>4</v>
      </c>
      <c r="L36028">
        <v>39</v>
      </c>
      <c r="M36028">
        <v>6</v>
      </c>
      <c r="N36028">
        <v>2</v>
      </c>
      <c r="O36028">
        <v>15</v>
      </c>
      <c r="P36028">
        <v>6</v>
      </c>
      <c r="Q36028">
        <v>8</v>
      </c>
      <c r="R36028">
        <v>5</v>
      </c>
      <c r="S36028">
        <v>25</v>
      </c>
      <c r="T36028" s="1" t="s">
        <v>30</v>
      </c>
      <c r="U36028" s="1" t="s">
        <v>41</v>
      </c>
      <c r="V36028">
        <v>1221</v>
      </c>
      <c r="W36028" s="1" t="s">
        <v>25</v>
      </c>
      <c r="X36028">
        <v>48</v>
      </c>
      <c r="Y36028">
        <v>4</v>
      </c>
      <c r="Z36028" s="1" t="s">
        <v>20</v>
      </c>
      <c r="AA36028">
        <v>1</v>
      </c>
      <c r="AB36028">
        <v>2</v>
      </c>
      <c r="AC36028" s="1" t="s">
        <v>27</v>
      </c>
      <c r="AD36028">
        <v>191</v>
      </c>
      <c r="AE36028">
        <v>3</v>
      </c>
      <c r="AF36028">
        <v>2</v>
      </c>
      <c r="AG36028" s="1" t="s">
        <v>45</v>
      </c>
      <c r="AH36028">
        <v>3</v>
      </c>
      <c r="AI36028" s="1" t="s">
        <v>23</v>
      </c>
      <c r="AJ36028" s="1" t="s">
        <v>68</v>
      </c>
      <c r="AK36028">
        <v>1</v>
      </c>
      <c r="AL36028" s="1">
        <v>2E-3</v>
      </c>
      <c r="AM36028" s="1" t="s">
        <v>85</v>
      </c>
      <c r="AN36028" s="1" t="s">
        <v>95</v>
      </c>
      <c r="AO36028" s="1" t="s">
        <v>96</v>
      </c>
    </row>
    <row r="36029" spans="1:41" x14ac:dyDescent="0.35">
      <c r="A36029">
        <v>7224</v>
      </c>
      <c r="B36029">
        <v>45796</v>
      </c>
      <c r="C36029">
        <v>1373880</v>
      </c>
      <c r="D36029">
        <v>1</v>
      </c>
      <c r="E36029" s="1" t="s">
        <v>65</v>
      </c>
      <c r="F36029" s="1" t="s">
        <v>30</v>
      </c>
      <c r="G36029">
        <v>22</v>
      </c>
      <c r="H36029">
        <v>2</v>
      </c>
      <c r="I36029">
        <v>2</v>
      </c>
      <c r="J36029">
        <v>80</v>
      </c>
      <c r="K36029">
        <v>3</v>
      </c>
      <c r="L36029">
        <v>30</v>
      </c>
      <c r="M36029">
        <v>3</v>
      </c>
      <c r="N36029">
        <v>3</v>
      </c>
      <c r="O36029">
        <v>11</v>
      </c>
      <c r="P36029">
        <v>2</v>
      </c>
      <c r="Q36029">
        <v>8</v>
      </c>
      <c r="R36029">
        <v>11</v>
      </c>
      <c r="S36029">
        <v>35</v>
      </c>
      <c r="T36029" s="1" t="s">
        <v>17</v>
      </c>
      <c r="U36029" s="1" t="s">
        <v>41</v>
      </c>
      <c r="V36029">
        <v>1222</v>
      </c>
      <c r="W36029" s="1" t="s">
        <v>43</v>
      </c>
      <c r="X36029">
        <v>47</v>
      </c>
      <c r="Y36029">
        <v>1</v>
      </c>
      <c r="Z36029" s="1" t="s">
        <v>25</v>
      </c>
      <c r="AA36029">
        <v>1</v>
      </c>
      <c r="AB36029">
        <v>2</v>
      </c>
      <c r="AC36029" s="1" t="s">
        <v>27</v>
      </c>
      <c r="AD36029">
        <v>69</v>
      </c>
      <c r="AE36029">
        <v>1</v>
      </c>
      <c r="AF36029">
        <v>5</v>
      </c>
      <c r="AG36029" s="1" t="s">
        <v>28</v>
      </c>
      <c r="AH36029">
        <v>2</v>
      </c>
      <c r="AI36029" s="1" t="s">
        <v>23</v>
      </c>
      <c r="AJ36029" s="1" t="s">
        <v>71</v>
      </c>
      <c r="AK36029">
        <v>0</v>
      </c>
      <c r="AL36029" s="1">
        <v>0</v>
      </c>
      <c r="AM36029" s="1" t="s">
        <v>85</v>
      </c>
      <c r="AN36029" s="1" t="s">
        <v>95</v>
      </c>
      <c r="AO36029" s="1" t="s">
        <v>96</v>
      </c>
    </row>
    <row r="36030" spans="1:41" x14ac:dyDescent="0.35">
      <c r="A36030">
        <v>7505</v>
      </c>
      <c r="B36030">
        <v>4437</v>
      </c>
      <c r="C36030">
        <v>106488</v>
      </c>
      <c r="D36030">
        <v>6</v>
      </c>
      <c r="E36030" s="1" t="s">
        <v>65</v>
      </c>
      <c r="F36030" s="1" t="s">
        <v>30</v>
      </c>
      <c r="G36030">
        <v>16</v>
      </c>
      <c r="H36030">
        <v>2</v>
      </c>
      <c r="I36030">
        <v>3</v>
      </c>
      <c r="J36030">
        <v>80</v>
      </c>
      <c r="K36030">
        <v>2</v>
      </c>
      <c r="L36030">
        <v>20</v>
      </c>
      <c r="M36030">
        <v>6</v>
      </c>
      <c r="N36030">
        <v>4</v>
      </c>
      <c r="O36030">
        <v>16</v>
      </c>
      <c r="P36030">
        <v>14</v>
      </c>
      <c r="Q36030">
        <v>8</v>
      </c>
      <c r="R36030">
        <v>15</v>
      </c>
      <c r="S36030">
        <v>20</v>
      </c>
      <c r="T36030" s="1" t="s">
        <v>30</v>
      </c>
      <c r="U36030" s="1" t="s">
        <v>18</v>
      </c>
      <c r="V36030">
        <v>662</v>
      </c>
      <c r="W36030" s="1" t="s">
        <v>25</v>
      </c>
      <c r="X36030">
        <v>34</v>
      </c>
      <c r="Y36030">
        <v>5</v>
      </c>
      <c r="Z36030" s="1" t="s">
        <v>32</v>
      </c>
      <c r="AA36030">
        <v>1</v>
      </c>
      <c r="AB36030">
        <v>3</v>
      </c>
      <c r="AC36030" s="1" t="s">
        <v>21</v>
      </c>
      <c r="AD36030">
        <v>135</v>
      </c>
      <c r="AE36030">
        <v>3</v>
      </c>
      <c r="AF36030">
        <v>3</v>
      </c>
      <c r="AG36030" s="1" t="s">
        <v>46</v>
      </c>
      <c r="AH36030">
        <v>1</v>
      </c>
      <c r="AI36030" s="1" t="s">
        <v>23</v>
      </c>
      <c r="AJ36030" s="1" t="s">
        <v>68</v>
      </c>
      <c r="AK36030">
        <v>1</v>
      </c>
      <c r="AL36030" s="1">
        <v>2E-3</v>
      </c>
      <c r="AM36030" s="1" t="s">
        <v>85</v>
      </c>
      <c r="AN36030" s="1" t="s">
        <v>95</v>
      </c>
      <c r="AO36030" s="1" t="s">
        <v>96</v>
      </c>
    </row>
    <row r="36031" spans="1:41" x14ac:dyDescent="0.35">
      <c r="A36031">
        <v>7617</v>
      </c>
      <c r="B36031">
        <v>26626</v>
      </c>
      <c r="C36031">
        <v>346138</v>
      </c>
      <c r="D36031">
        <v>0</v>
      </c>
      <c r="E36031" s="1" t="s">
        <v>65</v>
      </c>
      <c r="F36031" s="1" t="s">
        <v>17</v>
      </c>
      <c r="G36031">
        <v>32</v>
      </c>
      <c r="H36031">
        <v>2</v>
      </c>
      <c r="I36031">
        <v>3</v>
      </c>
      <c r="J36031">
        <v>80</v>
      </c>
      <c r="K36031">
        <v>3</v>
      </c>
      <c r="L36031">
        <v>22</v>
      </c>
      <c r="M36031">
        <v>6</v>
      </c>
      <c r="N36031">
        <v>4</v>
      </c>
      <c r="O36031">
        <v>18</v>
      </c>
      <c r="P36031">
        <v>17</v>
      </c>
      <c r="Q36031">
        <v>8</v>
      </c>
      <c r="R36031">
        <v>6</v>
      </c>
      <c r="S36031">
        <v>22</v>
      </c>
      <c r="T36031" s="1" t="s">
        <v>30</v>
      </c>
      <c r="U36031" s="1" t="s">
        <v>24</v>
      </c>
      <c r="V36031">
        <v>359</v>
      </c>
      <c r="W36031" s="1" t="s">
        <v>38</v>
      </c>
      <c r="X36031">
        <v>27</v>
      </c>
      <c r="Y36031">
        <v>2</v>
      </c>
      <c r="Z36031" s="1" t="s">
        <v>32</v>
      </c>
      <c r="AA36031">
        <v>1</v>
      </c>
      <c r="AB36031">
        <v>4</v>
      </c>
      <c r="AC36031" s="1" t="s">
        <v>21</v>
      </c>
      <c r="AD36031">
        <v>155</v>
      </c>
      <c r="AE36031">
        <v>2</v>
      </c>
      <c r="AF36031">
        <v>2</v>
      </c>
      <c r="AG36031" s="1" t="s">
        <v>44</v>
      </c>
      <c r="AH36031">
        <v>2</v>
      </c>
      <c r="AI36031" s="1" t="s">
        <v>23</v>
      </c>
      <c r="AJ36031" s="1" t="s">
        <v>68</v>
      </c>
      <c r="AK36031">
        <v>1</v>
      </c>
      <c r="AL36031" s="1">
        <v>2E-3</v>
      </c>
      <c r="AM36031" s="1" t="s">
        <v>85</v>
      </c>
      <c r="AN36031" s="1" t="s">
        <v>95</v>
      </c>
      <c r="AO36031" s="1" t="s">
        <v>96</v>
      </c>
    </row>
    <row r="36032" spans="1:41" x14ac:dyDescent="0.35">
      <c r="A36032">
        <v>31923</v>
      </c>
      <c r="B36032">
        <v>41011</v>
      </c>
      <c r="C36032">
        <v>943253</v>
      </c>
      <c r="D36032">
        <v>1</v>
      </c>
      <c r="E36032" s="1" t="s">
        <v>65</v>
      </c>
      <c r="F36032" s="1" t="s">
        <v>17</v>
      </c>
      <c r="G36032">
        <v>27</v>
      </c>
      <c r="H36032">
        <v>2</v>
      </c>
      <c r="I36032">
        <v>3</v>
      </c>
      <c r="J36032">
        <v>80</v>
      </c>
      <c r="K36032">
        <v>1</v>
      </c>
      <c r="L36032">
        <v>14</v>
      </c>
      <c r="M36032">
        <v>3</v>
      </c>
      <c r="N36032">
        <v>2</v>
      </c>
      <c r="O36032">
        <v>12</v>
      </c>
      <c r="P36032">
        <v>9</v>
      </c>
      <c r="Q36032">
        <v>8</v>
      </c>
      <c r="R36032">
        <v>3</v>
      </c>
      <c r="S36032">
        <v>37</v>
      </c>
      <c r="T36032" s="1" t="s">
        <v>30</v>
      </c>
      <c r="U36032" s="1" t="s">
        <v>41</v>
      </c>
      <c r="V36032">
        <v>226</v>
      </c>
      <c r="W36032" s="1" t="s">
        <v>25</v>
      </c>
      <c r="X36032">
        <v>32</v>
      </c>
      <c r="Y36032">
        <v>2</v>
      </c>
      <c r="Z36032" s="1" t="s">
        <v>32</v>
      </c>
      <c r="AA36032">
        <v>1</v>
      </c>
      <c r="AB36032">
        <v>2</v>
      </c>
      <c r="AC36032" s="1" t="s">
        <v>21</v>
      </c>
      <c r="AD36032">
        <v>87</v>
      </c>
      <c r="AE36032">
        <v>1</v>
      </c>
      <c r="AF36032">
        <v>5</v>
      </c>
      <c r="AG36032" s="1" t="s">
        <v>28</v>
      </c>
      <c r="AH36032">
        <v>3</v>
      </c>
      <c r="AI36032" s="1" t="s">
        <v>23</v>
      </c>
      <c r="AJ36032" s="1" t="s">
        <v>67</v>
      </c>
      <c r="AK36032">
        <v>1</v>
      </c>
      <c r="AL36032" s="1">
        <v>2E-3</v>
      </c>
      <c r="AM36032" s="1" t="s">
        <v>85</v>
      </c>
      <c r="AN36032" s="1" t="s">
        <v>95</v>
      </c>
      <c r="AO36032" s="1" t="s">
        <v>96</v>
      </c>
    </row>
    <row r="36033" spans="1:41" x14ac:dyDescent="0.35">
      <c r="A36033">
        <v>7932</v>
      </c>
      <c r="B36033">
        <v>5031</v>
      </c>
      <c r="C36033">
        <v>135837</v>
      </c>
      <c r="D36033">
        <v>7</v>
      </c>
      <c r="E36033" s="1" t="s">
        <v>65</v>
      </c>
      <c r="F36033" s="1" t="s">
        <v>17</v>
      </c>
      <c r="G36033">
        <v>18</v>
      </c>
      <c r="H36033">
        <v>4</v>
      </c>
      <c r="I36033">
        <v>2</v>
      </c>
      <c r="J36033">
        <v>80</v>
      </c>
      <c r="K36033">
        <v>2</v>
      </c>
      <c r="L36033">
        <v>18</v>
      </c>
      <c r="M36033">
        <v>1</v>
      </c>
      <c r="N36033">
        <v>1</v>
      </c>
      <c r="O36033">
        <v>14</v>
      </c>
      <c r="P36033">
        <v>1</v>
      </c>
      <c r="Q36033">
        <v>8</v>
      </c>
      <c r="R36033">
        <v>11</v>
      </c>
      <c r="S36033">
        <v>23</v>
      </c>
      <c r="T36033" s="1" t="s">
        <v>17</v>
      </c>
      <c r="U36033" s="1" t="s">
        <v>41</v>
      </c>
      <c r="V36033">
        <v>1164</v>
      </c>
      <c r="W36033" s="1" t="s">
        <v>19</v>
      </c>
      <c r="X36033">
        <v>40</v>
      </c>
      <c r="Y36033">
        <v>2</v>
      </c>
      <c r="Z36033" s="1" t="s">
        <v>35</v>
      </c>
      <c r="AA36033">
        <v>1</v>
      </c>
      <c r="AB36033">
        <v>4</v>
      </c>
      <c r="AC36033" s="1" t="s">
        <v>27</v>
      </c>
      <c r="AD36033">
        <v>136</v>
      </c>
      <c r="AE36033">
        <v>2</v>
      </c>
      <c r="AF36033">
        <v>5</v>
      </c>
      <c r="AG36033" s="1" t="s">
        <v>25</v>
      </c>
      <c r="AH36033">
        <v>1</v>
      </c>
      <c r="AI36033" s="1" t="s">
        <v>23</v>
      </c>
      <c r="AJ36033" s="1" t="s">
        <v>68</v>
      </c>
      <c r="AK36033">
        <v>0</v>
      </c>
      <c r="AL36033" s="1">
        <v>0</v>
      </c>
      <c r="AM36033" s="1" t="s">
        <v>85</v>
      </c>
      <c r="AN36033" s="1" t="s">
        <v>95</v>
      </c>
      <c r="AO36033" s="1" t="s">
        <v>97</v>
      </c>
    </row>
    <row r="36034" spans="1:41" x14ac:dyDescent="0.35">
      <c r="A36034">
        <v>33070</v>
      </c>
      <c r="B36034">
        <v>8092</v>
      </c>
      <c r="C36034">
        <v>210392</v>
      </c>
      <c r="D36034">
        <v>6</v>
      </c>
      <c r="E36034" s="1" t="s">
        <v>65</v>
      </c>
      <c r="F36034" s="1" t="s">
        <v>30</v>
      </c>
      <c r="G36034">
        <v>6</v>
      </c>
      <c r="H36034">
        <v>1</v>
      </c>
      <c r="I36034">
        <v>1</v>
      </c>
      <c r="J36034">
        <v>80</v>
      </c>
      <c r="K36034">
        <v>1</v>
      </c>
      <c r="L36034">
        <v>39</v>
      </c>
      <c r="M36034">
        <v>1</v>
      </c>
      <c r="N36034">
        <v>2</v>
      </c>
      <c r="O36034">
        <v>36</v>
      </c>
      <c r="P36034">
        <v>22</v>
      </c>
      <c r="Q36034">
        <v>8</v>
      </c>
      <c r="R36034">
        <v>15</v>
      </c>
      <c r="S36034">
        <v>39</v>
      </c>
      <c r="T36034" s="1" t="s">
        <v>30</v>
      </c>
      <c r="U36034" s="1" t="s">
        <v>18</v>
      </c>
      <c r="V36034">
        <v>385</v>
      </c>
      <c r="W36034" s="1" t="s">
        <v>31</v>
      </c>
      <c r="X36034">
        <v>42</v>
      </c>
      <c r="Y36034">
        <v>1</v>
      </c>
      <c r="Z36034" s="1" t="s">
        <v>26</v>
      </c>
      <c r="AA36034">
        <v>1</v>
      </c>
      <c r="AB36034">
        <v>2</v>
      </c>
      <c r="AC36034" s="1" t="s">
        <v>27</v>
      </c>
      <c r="AD36034">
        <v>43</v>
      </c>
      <c r="AE36034">
        <v>3</v>
      </c>
      <c r="AF36034">
        <v>2</v>
      </c>
      <c r="AG36034" s="1" t="s">
        <v>33</v>
      </c>
      <c r="AH36034">
        <v>2</v>
      </c>
      <c r="AI36034" s="1" t="s">
        <v>23</v>
      </c>
      <c r="AJ36034" s="1" t="s">
        <v>67</v>
      </c>
      <c r="AK36034">
        <v>1</v>
      </c>
      <c r="AL36034" s="1">
        <v>2E-3</v>
      </c>
      <c r="AM36034" s="1" t="s">
        <v>85</v>
      </c>
      <c r="AN36034" s="1" t="s">
        <v>95</v>
      </c>
      <c r="AO36034" s="1" t="s">
        <v>96</v>
      </c>
    </row>
    <row r="36035" spans="1:41" x14ac:dyDescent="0.35">
      <c r="A36035">
        <v>8258</v>
      </c>
      <c r="B36035">
        <v>50713</v>
      </c>
      <c r="C36035">
        <v>1115686</v>
      </c>
      <c r="D36035">
        <v>6</v>
      </c>
      <c r="E36035" s="1" t="s">
        <v>65</v>
      </c>
      <c r="F36035" s="1" t="s">
        <v>30</v>
      </c>
      <c r="G36035">
        <v>47</v>
      </c>
      <c r="H36035">
        <v>3</v>
      </c>
      <c r="I36035">
        <v>2</v>
      </c>
      <c r="J36035">
        <v>80</v>
      </c>
      <c r="K36035">
        <v>2</v>
      </c>
      <c r="L36035">
        <v>12</v>
      </c>
      <c r="M36035">
        <v>3</v>
      </c>
      <c r="N36035">
        <v>4</v>
      </c>
      <c r="O36035">
        <v>11</v>
      </c>
      <c r="P36035">
        <v>1</v>
      </c>
      <c r="Q36035">
        <v>8</v>
      </c>
      <c r="R36035">
        <v>10</v>
      </c>
      <c r="S36035">
        <v>29</v>
      </c>
      <c r="T36035" s="1" t="s">
        <v>17</v>
      </c>
      <c r="U36035" s="1" t="s">
        <v>41</v>
      </c>
      <c r="V36035">
        <v>392</v>
      </c>
      <c r="W36035" s="1" t="s">
        <v>43</v>
      </c>
      <c r="X36035">
        <v>39</v>
      </c>
      <c r="Y36035">
        <v>1</v>
      </c>
      <c r="Z36035" s="1" t="s">
        <v>35</v>
      </c>
      <c r="AA36035">
        <v>1</v>
      </c>
      <c r="AB36035">
        <v>1</v>
      </c>
      <c r="AC36035" s="1" t="s">
        <v>21</v>
      </c>
      <c r="AD36035">
        <v>64</v>
      </c>
      <c r="AE36035">
        <v>2</v>
      </c>
      <c r="AF36035">
        <v>3</v>
      </c>
      <c r="AG36035" s="1" t="s">
        <v>33</v>
      </c>
      <c r="AH36035">
        <v>3</v>
      </c>
      <c r="AI36035" s="1" t="s">
        <v>23</v>
      </c>
      <c r="AJ36035" s="1" t="s">
        <v>71</v>
      </c>
      <c r="AK36035">
        <v>0</v>
      </c>
      <c r="AL36035" s="1">
        <v>0</v>
      </c>
      <c r="AM36035" s="1" t="s">
        <v>85</v>
      </c>
      <c r="AN36035" s="1" t="s">
        <v>95</v>
      </c>
      <c r="AO36035" s="1" t="s">
        <v>97</v>
      </c>
    </row>
    <row r="36036" spans="1:41" x14ac:dyDescent="0.35">
      <c r="A36036">
        <v>33721</v>
      </c>
      <c r="B36036">
        <v>41576</v>
      </c>
      <c r="C36036">
        <v>498912</v>
      </c>
      <c r="D36036">
        <v>0</v>
      </c>
      <c r="E36036" s="1" t="s">
        <v>65</v>
      </c>
      <c r="F36036" s="1" t="s">
        <v>30</v>
      </c>
      <c r="G36036">
        <v>39</v>
      </c>
      <c r="H36036">
        <v>4</v>
      </c>
      <c r="I36036">
        <v>3</v>
      </c>
      <c r="J36036">
        <v>80</v>
      </c>
      <c r="K36036">
        <v>1</v>
      </c>
      <c r="L36036">
        <v>36</v>
      </c>
      <c r="M36036">
        <v>3</v>
      </c>
      <c r="N36036">
        <v>1</v>
      </c>
      <c r="O36036">
        <v>10</v>
      </c>
      <c r="P36036">
        <v>3</v>
      </c>
      <c r="Q36036">
        <v>8</v>
      </c>
      <c r="R36036">
        <v>5</v>
      </c>
      <c r="S36036">
        <v>18</v>
      </c>
      <c r="T36036" s="1" t="s">
        <v>30</v>
      </c>
      <c r="U36036" s="1" t="s">
        <v>41</v>
      </c>
      <c r="V36036">
        <v>995</v>
      </c>
      <c r="W36036" s="1" t="s">
        <v>34</v>
      </c>
      <c r="X36036">
        <v>34</v>
      </c>
      <c r="Y36036">
        <v>5</v>
      </c>
      <c r="Z36036" s="1" t="s">
        <v>35</v>
      </c>
      <c r="AA36036">
        <v>1</v>
      </c>
      <c r="AB36036">
        <v>1</v>
      </c>
      <c r="AC36036" s="1" t="s">
        <v>27</v>
      </c>
      <c r="AD36036">
        <v>58</v>
      </c>
      <c r="AE36036">
        <v>3</v>
      </c>
      <c r="AF36036">
        <v>1</v>
      </c>
      <c r="AG36036" s="1" t="s">
        <v>40</v>
      </c>
      <c r="AH36036">
        <v>4</v>
      </c>
      <c r="AI36036" s="1" t="s">
        <v>23</v>
      </c>
      <c r="AJ36036" s="1" t="s">
        <v>68</v>
      </c>
      <c r="AK36036">
        <v>1</v>
      </c>
      <c r="AL36036" s="1">
        <v>2E-3</v>
      </c>
      <c r="AM36036" s="1" t="s">
        <v>85</v>
      </c>
      <c r="AN36036" s="1" t="s">
        <v>95</v>
      </c>
      <c r="AO36036" s="1" t="s">
        <v>97</v>
      </c>
    </row>
    <row r="36037" spans="1:41" x14ac:dyDescent="0.35">
      <c r="A36037">
        <v>33883</v>
      </c>
      <c r="B36037">
        <v>9695</v>
      </c>
      <c r="C36037">
        <v>290850</v>
      </c>
      <c r="D36037">
        <v>0</v>
      </c>
      <c r="E36037" s="1" t="s">
        <v>65</v>
      </c>
      <c r="F36037" s="1" t="s">
        <v>30</v>
      </c>
      <c r="G36037">
        <v>37</v>
      </c>
      <c r="H36037">
        <v>3</v>
      </c>
      <c r="I36037">
        <v>4</v>
      </c>
      <c r="J36037">
        <v>80</v>
      </c>
      <c r="K36037">
        <v>1</v>
      </c>
      <c r="L36037">
        <v>10</v>
      </c>
      <c r="M36037">
        <v>5</v>
      </c>
      <c r="N36037">
        <v>1</v>
      </c>
      <c r="O36037">
        <v>10</v>
      </c>
      <c r="P36037">
        <v>6</v>
      </c>
      <c r="Q36037">
        <v>8</v>
      </c>
      <c r="R36037">
        <v>3</v>
      </c>
      <c r="S36037">
        <v>22</v>
      </c>
      <c r="T36037" s="1" t="s">
        <v>30</v>
      </c>
      <c r="U36037" s="1" t="s">
        <v>41</v>
      </c>
      <c r="V36037">
        <v>1209</v>
      </c>
      <c r="W36037" s="1" t="s">
        <v>31</v>
      </c>
      <c r="X36037">
        <v>43</v>
      </c>
      <c r="Y36037">
        <v>3</v>
      </c>
      <c r="Z36037" s="1" t="s">
        <v>26</v>
      </c>
      <c r="AA36037">
        <v>1</v>
      </c>
      <c r="AB36037">
        <v>1</v>
      </c>
      <c r="AC36037" s="1" t="s">
        <v>21</v>
      </c>
      <c r="AD36037">
        <v>187</v>
      </c>
      <c r="AE36037">
        <v>4</v>
      </c>
      <c r="AF36037">
        <v>1</v>
      </c>
      <c r="AG36037" s="1" t="s">
        <v>28</v>
      </c>
      <c r="AH36037">
        <v>4</v>
      </c>
      <c r="AI36037" s="1" t="s">
        <v>23</v>
      </c>
      <c r="AJ36037" s="1" t="s">
        <v>68</v>
      </c>
      <c r="AK36037">
        <v>1</v>
      </c>
      <c r="AL36037" s="1">
        <v>2E-3</v>
      </c>
      <c r="AM36037" s="1" t="s">
        <v>85</v>
      </c>
      <c r="AN36037" s="1" t="s">
        <v>95</v>
      </c>
      <c r="AO36037" s="1" t="s">
        <v>97</v>
      </c>
    </row>
    <row r="36038" spans="1:41" x14ac:dyDescent="0.35">
      <c r="A36038">
        <v>34731</v>
      </c>
      <c r="B36038">
        <v>30874</v>
      </c>
      <c r="C36038">
        <v>617480</v>
      </c>
      <c r="D36038">
        <v>2</v>
      </c>
      <c r="E36038" s="1" t="s">
        <v>65</v>
      </c>
      <c r="F36038" s="1" t="s">
        <v>17</v>
      </c>
      <c r="G36038">
        <v>29</v>
      </c>
      <c r="H36038">
        <v>3</v>
      </c>
      <c r="I36038">
        <v>1</v>
      </c>
      <c r="J36038">
        <v>80</v>
      </c>
      <c r="K36038">
        <v>1</v>
      </c>
      <c r="L36038">
        <v>14</v>
      </c>
      <c r="M36038">
        <v>4</v>
      </c>
      <c r="N36038">
        <v>4</v>
      </c>
      <c r="O36038">
        <v>14</v>
      </c>
      <c r="P36038">
        <v>13</v>
      </c>
      <c r="Q36038">
        <v>8</v>
      </c>
      <c r="R36038">
        <v>9</v>
      </c>
      <c r="S36038">
        <v>37</v>
      </c>
      <c r="T36038" s="1" t="s">
        <v>30</v>
      </c>
      <c r="U36038" s="1" t="s">
        <v>24</v>
      </c>
      <c r="V36038">
        <v>406</v>
      </c>
      <c r="W36038" s="1" t="s">
        <v>34</v>
      </c>
      <c r="X36038">
        <v>26</v>
      </c>
      <c r="Y36038">
        <v>2</v>
      </c>
      <c r="Z36038" s="1" t="s">
        <v>42</v>
      </c>
      <c r="AA36038">
        <v>1</v>
      </c>
      <c r="AB36038">
        <v>3</v>
      </c>
      <c r="AC36038" s="1" t="s">
        <v>21</v>
      </c>
      <c r="AD36038">
        <v>128</v>
      </c>
      <c r="AE36038">
        <v>2</v>
      </c>
      <c r="AF36038">
        <v>3</v>
      </c>
      <c r="AG36038" s="1" t="s">
        <v>39</v>
      </c>
      <c r="AH36038">
        <v>4</v>
      </c>
      <c r="AI36038" s="1" t="s">
        <v>23</v>
      </c>
      <c r="AJ36038" s="1" t="s">
        <v>67</v>
      </c>
      <c r="AK36038">
        <v>1</v>
      </c>
      <c r="AL36038" s="1">
        <v>2E-3</v>
      </c>
      <c r="AM36038" s="1" t="s">
        <v>85</v>
      </c>
      <c r="AN36038" s="1" t="s">
        <v>95</v>
      </c>
      <c r="AO36038" s="1" t="s">
        <v>97</v>
      </c>
    </row>
    <row r="36039" spans="1:41" x14ac:dyDescent="0.35">
      <c r="A36039">
        <v>8887</v>
      </c>
      <c r="B36039">
        <v>24114</v>
      </c>
      <c r="C36039">
        <v>458166</v>
      </c>
      <c r="D36039">
        <v>8</v>
      </c>
      <c r="E36039" s="1" t="s">
        <v>65</v>
      </c>
      <c r="F36039" s="1" t="s">
        <v>17</v>
      </c>
      <c r="G36039">
        <v>26</v>
      </c>
      <c r="H36039">
        <v>4</v>
      </c>
      <c r="I36039">
        <v>2</v>
      </c>
      <c r="J36039">
        <v>80</v>
      </c>
      <c r="K36039">
        <v>3</v>
      </c>
      <c r="L36039">
        <v>32</v>
      </c>
      <c r="M36039">
        <v>4</v>
      </c>
      <c r="N36039">
        <v>4</v>
      </c>
      <c r="O36039">
        <v>14</v>
      </c>
      <c r="P36039">
        <v>3</v>
      </c>
      <c r="Q36039">
        <v>8</v>
      </c>
      <c r="R36039">
        <v>12</v>
      </c>
      <c r="S36039">
        <v>23</v>
      </c>
      <c r="T36039" s="1" t="s">
        <v>17</v>
      </c>
      <c r="U36039" s="1" t="s">
        <v>41</v>
      </c>
      <c r="V36039">
        <v>1432</v>
      </c>
      <c r="W36039" s="1" t="s">
        <v>19</v>
      </c>
      <c r="X36039">
        <v>44</v>
      </c>
      <c r="Y36039">
        <v>3</v>
      </c>
      <c r="Z36039" s="1" t="s">
        <v>20</v>
      </c>
      <c r="AA36039">
        <v>1</v>
      </c>
      <c r="AB36039">
        <v>2</v>
      </c>
      <c r="AC36039" s="1" t="s">
        <v>21</v>
      </c>
      <c r="AD36039">
        <v>68</v>
      </c>
      <c r="AE36039">
        <v>3</v>
      </c>
      <c r="AF36039">
        <v>1</v>
      </c>
      <c r="AG36039" s="1" t="s">
        <v>22</v>
      </c>
      <c r="AH36039">
        <v>2</v>
      </c>
      <c r="AI36039" s="1" t="s">
        <v>23</v>
      </c>
      <c r="AJ36039" s="1" t="s">
        <v>68</v>
      </c>
      <c r="AK36039">
        <v>0</v>
      </c>
      <c r="AL36039" s="1">
        <v>0</v>
      </c>
      <c r="AM36039" s="1" t="s">
        <v>85</v>
      </c>
      <c r="AN36039" s="1" t="s">
        <v>95</v>
      </c>
      <c r="AO36039" s="1" t="s">
        <v>97</v>
      </c>
    </row>
    <row r="36040" spans="1:41" x14ac:dyDescent="0.35">
      <c r="A36040">
        <v>9072</v>
      </c>
      <c r="B36040">
        <v>36089</v>
      </c>
      <c r="C36040">
        <v>396979</v>
      </c>
      <c r="D36040">
        <v>1</v>
      </c>
      <c r="E36040" s="1" t="s">
        <v>65</v>
      </c>
      <c r="F36040" s="1" t="s">
        <v>30</v>
      </c>
      <c r="G36040">
        <v>44</v>
      </c>
      <c r="H36040">
        <v>4</v>
      </c>
      <c r="I36040">
        <v>4</v>
      </c>
      <c r="J36040">
        <v>80</v>
      </c>
      <c r="K36040">
        <v>4</v>
      </c>
      <c r="L36040">
        <v>10</v>
      </c>
      <c r="M36040">
        <v>3</v>
      </c>
      <c r="N36040">
        <v>1</v>
      </c>
      <c r="O36040">
        <v>10</v>
      </c>
      <c r="P36040">
        <v>6</v>
      </c>
      <c r="Q36040">
        <v>8</v>
      </c>
      <c r="R36040">
        <v>4</v>
      </c>
      <c r="S36040">
        <v>34</v>
      </c>
      <c r="T36040" s="1" t="s">
        <v>17</v>
      </c>
      <c r="U36040" s="1" t="s">
        <v>24</v>
      </c>
      <c r="V36040">
        <v>973</v>
      </c>
      <c r="W36040" s="1" t="s">
        <v>43</v>
      </c>
      <c r="X36040">
        <v>40</v>
      </c>
      <c r="Y36040">
        <v>1</v>
      </c>
      <c r="Z36040" s="1" t="s">
        <v>25</v>
      </c>
      <c r="AA36040">
        <v>1</v>
      </c>
      <c r="AB36040">
        <v>3</v>
      </c>
      <c r="AC36040" s="1" t="s">
        <v>27</v>
      </c>
      <c r="AD36040">
        <v>166</v>
      </c>
      <c r="AE36040">
        <v>3</v>
      </c>
      <c r="AF36040">
        <v>4</v>
      </c>
      <c r="AG36040" s="1" t="s">
        <v>25</v>
      </c>
      <c r="AH36040">
        <v>3</v>
      </c>
      <c r="AI36040" s="1" t="s">
        <v>23</v>
      </c>
      <c r="AJ36040" s="1" t="s">
        <v>71</v>
      </c>
      <c r="AK36040">
        <v>0</v>
      </c>
      <c r="AL36040" s="1">
        <v>0</v>
      </c>
      <c r="AM36040" s="1" t="s">
        <v>85</v>
      </c>
      <c r="AN36040" s="1" t="s">
        <v>95</v>
      </c>
      <c r="AO36040" s="1" t="s">
        <v>97</v>
      </c>
    </row>
    <row r="36041" spans="1:41" x14ac:dyDescent="0.35">
      <c r="A36041">
        <v>36537</v>
      </c>
      <c r="B36041">
        <v>42828</v>
      </c>
      <c r="C36041">
        <v>256968</v>
      </c>
      <c r="D36041">
        <v>8</v>
      </c>
      <c r="E36041" s="1" t="s">
        <v>65</v>
      </c>
      <c r="F36041" s="1" t="s">
        <v>17</v>
      </c>
      <c r="G36041">
        <v>31</v>
      </c>
      <c r="H36041">
        <v>2</v>
      </c>
      <c r="I36041">
        <v>2</v>
      </c>
      <c r="J36041">
        <v>80</v>
      </c>
      <c r="K36041">
        <v>1</v>
      </c>
      <c r="L36041">
        <v>32</v>
      </c>
      <c r="M36041">
        <v>1</v>
      </c>
      <c r="N36041">
        <v>4</v>
      </c>
      <c r="O36041">
        <v>10</v>
      </c>
      <c r="P36041">
        <v>8</v>
      </c>
      <c r="Q36041">
        <v>8</v>
      </c>
      <c r="R36041">
        <v>4</v>
      </c>
      <c r="S36041">
        <v>20</v>
      </c>
      <c r="T36041" s="1" t="s">
        <v>17</v>
      </c>
      <c r="U36041" s="1" t="s">
        <v>18</v>
      </c>
      <c r="V36041">
        <v>517</v>
      </c>
      <c r="W36041" s="1" t="s">
        <v>34</v>
      </c>
      <c r="X36041">
        <v>44</v>
      </c>
      <c r="Y36041">
        <v>5</v>
      </c>
      <c r="Z36041" s="1" t="s">
        <v>25</v>
      </c>
      <c r="AA36041">
        <v>1</v>
      </c>
      <c r="AB36041">
        <v>1</v>
      </c>
      <c r="AC36041" s="1" t="s">
        <v>27</v>
      </c>
      <c r="AD36041">
        <v>195</v>
      </c>
      <c r="AE36041">
        <v>3</v>
      </c>
      <c r="AF36041">
        <v>2</v>
      </c>
      <c r="AG36041" s="1" t="s">
        <v>46</v>
      </c>
      <c r="AH36041">
        <v>2</v>
      </c>
      <c r="AI36041" s="1" t="s">
        <v>23</v>
      </c>
      <c r="AJ36041" s="1" t="s">
        <v>68</v>
      </c>
      <c r="AK36041">
        <v>0</v>
      </c>
      <c r="AL36041" s="1">
        <v>0</v>
      </c>
      <c r="AM36041" s="1" t="s">
        <v>85</v>
      </c>
      <c r="AN36041" s="1" t="s">
        <v>95</v>
      </c>
      <c r="AO36041" s="1" t="s">
        <v>96</v>
      </c>
    </row>
    <row r="36042" spans="1:41" x14ac:dyDescent="0.35">
      <c r="A36042">
        <v>37224</v>
      </c>
      <c r="B36042">
        <v>28696</v>
      </c>
      <c r="C36042">
        <v>688704</v>
      </c>
      <c r="D36042">
        <v>2</v>
      </c>
      <c r="E36042" s="1" t="s">
        <v>65</v>
      </c>
      <c r="F36042" s="1" t="s">
        <v>17</v>
      </c>
      <c r="G36042">
        <v>0</v>
      </c>
      <c r="H36042">
        <v>1</v>
      </c>
      <c r="I36042">
        <v>2</v>
      </c>
      <c r="J36042">
        <v>80</v>
      </c>
      <c r="K36042">
        <v>1</v>
      </c>
      <c r="L36042">
        <v>37</v>
      </c>
      <c r="M36042">
        <v>6</v>
      </c>
      <c r="N36042">
        <v>4</v>
      </c>
      <c r="O36042">
        <v>10</v>
      </c>
      <c r="P36042">
        <v>5</v>
      </c>
      <c r="Q36042">
        <v>8</v>
      </c>
      <c r="R36042">
        <v>1</v>
      </c>
      <c r="S36042">
        <v>23</v>
      </c>
      <c r="T36042" s="1" t="s">
        <v>30</v>
      </c>
      <c r="U36042" s="1" t="s">
        <v>41</v>
      </c>
      <c r="V36042">
        <v>1105</v>
      </c>
      <c r="W36042" s="1" t="s">
        <v>43</v>
      </c>
      <c r="X36042">
        <v>34</v>
      </c>
      <c r="Y36042">
        <v>4</v>
      </c>
      <c r="Z36042" s="1" t="s">
        <v>26</v>
      </c>
      <c r="AA36042">
        <v>1</v>
      </c>
      <c r="AB36042">
        <v>4</v>
      </c>
      <c r="AC36042" s="1" t="s">
        <v>27</v>
      </c>
      <c r="AD36042">
        <v>161</v>
      </c>
      <c r="AE36042">
        <v>1</v>
      </c>
      <c r="AF36042">
        <v>5</v>
      </c>
      <c r="AG36042" s="1" t="s">
        <v>36</v>
      </c>
      <c r="AH36042">
        <v>3</v>
      </c>
      <c r="AI36042" s="1" t="s">
        <v>23</v>
      </c>
      <c r="AJ36042" s="1" t="s">
        <v>68</v>
      </c>
      <c r="AK36042">
        <v>1</v>
      </c>
      <c r="AL36042" s="1">
        <v>2E-3</v>
      </c>
      <c r="AM36042" s="1" t="s">
        <v>85</v>
      </c>
      <c r="AN36042" s="1" t="s">
        <v>95</v>
      </c>
      <c r="AO36042" s="1" t="s">
        <v>96</v>
      </c>
    </row>
    <row r="36043" spans="1:41" x14ac:dyDescent="0.35">
      <c r="A36043">
        <v>37249</v>
      </c>
      <c r="B36043">
        <v>22400</v>
      </c>
      <c r="C36043">
        <v>470400</v>
      </c>
      <c r="D36043">
        <v>1</v>
      </c>
      <c r="E36043" s="1" t="s">
        <v>65</v>
      </c>
      <c r="F36043" s="1" t="s">
        <v>17</v>
      </c>
      <c r="G36043">
        <v>35</v>
      </c>
      <c r="H36043">
        <v>4</v>
      </c>
      <c r="I36043">
        <v>3</v>
      </c>
      <c r="J36043">
        <v>80</v>
      </c>
      <c r="K36043">
        <v>1</v>
      </c>
      <c r="L36043">
        <v>13</v>
      </c>
      <c r="M36043">
        <v>5</v>
      </c>
      <c r="N36043">
        <v>4</v>
      </c>
      <c r="O36043">
        <v>13</v>
      </c>
      <c r="P36043">
        <v>4</v>
      </c>
      <c r="Q36043">
        <v>8</v>
      </c>
      <c r="R36043">
        <v>11</v>
      </c>
      <c r="S36043">
        <v>18</v>
      </c>
      <c r="T36043" s="1" t="s">
        <v>30</v>
      </c>
      <c r="U36043" s="1" t="s">
        <v>41</v>
      </c>
      <c r="V36043">
        <v>1042</v>
      </c>
      <c r="W36043" s="1" t="s">
        <v>25</v>
      </c>
      <c r="X36043">
        <v>30</v>
      </c>
      <c r="Y36043">
        <v>1</v>
      </c>
      <c r="Z36043" s="1" t="s">
        <v>42</v>
      </c>
      <c r="AA36043">
        <v>1</v>
      </c>
      <c r="AB36043">
        <v>2</v>
      </c>
      <c r="AC36043" s="1" t="s">
        <v>21</v>
      </c>
      <c r="AD36043">
        <v>87</v>
      </c>
      <c r="AE36043">
        <v>3</v>
      </c>
      <c r="AF36043">
        <v>3</v>
      </c>
      <c r="AG36043" s="1" t="s">
        <v>39</v>
      </c>
      <c r="AH36043">
        <v>3</v>
      </c>
      <c r="AI36043" s="1" t="s">
        <v>23</v>
      </c>
      <c r="AJ36043" s="1" t="s">
        <v>68</v>
      </c>
      <c r="AK36043">
        <v>1</v>
      </c>
      <c r="AL36043" s="1">
        <v>2E-3</v>
      </c>
      <c r="AM36043" s="1" t="s">
        <v>85</v>
      </c>
      <c r="AN36043" s="1" t="s">
        <v>95</v>
      </c>
      <c r="AO36043" s="1" t="s">
        <v>97</v>
      </c>
    </row>
    <row r="36044" spans="1:41" x14ac:dyDescent="0.35">
      <c r="A36044">
        <v>38484</v>
      </c>
      <c r="B36044">
        <v>38168</v>
      </c>
      <c r="C36044">
        <v>419848</v>
      </c>
      <c r="D36044">
        <v>4</v>
      </c>
      <c r="E36044" s="1" t="s">
        <v>65</v>
      </c>
      <c r="F36044" s="1" t="s">
        <v>17</v>
      </c>
      <c r="G36044">
        <v>0</v>
      </c>
      <c r="H36044">
        <v>3</v>
      </c>
      <c r="I36044">
        <v>2</v>
      </c>
      <c r="J36044">
        <v>80</v>
      </c>
      <c r="K36044">
        <v>1</v>
      </c>
      <c r="L36044">
        <v>16</v>
      </c>
      <c r="M36044">
        <v>3</v>
      </c>
      <c r="N36044">
        <v>3</v>
      </c>
      <c r="O36044">
        <v>9</v>
      </c>
      <c r="P36044">
        <v>5</v>
      </c>
      <c r="Q36044">
        <v>8</v>
      </c>
      <c r="R36044">
        <v>1</v>
      </c>
      <c r="S36044">
        <v>39</v>
      </c>
      <c r="T36044" s="1" t="s">
        <v>30</v>
      </c>
      <c r="U36044" s="1" t="s">
        <v>18</v>
      </c>
      <c r="V36044">
        <v>739</v>
      </c>
      <c r="W36044" s="1" t="s">
        <v>25</v>
      </c>
      <c r="X36044">
        <v>29</v>
      </c>
      <c r="Y36044">
        <v>3</v>
      </c>
      <c r="Z36044" s="1" t="s">
        <v>26</v>
      </c>
      <c r="AA36044">
        <v>1</v>
      </c>
      <c r="AB36044">
        <v>4</v>
      </c>
      <c r="AC36044" s="1" t="s">
        <v>21</v>
      </c>
      <c r="AD36044">
        <v>142</v>
      </c>
      <c r="AE36044">
        <v>1</v>
      </c>
      <c r="AF36044">
        <v>1</v>
      </c>
      <c r="AG36044" s="1" t="s">
        <v>28</v>
      </c>
      <c r="AH36044">
        <v>3</v>
      </c>
      <c r="AI36044" s="1" t="s">
        <v>23</v>
      </c>
      <c r="AJ36044" s="1" t="s">
        <v>67</v>
      </c>
      <c r="AK36044">
        <v>1</v>
      </c>
      <c r="AL36044" s="1">
        <v>2E-3</v>
      </c>
      <c r="AM36044" s="1" t="s">
        <v>85</v>
      </c>
      <c r="AN36044" s="1" t="s">
        <v>95</v>
      </c>
      <c r="AO36044" s="1" t="s">
        <v>97</v>
      </c>
    </row>
    <row r="36045" spans="1:41" x14ac:dyDescent="0.35">
      <c r="A36045">
        <v>39435</v>
      </c>
      <c r="B36045">
        <v>8595</v>
      </c>
      <c r="C36045">
        <v>34380</v>
      </c>
      <c r="D36045">
        <v>3</v>
      </c>
      <c r="E36045" s="1" t="s">
        <v>65</v>
      </c>
      <c r="F36045" s="1" t="s">
        <v>17</v>
      </c>
      <c r="G36045">
        <v>5</v>
      </c>
      <c r="H36045">
        <v>3</v>
      </c>
      <c r="I36045">
        <v>2</v>
      </c>
      <c r="J36045">
        <v>80</v>
      </c>
      <c r="K36045">
        <v>1</v>
      </c>
      <c r="L36045">
        <v>17</v>
      </c>
      <c r="M36045">
        <v>5</v>
      </c>
      <c r="N36045">
        <v>3</v>
      </c>
      <c r="O36045">
        <v>9</v>
      </c>
      <c r="P36045">
        <v>5</v>
      </c>
      <c r="Q36045">
        <v>8</v>
      </c>
      <c r="R36045">
        <v>3</v>
      </c>
      <c r="S36045">
        <v>31</v>
      </c>
      <c r="T36045" s="1" t="s">
        <v>30</v>
      </c>
      <c r="U36045" s="1" t="s">
        <v>41</v>
      </c>
      <c r="V36045">
        <v>635</v>
      </c>
      <c r="W36045" s="1" t="s">
        <v>25</v>
      </c>
      <c r="X36045">
        <v>42</v>
      </c>
      <c r="Y36045">
        <v>3</v>
      </c>
      <c r="Z36045" s="1" t="s">
        <v>32</v>
      </c>
      <c r="AA36045">
        <v>1</v>
      </c>
      <c r="AB36045">
        <v>1</v>
      </c>
      <c r="AC36045" s="1" t="s">
        <v>27</v>
      </c>
      <c r="AD36045">
        <v>89</v>
      </c>
      <c r="AE36045">
        <v>2</v>
      </c>
      <c r="AF36045">
        <v>3</v>
      </c>
      <c r="AG36045" s="1" t="s">
        <v>36</v>
      </c>
      <c r="AH36045">
        <v>1</v>
      </c>
      <c r="AI36045" s="1" t="s">
        <v>23</v>
      </c>
      <c r="AJ36045" s="1" t="s">
        <v>71</v>
      </c>
      <c r="AK36045">
        <v>1</v>
      </c>
      <c r="AL36045" s="1">
        <v>2E-3</v>
      </c>
      <c r="AM36045" s="1" t="s">
        <v>85</v>
      </c>
      <c r="AN36045" s="1" t="s">
        <v>95</v>
      </c>
      <c r="AO36045" s="1" t="s">
        <v>97</v>
      </c>
    </row>
    <row r="36046" spans="1:41" x14ac:dyDescent="0.35">
      <c r="A36046">
        <v>39725</v>
      </c>
      <c r="B36046">
        <v>9744</v>
      </c>
      <c r="C36046">
        <v>194880</v>
      </c>
      <c r="D36046">
        <v>8</v>
      </c>
      <c r="E36046" s="1" t="s">
        <v>65</v>
      </c>
      <c r="F36046" s="1" t="s">
        <v>30</v>
      </c>
      <c r="G36046">
        <v>21</v>
      </c>
      <c r="H36046">
        <v>4</v>
      </c>
      <c r="I36046">
        <v>1</v>
      </c>
      <c r="J36046">
        <v>80</v>
      </c>
      <c r="K36046">
        <v>1</v>
      </c>
      <c r="L36046">
        <v>31</v>
      </c>
      <c r="M36046">
        <v>2</v>
      </c>
      <c r="N36046">
        <v>2</v>
      </c>
      <c r="O36046">
        <v>19</v>
      </c>
      <c r="P36046">
        <v>2</v>
      </c>
      <c r="Q36046">
        <v>8</v>
      </c>
      <c r="R36046">
        <v>19</v>
      </c>
      <c r="S36046">
        <v>25</v>
      </c>
      <c r="T36046" s="1" t="s">
        <v>17</v>
      </c>
      <c r="U36046" s="1" t="s">
        <v>18</v>
      </c>
      <c r="V36046">
        <v>1385</v>
      </c>
      <c r="W36046" s="1" t="s">
        <v>38</v>
      </c>
      <c r="X36046">
        <v>28</v>
      </c>
      <c r="Y36046">
        <v>5</v>
      </c>
      <c r="Z36046" s="1" t="s">
        <v>32</v>
      </c>
      <c r="AA36046">
        <v>1</v>
      </c>
      <c r="AB36046">
        <v>1</v>
      </c>
      <c r="AC36046" s="1" t="s">
        <v>21</v>
      </c>
      <c r="AD36046">
        <v>131</v>
      </c>
      <c r="AE36046">
        <v>4</v>
      </c>
      <c r="AF36046">
        <v>5</v>
      </c>
      <c r="AG36046" s="1" t="s">
        <v>46</v>
      </c>
      <c r="AH36046">
        <v>2</v>
      </c>
      <c r="AI36046" s="1" t="s">
        <v>23</v>
      </c>
      <c r="AJ36046" s="1" t="s">
        <v>68</v>
      </c>
      <c r="AK36046">
        <v>0</v>
      </c>
      <c r="AL36046" s="1">
        <v>0</v>
      </c>
      <c r="AM36046" s="1" t="s">
        <v>85</v>
      </c>
      <c r="AN36046" s="1" t="s">
        <v>95</v>
      </c>
      <c r="AO36046" s="1" t="s">
        <v>97</v>
      </c>
    </row>
    <row r="36047" spans="1:41" x14ac:dyDescent="0.35">
      <c r="A36047">
        <v>40000</v>
      </c>
      <c r="B36047">
        <v>10297</v>
      </c>
      <c r="C36047">
        <v>205940</v>
      </c>
      <c r="D36047">
        <v>8</v>
      </c>
      <c r="E36047" s="1" t="s">
        <v>65</v>
      </c>
      <c r="F36047" s="1" t="s">
        <v>17</v>
      </c>
      <c r="G36047">
        <v>4</v>
      </c>
      <c r="H36047">
        <v>2</v>
      </c>
      <c r="I36047">
        <v>1</v>
      </c>
      <c r="J36047">
        <v>80</v>
      </c>
      <c r="K36047">
        <v>1</v>
      </c>
      <c r="L36047">
        <v>9</v>
      </c>
      <c r="M36047">
        <v>1</v>
      </c>
      <c r="N36047">
        <v>4</v>
      </c>
      <c r="O36047">
        <v>9</v>
      </c>
      <c r="P36047">
        <v>7</v>
      </c>
      <c r="Q36047">
        <v>8</v>
      </c>
      <c r="R36047">
        <v>7</v>
      </c>
      <c r="S36047">
        <v>60</v>
      </c>
      <c r="T36047" s="1" t="s">
        <v>30</v>
      </c>
      <c r="U36047" s="1" t="s">
        <v>41</v>
      </c>
      <c r="V36047">
        <v>831</v>
      </c>
      <c r="W36047" s="1" t="s">
        <v>19</v>
      </c>
      <c r="X36047">
        <v>26</v>
      </c>
      <c r="Y36047">
        <v>3</v>
      </c>
      <c r="Z36047" s="1" t="s">
        <v>25</v>
      </c>
      <c r="AA36047">
        <v>1</v>
      </c>
      <c r="AB36047">
        <v>1</v>
      </c>
      <c r="AC36047" s="1" t="s">
        <v>27</v>
      </c>
      <c r="AD36047">
        <v>139</v>
      </c>
      <c r="AE36047">
        <v>3</v>
      </c>
      <c r="AF36047">
        <v>4</v>
      </c>
      <c r="AG36047" s="1" t="s">
        <v>46</v>
      </c>
      <c r="AH36047">
        <v>2</v>
      </c>
      <c r="AI36047" s="1" t="s">
        <v>23</v>
      </c>
      <c r="AJ36047" s="1" t="s">
        <v>69</v>
      </c>
      <c r="AK36047">
        <v>1</v>
      </c>
      <c r="AL36047" s="1">
        <v>2E-3</v>
      </c>
      <c r="AM36047" s="1" t="s">
        <v>85</v>
      </c>
      <c r="AN36047" s="1" t="s">
        <v>95</v>
      </c>
      <c r="AO36047" s="1" t="s">
        <v>96</v>
      </c>
    </row>
    <row r="36048" spans="1:41" x14ac:dyDescent="0.35">
      <c r="A36048">
        <v>10107</v>
      </c>
      <c r="B36048">
        <v>22702</v>
      </c>
      <c r="C36048">
        <v>567550</v>
      </c>
      <c r="D36048">
        <v>6</v>
      </c>
      <c r="E36048" s="1" t="s">
        <v>65</v>
      </c>
      <c r="F36048" s="1" t="s">
        <v>30</v>
      </c>
      <c r="G36048">
        <v>18</v>
      </c>
      <c r="H36048">
        <v>2</v>
      </c>
      <c r="I36048">
        <v>3</v>
      </c>
      <c r="J36048">
        <v>80</v>
      </c>
      <c r="K36048">
        <v>3</v>
      </c>
      <c r="L36048">
        <v>39</v>
      </c>
      <c r="M36048">
        <v>1</v>
      </c>
      <c r="N36048">
        <v>2</v>
      </c>
      <c r="O36048">
        <v>20</v>
      </c>
      <c r="P36048">
        <v>15</v>
      </c>
      <c r="Q36048">
        <v>8</v>
      </c>
      <c r="R36048">
        <v>17</v>
      </c>
      <c r="S36048">
        <v>38</v>
      </c>
      <c r="T36048" s="1" t="s">
        <v>30</v>
      </c>
      <c r="U36048" s="1" t="s">
        <v>24</v>
      </c>
      <c r="V36048">
        <v>407</v>
      </c>
      <c r="W36048" s="1" t="s">
        <v>19</v>
      </c>
      <c r="X36048">
        <v>32</v>
      </c>
      <c r="Y36048">
        <v>2</v>
      </c>
      <c r="Z36048" s="1" t="s">
        <v>42</v>
      </c>
      <c r="AA36048">
        <v>1</v>
      </c>
      <c r="AB36048">
        <v>3</v>
      </c>
      <c r="AC36048" s="1" t="s">
        <v>21</v>
      </c>
      <c r="AD36048">
        <v>98</v>
      </c>
      <c r="AE36048">
        <v>2</v>
      </c>
      <c r="AF36048">
        <v>5</v>
      </c>
      <c r="AG36048" s="1" t="s">
        <v>40</v>
      </c>
      <c r="AH36048">
        <v>2</v>
      </c>
      <c r="AI36048" s="1" t="s">
        <v>23</v>
      </c>
      <c r="AJ36048" s="1" t="s">
        <v>67</v>
      </c>
      <c r="AK36048">
        <v>1</v>
      </c>
      <c r="AL36048" s="1">
        <v>2E-3</v>
      </c>
      <c r="AM36048" s="1" t="s">
        <v>85</v>
      </c>
      <c r="AN36048" s="1" t="s">
        <v>95</v>
      </c>
      <c r="AO36048" s="1" t="s">
        <v>96</v>
      </c>
    </row>
    <row r="36049" spans="1:41" x14ac:dyDescent="0.35">
      <c r="A36049">
        <v>42714</v>
      </c>
      <c r="B36049">
        <v>39946</v>
      </c>
      <c r="C36049">
        <v>519298</v>
      </c>
      <c r="D36049">
        <v>7</v>
      </c>
      <c r="E36049" s="1" t="s">
        <v>65</v>
      </c>
      <c r="F36049" s="1" t="s">
        <v>17</v>
      </c>
      <c r="G36049">
        <v>32</v>
      </c>
      <c r="H36049">
        <v>2</v>
      </c>
      <c r="I36049">
        <v>3</v>
      </c>
      <c r="J36049">
        <v>80</v>
      </c>
      <c r="K36049">
        <v>1</v>
      </c>
      <c r="L36049">
        <v>25</v>
      </c>
      <c r="M36049">
        <v>6</v>
      </c>
      <c r="N36049">
        <v>1</v>
      </c>
      <c r="O36049">
        <v>23</v>
      </c>
      <c r="P36049">
        <v>17</v>
      </c>
      <c r="Q36049">
        <v>8</v>
      </c>
      <c r="R36049">
        <v>14</v>
      </c>
      <c r="S36049">
        <v>59</v>
      </c>
      <c r="T36049" s="1" t="s">
        <v>30</v>
      </c>
      <c r="U36049" s="1" t="s">
        <v>18</v>
      </c>
      <c r="V36049">
        <v>1322</v>
      </c>
      <c r="W36049" s="1" t="s">
        <v>38</v>
      </c>
      <c r="X36049">
        <v>49</v>
      </c>
      <c r="Y36049">
        <v>5</v>
      </c>
      <c r="Z36049" s="1" t="s">
        <v>42</v>
      </c>
      <c r="AA36049">
        <v>1</v>
      </c>
      <c r="AB36049">
        <v>3</v>
      </c>
      <c r="AC36049" s="1" t="s">
        <v>21</v>
      </c>
      <c r="AD36049">
        <v>199</v>
      </c>
      <c r="AE36049">
        <v>3</v>
      </c>
      <c r="AF36049">
        <v>3</v>
      </c>
      <c r="AG36049" s="1" t="s">
        <v>46</v>
      </c>
      <c r="AH36049">
        <v>4</v>
      </c>
      <c r="AI36049" s="1" t="s">
        <v>23</v>
      </c>
      <c r="AJ36049" s="1" t="s">
        <v>69</v>
      </c>
      <c r="AK36049">
        <v>1</v>
      </c>
      <c r="AL36049" s="1">
        <v>2E-3</v>
      </c>
      <c r="AM36049" s="1" t="s">
        <v>85</v>
      </c>
      <c r="AN36049" s="1" t="s">
        <v>95</v>
      </c>
      <c r="AO36049" s="1" t="s">
        <v>96</v>
      </c>
    </row>
    <row r="36050" spans="1:41" x14ac:dyDescent="0.35">
      <c r="A36050">
        <v>42823</v>
      </c>
      <c r="B36050">
        <v>2741</v>
      </c>
      <c r="C36050">
        <v>65784</v>
      </c>
      <c r="D36050">
        <v>5</v>
      </c>
      <c r="E36050" s="1" t="s">
        <v>65</v>
      </c>
      <c r="F36050" s="1" t="s">
        <v>17</v>
      </c>
      <c r="G36050">
        <v>27</v>
      </c>
      <c r="H36050">
        <v>4</v>
      </c>
      <c r="I36050">
        <v>3</v>
      </c>
      <c r="J36050">
        <v>80</v>
      </c>
      <c r="K36050">
        <v>1</v>
      </c>
      <c r="L36050">
        <v>40</v>
      </c>
      <c r="M36050">
        <v>6</v>
      </c>
      <c r="N36050">
        <v>1</v>
      </c>
      <c r="O36050">
        <v>38</v>
      </c>
      <c r="P36050">
        <v>5</v>
      </c>
      <c r="Q36050">
        <v>8</v>
      </c>
      <c r="R36050">
        <v>14</v>
      </c>
      <c r="S36050">
        <v>18</v>
      </c>
      <c r="T36050" s="1" t="s">
        <v>17</v>
      </c>
      <c r="U36050" s="1" t="s">
        <v>18</v>
      </c>
      <c r="V36050">
        <v>134</v>
      </c>
      <c r="W36050" s="1" t="s">
        <v>38</v>
      </c>
      <c r="X36050">
        <v>35</v>
      </c>
      <c r="Y36050">
        <v>4</v>
      </c>
      <c r="Z36050" s="1" t="s">
        <v>26</v>
      </c>
      <c r="AA36050">
        <v>1</v>
      </c>
      <c r="AB36050">
        <v>3</v>
      </c>
      <c r="AC36050" s="1" t="s">
        <v>21</v>
      </c>
      <c r="AD36050">
        <v>122</v>
      </c>
      <c r="AE36050">
        <v>4</v>
      </c>
      <c r="AF36050">
        <v>4</v>
      </c>
      <c r="AG36050" s="1" t="s">
        <v>22</v>
      </c>
      <c r="AH36050">
        <v>3</v>
      </c>
      <c r="AI36050" s="1" t="s">
        <v>23</v>
      </c>
      <c r="AJ36050" s="1" t="s">
        <v>68</v>
      </c>
      <c r="AK36050">
        <v>0</v>
      </c>
      <c r="AL36050" s="1">
        <v>0</v>
      </c>
      <c r="AM36050" s="1" t="s">
        <v>85</v>
      </c>
      <c r="AN36050" s="1" t="s">
        <v>95</v>
      </c>
      <c r="AO36050" s="1" t="s">
        <v>97</v>
      </c>
    </row>
    <row r="36051" spans="1:41" x14ac:dyDescent="0.35">
      <c r="A36051">
        <v>43028</v>
      </c>
      <c r="B36051">
        <v>46620</v>
      </c>
      <c r="C36051">
        <v>1072260</v>
      </c>
      <c r="D36051">
        <v>4</v>
      </c>
      <c r="E36051" s="1" t="s">
        <v>65</v>
      </c>
      <c r="F36051" s="1" t="s">
        <v>17</v>
      </c>
      <c r="G36051">
        <v>20</v>
      </c>
      <c r="H36051">
        <v>1</v>
      </c>
      <c r="I36051">
        <v>3</v>
      </c>
      <c r="J36051">
        <v>80</v>
      </c>
      <c r="K36051">
        <v>1</v>
      </c>
      <c r="L36051">
        <v>15</v>
      </c>
      <c r="M36051">
        <v>1</v>
      </c>
      <c r="N36051">
        <v>2</v>
      </c>
      <c r="O36051">
        <v>10</v>
      </c>
      <c r="P36051">
        <v>7</v>
      </c>
      <c r="Q36051">
        <v>8</v>
      </c>
      <c r="R36051">
        <v>3</v>
      </c>
      <c r="S36051">
        <v>42</v>
      </c>
      <c r="T36051" s="1" t="s">
        <v>17</v>
      </c>
      <c r="U36051" s="1" t="s">
        <v>41</v>
      </c>
      <c r="V36051">
        <v>1232</v>
      </c>
      <c r="W36051" s="1" t="s">
        <v>38</v>
      </c>
      <c r="X36051">
        <v>34</v>
      </c>
      <c r="Y36051">
        <v>4</v>
      </c>
      <c r="Z36051" s="1" t="s">
        <v>35</v>
      </c>
      <c r="AA36051">
        <v>1</v>
      </c>
      <c r="AB36051">
        <v>3</v>
      </c>
      <c r="AC36051" s="1" t="s">
        <v>21</v>
      </c>
      <c r="AD36051">
        <v>125</v>
      </c>
      <c r="AE36051">
        <v>4</v>
      </c>
      <c r="AF36051">
        <v>5</v>
      </c>
      <c r="AG36051" s="1" t="s">
        <v>33</v>
      </c>
      <c r="AH36051">
        <v>3</v>
      </c>
      <c r="AI36051" s="1" t="s">
        <v>23</v>
      </c>
      <c r="AJ36051" s="1" t="s">
        <v>67</v>
      </c>
      <c r="AK36051">
        <v>0</v>
      </c>
      <c r="AL36051" s="1">
        <v>0</v>
      </c>
      <c r="AM36051" s="1" t="s">
        <v>85</v>
      </c>
      <c r="AN36051" s="1" t="s">
        <v>95</v>
      </c>
      <c r="AO36051" s="1" t="s">
        <v>96</v>
      </c>
    </row>
    <row r="36052" spans="1:41" x14ac:dyDescent="0.35">
      <c r="A36052">
        <v>43113</v>
      </c>
      <c r="B36052">
        <v>16555</v>
      </c>
      <c r="C36052">
        <v>463540</v>
      </c>
      <c r="D36052">
        <v>3</v>
      </c>
      <c r="E36052" s="1" t="s">
        <v>65</v>
      </c>
      <c r="F36052" s="1" t="s">
        <v>17</v>
      </c>
      <c r="G36052">
        <v>31</v>
      </c>
      <c r="H36052">
        <v>2</v>
      </c>
      <c r="I36052">
        <v>1</v>
      </c>
      <c r="J36052">
        <v>80</v>
      </c>
      <c r="K36052">
        <v>1</v>
      </c>
      <c r="L36052">
        <v>20</v>
      </c>
      <c r="M36052">
        <v>5</v>
      </c>
      <c r="N36052">
        <v>2</v>
      </c>
      <c r="O36052">
        <v>15</v>
      </c>
      <c r="P36052">
        <v>13</v>
      </c>
      <c r="Q36052">
        <v>8</v>
      </c>
      <c r="R36052">
        <v>1</v>
      </c>
      <c r="S36052">
        <v>36</v>
      </c>
      <c r="T36052" s="1" t="s">
        <v>30</v>
      </c>
      <c r="U36052" s="1" t="s">
        <v>24</v>
      </c>
      <c r="V36052">
        <v>342</v>
      </c>
      <c r="W36052" s="1" t="s">
        <v>31</v>
      </c>
      <c r="X36052">
        <v>41</v>
      </c>
      <c r="Y36052">
        <v>3</v>
      </c>
      <c r="Z36052" s="1" t="s">
        <v>32</v>
      </c>
      <c r="AA36052">
        <v>1</v>
      </c>
      <c r="AB36052">
        <v>3</v>
      </c>
      <c r="AC36052" s="1" t="s">
        <v>27</v>
      </c>
      <c r="AD36052">
        <v>142</v>
      </c>
      <c r="AE36052">
        <v>4</v>
      </c>
      <c r="AF36052">
        <v>4</v>
      </c>
      <c r="AG36052" s="1" t="s">
        <v>25</v>
      </c>
      <c r="AH36052">
        <v>4</v>
      </c>
      <c r="AI36052" s="1" t="s">
        <v>23</v>
      </c>
      <c r="AJ36052" s="1" t="s">
        <v>67</v>
      </c>
      <c r="AK36052">
        <v>1</v>
      </c>
      <c r="AL36052" s="1">
        <v>2E-3</v>
      </c>
      <c r="AM36052" s="1" t="s">
        <v>85</v>
      </c>
      <c r="AN36052" s="1" t="s">
        <v>95</v>
      </c>
      <c r="AO36052" s="1" t="s">
        <v>96</v>
      </c>
    </row>
    <row r="36053" spans="1:41" x14ac:dyDescent="0.35">
      <c r="A36053">
        <v>10802</v>
      </c>
      <c r="B36053">
        <v>5061</v>
      </c>
      <c r="C36053">
        <v>70854</v>
      </c>
      <c r="D36053">
        <v>5</v>
      </c>
      <c r="E36053" s="1" t="s">
        <v>65</v>
      </c>
      <c r="F36053" s="1" t="s">
        <v>17</v>
      </c>
      <c r="G36053">
        <v>36</v>
      </c>
      <c r="H36053">
        <v>3</v>
      </c>
      <c r="I36053">
        <v>3</v>
      </c>
      <c r="J36053">
        <v>80</v>
      </c>
      <c r="K36053">
        <v>2</v>
      </c>
      <c r="L36053">
        <v>16</v>
      </c>
      <c r="M36053">
        <v>3</v>
      </c>
      <c r="N36053">
        <v>4</v>
      </c>
      <c r="O36053">
        <v>10</v>
      </c>
      <c r="P36053">
        <v>10</v>
      </c>
      <c r="Q36053">
        <v>8</v>
      </c>
      <c r="R36053">
        <v>10</v>
      </c>
      <c r="S36053">
        <v>23</v>
      </c>
      <c r="T36053" s="1" t="s">
        <v>17</v>
      </c>
      <c r="U36053" s="1" t="s">
        <v>18</v>
      </c>
      <c r="V36053">
        <v>684</v>
      </c>
      <c r="W36053" s="1" t="s">
        <v>43</v>
      </c>
      <c r="X36053">
        <v>46</v>
      </c>
      <c r="Y36053">
        <v>2</v>
      </c>
      <c r="Z36053" s="1" t="s">
        <v>42</v>
      </c>
      <c r="AA36053">
        <v>1</v>
      </c>
      <c r="AB36053">
        <v>3</v>
      </c>
      <c r="AC36053" s="1" t="s">
        <v>21</v>
      </c>
      <c r="AD36053">
        <v>192</v>
      </c>
      <c r="AE36053">
        <v>3</v>
      </c>
      <c r="AF36053">
        <v>1</v>
      </c>
      <c r="AG36053" s="1" t="s">
        <v>28</v>
      </c>
      <c r="AH36053">
        <v>4</v>
      </c>
      <c r="AI36053" s="1" t="s">
        <v>23</v>
      </c>
      <c r="AJ36053" s="1" t="s">
        <v>68</v>
      </c>
      <c r="AK36053">
        <v>0</v>
      </c>
      <c r="AL36053" s="1">
        <v>0</v>
      </c>
      <c r="AM36053" s="1" t="s">
        <v>85</v>
      </c>
      <c r="AN36053" s="1" t="s">
        <v>95</v>
      </c>
      <c r="AO36053" s="1" t="s">
        <v>97</v>
      </c>
    </row>
    <row r="36054" spans="1:41" x14ac:dyDescent="0.35">
      <c r="A36054">
        <v>43695</v>
      </c>
      <c r="B36054">
        <v>17320</v>
      </c>
      <c r="C36054">
        <v>467640</v>
      </c>
      <c r="D36054">
        <v>8</v>
      </c>
      <c r="E36054" s="1" t="s">
        <v>65</v>
      </c>
      <c r="F36054" s="1" t="s">
        <v>30</v>
      </c>
      <c r="G36054">
        <v>0</v>
      </c>
      <c r="H36054">
        <v>3</v>
      </c>
      <c r="I36054">
        <v>3</v>
      </c>
      <c r="J36054">
        <v>80</v>
      </c>
      <c r="K36054">
        <v>1</v>
      </c>
      <c r="L36054">
        <v>25</v>
      </c>
      <c r="M36054">
        <v>1</v>
      </c>
      <c r="N36054">
        <v>2</v>
      </c>
      <c r="O36054">
        <v>10</v>
      </c>
      <c r="P36054">
        <v>10</v>
      </c>
      <c r="Q36054">
        <v>8</v>
      </c>
      <c r="R36054">
        <v>3</v>
      </c>
      <c r="S36054">
        <v>31</v>
      </c>
      <c r="T36054" s="1" t="s">
        <v>30</v>
      </c>
      <c r="U36054" s="1" t="s">
        <v>41</v>
      </c>
      <c r="V36054">
        <v>572</v>
      </c>
      <c r="W36054" s="1" t="s">
        <v>34</v>
      </c>
      <c r="X36054">
        <v>27</v>
      </c>
      <c r="Y36054">
        <v>3</v>
      </c>
      <c r="Z36054" s="1" t="s">
        <v>26</v>
      </c>
      <c r="AA36054">
        <v>1</v>
      </c>
      <c r="AB36054">
        <v>1</v>
      </c>
      <c r="AC36054" s="1" t="s">
        <v>27</v>
      </c>
      <c r="AD36054">
        <v>182</v>
      </c>
      <c r="AE36054">
        <v>3</v>
      </c>
      <c r="AF36054">
        <v>3</v>
      </c>
      <c r="AG36054" s="1" t="s">
        <v>40</v>
      </c>
      <c r="AH36054">
        <v>3</v>
      </c>
      <c r="AI36054" s="1" t="s">
        <v>23</v>
      </c>
      <c r="AJ36054" s="1" t="s">
        <v>71</v>
      </c>
      <c r="AK36054">
        <v>1</v>
      </c>
      <c r="AL36054" s="1">
        <v>2E-3</v>
      </c>
      <c r="AM36054" s="1" t="s">
        <v>85</v>
      </c>
      <c r="AN36054" s="1" t="s">
        <v>95</v>
      </c>
      <c r="AO36054" s="1" t="s">
        <v>97</v>
      </c>
    </row>
    <row r="36055" spans="1:41" x14ac:dyDescent="0.35">
      <c r="A36055">
        <v>44179</v>
      </c>
      <c r="B36055">
        <v>16185</v>
      </c>
      <c r="C36055">
        <v>420810</v>
      </c>
      <c r="D36055">
        <v>1</v>
      </c>
      <c r="E36055" s="1" t="s">
        <v>65</v>
      </c>
      <c r="F36055" s="1" t="s">
        <v>30</v>
      </c>
      <c r="G36055">
        <v>41</v>
      </c>
      <c r="H36055">
        <v>1</v>
      </c>
      <c r="I36055">
        <v>2</v>
      </c>
      <c r="J36055">
        <v>80</v>
      </c>
      <c r="K36055">
        <v>1</v>
      </c>
      <c r="L36055">
        <v>36</v>
      </c>
      <c r="M36055">
        <v>6</v>
      </c>
      <c r="N36055">
        <v>2</v>
      </c>
      <c r="O36055">
        <v>25</v>
      </c>
      <c r="P36055">
        <v>3</v>
      </c>
      <c r="Q36055">
        <v>8</v>
      </c>
      <c r="R36055">
        <v>18</v>
      </c>
      <c r="S36055">
        <v>21</v>
      </c>
      <c r="T36055" s="1" t="s">
        <v>17</v>
      </c>
      <c r="U36055" s="1" t="s">
        <v>41</v>
      </c>
      <c r="V36055">
        <v>1305</v>
      </c>
      <c r="W36055" s="1" t="s">
        <v>38</v>
      </c>
      <c r="X36055">
        <v>28</v>
      </c>
      <c r="Y36055">
        <v>1</v>
      </c>
      <c r="Z36055" s="1" t="s">
        <v>32</v>
      </c>
      <c r="AA36055">
        <v>1</v>
      </c>
      <c r="AB36055">
        <v>3</v>
      </c>
      <c r="AC36055" s="1" t="s">
        <v>21</v>
      </c>
      <c r="AD36055">
        <v>46</v>
      </c>
      <c r="AE36055">
        <v>1</v>
      </c>
      <c r="AF36055">
        <v>3</v>
      </c>
      <c r="AG36055" s="1" t="s">
        <v>22</v>
      </c>
      <c r="AH36055">
        <v>4</v>
      </c>
      <c r="AI36055" s="1" t="s">
        <v>23</v>
      </c>
      <c r="AJ36055" s="1" t="s">
        <v>68</v>
      </c>
      <c r="AK36055">
        <v>0</v>
      </c>
      <c r="AL36055" s="1">
        <v>0</v>
      </c>
      <c r="AM36055" s="1" t="s">
        <v>85</v>
      </c>
      <c r="AN36055" s="1" t="s">
        <v>95</v>
      </c>
      <c r="AO36055" s="1" t="s">
        <v>96</v>
      </c>
    </row>
    <row r="36056" spans="1:41" x14ac:dyDescent="0.35">
      <c r="A36056">
        <v>44787</v>
      </c>
      <c r="B36056">
        <v>9150</v>
      </c>
      <c r="C36056">
        <v>164700</v>
      </c>
      <c r="D36056">
        <v>8</v>
      </c>
      <c r="E36056" s="1" t="s">
        <v>65</v>
      </c>
      <c r="F36056" s="1" t="s">
        <v>17</v>
      </c>
      <c r="G36056">
        <v>39</v>
      </c>
      <c r="H36056">
        <v>4</v>
      </c>
      <c r="I36056">
        <v>3</v>
      </c>
      <c r="J36056">
        <v>80</v>
      </c>
      <c r="K36056">
        <v>1</v>
      </c>
      <c r="L36056">
        <v>29</v>
      </c>
      <c r="M36056">
        <v>1</v>
      </c>
      <c r="N36056">
        <v>4</v>
      </c>
      <c r="O36056">
        <v>18</v>
      </c>
      <c r="P36056">
        <v>13</v>
      </c>
      <c r="Q36056">
        <v>8</v>
      </c>
      <c r="R36056">
        <v>11</v>
      </c>
      <c r="S36056">
        <v>34</v>
      </c>
      <c r="T36056" s="1" t="s">
        <v>30</v>
      </c>
      <c r="U36056" s="1" t="s">
        <v>18</v>
      </c>
      <c r="V36056">
        <v>843</v>
      </c>
      <c r="W36056" s="1" t="s">
        <v>25</v>
      </c>
      <c r="X36056">
        <v>41</v>
      </c>
      <c r="Y36056">
        <v>5</v>
      </c>
      <c r="Z36056" s="1" t="s">
        <v>42</v>
      </c>
      <c r="AA36056">
        <v>1</v>
      </c>
      <c r="AB36056">
        <v>3</v>
      </c>
      <c r="AC36056" s="1" t="s">
        <v>27</v>
      </c>
      <c r="AD36056">
        <v>136</v>
      </c>
      <c r="AE36056">
        <v>3</v>
      </c>
      <c r="AF36056">
        <v>1</v>
      </c>
      <c r="AG36056" s="1" t="s">
        <v>45</v>
      </c>
      <c r="AH36056">
        <v>1</v>
      </c>
      <c r="AI36056" s="1" t="s">
        <v>23</v>
      </c>
      <c r="AJ36056" s="1" t="s">
        <v>71</v>
      </c>
      <c r="AK36056">
        <v>1</v>
      </c>
      <c r="AL36056" s="1">
        <v>2E-3</v>
      </c>
      <c r="AM36056" s="1" t="s">
        <v>85</v>
      </c>
      <c r="AN36056" s="1" t="s">
        <v>95</v>
      </c>
      <c r="AO36056" s="1" t="s">
        <v>97</v>
      </c>
    </row>
    <row r="36057" spans="1:41" x14ac:dyDescent="0.35">
      <c r="A36057">
        <v>11116</v>
      </c>
      <c r="B36057">
        <v>21762</v>
      </c>
      <c r="C36057">
        <v>152334</v>
      </c>
      <c r="D36057">
        <v>6</v>
      </c>
      <c r="E36057" s="1" t="s">
        <v>65</v>
      </c>
      <c r="F36057" s="1" t="s">
        <v>30</v>
      </c>
      <c r="G36057">
        <v>20</v>
      </c>
      <c r="H36057">
        <v>2</v>
      </c>
      <c r="I36057">
        <v>2</v>
      </c>
      <c r="J36057">
        <v>80</v>
      </c>
      <c r="K36057">
        <v>3</v>
      </c>
      <c r="L36057">
        <v>35</v>
      </c>
      <c r="M36057">
        <v>5</v>
      </c>
      <c r="N36057">
        <v>3</v>
      </c>
      <c r="O36057">
        <v>21</v>
      </c>
      <c r="P36057">
        <v>19</v>
      </c>
      <c r="Q36057">
        <v>8</v>
      </c>
      <c r="R36057">
        <v>9</v>
      </c>
      <c r="S36057">
        <v>20</v>
      </c>
      <c r="T36057" s="1" t="s">
        <v>30</v>
      </c>
      <c r="U36057" s="1" t="s">
        <v>18</v>
      </c>
      <c r="V36057">
        <v>791</v>
      </c>
      <c r="W36057" s="1" t="s">
        <v>25</v>
      </c>
      <c r="X36057">
        <v>44</v>
      </c>
      <c r="Y36057">
        <v>2</v>
      </c>
      <c r="Z36057" s="1" t="s">
        <v>32</v>
      </c>
      <c r="AA36057">
        <v>1</v>
      </c>
      <c r="AB36057">
        <v>4</v>
      </c>
      <c r="AC36057" s="1" t="s">
        <v>21</v>
      </c>
      <c r="AD36057">
        <v>74</v>
      </c>
      <c r="AE36057">
        <v>3</v>
      </c>
      <c r="AF36057">
        <v>1</v>
      </c>
      <c r="AG36057" s="1" t="s">
        <v>44</v>
      </c>
      <c r="AH36057">
        <v>2</v>
      </c>
      <c r="AI36057" s="1" t="s">
        <v>23</v>
      </c>
      <c r="AJ36057" s="1" t="s">
        <v>68</v>
      </c>
      <c r="AK36057">
        <v>1</v>
      </c>
      <c r="AL36057" s="1">
        <v>2E-3</v>
      </c>
      <c r="AM36057" s="1" t="s">
        <v>85</v>
      </c>
      <c r="AN36057" s="1" t="s">
        <v>95</v>
      </c>
      <c r="AO36057" s="1" t="s">
        <v>96</v>
      </c>
    </row>
    <row r="36058" spans="1:41" x14ac:dyDescent="0.35">
      <c r="A36058">
        <v>11209</v>
      </c>
      <c r="B36058">
        <v>36247</v>
      </c>
      <c r="C36058">
        <v>471211</v>
      </c>
      <c r="D36058">
        <v>6</v>
      </c>
      <c r="E36058" s="1" t="s">
        <v>65</v>
      </c>
      <c r="F36058" s="1" t="s">
        <v>30</v>
      </c>
      <c r="G36058">
        <v>19</v>
      </c>
      <c r="H36058">
        <v>1</v>
      </c>
      <c r="I36058">
        <v>2</v>
      </c>
      <c r="J36058">
        <v>80</v>
      </c>
      <c r="K36058">
        <v>4</v>
      </c>
      <c r="L36058">
        <v>19</v>
      </c>
      <c r="M36058">
        <v>5</v>
      </c>
      <c r="N36058">
        <v>1</v>
      </c>
      <c r="O36058">
        <v>14</v>
      </c>
      <c r="P36058">
        <v>5</v>
      </c>
      <c r="Q36058">
        <v>8</v>
      </c>
      <c r="R36058">
        <v>3</v>
      </c>
      <c r="S36058">
        <v>25</v>
      </c>
      <c r="T36058" s="1" t="s">
        <v>30</v>
      </c>
      <c r="U36058" s="1" t="s">
        <v>24</v>
      </c>
      <c r="V36058">
        <v>1081</v>
      </c>
      <c r="W36058" s="1" t="s">
        <v>43</v>
      </c>
      <c r="X36058">
        <v>27</v>
      </c>
      <c r="Y36058">
        <v>5</v>
      </c>
      <c r="Z36058" s="1" t="s">
        <v>25</v>
      </c>
      <c r="AA36058">
        <v>1</v>
      </c>
      <c r="AB36058">
        <v>4</v>
      </c>
      <c r="AC36058" s="1" t="s">
        <v>21</v>
      </c>
      <c r="AD36058">
        <v>119</v>
      </c>
      <c r="AE36058">
        <v>4</v>
      </c>
      <c r="AF36058">
        <v>2</v>
      </c>
      <c r="AG36058" s="1" t="s">
        <v>39</v>
      </c>
      <c r="AH36058">
        <v>3</v>
      </c>
      <c r="AI36058" s="1" t="s">
        <v>23</v>
      </c>
      <c r="AJ36058" s="1" t="s">
        <v>68</v>
      </c>
      <c r="AK36058">
        <v>1</v>
      </c>
      <c r="AL36058" s="1">
        <v>2E-3</v>
      </c>
      <c r="AM36058" s="1" t="s">
        <v>85</v>
      </c>
      <c r="AN36058" s="1" t="s">
        <v>95</v>
      </c>
      <c r="AO36058" s="1" t="s">
        <v>96</v>
      </c>
    </row>
    <row r="36059" spans="1:41" x14ac:dyDescent="0.35">
      <c r="A36059">
        <v>11213</v>
      </c>
      <c r="B36059">
        <v>32121</v>
      </c>
      <c r="C36059">
        <v>674541</v>
      </c>
      <c r="D36059">
        <v>6</v>
      </c>
      <c r="E36059" s="1" t="s">
        <v>65</v>
      </c>
      <c r="F36059" s="1" t="s">
        <v>17</v>
      </c>
      <c r="G36059">
        <v>34</v>
      </c>
      <c r="H36059">
        <v>3</v>
      </c>
      <c r="I36059">
        <v>3</v>
      </c>
      <c r="J36059">
        <v>80</v>
      </c>
      <c r="K36059">
        <v>3</v>
      </c>
      <c r="L36059">
        <v>39</v>
      </c>
      <c r="M36059">
        <v>5</v>
      </c>
      <c r="N36059">
        <v>3</v>
      </c>
      <c r="O36059">
        <v>33</v>
      </c>
      <c r="P36059">
        <v>13</v>
      </c>
      <c r="Q36059">
        <v>8</v>
      </c>
      <c r="R36059">
        <v>32</v>
      </c>
      <c r="S36059">
        <v>45</v>
      </c>
      <c r="T36059" s="1" t="s">
        <v>30</v>
      </c>
      <c r="U36059" s="1" t="s">
        <v>24</v>
      </c>
      <c r="V36059">
        <v>727</v>
      </c>
      <c r="W36059" s="1" t="s">
        <v>38</v>
      </c>
      <c r="X36059">
        <v>27</v>
      </c>
      <c r="Y36059">
        <v>4</v>
      </c>
      <c r="Z36059" s="1" t="s">
        <v>35</v>
      </c>
      <c r="AA36059">
        <v>1</v>
      </c>
      <c r="AB36059">
        <v>3</v>
      </c>
      <c r="AC36059" s="1" t="s">
        <v>21</v>
      </c>
      <c r="AD36059">
        <v>169</v>
      </c>
      <c r="AE36059">
        <v>2</v>
      </c>
      <c r="AF36059">
        <v>1</v>
      </c>
      <c r="AG36059" s="1" t="s">
        <v>44</v>
      </c>
      <c r="AH36059">
        <v>3</v>
      </c>
      <c r="AI36059" s="1" t="s">
        <v>23</v>
      </c>
      <c r="AJ36059" s="1" t="s">
        <v>67</v>
      </c>
      <c r="AK36059">
        <v>1</v>
      </c>
      <c r="AL36059" s="1">
        <v>2E-3</v>
      </c>
      <c r="AM36059" s="1" t="s">
        <v>85</v>
      </c>
      <c r="AN36059" s="1" t="s">
        <v>95</v>
      </c>
      <c r="AO36059" s="1" t="s">
        <v>97</v>
      </c>
    </row>
    <row r="36060" spans="1:41" x14ac:dyDescent="0.35">
      <c r="A36060">
        <v>11524</v>
      </c>
      <c r="B36060">
        <v>24455</v>
      </c>
      <c r="C36060">
        <v>538010</v>
      </c>
      <c r="D36060">
        <v>7</v>
      </c>
      <c r="E36060" s="1" t="s">
        <v>65</v>
      </c>
      <c r="F36060" s="1" t="s">
        <v>17</v>
      </c>
      <c r="G36060">
        <v>44</v>
      </c>
      <c r="H36060">
        <v>2</v>
      </c>
      <c r="I36060">
        <v>4</v>
      </c>
      <c r="J36060">
        <v>80</v>
      </c>
      <c r="K36060">
        <v>4</v>
      </c>
      <c r="L36060">
        <v>29</v>
      </c>
      <c r="M36060">
        <v>1</v>
      </c>
      <c r="N36060">
        <v>1</v>
      </c>
      <c r="O36060">
        <v>27</v>
      </c>
      <c r="P36060">
        <v>18</v>
      </c>
      <c r="Q36060">
        <v>8</v>
      </c>
      <c r="R36060">
        <v>16</v>
      </c>
      <c r="S36060">
        <v>31</v>
      </c>
      <c r="T36060" s="1" t="s">
        <v>30</v>
      </c>
      <c r="U36060" s="1" t="s">
        <v>24</v>
      </c>
      <c r="V36060">
        <v>786</v>
      </c>
      <c r="W36060" s="1" t="s">
        <v>38</v>
      </c>
      <c r="X36060">
        <v>30</v>
      </c>
      <c r="Y36060">
        <v>2</v>
      </c>
      <c r="Z36060" s="1" t="s">
        <v>25</v>
      </c>
      <c r="AA36060">
        <v>1</v>
      </c>
      <c r="AB36060">
        <v>3</v>
      </c>
      <c r="AC36060" s="1" t="s">
        <v>21</v>
      </c>
      <c r="AD36060">
        <v>193</v>
      </c>
      <c r="AE36060">
        <v>3</v>
      </c>
      <c r="AF36060">
        <v>3</v>
      </c>
      <c r="AG36060" s="1" t="s">
        <v>40</v>
      </c>
      <c r="AH36060">
        <v>1</v>
      </c>
      <c r="AI36060" s="1" t="s">
        <v>23</v>
      </c>
      <c r="AJ36060" s="1" t="s">
        <v>71</v>
      </c>
      <c r="AK36060">
        <v>1</v>
      </c>
      <c r="AL36060" s="1">
        <v>2E-3</v>
      </c>
      <c r="AM36060" s="1" t="s">
        <v>85</v>
      </c>
      <c r="AN36060" s="1" t="s">
        <v>95</v>
      </c>
      <c r="AO36060" s="1" t="s">
        <v>96</v>
      </c>
    </row>
    <row r="36061" spans="1:41" x14ac:dyDescent="0.35">
      <c r="A36061">
        <v>11532</v>
      </c>
      <c r="B36061">
        <v>7314</v>
      </c>
      <c r="C36061">
        <v>153594</v>
      </c>
      <c r="D36061">
        <v>6</v>
      </c>
      <c r="E36061" s="1" t="s">
        <v>65</v>
      </c>
      <c r="F36061" s="1" t="s">
        <v>30</v>
      </c>
      <c r="G36061">
        <v>30</v>
      </c>
      <c r="H36061">
        <v>4</v>
      </c>
      <c r="I36061">
        <v>4</v>
      </c>
      <c r="J36061">
        <v>80</v>
      </c>
      <c r="K36061">
        <v>4</v>
      </c>
      <c r="L36061">
        <v>38</v>
      </c>
      <c r="M36061">
        <v>4</v>
      </c>
      <c r="N36061">
        <v>2</v>
      </c>
      <c r="O36061">
        <v>26</v>
      </c>
      <c r="P36061">
        <v>20</v>
      </c>
      <c r="Q36061">
        <v>8</v>
      </c>
      <c r="R36061">
        <v>2</v>
      </c>
      <c r="S36061">
        <v>40</v>
      </c>
      <c r="T36061" s="1" t="s">
        <v>30</v>
      </c>
      <c r="U36061" s="1" t="s">
        <v>18</v>
      </c>
      <c r="V36061">
        <v>910</v>
      </c>
      <c r="W36061" s="1" t="s">
        <v>25</v>
      </c>
      <c r="X36061">
        <v>48</v>
      </c>
      <c r="Y36061">
        <v>4</v>
      </c>
      <c r="Z36061" s="1" t="s">
        <v>20</v>
      </c>
      <c r="AA36061">
        <v>1</v>
      </c>
      <c r="AB36061">
        <v>2</v>
      </c>
      <c r="AC36061" s="1" t="s">
        <v>21</v>
      </c>
      <c r="AD36061">
        <v>174</v>
      </c>
      <c r="AE36061">
        <v>1</v>
      </c>
      <c r="AF36061">
        <v>2</v>
      </c>
      <c r="AG36061" s="1" t="s">
        <v>25</v>
      </c>
      <c r="AH36061">
        <v>1</v>
      </c>
      <c r="AI36061" s="1" t="s">
        <v>23</v>
      </c>
      <c r="AJ36061" s="1" t="s">
        <v>67</v>
      </c>
      <c r="AK36061">
        <v>1</v>
      </c>
      <c r="AL36061" s="1">
        <v>2E-3</v>
      </c>
      <c r="AM36061" s="1" t="s">
        <v>85</v>
      </c>
      <c r="AN36061" s="1" t="s">
        <v>95</v>
      </c>
      <c r="AO36061" s="1" t="s">
        <v>97</v>
      </c>
    </row>
    <row r="36062" spans="1:41" x14ac:dyDescent="0.35">
      <c r="A36062">
        <v>11548</v>
      </c>
      <c r="B36062">
        <v>37137</v>
      </c>
      <c r="C36062">
        <v>371370</v>
      </c>
      <c r="D36062">
        <v>2</v>
      </c>
      <c r="E36062" s="1" t="s">
        <v>65</v>
      </c>
      <c r="F36062" s="1" t="s">
        <v>17</v>
      </c>
      <c r="G36062">
        <v>4</v>
      </c>
      <c r="H36062">
        <v>4</v>
      </c>
      <c r="I36062">
        <v>3</v>
      </c>
      <c r="J36062">
        <v>80</v>
      </c>
      <c r="K36062">
        <v>4</v>
      </c>
      <c r="L36062">
        <v>23</v>
      </c>
      <c r="M36062">
        <v>2</v>
      </c>
      <c r="N36062">
        <v>3</v>
      </c>
      <c r="O36062">
        <v>15</v>
      </c>
      <c r="P36062">
        <v>10</v>
      </c>
      <c r="Q36062">
        <v>8</v>
      </c>
      <c r="R36062">
        <v>1</v>
      </c>
      <c r="S36062">
        <v>25</v>
      </c>
      <c r="T36062" s="1" t="s">
        <v>17</v>
      </c>
      <c r="U36062" s="1" t="s">
        <v>18</v>
      </c>
      <c r="V36062">
        <v>306</v>
      </c>
      <c r="W36062" s="1" t="s">
        <v>38</v>
      </c>
      <c r="X36062">
        <v>48</v>
      </c>
      <c r="Y36062">
        <v>2</v>
      </c>
      <c r="Z36062" s="1" t="s">
        <v>42</v>
      </c>
      <c r="AA36062">
        <v>1</v>
      </c>
      <c r="AB36062">
        <v>1</v>
      </c>
      <c r="AC36062" s="1" t="s">
        <v>21</v>
      </c>
      <c r="AD36062">
        <v>62</v>
      </c>
      <c r="AE36062">
        <v>2</v>
      </c>
      <c r="AF36062">
        <v>1</v>
      </c>
      <c r="AG36062" s="1" t="s">
        <v>36</v>
      </c>
      <c r="AH36062">
        <v>3</v>
      </c>
      <c r="AI36062" s="1" t="s">
        <v>23</v>
      </c>
      <c r="AJ36062" s="1" t="s">
        <v>68</v>
      </c>
      <c r="AK36062">
        <v>0</v>
      </c>
      <c r="AL36062" s="1">
        <v>0</v>
      </c>
      <c r="AM36062" s="1" t="s">
        <v>85</v>
      </c>
      <c r="AN36062" s="1" t="s">
        <v>95</v>
      </c>
      <c r="AO36062" s="1" t="s">
        <v>97</v>
      </c>
    </row>
    <row r="36063" spans="1:41" x14ac:dyDescent="0.35">
      <c r="A36063">
        <v>46509</v>
      </c>
      <c r="B36063">
        <v>40789</v>
      </c>
      <c r="C36063">
        <v>1182881</v>
      </c>
      <c r="D36063">
        <v>4</v>
      </c>
      <c r="E36063" s="1" t="s">
        <v>65</v>
      </c>
      <c r="F36063" s="1" t="s">
        <v>30</v>
      </c>
      <c r="G36063">
        <v>15</v>
      </c>
      <c r="H36063">
        <v>4</v>
      </c>
      <c r="I36063">
        <v>3</v>
      </c>
      <c r="J36063">
        <v>80</v>
      </c>
      <c r="K36063">
        <v>1</v>
      </c>
      <c r="L36063">
        <v>28</v>
      </c>
      <c r="M36063">
        <v>3</v>
      </c>
      <c r="N36063">
        <v>1</v>
      </c>
      <c r="O36063">
        <v>19</v>
      </c>
      <c r="P36063">
        <v>19</v>
      </c>
      <c r="Q36063">
        <v>8</v>
      </c>
      <c r="R36063">
        <v>18</v>
      </c>
      <c r="S36063">
        <v>24</v>
      </c>
      <c r="T36063" s="1" t="s">
        <v>30</v>
      </c>
      <c r="U36063" s="1" t="s">
        <v>41</v>
      </c>
      <c r="V36063">
        <v>1426</v>
      </c>
      <c r="W36063" s="1" t="s">
        <v>43</v>
      </c>
      <c r="X36063">
        <v>46</v>
      </c>
      <c r="Y36063">
        <v>4</v>
      </c>
      <c r="Z36063" s="1" t="s">
        <v>26</v>
      </c>
      <c r="AA36063">
        <v>1</v>
      </c>
      <c r="AB36063">
        <v>3</v>
      </c>
      <c r="AC36063" s="1" t="s">
        <v>27</v>
      </c>
      <c r="AD36063">
        <v>197</v>
      </c>
      <c r="AE36063">
        <v>2</v>
      </c>
      <c r="AF36063">
        <v>2</v>
      </c>
      <c r="AG36063" s="1" t="s">
        <v>45</v>
      </c>
      <c r="AH36063">
        <v>1</v>
      </c>
      <c r="AI36063" s="1" t="s">
        <v>23</v>
      </c>
      <c r="AJ36063" s="1" t="s">
        <v>68</v>
      </c>
      <c r="AK36063">
        <v>1</v>
      </c>
      <c r="AL36063" s="1">
        <v>2E-3</v>
      </c>
      <c r="AM36063" s="1" t="s">
        <v>85</v>
      </c>
      <c r="AN36063" s="1" t="s">
        <v>95</v>
      </c>
      <c r="AO36063" s="1" t="s">
        <v>97</v>
      </c>
    </row>
    <row r="36064" spans="1:41" x14ac:dyDescent="0.35">
      <c r="A36064">
        <v>47650</v>
      </c>
      <c r="B36064">
        <v>8259</v>
      </c>
      <c r="C36064">
        <v>57813</v>
      </c>
      <c r="D36064">
        <v>3</v>
      </c>
      <c r="E36064" s="1" t="s">
        <v>65</v>
      </c>
      <c r="F36064" s="1" t="s">
        <v>30</v>
      </c>
      <c r="G36064">
        <v>0</v>
      </c>
      <c r="H36064">
        <v>3</v>
      </c>
      <c r="I36064">
        <v>4</v>
      </c>
      <c r="J36064">
        <v>80</v>
      </c>
      <c r="K36064">
        <v>1</v>
      </c>
      <c r="L36064">
        <v>19</v>
      </c>
      <c r="M36064">
        <v>2</v>
      </c>
      <c r="N36064">
        <v>4</v>
      </c>
      <c r="O36064">
        <v>12</v>
      </c>
      <c r="P36064">
        <v>3</v>
      </c>
      <c r="Q36064">
        <v>8</v>
      </c>
      <c r="R36064">
        <v>1</v>
      </c>
      <c r="S36064">
        <v>43</v>
      </c>
      <c r="T36064" s="1" t="s">
        <v>17</v>
      </c>
      <c r="U36064" s="1" t="s">
        <v>41</v>
      </c>
      <c r="V36064">
        <v>1279</v>
      </c>
      <c r="W36064" s="1" t="s">
        <v>25</v>
      </c>
      <c r="X36064">
        <v>48</v>
      </c>
      <c r="Y36064">
        <v>3</v>
      </c>
      <c r="Z36064" s="1" t="s">
        <v>42</v>
      </c>
      <c r="AA36064">
        <v>1</v>
      </c>
      <c r="AB36064">
        <v>1</v>
      </c>
      <c r="AC36064" s="1" t="s">
        <v>21</v>
      </c>
      <c r="AD36064">
        <v>136</v>
      </c>
      <c r="AE36064">
        <v>4</v>
      </c>
      <c r="AF36064">
        <v>3</v>
      </c>
      <c r="AG36064" s="1" t="s">
        <v>40</v>
      </c>
      <c r="AH36064">
        <v>2</v>
      </c>
      <c r="AI36064" s="1" t="s">
        <v>23</v>
      </c>
      <c r="AJ36064" s="1" t="s">
        <v>67</v>
      </c>
      <c r="AK36064">
        <v>0</v>
      </c>
      <c r="AL36064" s="1">
        <v>0</v>
      </c>
      <c r="AM36064" s="1" t="s">
        <v>85</v>
      </c>
      <c r="AN36064" s="1" t="s">
        <v>95</v>
      </c>
      <c r="AO36064" s="1" t="s">
        <v>97</v>
      </c>
    </row>
    <row r="36065" spans="1:41" x14ac:dyDescent="0.35">
      <c r="A36065">
        <v>11943</v>
      </c>
      <c r="B36065">
        <v>34949</v>
      </c>
      <c r="C36065">
        <v>174745</v>
      </c>
      <c r="D36065">
        <v>6</v>
      </c>
      <c r="E36065" s="1" t="s">
        <v>65</v>
      </c>
      <c r="F36065" s="1" t="s">
        <v>17</v>
      </c>
      <c r="G36065">
        <v>7</v>
      </c>
      <c r="H36065">
        <v>1</v>
      </c>
      <c r="I36065">
        <v>2</v>
      </c>
      <c r="J36065">
        <v>80</v>
      </c>
      <c r="K36065">
        <v>2</v>
      </c>
      <c r="L36065">
        <v>18</v>
      </c>
      <c r="M36065">
        <v>4</v>
      </c>
      <c r="N36065">
        <v>4</v>
      </c>
      <c r="O36065">
        <v>13</v>
      </c>
      <c r="P36065">
        <v>6</v>
      </c>
      <c r="Q36065">
        <v>8</v>
      </c>
      <c r="R36065">
        <v>6</v>
      </c>
      <c r="S36065">
        <v>56</v>
      </c>
      <c r="T36065" s="1" t="s">
        <v>17</v>
      </c>
      <c r="U36065" s="1" t="s">
        <v>18</v>
      </c>
      <c r="V36065">
        <v>1444</v>
      </c>
      <c r="W36065" s="1" t="s">
        <v>34</v>
      </c>
      <c r="X36065">
        <v>37</v>
      </c>
      <c r="Y36065">
        <v>4</v>
      </c>
      <c r="Z36065" s="1" t="s">
        <v>42</v>
      </c>
      <c r="AA36065">
        <v>1</v>
      </c>
      <c r="AB36065">
        <v>4</v>
      </c>
      <c r="AC36065" s="1" t="s">
        <v>21</v>
      </c>
      <c r="AD36065">
        <v>154</v>
      </c>
      <c r="AE36065">
        <v>3</v>
      </c>
      <c r="AF36065">
        <v>5</v>
      </c>
      <c r="AG36065" s="1" t="s">
        <v>46</v>
      </c>
      <c r="AH36065">
        <v>1</v>
      </c>
      <c r="AI36065" s="1" t="s">
        <v>23</v>
      </c>
      <c r="AJ36065" s="1" t="s">
        <v>69</v>
      </c>
      <c r="AK36065">
        <v>0</v>
      </c>
      <c r="AL36065" s="1">
        <v>0</v>
      </c>
      <c r="AM36065" s="1" t="s">
        <v>85</v>
      </c>
      <c r="AN36065" s="1" t="s">
        <v>95</v>
      </c>
      <c r="AO36065" s="1" t="s">
        <v>96</v>
      </c>
    </row>
    <row r="36066" spans="1:41" x14ac:dyDescent="0.35">
      <c r="A36066">
        <v>12081</v>
      </c>
      <c r="B36066">
        <v>28197</v>
      </c>
      <c r="C36066">
        <v>648531</v>
      </c>
      <c r="D36066">
        <v>6</v>
      </c>
      <c r="E36066" s="1" t="s">
        <v>65</v>
      </c>
      <c r="F36066" s="1" t="s">
        <v>17</v>
      </c>
      <c r="G36066">
        <v>13</v>
      </c>
      <c r="H36066">
        <v>4</v>
      </c>
      <c r="I36066">
        <v>4</v>
      </c>
      <c r="J36066">
        <v>80</v>
      </c>
      <c r="K36066">
        <v>3</v>
      </c>
      <c r="L36066">
        <v>17</v>
      </c>
      <c r="M36066">
        <v>4</v>
      </c>
      <c r="N36066">
        <v>2</v>
      </c>
      <c r="O36066">
        <v>9</v>
      </c>
      <c r="P36066">
        <v>6</v>
      </c>
      <c r="Q36066">
        <v>8</v>
      </c>
      <c r="R36066">
        <v>6</v>
      </c>
      <c r="S36066">
        <v>44</v>
      </c>
      <c r="T36066" s="1" t="s">
        <v>17</v>
      </c>
      <c r="U36066" s="1" t="s">
        <v>41</v>
      </c>
      <c r="V36066">
        <v>179</v>
      </c>
      <c r="W36066" s="1" t="s">
        <v>38</v>
      </c>
      <c r="X36066">
        <v>33</v>
      </c>
      <c r="Y36066">
        <v>5</v>
      </c>
      <c r="Z36066" s="1" t="s">
        <v>20</v>
      </c>
      <c r="AA36066">
        <v>1</v>
      </c>
      <c r="AB36066">
        <v>4</v>
      </c>
      <c r="AC36066" s="1" t="s">
        <v>27</v>
      </c>
      <c r="AD36066">
        <v>131</v>
      </c>
      <c r="AE36066">
        <v>3</v>
      </c>
      <c r="AF36066">
        <v>5</v>
      </c>
      <c r="AG36066" s="1" t="s">
        <v>45</v>
      </c>
      <c r="AH36066">
        <v>1</v>
      </c>
      <c r="AI36066" s="1" t="s">
        <v>23</v>
      </c>
      <c r="AJ36066" s="1" t="s">
        <v>67</v>
      </c>
      <c r="AK36066">
        <v>0</v>
      </c>
      <c r="AL36066" s="1">
        <v>0</v>
      </c>
      <c r="AM36066" s="1" t="s">
        <v>85</v>
      </c>
      <c r="AN36066" s="1" t="s">
        <v>95</v>
      </c>
      <c r="AO36066" s="1" t="s">
        <v>97</v>
      </c>
    </row>
    <row r="36067" spans="1:41" x14ac:dyDescent="0.35">
      <c r="A36067">
        <v>49102</v>
      </c>
      <c r="B36067">
        <v>14017</v>
      </c>
      <c r="C36067">
        <v>140170</v>
      </c>
      <c r="D36067">
        <v>8</v>
      </c>
      <c r="E36067" s="1" t="s">
        <v>65</v>
      </c>
      <c r="F36067" s="1" t="s">
        <v>30</v>
      </c>
      <c r="G36067">
        <v>17</v>
      </c>
      <c r="H36067">
        <v>4</v>
      </c>
      <c r="I36067">
        <v>2</v>
      </c>
      <c r="J36067">
        <v>80</v>
      </c>
      <c r="K36067">
        <v>1</v>
      </c>
      <c r="L36067">
        <v>19</v>
      </c>
      <c r="M36067">
        <v>6</v>
      </c>
      <c r="N36067">
        <v>2</v>
      </c>
      <c r="O36067">
        <v>9</v>
      </c>
      <c r="P36067">
        <v>8</v>
      </c>
      <c r="Q36067">
        <v>8</v>
      </c>
      <c r="R36067">
        <v>8</v>
      </c>
      <c r="S36067">
        <v>23</v>
      </c>
      <c r="T36067" s="1" t="s">
        <v>30</v>
      </c>
      <c r="U36067" s="1" t="s">
        <v>41</v>
      </c>
      <c r="V36067">
        <v>392</v>
      </c>
      <c r="W36067" s="1" t="s">
        <v>38</v>
      </c>
      <c r="X36067">
        <v>36</v>
      </c>
      <c r="Y36067">
        <v>2</v>
      </c>
      <c r="Z36067" s="1" t="s">
        <v>42</v>
      </c>
      <c r="AA36067">
        <v>1</v>
      </c>
      <c r="AB36067">
        <v>2</v>
      </c>
      <c r="AC36067" s="1" t="s">
        <v>27</v>
      </c>
      <c r="AD36067">
        <v>30</v>
      </c>
      <c r="AE36067">
        <v>2</v>
      </c>
      <c r="AF36067">
        <v>1</v>
      </c>
      <c r="AG36067" s="1" t="s">
        <v>25</v>
      </c>
      <c r="AH36067">
        <v>2</v>
      </c>
      <c r="AI36067" s="1" t="s">
        <v>23</v>
      </c>
      <c r="AJ36067" s="1" t="s">
        <v>68</v>
      </c>
      <c r="AK36067">
        <v>1</v>
      </c>
      <c r="AL36067" s="1">
        <v>2E-3</v>
      </c>
      <c r="AM36067" s="1" t="s">
        <v>85</v>
      </c>
      <c r="AN36067" s="1" t="s">
        <v>95</v>
      </c>
      <c r="AO36067" s="1" t="s">
        <v>97</v>
      </c>
    </row>
    <row r="36068" spans="1:41" x14ac:dyDescent="0.35">
      <c r="A36068">
        <v>12764</v>
      </c>
      <c r="B36068">
        <v>44690</v>
      </c>
      <c r="C36068">
        <v>849110</v>
      </c>
      <c r="D36068">
        <v>2</v>
      </c>
      <c r="E36068" s="1" t="s">
        <v>65</v>
      </c>
      <c r="F36068" s="1" t="s">
        <v>30</v>
      </c>
      <c r="G36068">
        <v>29</v>
      </c>
      <c r="H36068">
        <v>1</v>
      </c>
      <c r="I36068">
        <v>2</v>
      </c>
      <c r="J36068">
        <v>80</v>
      </c>
      <c r="K36068">
        <v>4</v>
      </c>
      <c r="L36068">
        <v>26</v>
      </c>
      <c r="M36068">
        <v>6</v>
      </c>
      <c r="N36068">
        <v>1</v>
      </c>
      <c r="O36068">
        <v>9</v>
      </c>
      <c r="P36068">
        <v>8</v>
      </c>
      <c r="Q36068">
        <v>8</v>
      </c>
      <c r="R36068">
        <v>7</v>
      </c>
      <c r="S36068">
        <v>22</v>
      </c>
      <c r="T36068" s="1" t="s">
        <v>30</v>
      </c>
      <c r="U36068" s="1" t="s">
        <v>41</v>
      </c>
      <c r="V36068">
        <v>553</v>
      </c>
      <c r="W36068" s="1" t="s">
        <v>34</v>
      </c>
      <c r="X36068">
        <v>33</v>
      </c>
      <c r="Y36068">
        <v>3</v>
      </c>
      <c r="Z36068" s="1" t="s">
        <v>20</v>
      </c>
      <c r="AA36068">
        <v>1</v>
      </c>
      <c r="AB36068">
        <v>4</v>
      </c>
      <c r="AC36068" s="1" t="s">
        <v>21</v>
      </c>
      <c r="AD36068">
        <v>166</v>
      </c>
      <c r="AE36068">
        <v>1</v>
      </c>
      <c r="AF36068">
        <v>3</v>
      </c>
      <c r="AG36068" s="1" t="s">
        <v>40</v>
      </c>
      <c r="AH36068">
        <v>1</v>
      </c>
      <c r="AI36068" s="1" t="s">
        <v>23</v>
      </c>
      <c r="AJ36068" s="1" t="s">
        <v>68</v>
      </c>
      <c r="AK36068">
        <v>1</v>
      </c>
      <c r="AL36068" s="1">
        <v>2E-3</v>
      </c>
      <c r="AM36068" s="1" t="s">
        <v>85</v>
      </c>
      <c r="AN36068" s="1" t="s">
        <v>95</v>
      </c>
      <c r="AO36068" s="1" t="s">
        <v>96</v>
      </c>
    </row>
    <row r="36069" spans="1:41" x14ac:dyDescent="0.35">
      <c r="A36069">
        <v>13024</v>
      </c>
      <c r="B36069">
        <v>2005</v>
      </c>
      <c r="C36069">
        <v>4010</v>
      </c>
      <c r="D36069">
        <v>0</v>
      </c>
      <c r="E36069" s="1" t="s">
        <v>65</v>
      </c>
      <c r="F36069" s="1" t="s">
        <v>17</v>
      </c>
      <c r="G36069">
        <v>42</v>
      </c>
      <c r="H36069">
        <v>4</v>
      </c>
      <c r="I36069">
        <v>2</v>
      </c>
      <c r="J36069">
        <v>80</v>
      </c>
      <c r="K36069">
        <v>2</v>
      </c>
      <c r="L36069">
        <v>10</v>
      </c>
      <c r="M36069">
        <v>5</v>
      </c>
      <c r="N36069">
        <v>1</v>
      </c>
      <c r="O36069">
        <v>10</v>
      </c>
      <c r="P36069">
        <v>2</v>
      </c>
      <c r="Q36069">
        <v>8</v>
      </c>
      <c r="R36069">
        <v>3</v>
      </c>
      <c r="S36069">
        <v>42</v>
      </c>
      <c r="T36069" s="1" t="s">
        <v>17</v>
      </c>
      <c r="U36069" s="1" t="s">
        <v>41</v>
      </c>
      <c r="V36069">
        <v>926</v>
      </c>
      <c r="W36069" s="1" t="s">
        <v>34</v>
      </c>
      <c r="X36069">
        <v>31</v>
      </c>
      <c r="Y36069">
        <v>5</v>
      </c>
      <c r="Z36069" s="1" t="s">
        <v>26</v>
      </c>
      <c r="AA36069">
        <v>1</v>
      </c>
      <c r="AB36069">
        <v>3</v>
      </c>
      <c r="AC36069" s="1" t="s">
        <v>21</v>
      </c>
      <c r="AD36069">
        <v>93</v>
      </c>
      <c r="AE36069">
        <v>4</v>
      </c>
      <c r="AF36069">
        <v>2</v>
      </c>
      <c r="AG36069" s="1" t="s">
        <v>36</v>
      </c>
      <c r="AH36069">
        <v>2</v>
      </c>
      <c r="AI36069" s="1" t="s">
        <v>23</v>
      </c>
      <c r="AJ36069" s="1" t="s">
        <v>67</v>
      </c>
      <c r="AK36069">
        <v>0</v>
      </c>
      <c r="AL36069" s="1">
        <v>0</v>
      </c>
      <c r="AM36069" s="1" t="s">
        <v>85</v>
      </c>
      <c r="AN36069" s="1" t="s">
        <v>95</v>
      </c>
      <c r="AO36069" s="1" t="s">
        <v>97</v>
      </c>
    </row>
    <row r="36070" spans="1:41" x14ac:dyDescent="0.35">
      <c r="A36070">
        <v>13518</v>
      </c>
      <c r="B36070">
        <v>16839</v>
      </c>
      <c r="C36070">
        <v>370458</v>
      </c>
      <c r="D36070">
        <v>1</v>
      </c>
      <c r="E36070" s="1" t="s">
        <v>65</v>
      </c>
      <c r="F36070" s="1" t="s">
        <v>30</v>
      </c>
      <c r="G36070">
        <v>43</v>
      </c>
      <c r="H36070">
        <v>3</v>
      </c>
      <c r="I36070">
        <v>1</v>
      </c>
      <c r="J36070">
        <v>80</v>
      </c>
      <c r="K36070">
        <v>2</v>
      </c>
      <c r="L36070">
        <v>26</v>
      </c>
      <c r="M36070">
        <v>2</v>
      </c>
      <c r="N36070">
        <v>4</v>
      </c>
      <c r="O36070">
        <v>11</v>
      </c>
      <c r="P36070">
        <v>4</v>
      </c>
      <c r="Q36070">
        <v>8</v>
      </c>
      <c r="R36070">
        <v>8</v>
      </c>
      <c r="S36070">
        <v>57</v>
      </c>
      <c r="T36070" s="1" t="s">
        <v>30</v>
      </c>
      <c r="U36070" s="1" t="s">
        <v>41</v>
      </c>
      <c r="V36070">
        <v>639</v>
      </c>
      <c r="W36070" s="1" t="s">
        <v>25</v>
      </c>
      <c r="X36070">
        <v>45</v>
      </c>
      <c r="Y36070">
        <v>5</v>
      </c>
      <c r="Z36070" s="1" t="s">
        <v>42</v>
      </c>
      <c r="AA36070">
        <v>1</v>
      </c>
      <c r="AB36070">
        <v>3</v>
      </c>
      <c r="AC36070" s="1" t="s">
        <v>27</v>
      </c>
      <c r="AD36070">
        <v>124</v>
      </c>
      <c r="AE36070">
        <v>1</v>
      </c>
      <c r="AF36070">
        <v>3</v>
      </c>
      <c r="AG36070" s="1" t="s">
        <v>28</v>
      </c>
      <c r="AH36070">
        <v>1</v>
      </c>
      <c r="AI36070" s="1" t="s">
        <v>23</v>
      </c>
      <c r="AJ36070" s="1" t="s">
        <v>69</v>
      </c>
      <c r="AK36070">
        <v>1</v>
      </c>
      <c r="AL36070" s="1">
        <v>2E-3</v>
      </c>
      <c r="AM36070" s="1" t="s">
        <v>85</v>
      </c>
      <c r="AN36070" s="1" t="s">
        <v>95</v>
      </c>
      <c r="AO36070" s="1" t="s">
        <v>97</v>
      </c>
    </row>
    <row r="36071" spans="1:41" x14ac:dyDescent="0.35">
      <c r="A36071">
        <v>13864</v>
      </c>
      <c r="B36071">
        <v>42611</v>
      </c>
      <c r="C36071">
        <v>42611</v>
      </c>
      <c r="D36071">
        <v>4</v>
      </c>
      <c r="E36071" s="1" t="s">
        <v>65</v>
      </c>
      <c r="F36071" s="1" t="s">
        <v>17</v>
      </c>
      <c r="G36071">
        <v>3</v>
      </c>
      <c r="H36071">
        <v>1</v>
      </c>
      <c r="I36071">
        <v>2</v>
      </c>
      <c r="J36071">
        <v>80</v>
      </c>
      <c r="K36071">
        <v>3</v>
      </c>
      <c r="L36071">
        <v>18</v>
      </c>
      <c r="M36071">
        <v>4</v>
      </c>
      <c r="N36071">
        <v>2</v>
      </c>
      <c r="O36071">
        <v>9</v>
      </c>
      <c r="P36071">
        <v>6</v>
      </c>
      <c r="Q36071">
        <v>8</v>
      </c>
      <c r="R36071">
        <v>4</v>
      </c>
      <c r="S36071">
        <v>60</v>
      </c>
      <c r="T36071" s="1" t="s">
        <v>30</v>
      </c>
      <c r="U36071" s="1" t="s">
        <v>41</v>
      </c>
      <c r="V36071">
        <v>188</v>
      </c>
      <c r="W36071" s="1" t="s">
        <v>38</v>
      </c>
      <c r="X36071">
        <v>26</v>
      </c>
      <c r="Y36071">
        <v>3</v>
      </c>
      <c r="Z36071" s="1" t="s">
        <v>26</v>
      </c>
      <c r="AA36071">
        <v>1</v>
      </c>
      <c r="AB36071">
        <v>2</v>
      </c>
      <c r="AC36071" s="1" t="s">
        <v>21</v>
      </c>
      <c r="AD36071">
        <v>52</v>
      </c>
      <c r="AE36071">
        <v>2</v>
      </c>
      <c r="AF36071">
        <v>2</v>
      </c>
      <c r="AG36071" s="1" t="s">
        <v>44</v>
      </c>
      <c r="AH36071">
        <v>2</v>
      </c>
      <c r="AI36071" s="1" t="s">
        <v>23</v>
      </c>
      <c r="AJ36071" s="1" t="s">
        <v>69</v>
      </c>
      <c r="AK36071">
        <v>1</v>
      </c>
      <c r="AL36071" s="1">
        <v>2E-3</v>
      </c>
      <c r="AM36071" s="1" t="s">
        <v>85</v>
      </c>
      <c r="AN36071" s="1" t="s">
        <v>95</v>
      </c>
      <c r="AO36071" s="1" t="s">
        <v>96</v>
      </c>
    </row>
    <row r="36072" spans="1:41" x14ac:dyDescent="0.35">
      <c r="A36072">
        <v>14150</v>
      </c>
      <c r="B36072">
        <v>16047</v>
      </c>
      <c r="C36072">
        <v>304893</v>
      </c>
      <c r="D36072">
        <v>1</v>
      </c>
      <c r="E36072" s="1" t="s">
        <v>65</v>
      </c>
      <c r="F36072" s="1" t="s">
        <v>17</v>
      </c>
      <c r="G36072">
        <v>30</v>
      </c>
      <c r="H36072">
        <v>3</v>
      </c>
      <c r="I36072">
        <v>4</v>
      </c>
      <c r="J36072">
        <v>80</v>
      </c>
      <c r="K36072">
        <v>4</v>
      </c>
      <c r="L36072">
        <v>33</v>
      </c>
      <c r="M36072">
        <v>4</v>
      </c>
      <c r="N36072">
        <v>3</v>
      </c>
      <c r="O36072">
        <v>17</v>
      </c>
      <c r="P36072">
        <v>10</v>
      </c>
      <c r="Q36072">
        <v>8</v>
      </c>
      <c r="R36072">
        <v>14</v>
      </c>
      <c r="S36072">
        <v>23</v>
      </c>
      <c r="T36072" s="1" t="s">
        <v>30</v>
      </c>
      <c r="U36072" s="1" t="s">
        <v>18</v>
      </c>
      <c r="V36072">
        <v>949</v>
      </c>
      <c r="W36072" s="1" t="s">
        <v>19</v>
      </c>
      <c r="X36072">
        <v>27</v>
      </c>
      <c r="Y36072">
        <v>4</v>
      </c>
      <c r="Z36072" s="1" t="s">
        <v>32</v>
      </c>
      <c r="AA36072">
        <v>1</v>
      </c>
      <c r="AB36072">
        <v>3</v>
      </c>
      <c r="AC36072" s="1" t="s">
        <v>21</v>
      </c>
      <c r="AD36072">
        <v>172</v>
      </c>
      <c r="AE36072">
        <v>1</v>
      </c>
      <c r="AF36072">
        <v>5</v>
      </c>
      <c r="AG36072" s="1" t="s">
        <v>33</v>
      </c>
      <c r="AH36072">
        <v>1</v>
      </c>
      <c r="AI36072" s="1" t="s">
        <v>23</v>
      </c>
      <c r="AJ36072" s="1" t="s">
        <v>68</v>
      </c>
      <c r="AK36072">
        <v>1</v>
      </c>
      <c r="AL36072" s="1">
        <v>2E-3</v>
      </c>
      <c r="AM36072" s="1" t="s">
        <v>85</v>
      </c>
      <c r="AN36072" s="1" t="s">
        <v>95</v>
      </c>
      <c r="AO36072" s="1" t="s">
        <v>97</v>
      </c>
    </row>
    <row r="36073" spans="1:41" x14ac:dyDescent="0.35">
      <c r="A36073">
        <v>14521</v>
      </c>
      <c r="B36073">
        <v>49162</v>
      </c>
      <c r="C36073">
        <v>98324</v>
      </c>
      <c r="D36073">
        <v>6</v>
      </c>
      <c r="E36073" s="1" t="s">
        <v>65</v>
      </c>
      <c r="F36073" s="1" t="s">
        <v>30</v>
      </c>
      <c r="G36073">
        <v>13</v>
      </c>
      <c r="H36073">
        <v>2</v>
      </c>
      <c r="I36073">
        <v>3</v>
      </c>
      <c r="J36073">
        <v>80</v>
      </c>
      <c r="K36073">
        <v>2</v>
      </c>
      <c r="L36073">
        <v>28</v>
      </c>
      <c r="M36073">
        <v>4</v>
      </c>
      <c r="N36073">
        <v>3</v>
      </c>
      <c r="O36073">
        <v>10</v>
      </c>
      <c r="P36073">
        <v>5</v>
      </c>
      <c r="Q36073">
        <v>8</v>
      </c>
      <c r="R36073">
        <v>5</v>
      </c>
      <c r="S36073">
        <v>20</v>
      </c>
      <c r="T36073" s="1" t="s">
        <v>17</v>
      </c>
      <c r="U36073" s="1" t="s">
        <v>41</v>
      </c>
      <c r="V36073">
        <v>1354</v>
      </c>
      <c r="W36073" s="1" t="s">
        <v>31</v>
      </c>
      <c r="X36073">
        <v>35</v>
      </c>
      <c r="Y36073">
        <v>2</v>
      </c>
      <c r="Z36073" s="1" t="s">
        <v>42</v>
      </c>
      <c r="AA36073">
        <v>1</v>
      </c>
      <c r="AB36073">
        <v>4</v>
      </c>
      <c r="AC36073" s="1" t="s">
        <v>21</v>
      </c>
      <c r="AD36073">
        <v>59</v>
      </c>
      <c r="AE36073">
        <v>1</v>
      </c>
      <c r="AF36073">
        <v>2</v>
      </c>
      <c r="AG36073" s="1" t="s">
        <v>40</v>
      </c>
      <c r="AH36073">
        <v>1</v>
      </c>
      <c r="AI36073" s="1" t="s">
        <v>23</v>
      </c>
      <c r="AJ36073" s="1" t="s">
        <v>68</v>
      </c>
      <c r="AK36073">
        <v>0</v>
      </c>
      <c r="AL36073" s="1">
        <v>0</v>
      </c>
      <c r="AM36073" s="1" t="s">
        <v>85</v>
      </c>
      <c r="AN36073" s="1" t="s">
        <v>95</v>
      </c>
      <c r="AO36073" s="1" t="s">
        <v>96</v>
      </c>
    </row>
    <row r="36074" spans="1:41" x14ac:dyDescent="0.35">
      <c r="A36074">
        <v>15069</v>
      </c>
      <c r="B36074">
        <v>50958</v>
      </c>
      <c r="C36074">
        <v>1070118</v>
      </c>
      <c r="D36074">
        <v>2</v>
      </c>
      <c r="E36074" s="1" t="s">
        <v>65</v>
      </c>
      <c r="F36074" s="1" t="s">
        <v>30</v>
      </c>
      <c r="G36074">
        <v>27</v>
      </c>
      <c r="H36074">
        <v>1</v>
      </c>
      <c r="I36074">
        <v>2</v>
      </c>
      <c r="J36074">
        <v>80</v>
      </c>
      <c r="K36074">
        <v>2</v>
      </c>
      <c r="L36074">
        <v>31</v>
      </c>
      <c r="M36074">
        <v>6</v>
      </c>
      <c r="N36074">
        <v>2</v>
      </c>
      <c r="O36074">
        <v>13</v>
      </c>
      <c r="P36074">
        <v>13</v>
      </c>
      <c r="Q36074">
        <v>8</v>
      </c>
      <c r="R36074">
        <v>12</v>
      </c>
      <c r="S36074">
        <v>29</v>
      </c>
      <c r="T36074" s="1" t="s">
        <v>17</v>
      </c>
      <c r="U36074" s="1" t="s">
        <v>41</v>
      </c>
      <c r="V36074">
        <v>1365</v>
      </c>
      <c r="W36074" s="1" t="s">
        <v>34</v>
      </c>
      <c r="X36074">
        <v>38</v>
      </c>
      <c r="Y36074">
        <v>4</v>
      </c>
      <c r="Z36074" s="1" t="s">
        <v>35</v>
      </c>
      <c r="AA36074">
        <v>1</v>
      </c>
      <c r="AB36074">
        <v>2</v>
      </c>
      <c r="AC36074" s="1" t="s">
        <v>21</v>
      </c>
      <c r="AD36074">
        <v>167</v>
      </c>
      <c r="AE36074">
        <v>2</v>
      </c>
      <c r="AF36074">
        <v>5</v>
      </c>
      <c r="AG36074" s="1" t="s">
        <v>40</v>
      </c>
      <c r="AH36074">
        <v>2</v>
      </c>
      <c r="AI36074" s="1" t="s">
        <v>23</v>
      </c>
      <c r="AJ36074" s="1" t="s">
        <v>71</v>
      </c>
      <c r="AK36074">
        <v>0</v>
      </c>
      <c r="AL36074" s="1">
        <v>0</v>
      </c>
      <c r="AM36074" s="1" t="s">
        <v>85</v>
      </c>
      <c r="AN36074" s="1" t="s">
        <v>95</v>
      </c>
      <c r="AO36074" s="1" t="s">
        <v>96</v>
      </c>
    </row>
    <row r="36075" spans="1:41" x14ac:dyDescent="0.35">
      <c r="A36075">
        <v>15161</v>
      </c>
      <c r="B36075">
        <v>13837</v>
      </c>
      <c r="C36075">
        <v>41511</v>
      </c>
      <c r="D36075">
        <v>7</v>
      </c>
      <c r="E36075" s="1" t="s">
        <v>65</v>
      </c>
      <c r="F36075" s="1" t="s">
        <v>30</v>
      </c>
      <c r="G36075">
        <v>32</v>
      </c>
      <c r="H36075">
        <v>2</v>
      </c>
      <c r="I36075">
        <v>1</v>
      </c>
      <c r="J36075">
        <v>80</v>
      </c>
      <c r="K36075">
        <v>4</v>
      </c>
      <c r="L36075">
        <v>24</v>
      </c>
      <c r="M36075">
        <v>4</v>
      </c>
      <c r="N36075">
        <v>3</v>
      </c>
      <c r="O36075">
        <v>14</v>
      </c>
      <c r="P36075">
        <v>4</v>
      </c>
      <c r="Q36075">
        <v>8</v>
      </c>
      <c r="R36075">
        <v>6</v>
      </c>
      <c r="S36075">
        <v>33</v>
      </c>
      <c r="T36075" s="1" t="s">
        <v>30</v>
      </c>
      <c r="U36075" s="1" t="s">
        <v>41</v>
      </c>
      <c r="V36075">
        <v>1104</v>
      </c>
      <c r="W36075" s="1" t="s">
        <v>31</v>
      </c>
      <c r="X36075">
        <v>35</v>
      </c>
      <c r="Y36075">
        <v>5</v>
      </c>
      <c r="Z36075" s="1" t="s">
        <v>32</v>
      </c>
      <c r="AA36075">
        <v>1</v>
      </c>
      <c r="AB36075">
        <v>3</v>
      </c>
      <c r="AC36075" s="1" t="s">
        <v>27</v>
      </c>
      <c r="AD36075">
        <v>50</v>
      </c>
      <c r="AE36075">
        <v>4</v>
      </c>
      <c r="AF36075">
        <v>1</v>
      </c>
      <c r="AG36075" s="1" t="s">
        <v>40</v>
      </c>
      <c r="AH36075">
        <v>2</v>
      </c>
      <c r="AI36075" s="1" t="s">
        <v>23</v>
      </c>
      <c r="AJ36075" s="1" t="s">
        <v>71</v>
      </c>
      <c r="AK36075">
        <v>1</v>
      </c>
      <c r="AL36075" s="1">
        <v>2E-3</v>
      </c>
      <c r="AM36075" s="1" t="s">
        <v>85</v>
      </c>
      <c r="AN36075" s="1" t="s">
        <v>95</v>
      </c>
      <c r="AO36075" s="1" t="s">
        <v>96</v>
      </c>
    </row>
    <row r="36076" spans="1:41" x14ac:dyDescent="0.35">
      <c r="A36076">
        <v>15653</v>
      </c>
      <c r="B36076">
        <v>28168</v>
      </c>
      <c r="C36076">
        <v>591528</v>
      </c>
      <c r="D36076">
        <v>7</v>
      </c>
      <c r="E36076" s="1" t="s">
        <v>65</v>
      </c>
      <c r="F36076" s="1" t="s">
        <v>17</v>
      </c>
      <c r="G36076">
        <v>48</v>
      </c>
      <c r="H36076">
        <v>3</v>
      </c>
      <c r="I36076">
        <v>1</v>
      </c>
      <c r="J36076">
        <v>80</v>
      </c>
      <c r="K36076">
        <v>3</v>
      </c>
      <c r="L36076">
        <v>25</v>
      </c>
      <c r="M36076">
        <v>4</v>
      </c>
      <c r="N36076">
        <v>1</v>
      </c>
      <c r="O36076">
        <v>18</v>
      </c>
      <c r="P36076">
        <v>18</v>
      </c>
      <c r="Q36076">
        <v>8</v>
      </c>
      <c r="R36076">
        <v>2</v>
      </c>
      <c r="S36076">
        <v>35</v>
      </c>
      <c r="T36076" s="1" t="s">
        <v>30</v>
      </c>
      <c r="U36076" s="1" t="s">
        <v>41</v>
      </c>
      <c r="V36076">
        <v>998</v>
      </c>
      <c r="W36076" s="1" t="s">
        <v>19</v>
      </c>
      <c r="X36076">
        <v>47</v>
      </c>
      <c r="Y36076">
        <v>1</v>
      </c>
      <c r="Z36076" s="1" t="s">
        <v>42</v>
      </c>
      <c r="AA36076">
        <v>1</v>
      </c>
      <c r="AB36076">
        <v>3</v>
      </c>
      <c r="AC36076" s="1" t="s">
        <v>27</v>
      </c>
      <c r="AD36076">
        <v>131</v>
      </c>
      <c r="AE36076">
        <v>4</v>
      </c>
      <c r="AF36076">
        <v>4</v>
      </c>
      <c r="AG36076" s="1" t="s">
        <v>25</v>
      </c>
      <c r="AH36076">
        <v>4</v>
      </c>
      <c r="AI36076" s="1" t="s">
        <v>23</v>
      </c>
      <c r="AJ36076" s="1" t="s">
        <v>71</v>
      </c>
      <c r="AK36076">
        <v>1</v>
      </c>
      <c r="AL36076" s="1">
        <v>2E-3</v>
      </c>
      <c r="AM36076" s="1" t="s">
        <v>85</v>
      </c>
      <c r="AN36076" s="1" t="s">
        <v>95</v>
      </c>
      <c r="AO36076" s="1" t="s">
        <v>97</v>
      </c>
    </row>
    <row r="36077" spans="1:41" x14ac:dyDescent="0.35">
      <c r="A36077">
        <v>15680</v>
      </c>
      <c r="B36077">
        <v>30401</v>
      </c>
      <c r="C36077">
        <v>881629</v>
      </c>
      <c r="D36077">
        <v>5</v>
      </c>
      <c r="E36077" s="1" t="s">
        <v>65</v>
      </c>
      <c r="F36077" s="1" t="s">
        <v>30</v>
      </c>
      <c r="G36077">
        <v>17</v>
      </c>
      <c r="H36077">
        <v>4</v>
      </c>
      <c r="I36077">
        <v>1</v>
      </c>
      <c r="J36077">
        <v>80</v>
      </c>
      <c r="K36077">
        <v>2</v>
      </c>
      <c r="L36077">
        <v>27</v>
      </c>
      <c r="M36077">
        <v>5</v>
      </c>
      <c r="N36077">
        <v>1</v>
      </c>
      <c r="O36077">
        <v>14</v>
      </c>
      <c r="P36077">
        <v>8</v>
      </c>
      <c r="Q36077">
        <v>8</v>
      </c>
      <c r="R36077">
        <v>8</v>
      </c>
      <c r="S36077">
        <v>44</v>
      </c>
      <c r="T36077" s="1" t="s">
        <v>17</v>
      </c>
      <c r="U36077" s="1" t="s">
        <v>24</v>
      </c>
      <c r="V36077">
        <v>793</v>
      </c>
      <c r="W36077" s="1" t="s">
        <v>19</v>
      </c>
      <c r="X36077">
        <v>37</v>
      </c>
      <c r="Y36077">
        <v>1</v>
      </c>
      <c r="Z36077" s="1" t="s">
        <v>42</v>
      </c>
      <c r="AA36077">
        <v>1</v>
      </c>
      <c r="AB36077">
        <v>1</v>
      </c>
      <c r="AC36077" s="1" t="s">
        <v>27</v>
      </c>
      <c r="AD36077">
        <v>98</v>
      </c>
      <c r="AE36077">
        <v>1</v>
      </c>
      <c r="AF36077">
        <v>2</v>
      </c>
      <c r="AG36077" s="1" t="s">
        <v>25</v>
      </c>
      <c r="AH36077">
        <v>1</v>
      </c>
      <c r="AI36077" s="1" t="s">
        <v>23</v>
      </c>
      <c r="AJ36077" s="1" t="s">
        <v>67</v>
      </c>
      <c r="AK36077">
        <v>0</v>
      </c>
      <c r="AL36077" s="1">
        <v>0</v>
      </c>
      <c r="AM36077" s="1" t="s">
        <v>85</v>
      </c>
      <c r="AN36077" s="1" t="s">
        <v>95</v>
      </c>
      <c r="AO36077" s="1" t="s">
        <v>97</v>
      </c>
    </row>
    <row r="36078" spans="1:41" x14ac:dyDescent="0.35">
      <c r="A36078">
        <v>15687</v>
      </c>
      <c r="B36078">
        <v>31136</v>
      </c>
      <c r="C36078">
        <v>124544</v>
      </c>
      <c r="D36078">
        <v>5</v>
      </c>
      <c r="E36078" s="1" t="s">
        <v>65</v>
      </c>
      <c r="F36078" s="1" t="s">
        <v>30</v>
      </c>
      <c r="G36078">
        <v>8</v>
      </c>
      <c r="H36078">
        <v>3</v>
      </c>
      <c r="I36078">
        <v>1</v>
      </c>
      <c r="J36078">
        <v>80</v>
      </c>
      <c r="K36078">
        <v>3</v>
      </c>
      <c r="L36078">
        <v>10</v>
      </c>
      <c r="M36078">
        <v>1</v>
      </c>
      <c r="N36078">
        <v>2</v>
      </c>
      <c r="O36078">
        <v>9</v>
      </c>
      <c r="P36078">
        <v>1</v>
      </c>
      <c r="Q36078">
        <v>8</v>
      </c>
      <c r="R36078">
        <v>8</v>
      </c>
      <c r="S36078">
        <v>41</v>
      </c>
      <c r="T36078" s="1" t="s">
        <v>30</v>
      </c>
      <c r="U36078" s="1" t="s">
        <v>41</v>
      </c>
      <c r="V36078">
        <v>408</v>
      </c>
      <c r="W36078" s="1" t="s">
        <v>31</v>
      </c>
      <c r="X36078">
        <v>26</v>
      </c>
      <c r="Y36078">
        <v>4</v>
      </c>
      <c r="Z36078" s="1" t="s">
        <v>26</v>
      </c>
      <c r="AA36078">
        <v>1</v>
      </c>
      <c r="AB36078">
        <v>1</v>
      </c>
      <c r="AC36078" s="1" t="s">
        <v>21</v>
      </c>
      <c r="AD36078">
        <v>87</v>
      </c>
      <c r="AE36078">
        <v>4</v>
      </c>
      <c r="AF36078">
        <v>1</v>
      </c>
      <c r="AG36078" s="1" t="s">
        <v>40</v>
      </c>
      <c r="AH36078">
        <v>3</v>
      </c>
      <c r="AI36078" s="1" t="s">
        <v>23</v>
      </c>
      <c r="AJ36078" s="1" t="s">
        <v>67</v>
      </c>
      <c r="AK36078">
        <v>1</v>
      </c>
      <c r="AL36078" s="1">
        <v>2E-3</v>
      </c>
      <c r="AM36078" s="1" t="s">
        <v>85</v>
      </c>
      <c r="AN36078" s="1" t="s">
        <v>95</v>
      </c>
      <c r="AO36078" s="1" t="s">
        <v>97</v>
      </c>
    </row>
    <row r="36079" spans="1:41" x14ac:dyDescent="0.35">
      <c r="A36079">
        <v>15867</v>
      </c>
      <c r="B36079">
        <v>26636</v>
      </c>
      <c r="C36079">
        <v>426176</v>
      </c>
      <c r="D36079">
        <v>7</v>
      </c>
      <c r="E36079" s="1" t="s">
        <v>65</v>
      </c>
      <c r="F36079" s="1" t="s">
        <v>30</v>
      </c>
      <c r="G36079">
        <v>16</v>
      </c>
      <c r="H36079">
        <v>4</v>
      </c>
      <c r="I36079">
        <v>2</v>
      </c>
      <c r="J36079">
        <v>80</v>
      </c>
      <c r="K36079">
        <v>4</v>
      </c>
      <c r="L36079">
        <v>12</v>
      </c>
      <c r="M36079">
        <v>6</v>
      </c>
      <c r="N36079">
        <v>1</v>
      </c>
      <c r="O36079">
        <v>10</v>
      </c>
      <c r="P36079">
        <v>3</v>
      </c>
      <c r="Q36079">
        <v>8</v>
      </c>
      <c r="R36079">
        <v>8</v>
      </c>
      <c r="S36079">
        <v>30</v>
      </c>
      <c r="T36079" s="1" t="s">
        <v>17</v>
      </c>
      <c r="U36079" s="1" t="s">
        <v>24</v>
      </c>
      <c r="V36079">
        <v>929</v>
      </c>
      <c r="W36079" s="1" t="s">
        <v>31</v>
      </c>
      <c r="X36079">
        <v>30</v>
      </c>
      <c r="Y36079">
        <v>5</v>
      </c>
      <c r="Z36079" s="1" t="s">
        <v>20</v>
      </c>
      <c r="AA36079">
        <v>1</v>
      </c>
      <c r="AB36079">
        <v>2</v>
      </c>
      <c r="AC36079" s="1" t="s">
        <v>27</v>
      </c>
      <c r="AD36079">
        <v>165</v>
      </c>
      <c r="AE36079">
        <v>4</v>
      </c>
      <c r="AF36079">
        <v>4</v>
      </c>
      <c r="AG36079" s="1" t="s">
        <v>45</v>
      </c>
      <c r="AH36079">
        <v>2</v>
      </c>
      <c r="AI36079" s="1" t="s">
        <v>23</v>
      </c>
      <c r="AJ36079" s="1" t="s">
        <v>71</v>
      </c>
      <c r="AK36079">
        <v>0</v>
      </c>
      <c r="AL36079" s="1">
        <v>0</v>
      </c>
      <c r="AM36079" s="1" t="s">
        <v>85</v>
      </c>
      <c r="AN36079" s="1" t="s">
        <v>95</v>
      </c>
      <c r="AO36079" s="1" t="s">
        <v>97</v>
      </c>
    </row>
    <row r="36080" spans="1:41" x14ac:dyDescent="0.35">
      <c r="A36080">
        <v>16226</v>
      </c>
      <c r="B36080">
        <v>18593</v>
      </c>
      <c r="C36080">
        <v>92965</v>
      </c>
      <c r="D36080">
        <v>6</v>
      </c>
      <c r="E36080" s="1" t="s">
        <v>65</v>
      </c>
      <c r="F36080" s="1" t="s">
        <v>17</v>
      </c>
      <c r="G36080">
        <v>37</v>
      </c>
      <c r="H36080">
        <v>1</v>
      </c>
      <c r="I36080">
        <v>2</v>
      </c>
      <c r="J36080">
        <v>80</v>
      </c>
      <c r="K36080">
        <v>2</v>
      </c>
      <c r="L36080">
        <v>38</v>
      </c>
      <c r="M36080">
        <v>2</v>
      </c>
      <c r="N36080">
        <v>2</v>
      </c>
      <c r="O36080">
        <v>11</v>
      </c>
      <c r="P36080">
        <v>5</v>
      </c>
      <c r="Q36080">
        <v>8</v>
      </c>
      <c r="R36080">
        <v>1</v>
      </c>
      <c r="S36080">
        <v>22</v>
      </c>
      <c r="T36080" s="1" t="s">
        <v>30</v>
      </c>
      <c r="U36080" s="1" t="s">
        <v>18</v>
      </c>
      <c r="V36080">
        <v>1308</v>
      </c>
      <c r="W36080" s="1" t="s">
        <v>31</v>
      </c>
      <c r="X36080">
        <v>33</v>
      </c>
      <c r="Y36080">
        <v>1</v>
      </c>
      <c r="Z36080" s="1" t="s">
        <v>20</v>
      </c>
      <c r="AA36080">
        <v>1</v>
      </c>
      <c r="AB36080">
        <v>1</v>
      </c>
      <c r="AC36080" s="1" t="s">
        <v>27</v>
      </c>
      <c r="AD36080">
        <v>195</v>
      </c>
      <c r="AE36080">
        <v>1</v>
      </c>
      <c r="AF36080">
        <v>5</v>
      </c>
      <c r="AG36080" s="1" t="s">
        <v>39</v>
      </c>
      <c r="AH36080">
        <v>2</v>
      </c>
      <c r="AI36080" s="1" t="s">
        <v>23</v>
      </c>
      <c r="AJ36080" s="1" t="s">
        <v>68</v>
      </c>
      <c r="AK36080">
        <v>1</v>
      </c>
      <c r="AL36080" s="1">
        <v>2E-3</v>
      </c>
      <c r="AM36080" s="1" t="s">
        <v>85</v>
      </c>
      <c r="AN36080" s="1" t="s">
        <v>95</v>
      </c>
      <c r="AO36080" s="1" t="s">
        <v>96</v>
      </c>
    </row>
    <row r="36081" spans="1:41" x14ac:dyDescent="0.35">
      <c r="A36081">
        <v>16507</v>
      </c>
      <c r="B36081">
        <v>23883</v>
      </c>
      <c r="C36081">
        <v>501543</v>
      </c>
      <c r="D36081">
        <v>3</v>
      </c>
      <c r="E36081" s="1" t="s">
        <v>65</v>
      </c>
      <c r="F36081" s="1" t="s">
        <v>30</v>
      </c>
      <c r="G36081">
        <v>35</v>
      </c>
      <c r="H36081">
        <v>1</v>
      </c>
      <c r="I36081">
        <v>3</v>
      </c>
      <c r="J36081">
        <v>80</v>
      </c>
      <c r="K36081">
        <v>2</v>
      </c>
      <c r="L36081">
        <v>29</v>
      </c>
      <c r="M36081">
        <v>3</v>
      </c>
      <c r="N36081">
        <v>3</v>
      </c>
      <c r="O36081">
        <v>11</v>
      </c>
      <c r="P36081">
        <v>7</v>
      </c>
      <c r="Q36081">
        <v>8</v>
      </c>
      <c r="R36081">
        <v>5</v>
      </c>
      <c r="S36081">
        <v>25</v>
      </c>
      <c r="T36081" s="1" t="s">
        <v>17</v>
      </c>
      <c r="U36081" s="1" t="s">
        <v>24</v>
      </c>
      <c r="V36081">
        <v>1338</v>
      </c>
      <c r="W36081" s="1" t="s">
        <v>34</v>
      </c>
      <c r="X36081">
        <v>48</v>
      </c>
      <c r="Y36081">
        <v>2</v>
      </c>
      <c r="Z36081" s="1" t="s">
        <v>42</v>
      </c>
      <c r="AA36081">
        <v>1</v>
      </c>
      <c r="AB36081">
        <v>2</v>
      </c>
      <c r="AC36081" s="1" t="s">
        <v>21</v>
      </c>
      <c r="AD36081">
        <v>110</v>
      </c>
      <c r="AE36081">
        <v>1</v>
      </c>
      <c r="AF36081">
        <v>4</v>
      </c>
      <c r="AG36081" s="1" t="s">
        <v>39</v>
      </c>
      <c r="AH36081">
        <v>4</v>
      </c>
      <c r="AI36081" s="1" t="s">
        <v>23</v>
      </c>
      <c r="AJ36081" s="1" t="s">
        <v>68</v>
      </c>
      <c r="AK36081">
        <v>0</v>
      </c>
      <c r="AL36081" s="1">
        <v>0</v>
      </c>
      <c r="AM36081" s="1" t="s">
        <v>85</v>
      </c>
      <c r="AN36081" s="1" t="s">
        <v>95</v>
      </c>
      <c r="AO36081" s="1" t="s">
        <v>96</v>
      </c>
    </row>
    <row r="36082" spans="1:41" x14ac:dyDescent="0.35">
      <c r="A36082">
        <v>16519</v>
      </c>
      <c r="B36082">
        <v>18140</v>
      </c>
      <c r="C36082">
        <v>507920</v>
      </c>
      <c r="D36082">
        <v>0</v>
      </c>
      <c r="E36082" s="1" t="s">
        <v>65</v>
      </c>
      <c r="F36082" s="1" t="s">
        <v>17</v>
      </c>
      <c r="G36082">
        <v>8</v>
      </c>
      <c r="H36082">
        <v>4</v>
      </c>
      <c r="I36082">
        <v>3</v>
      </c>
      <c r="J36082">
        <v>80</v>
      </c>
      <c r="K36082">
        <v>3</v>
      </c>
      <c r="L36082">
        <v>20</v>
      </c>
      <c r="M36082">
        <v>5</v>
      </c>
      <c r="N36082">
        <v>1</v>
      </c>
      <c r="O36082">
        <v>14</v>
      </c>
      <c r="P36082">
        <v>9</v>
      </c>
      <c r="Q36082">
        <v>8</v>
      </c>
      <c r="R36082">
        <v>9</v>
      </c>
      <c r="S36082">
        <v>21</v>
      </c>
      <c r="T36082" s="1" t="s">
        <v>30</v>
      </c>
      <c r="U36082" s="1" t="s">
        <v>41</v>
      </c>
      <c r="V36082">
        <v>644</v>
      </c>
      <c r="W36082" s="1" t="s">
        <v>31</v>
      </c>
      <c r="X36082">
        <v>48</v>
      </c>
      <c r="Y36082">
        <v>5</v>
      </c>
      <c r="Z36082" s="1" t="s">
        <v>20</v>
      </c>
      <c r="AA36082">
        <v>1</v>
      </c>
      <c r="AB36082">
        <v>3</v>
      </c>
      <c r="AC36082" s="1" t="s">
        <v>21</v>
      </c>
      <c r="AD36082">
        <v>40</v>
      </c>
      <c r="AE36082">
        <v>3</v>
      </c>
      <c r="AF36082">
        <v>3</v>
      </c>
      <c r="AG36082" s="1" t="s">
        <v>22</v>
      </c>
      <c r="AH36082">
        <v>2</v>
      </c>
      <c r="AI36082" s="1" t="s">
        <v>23</v>
      </c>
      <c r="AJ36082" s="1" t="s">
        <v>68</v>
      </c>
      <c r="AK36082">
        <v>1</v>
      </c>
      <c r="AL36082" s="1">
        <v>2E-3</v>
      </c>
      <c r="AM36082" s="1" t="s">
        <v>85</v>
      </c>
      <c r="AN36082" s="1" t="s">
        <v>95</v>
      </c>
      <c r="AO36082" s="1" t="s">
        <v>97</v>
      </c>
    </row>
    <row r="36083" spans="1:41" x14ac:dyDescent="0.35">
      <c r="A36083">
        <v>17517</v>
      </c>
      <c r="B36083">
        <v>48719</v>
      </c>
      <c r="C36083">
        <v>1071818</v>
      </c>
      <c r="D36083">
        <v>5</v>
      </c>
      <c r="E36083" s="1" t="s">
        <v>65</v>
      </c>
      <c r="F36083" s="1" t="s">
        <v>30</v>
      </c>
      <c r="G36083">
        <v>5</v>
      </c>
      <c r="H36083">
        <v>2</v>
      </c>
      <c r="I36083">
        <v>3</v>
      </c>
      <c r="J36083">
        <v>80</v>
      </c>
      <c r="K36083">
        <v>2</v>
      </c>
      <c r="L36083">
        <v>28</v>
      </c>
      <c r="M36083">
        <v>2</v>
      </c>
      <c r="N36083">
        <v>1</v>
      </c>
      <c r="O36083">
        <v>26</v>
      </c>
      <c r="P36083">
        <v>3</v>
      </c>
      <c r="Q36083">
        <v>8</v>
      </c>
      <c r="R36083">
        <v>6</v>
      </c>
      <c r="S36083">
        <v>42</v>
      </c>
      <c r="T36083" s="1" t="s">
        <v>30</v>
      </c>
      <c r="U36083" s="1" t="s">
        <v>41</v>
      </c>
      <c r="V36083">
        <v>1498</v>
      </c>
      <c r="W36083" s="1" t="s">
        <v>19</v>
      </c>
      <c r="X36083">
        <v>48</v>
      </c>
      <c r="Y36083">
        <v>1</v>
      </c>
      <c r="Z36083" s="1" t="s">
        <v>35</v>
      </c>
      <c r="AA36083">
        <v>1</v>
      </c>
      <c r="AB36083">
        <v>1</v>
      </c>
      <c r="AC36083" s="1" t="s">
        <v>21</v>
      </c>
      <c r="AD36083">
        <v>188</v>
      </c>
      <c r="AE36083">
        <v>1</v>
      </c>
      <c r="AF36083">
        <v>3</v>
      </c>
      <c r="AG36083" s="1" t="s">
        <v>25</v>
      </c>
      <c r="AH36083">
        <v>4</v>
      </c>
      <c r="AI36083" s="1" t="s">
        <v>23</v>
      </c>
      <c r="AJ36083" s="1" t="s">
        <v>67</v>
      </c>
      <c r="AK36083">
        <v>1</v>
      </c>
      <c r="AL36083" s="1">
        <v>2E-3</v>
      </c>
      <c r="AM36083" s="1" t="s">
        <v>85</v>
      </c>
      <c r="AN36083" s="1" t="s">
        <v>95</v>
      </c>
      <c r="AO36083" s="1" t="s">
        <v>96</v>
      </c>
    </row>
    <row r="36084" spans="1:41" x14ac:dyDescent="0.35">
      <c r="A36084">
        <v>18118</v>
      </c>
      <c r="B36084">
        <v>21245</v>
      </c>
      <c r="C36084">
        <v>254940</v>
      </c>
      <c r="D36084">
        <v>6</v>
      </c>
      <c r="E36084" s="1" t="s">
        <v>65</v>
      </c>
      <c r="F36084" s="1" t="s">
        <v>30</v>
      </c>
      <c r="G36084">
        <v>21</v>
      </c>
      <c r="H36084">
        <v>4</v>
      </c>
      <c r="I36084">
        <v>2</v>
      </c>
      <c r="J36084">
        <v>80</v>
      </c>
      <c r="K36084">
        <v>2</v>
      </c>
      <c r="L36084">
        <v>27</v>
      </c>
      <c r="M36084">
        <v>3</v>
      </c>
      <c r="N36084">
        <v>2</v>
      </c>
      <c r="O36084">
        <v>9</v>
      </c>
      <c r="P36084">
        <v>8</v>
      </c>
      <c r="Q36084">
        <v>8</v>
      </c>
      <c r="R36084">
        <v>5</v>
      </c>
      <c r="S36084">
        <v>41</v>
      </c>
      <c r="T36084" s="1" t="s">
        <v>17</v>
      </c>
      <c r="U36084" s="1" t="s">
        <v>24</v>
      </c>
      <c r="V36084">
        <v>962</v>
      </c>
      <c r="W36084" s="1" t="s">
        <v>43</v>
      </c>
      <c r="X36084">
        <v>50</v>
      </c>
      <c r="Y36084">
        <v>4</v>
      </c>
      <c r="Z36084" s="1" t="s">
        <v>35</v>
      </c>
      <c r="AA36084">
        <v>1</v>
      </c>
      <c r="AB36084">
        <v>1</v>
      </c>
      <c r="AC36084" s="1" t="s">
        <v>21</v>
      </c>
      <c r="AD36084">
        <v>93</v>
      </c>
      <c r="AE36084">
        <v>1</v>
      </c>
      <c r="AF36084">
        <v>2</v>
      </c>
      <c r="AG36084" s="1" t="s">
        <v>46</v>
      </c>
      <c r="AH36084">
        <v>4</v>
      </c>
      <c r="AI36084" s="1" t="s">
        <v>23</v>
      </c>
      <c r="AJ36084" s="1" t="s">
        <v>67</v>
      </c>
      <c r="AK36084">
        <v>0</v>
      </c>
      <c r="AL36084" s="1">
        <v>0</v>
      </c>
      <c r="AM36084" s="1" t="s">
        <v>85</v>
      </c>
      <c r="AN36084" s="1" t="s">
        <v>95</v>
      </c>
      <c r="AO36084" s="1" t="s">
        <v>97</v>
      </c>
    </row>
    <row r="36085" spans="1:41" x14ac:dyDescent="0.35">
      <c r="A36085">
        <v>17112</v>
      </c>
      <c r="B36085">
        <v>41884</v>
      </c>
      <c r="C36085">
        <v>1005216</v>
      </c>
      <c r="D36085">
        <v>8</v>
      </c>
      <c r="E36085" s="1" t="s">
        <v>65</v>
      </c>
      <c r="F36085" s="1" t="s">
        <v>30</v>
      </c>
      <c r="G36085">
        <v>2</v>
      </c>
      <c r="H36085">
        <v>1</v>
      </c>
      <c r="I36085">
        <v>4</v>
      </c>
      <c r="J36085">
        <v>80</v>
      </c>
      <c r="K36085">
        <v>4</v>
      </c>
      <c r="L36085">
        <v>37</v>
      </c>
      <c r="M36085">
        <v>3</v>
      </c>
      <c r="N36085">
        <v>1</v>
      </c>
      <c r="O36085">
        <v>30</v>
      </c>
      <c r="P36085">
        <v>26</v>
      </c>
      <c r="Q36085">
        <v>8</v>
      </c>
      <c r="R36085">
        <v>28</v>
      </c>
      <c r="S36085">
        <v>39</v>
      </c>
      <c r="T36085" s="1" t="s">
        <v>30</v>
      </c>
      <c r="U36085" s="1" t="s">
        <v>24</v>
      </c>
      <c r="V36085">
        <v>308</v>
      </c>
      <c r="W36085" s="1" t="s">
        <v>31</v>
      </c>
      <c r="X36085">
        <v>47</v>
      </c>
      <c r="Y36085">
        <v>5</v>
      </c>
      <c r="Z36085" s="1" t="s">
        <v>35</v>
      </c>
      <c r="AA36085">
        <v>1</v>
      </c>
      <c r="AB36085">
        <v>1</v>
      </c>
      <c r="AC36085" s="1" t="s">
        <v>21</v>
      </c>
      <c r="AD36085">
        <v>161</v>
      </c>
      <c r="AE36085">
        <v>2</v>
      </c>
      <c r="AF36085">
        <v>4</v>
      </c>
      <c r="AG36085" s="1" t="s">
        <v>40</v>
      </c>
      <c r="AH36085">
        <v>3</v>
      </c>
      <c r="AI36085" s="1" t="s">
        <v>23</v>
      </c>
      <c r="AJ36085" s="1" t="s">
        <v>67</v>
      </c>
      <c r="AK36085">
        <v>1</v>
      </c>
      <c r="AL36085" s="1">
        <v>2E-3</v>
      </c>
      <c r="AM36085" s="1" t="s">
        <v>85</v>
      </c>
      <c r="AN36085" s="1" t="s">
        <v>95</v>
      </c>
      <c r="AO36085" s="1" t="s">
        <v>96</v>
      </c>
    </row>
    <row r="36086" spans="1:41" x14ac:dyDescent="0.35">
      <c r="A36086">
        <v>17132</v>
      </c>
      <c r="B36086">
        <v>16471</v>
      </c>
      <c r="C36086">
        <v>411775</v>
      </c>
      <c r="D36086">
        <v>1</v>
      </c>
      <c r="E36086" s="1" t="s">
        <v>65</v>
      </c>
      <c r="F36086" s="1" t="s">
        <v>30</v>
      </c>
      <c r="G36086">
        <v>49</v>
      </c>
      <c r="H36086">
        <v>2</v>
      </c>
      <c r="I36086">
        <v>2</v>
      </c>
      <c r="J36086">
        <v>80</v>
      </c>
      <c r="K36086">
        <v>3</v>
      </c>
      <c r="L36086">
        <v>34</v>
      </c>
      <c r="M36086">
        <v>3</v>
      </c>
      <c r="N36086">
        <v>2</v>
      </c>
      <c r="O36086">
        <v>11</v>
      </c>
      <c r="P36086">
        <v>5</v>
      </c>
      <c r="Q36086">
        <v>8</v>
      </c>
      <c r="R36086">
        <v>10</v>
      </c>
      <c r="S36086">
        <v>44</v>
      </c>
      <c r="T36086" s="1" t="s">
        <v>30</v>
      </c>
      <c r="U36086" s="1" t="s">
        <v>24</v>
      </c>
      <c r="V36086">
        <v>1280</v>
      </c>
      <c r="W36086" s="1" t="s">
        <v>34</v>
      </c>
      <c r="X36086">
        <v>39</v>
      </c>
      <c r="Y36086">
        <v>3</v>
      </c>
      <c r="Z36086" s="1" t="s">
        <v>32</v>
      </c>
      <c r="AA36086">
        <v>1</v>
      </c>
      <c r="AB36086">
        <v>2</v>
      </c>
      <c r="AC36086" s="1" t="s">
        <v>27</v>
      </c>
      <c r="AD36086">
        <v>158</v>
      </c>
      <c r="AE36086">
        <v>2</v>
      </c>
      <c r="AF36086">
        <v>1</v>
      </c>
      <c r="AG36086" s="1" t="s">
        <v>33</v>
      </c>
      <c r="AH36086">
        <v>2</v>
      </c>
      <c r="AI36086" s="1" t="s">
        <v>23</v>
      </c>
      <c r="AJ36086" s="1" t="s">
        <v>67</v>
      </c>
      <c r="AK36086">
        <v>1</v>
      </c>
      <c r="AL36086" s="1">
        <v>2E-3</v>
      </c>
      <c r="AM36086" s="1" t="s">
        <v>85</v>
      </c>
      <c r="AN36086" s="1" t="s">
        <v>95</v>
      </c>
      <c r="AO36086" s="1" t="s">
        <v>96</v>
      </c>
    </row>
    <row r="36087" spans="1:41" x14ac:dyDescent="0.35">
      <c r="A36087">
        <v>19864</v>
      </c>
      <c r="B36087">
        <v>10348</v>
      </c>
      <c r="C36087">
        <v>124176</v>
      </c>
      <c r="D36087">
        <v>8</v>
      </c>
      <c r="E36087" s="1" t="s">
        <v>65</v>
      </c>
      <c r="F36087" s="1" t="s">
        <v>30</v>
      </c>
      <c r="G36087">
        <v>30</v>
      </c>
      <c r="H36087">
        <v>3</v>
      </c>
      <c r="I36087">
        <v>1</v>
      </c>
      <c r="J36087">
        <v>80</v>
      </c>
      <c r="K36087">
        <v>2</v>
      </c>
      <c r="L36087">
        <v>22</v>
      </c>
      <c r="M36087">
        <v>2</v>
      </c>
      <c r="N36087">
        <v>4</v>
      </c>
      <c r="O36087">
        <v>13</v>
      </c>
      <c r="P36087">
        <v>13</v>
      </c>
      <c r="Q36087">
        <v>8</v>
      </c>
      <c r="R36087">
        <v>4</v>
      </c>
      <c r="S36087">
        <v>44</v>
      </c>
      <c r="T36087" s="1" t="s">
        <v>17</v>
      </c>
      <c r="U36087" s="1" t="s">
        <v>41</v>
      </c>
      <c r="V36087">
        <v>928</v>
      </c>
      <c r="W36087" s="1" t="s">
        <v>25</v>
      </c>
      <c r="X36087">
        <v>48</v>
      </c>
      <c r="Y36087">
        <v>4</v>
      </c>
      <c r="Z36087" s="1" t="s">
        <v>26</v>
      </c>
      <c r="AA36087">
        <v>1</v>
      </c>
      <c r="AB36087">
        <v>4</v>
      </c>
      <c r="AC36087" s="1" t="s">
        <v>21</v>
      </c>
      <c r="AD36087">
        <v>95</v>
      </c>
      <c r="AE36087">
        <v>4</v>
      </c>
      <c r="AF36087">
        <v>5</v>
      </c>
      <c r="AG36087" s="1" t="s">
        <v>40</v>
      </c>
      <c r="AH36087">
        <v>2</v>
      </c>
      <c r="AI36087" s="1" t="s">
        <v>23</v>
      </c>
      <c r="AJ36087" s="1" t="s">
        <v>67</v>
      </c>
      <c r="AK36087">
        <v>0</v>
      </c>
      <c r="AL36087" s="1">
        <v>0</v>
      </c>
      <c r="AM36087" s="1" t="s">
        <v>85</v>
      </c>
      <c r="AN36087" s="1" t="s">
        <v>95</v>
      </c>
      <c r="AO36087" s="1" t="s">
        <v>97</v>
      </c>
    </row>
    <row r="36088" spans="1:41" x14ac:dyDescent="0.35">
      <c r="A36088">
        <v>20037</v>
      </c>
      <c r="B36088">
        <v>44578</v>
      </c>
      <c r="C36088">
        <v>1025294</v>
      </c>
      <c r="D36088">
        <v>5</v>
      </c>
      <c r="E36088" s="1" t="s">
        <v>65</v>
      </c>
      <c r="F36088" s="1" t="s">
        <v>17</v>
      </c>
      <c r="G36088">
        <v>27</v>
      </c>
      <c r="H36088">
        <v>4</v>
      </c>
      <c r="I36088">
        <v>2</v>
      </c>
      <c r="J36088">
        <v>80</v>
      </c>
      <c r="K36088">
        <v>2</v>
      </c>
      <c r="L36088">
        <v>25</v>
      </c>
      <c r="M36088">
        <v>1</v>
      </c>
      <c r="N36088">
        <v>2</v>
      </c>
      <c r="O36088">
        <v>23</v>
      </c>
      <c r="P36088">
        <v>5</v>
      </c>
      <c r="Q36088">
        <v>8</v>
      </c>
      <c r="R36088">
        <v>17</v>
      </c>
      <c r="S36088">
        <v>19</v>
      </c>
      <c r="T36088" s="1" t="s">
        <v>30</v>
      </c>
      <c r="U36088" s="1" t="s">
        <v>41</v>
      </c>
      <c r="V36088">
        <v>1066</v>
      </c>
      <c r="W36088" s="1" t="s">
        <v>43</v>
      </c>
      <c r="X36088">
        <v>32</v>
      </c>
      <c r="Y36088">
        <v>4</v>
      </c>
      <c r="Z36088" s="1" t="s">
        <v>25</v>
      </c>
      <c r="AA36088">
        <v>1</v>
      </c>
      <c r="AB36088">
        <v>1</v>
      </c>
      <c r="AC36088" s="1" t="s">
        <v>27</v>
      </c>
      <c r="AD36088">
        <v>147</v>
      </c>
      <c r="AE36088">
        <v>4</v>
      </c>
      <c r="AF36088">
        <v>1</v>
      </c>
      <c r="AG36088" s="1" t="s">
        <v>40</v>
      </c>
      <c r="AH36088">
        <v>2</v>
      </c>
      <c r="AI36088" s="1" t="s">
        <v>23</v>
      </c>
      <c r="AJ36088" s="1" t="s">
        <v>68</v>
      </c>
      <c r="AK36088">
        <v>1</v>
      </c>
      <c r="AL36088" s="1">
        <v>2E-3</v>
      </c>
      <c r="AM36088" s="1" t="s">
        <v>85</v>
      </c>
      <c r="AN36088" s="1" t="s">
        <v>95</v>
      </c>
      <c r="AO36088" s="1" t="s">
        <v>97</v>
      </c>
    </row>
    <row r="36089" spans="1:41" x14ac:dyDescent="0.35">
      <c r="A36089">
        <v>21412</v>
      </c>
      <c r="B36089">
        <v>8034</v>
      </c>
      <c r="C36089">
        <v>152646</v>
      </c>
      <c r="D36089">
        <v>2</v>
      </c>
      <c r="E36089" s="1" t="s">
        <v>65</v>
      </c>
      <c r="F36089" s="1" t="s">
        <v>17</v>
      </c>
      <c r="G36089">
        <v>4</v>
      </c>
      <c r="H36089">
        <v>4</v>
      </c>
      <c r="I36089">
        <v>3</v>
      </c>
      <c r="J36089">
        <v>80</v>
      </c>
      <c r="K36089">
        <v>2</v>
      </c>
      <c r="L36089">
        <v>16</v>
      </c>
      <c r="M36089">
        <v>6</v>
      </c>
      <c r="N36089">
        <v>4</v>
      </c>
      <c r="O36089">
        <v>9</v>
      </c>
      <c r="P36089">
        <v>1</v>
      </c>
      <c r="Q36089">
        <v>8</v>
      </c>
      <c r="R36089">
        <v>1</v>
      </c>
      <c r="S36089">
        <v>37</v>
      </c>
      <c r="T36089" s="1" t="s">
        <v>17</v>
      </c>
      <c r="U36089" s="1" t="s">
        <v>24</v>
      </c>
      <c r="V36089">
        <v>417</v>
      </c>
      <c r="W36089" s="1" t="s">
        <v>34</v>
      </c>
      <c r="X36089">
        <v>39</v>
      </c>
      <c r="Y36089">
        <v>1</v>
      </c>
      <c r="Z36089" s="1" t="s">
        <v>20</v>
      </c>
      <c r="AA36089">
        <v>1</v>
      </c>
      <c r="AB36089">
        <v>4</v>
      </c>
      <c r="AC36089" s="1" t="s">
        <v>21</v>
      </c>
      <c r="AD36089">
        <v>163</v>
      </c>
      <c r="AE36089">
        <v>1</v>
      </c>
      <c r="AF36089">
        <v>3</v>
      </c>
      <c r="AG36089" s="1" t="s">
        <v>28</v>
      </c>
      <c r="AH36089">
        <v>2</v>
      </c>
      <c r="AI36089" s="1" t="s">
        <v>23</v>
      </c>
      <c r="AJ36089" s="1" t="s">
        <v>67</v>
      </c>
      <c r="AK36089">
        <v>0</v>
      </c>
      <c r="AL36089" s="1">
        <v>0</v>
      </c>
      <c r="AM36089" s="1" t="s">
        <v>85</v>
      </c>
      <c r="AN36089" s="1" t="s">
        <v>95</v>
      </c>
      <c r="AO36089" s="1" t="s">
        <v>97</v>
      </c>
    </row>
    <row r="36090" spans="1:41" x14ac:dyDescent="0.35">
      <c r="A36090">
        <v>21935</v>
      </c>
      <c r="B36090">
        <v>27708</v>
      </c>
      <c r="C36090">
        <v>249372</v>
      </c>
      <c r="D36090">
        <v>6</v>
      </c>
      <c r="E36090" s="1" t="s">
        <v>65</v>
      </c>
      <c r="F36090" s="1" t="s">
        <v>30</v>
      </c>
      <c r="G36090">
        <v>8</v>
      </c>
      <c r="H36090">
        <v>2</v>
      </c>
      <c r="I36090">
        <v>2</v>
      </c>
      <c r="J36090">
        <v>80</v>
      </c>
      <c r="K36090">
        <v>2</v>
      </c>
      <c r="L36090">
        <v>19</v>
      </c>
      <c r="M36090">
        <v>1</v>
      </c>
      <c r="N36090">
        <v>1</v>
      </c>
      <c r="O36090">
        <v>15</v>
      </c>
      <c r="P36090">
        <v>11</v>
      </c>
      <c r="Q36090">
        <v>8</v>
      </c>
      <c r="R36090">
        <v>4</v>
      </c>
      <c r="S36090">
        <v>34</v>
      </c>
      <c r="T36090" s="1" t="s">
        <v>17</v>
      </c>
      <c r="U36090" s="1" t="s">
        <v>18</v>
      </c>
      <c r="V36090">
        <v>1314</v>
      </c>
      <c r="W36090" s="1" t="s">
        <v>34</v>
      </c>
      <c r="X36090">
        <v>42</v>
      </c>
      <c r="Y36090">
        <v>4</v>
      </c>
      <c r="Z36090" s="1" t="s">
        <v>35</v>
      </c>
      <c r="AA36090">
        <v>1</v>
      </c>
      <c r="AB36090">
        <v>3</v>
      </c>
      <c r="AC36090" s="1" t="s">
        <v>21</v>
      </c>
      <c r="AD36090">
        <v>165</v>
      </c>
      <c r="AE36090">
        <v>2</v>
      </c>
      <c r="AF36090">
        <v>4</v>
      </c>
      <c r="AG36090" s="1" t="s">
        <v>45</v>
      </c>
      <c r="AH36090">
        <v>1</v>
      </c>
      <c r="AI36090" s="1" t="s">
        <v>23</v>
      </c>
      <c r="AJ36090" s="1" t="s">
        <v>71</v>
      </c>
      <c r="AK36090">
        <v>0</v>
      </c>
      <c r="AL36090" s="1">
        <v>0</v>
      </c>
      <c r="AM36090" s="1" t="s">
        <v>85</v>
      </c>
      <c r="AN36090" s="1" t="s">
        <v>95</v>
      </c>
      <c r="AO36090" s="1" t="s">
        <v>96</v>
      </c>
    </row>
    <row r="36091" spans="1:41" x14ac:dyDescent="0.35">
      <c r="A36091">
        <v>22091</v>
      </c>
      <c r="B36091">
        <v>44109</v>
      </c>
      <c r="C36091">
        <v>352872</v>
      </c>
      <c r="D36091">
        <v>2</v>
      </c>
      <c r="E36091" s="1" t="s">
        <v>65</v>
      </c>
      <c r="F36091" s="1" t="s">
        <v>17</v>
      </c>
      <c r="G36091">
        <v>18</v>
      </c>
      <c r="H36091">
        <v>4</v>
      </c>
      <c r="I36091">
        <v>3</v>
      </c>
      <c r="J36091">
        <v>80</v>
      </c>
      <c r="K36091">
        <v>2</v>
      </c>
      <c r="L36091">
        <v>21</v>
      </c>
      <c r="M36091">
        <v>4</v>
      </c>
      <c r="N36091">
        <v>4</v>
      </c>
      <c r="O36091">
        <v>11</v>
      </c>
      <c r="P36091">
        <v>2</v>
      </c>
      <c r="Q36091">
        <v>8</v>
      </c>
      <c r="R36091">
        <v>10</v>
      </c>
      <c r="S36091">
        <v>44</v>
      </c>
      <c r="T36091" s="1" t="s">
        <v>17</v>
      </c>
      <c r="U36091" s="1" t="s">
        <v>41</v>
      </c>
      <c r="V36091">
        <v>1256</v>
      </c>
      <c r="W36091" s="1" t="s">
        <v>43</v>
      </c>
      <c r="X36091">
        <v>36</v>
      </c>
      <c r="Y36091">
        <v>3</v>
      </c>
      <c r="Z36091" s="1" t="s">
        <v>32</v>
      </c>
      <c r="AA36091">
        <v>1</v>
      </c>
      <c r="AB36091">
        <v>4</v>
      </c>
      <c r="AC36091" s="1" t="s">
        <v>27</v>
      </c>
      <c r="AD36091">
        <v>145</v>
      </c>
      <c r="AE36091">
        <v>4</v>
      </c>
      <c r="AF36091">
        <v>4</v>
      </c>
      <c r="AG36091" s="1" t="s">
        <v>44</v>
      </c>
      <c r="AH36091">
        <v>3</v>
      </c>
      <c r="AI36091" s="1" t="s">
        <v>23</v>
      </c>
      <c r="AJ36091" s="1" t="s">
        <v>67</v>
      </c>
      <c r="AK36091">
        <v>0</v>
      </c>
      <c r="AL36091" s="1">
        <v>0</v>
      </c>
      <c r="AM36091" s="1" t="s">
        <v>85</v>
      </c>
      <c r="AN36091" s="1" t="s">
        <v>95</v>
      </c>
      <c r="AO36091" s="1" t="s">
        <v>97</v>
      </c>
    </row>
    <row r="36092" spans="1:41" x14ac:dyDescent="0.35">
      <c r="A36092">
        <v>22767</v>
      </c>
      <c r="B36092">
        <v>7394</v>
      </c>
      <c r="C36092">
        <v>147880</v>
      </c>
      <c r="D36092">
        <v>1</v>
      </c>
      <c r="E36092" s="1" t="s">
        <v>65</v>
      </c>
      <c r="F36092" s="1" t="s">
        <v>30</v>
      </c>
      <c r="G36092">
        <v>39</v>
      </c>
      <c r="H36092">
        <v>4</v>
      </c>
      <c r="I36092">
        <v>1</v>
      </c>
      <c r="J36092">
        <v>80</v>
      </c>
      <c r="K36092">
        <v>2</v>
      </c>
      <c r="L36092">
        <v>18</v>
      </c>
      <c r="M36092">
        <v>5</v>
      </c>
      <c r="N36092">
        <v>3</v>
      </c>
      <c r="O36092">
        <v>9</v>
      </c>
      <c r="P36092">
        <v>7</v>
      </c>
      <c r="Q36092">
        <v>8</v>
      </c>
      <c r="R36092">
        <v>6</v>
      </c>
      <c r="S36092">
        <v>36</v>
      </c>
      <c r="T36092" s="1" t="s">
        <v>30</v>
      </c>
      <c r="U36092" s="1" t="s">
        <v>18</v>
      </c>
      <c r="V36092">
        <v>1297</v>
      </c>
      <c r="W36092" s="1" t="s">
        <v>31</v>
      </c>
      <c r="X36092">
        <v>46</v>
      </c>
      <c r="Y36092">
        <v>4</v>
      </c>
      <c r="Z36092" s="1" t="s">
        <v>32</v>
      </c>
      <c r="AA36092">
        <v>1</v>
      </c>
      <c r="AB36092">
        <v>1</v>
      </c>
      <c r="AC36092" s="1" t="s">
        <v>27</v>
      </c>
      <c r="AD36092">
        <v>167</v>
      </c>
      <c r="AE36092">
        <v>2</v>
      </c>
      <c r="AF36092">
        <v>5</v>
      </c>
      <c r="AG36092" s="1" t="s">
        <v>36</v>
      </c>
      <c r="AH36092">
        <v>4</v>
      </c>
      <c r="AI36092" s="1" t="s">
        <v>23</v>
      </c>
      <c r="AJ36092" s="1" t="s">
        <v>67</v>
      </c>
      <c r="AK36092">
        <v>1</v>
      </c>
      <c r="AL36092" s="1">
        <v>2E-3</v>
      </c>
      <c r="AM36092" s="1" t="s">
        <v>85</v>
      </c>
      <c r="AN36092" s="1" t="s">
        <v>95</v>
      </c>
      <c r="AO36092" s="1" t="s">
        <v>97</v>
      </c>
    </row>
    <row r="36093" spans="1:41" x14ac:dyDescent="0.35">
      <c r="A36093">
        <v>18275</v>
      </c>
      <c r="B36093">
        <v>44893</v>
      </c>
      <c r="C36093">
        <v>1167218</v>
      </c>
      <c r="D36093">
        <v>8</v>
      </c>
      <c r="E36093" s="1" t="s">
        <v>65</v>
      </c>
      <c r="F36093" s="1" t="s">
        <v>17</v>
      </c>
      <c r="G36093">
        <v>14</v>
      </c>
      <c r="H36093">
        <v>3</v>
      </c>
      <c r="I36093">
        <v>2</v>
      </c>
      <c r="J36093">
        <v>80</v>
      </c>
      <c r="K36093">
        <v>4</v>
      </c>
      <c r="L36093">
        <v>31</v>
      </c>
      <c r="M36093">
        <v>2</v>
      </c>
      <c r="N36093">
        <v>3</v>
      </c>
      <c r="O36093">
        <v>24</v>
      </c>
      <c r="P36093">
        <v>3</v>
      </c>
      <c r="Q36093">
        <v>8</v>
      </c>
      <c r="R36093">
        <v>7</v>
      </c>
      <c r="S36093">
        <v>33</v>
      </c>
      <c r="T36093" s="1" t="s">
        <v>17</v>
      </c>
      <c r="U36093" s="1" t="s">
        <v>41</v>
      </c>
      <c r="V36093">
        <v>173</v>
      </c>
      <c r="W36093" s="1" t="s">
        <v>38</v>
      </c>
      <c r="X36093">
        <v>49</v>
      </c>
      <c r="Y36093">
        <v>4</v>
      </c>
      <c r="Z36093" s="1" t="s">
        <v>26</v>
      </c>
      <c r="AA36093">
        <v>1</v>
      </c>
      <c r="AB36093">
        <v>3</v>
      </c>
      <c r="AC36093" s="1" t="s">
        <v>21</v>
      </c>
      <c r="AD36093">
        <v>178</v>
      </c>
      <c r="AE36093">
        <v>2</v>
      </c>
      <c r="AF36093">
        <v>5</v>
      </c>
      <c r="AG36093" s="1" t="s">
        <v>39</v>
      </c>
      <c r="AH36093">
        <v>1</v>
      </c>
      <c r="AI36093" s="1" t="s">
        <v>23</v>
      </c>
      <c r="AJ36093" s="1" t="s">
        <v>71</v>
      </c>
      <c r="AK36093">
        <v>0</v>
      </c>
      <c r="AL36093" s="1">
        <v>0</v>
      </c>
      <c r="AM36093" s="1" t="s">
        <v>85</v>
      </c>
      <c r="AN36093" s="1" t="s">
        <v>95</v>
      </c>
      <c r="AO36093" s="1" t="s">
        <v>97</v>
      </c>
    </row>
    <row r="36094" spans="1:41" x14ac:dyDescent="0.35">
      <c r="A36094">
        <v>18297</v>
      </c>
      <c r="B36094">
        <v>43594</v>
      </c>
      <c r="C36094">
        <v>217970</v>
      </c>
      <c r="D36094">
        <v>0</v>
      </c>
      <c r="E36094" s="1" t="s">
        <v>65</v>
      </c>
      <c r="F36094" s="1" t="s">
        <v>17</v>
      </c>
      <c r="G36094">
        <v>22</v>
      </c>
      <c r="H36094">
        <v>2</v>
      </c>
      <c r="I36094">
        <v>4</v>
      </c>
      <c r="J36094">
        <v>80</v>
      </c>
      <c r="K36094">
        <v>3</v>
      </c>
      <c r="L36094">
        <v>40</v>
      </c>
      <c r="M36094">
        <v>1</v>
      </c>
      <c r="N36094">
        <v>4</v>
      </c>
      <c r="O36094">
        <v>23</v>
      </c>
      <c r="P36094">
        <v>21</v>
      </c>
      <c r="Q36094">
        <v>8</v>
      </c>
      <c r="R36094">
        <v>11</v>
      </c>
      <c r="S36094">
        <v>28</v>
      </c>
      <c r="T36094" s="1" t="s">
        <v>17</v>
      </c>
      <c r="U36094" s="1" t="s">
        <v>18</v>
      </c>
      <c r="V36094">
        <v>468</v>
      </c>
      <c r="W36094" s="1" t="s">
        <v>38</v>
      </c>
      <c r="X36094">
        <v>35</v>
      </c>
      <c r="Y36094">
        <v>2</v>
      </c>
      <c r="Z36094" s="1" t="s">
        <v>20</v>
      </c>
      <c r="AA36094">
        <v>1</v>
      </c>
      <c r="AB36094">
        <v>3</v>
      </c>
      <c r="AC36094" s="1" t="s">
        <v>21</v>
      </c>
      <c r="AD36094">
        <v>153</v>
      </c>
      <c r="AE36094">
        <v>4</v>
      </c>
      <c r="AF36094">
        <v>3</v>
      </c>
      <c r="AG36094" s="1" t="s">
        <v>22</v>
      </c>
      <c r="AH36094">
        <v>2</v>
      </c>
      <c r="AI36094" s="1" t="s">
        <v>23</v>
      </c>
      <c r="AJ36094" s="1" t="s">
        <v>71</v>
      </c>
      <c r="AK36094">
        <v>0</v>
      </c>
      <c r="AL36094" s="1">
        <v>0</v>
      </c>
      <c r="AM36094" s="1" t="s">
        <v>85</v>
      </c>
      <c r="AN36094" s="1" t="s">
        <v>95</v>
      </c>
      <c r="AO36094" s="1" t="s">
        <v>96</v>
      </c>
    </row>
    <row r="36095" spans="1:41" x14ac:dyDescent="0.35">
      <c r="A36095">
        <v>23923</v>
      </c>
      <c r="B36095">
        <v>41300</v>
      </c>
      <c r="C36095">
        <v>619500</v>
      </c>
      <c r="D36095">
        <v>8</v>
      </c>
      <c r="E36095" s="1" t="s">
        <v>65</v>
      </c>
      <c r="F36095" s="1" t="s">
        <v>30</v>
      </c>
      <c r="G36095">
        <v>48</v>
      </c>
      <c r="H36095">
        <v>3</v>
      </c>
      <c r="I36095">
        <v>1</v>
      </c>
      <c r="J36095">
        <v>80</v>
      </c>
      <c r="K36095">
        <v>2</v>
      </c>
      <c r="L36095">
        <v>25</v>
      </c>
      <c r="M36095">
        <v>6</v>
      </c>
      <c r="N36095">
        <v>3</v>
      </c>
      <c r="O36095">
        <v>20</v>
      </c>
      <c r="P36095">
        <v>2</v>
      </c>
      <c r="Q36095">
        <v>8</v>
      </c>
      <c r="R36095">
        <v>7</v>
      </c>
      <c r="S36095">
        <v>34</v>
      </c>
      <c r="T36095" s="1" t="s">
        <v>17</v>
      </c>
      <c r="U36095" s="1" t="s">
        <v>24</v>
      </c>
      <c r="V36095">
        <v>169</v>
      </c>
      <c r="W36095" s="1" t="s">
        <v>19</v>
      </c>
      <c r="X36095">
        <v>42</v>
      </c>
      <c r="Y36095">
        <v>5</v>
      </c>
      <c r="Z36095" s="1" t="s">
        <v>35</v>
      </c>
      <c r="AA36095">
        <v>1</v>
      </c>
      <c r="AB36095">
        <v>4</v>
      </c>
      <c r="AC36095" s="1" t="s">
        <v>27</v>
      </c>
      <c r="AD36095">
        <v>134</v>
      </c>
      <c r="AE36095">
        <v>1</v>
      </c>
      <c r="AF36095">
        <v>1</v>
      </c>
      <c r="AG36095" s="1" t="s">
        <v>39</v>
      </c>
      <c r="AH36095">
        <v>1</v>
      </c>
      <c r="AI36095" s="1" t="s">
        <v>23</v>
      </c>
      <c r="AJ36095" s="1" t="s">
        <v>71</v>
      </c>
      <c r="AK36095">
        <v>0</v>
      </c>
      <c r="AL36095" s="1">
        <v>0</v>
      </c>
      <c r="AM36095" s="1" t="s">
        <v>85</v>
      </c>
      <c r="AN36095" s="1" t="s">
        <v>95</v>
      </c>
      <c r="AO36095" s="1" t="s">
        <v>97</v>
      </c>
    </row>
    <row r="36096" spans="1:41" x14ac:dyDescent="0.35">
      <c r="A36096">
        <v>24002</v>
      </c>
      <c r="B36096">
        <v>27891</v>
      </c>
      <c r="C36096">
        <v>697275</v>
      </c>
      <c r="D36096">
        <v>2</v>
      </c>
      <c r="E36096" s="1" t="s">
        <v>65</v>
      </c>
      <c r="F36096" s="1" t="s">
        <v>30</v>
      </c>
      <c r="G36096">
        <v>25</v>
      </c>
      <c r="H36096">
        <v>3</v>
      </c>
      <c r="I36096">
        <v>1</v>
      </c>
      <c r="J36096">
        <v>80</v>
      </c>
      <c r="K36096">
        <v>2</v>
      </c>
      <c r="L36096">
        <v>26</v>
      </c>
      <c r="M36096">
        <v>3</v>
      </c>
      <c r="N36096">
        <v>1</v>
      </c>
      <c r="O36096">
        <v>16</v>
      </c>
      <c r="P36096">
        <v>7</v>
      </c>
      <c r="Q36096">
        <v>8</v>
      </c>
      <c r="R36096">
        <v>11</v>
      </c>
      <c r="S36096">
        <v>27</v>
      </c>
      <c r="T36096" s="1" t="s">
        <v>17</v>
      </c>
      <c r="U36096" s="1" t="s">
        <v>41</v>
      </c>
      <c r="V36096">
        <v>925</v>
      </c>
      <c r="W36096" s="1" t="s">
        <v>31</v>
      </c>
      <c r="X36096">
        <v>46</v>
      </c>
      <c r="Y36096">
        <v>4</v>
      </c>
      <c r="Z36096" s="1" t="s">
        <v>26</v>
      </c>
      <c r="AA36096">
        <v>1</v>
      </c>
      <c r="AB36096">
        <v>2</v>
      </c>
      <c r="AC36096" s="1" t="s">
        <v>21</v>
      </c>
      <c r="AD36096">
        <v>173</v>
      </c>
      <c r="AE36096">
        <v>3</v>
      </c>
      <c r="AF36096">
        <v>3</v>
      </c>
      <c r="AG36096" s="1" t="s">
        <v>22</v>
      </c>
      <c r="AH36096">
        <v>1</v>
      </c>
      <c r="AI36096" s="1" t="s">
        <v>23</v>
      </c>
      <c r="AJ36096" s="1" t="s">
        <v>71</v>
      </c>
      <c r="AK36096">
        <v>0</v>
      </c>
      <c r="AL36096" s="1">
        <v>0</v>
      </c>
      <c r="AM36096" s="1" t="s">
        <v>85</v>
      </c>
      <c r="AN36096" s="1" t="s">
        <v>95</v>
      </c>
      <c r="AO36096" s="1" t="s">
        <v>97</v>
      </c>
    </row>
    <row r="36097" spans="1:41" x14ac:dyDescent="0.35">
      <c r="A36097">
        <v>24157</v>
      </c>
      <c r="B36097">
        <v>11132</v>
      </c>
      <c r="C36097">
        <v>189244</v>
      </c>
      <c r="D36097">
        <v>1</v>
      </c>
      <c r="E36097" s="1" t="s">
        <v>65</v>
      </c>
      <c r="F36097" s="1" t="s">
        <v>30</v>
      </c>
      <c r="G36097">
        <v>28</v>
      </c>
      <c r="H36097">
        <v>3</v>
      </c>
      <c r="I36097">
        <v>4</v>
      </c>
      <c r="J36097">
        <v>80</v>
      </c>
      <c r="K36097">
        <v>2</v>
      </c>
      <c r="L36097">
        <v>32</v>
      </c>
      <c r="M36097">
        <v>4</v>
      </c>
      <c r="N36097">
        <v>1</v>
      </c>
      <c r="O36097">
        <v>10</v>
      </c>
      <c r="P36097">
        <v>10</v>
      </c>
      <c r="Q36097">
        <v>8</v>
      </c>
      <c r="R36097">
        <v>10</v>
      </c>
      <c r="S36097">
        <v>21</v>
      </c>
      <c r="T36097" s="1" t="s">
        <v>30</v>
      </c>
      <c r="U36097" s="1" t="s">
        <v>18</v>
      </c>
      <c r="V36097">
        <v>424</v>
      </c>
      <c r="W36097" s="1" t="s">
        <v>38</v>
      </c>
      <c r="X36097">
        <v>46</v>
      </c>
      <c r="Y36097">
        <v>1</v>
      </c>
      <c r="Z36097" s="1" t="s">
        <v>32</v>
      </c>
      <c r="AA36097">
        <v>1</v>
      </c>
      <c r="AB36097">
        <v>4</v>
      </c>
      <c r="AC36097" s="1" t="s">
        <v>27</v>
      </c>
      <c r="AD36097">
        <v>101</v>
      </c>
      <c r="AE36097">
        <v>3</v>
      </c>
      <c r="AF36097">
        <v>2</v>
      </c>
      <c r="AG36097" s="1" t="s">
        <v>28</v>
      </c>
      <c r="AH36097">
        <v>1</v>
      </c>
      <c r="AI36097" s="1" t="s">
        <v>23</v>
      </c>
      <c r="AJ36097" s="1" t="s">
        <v>68</v>
      </c>
      <c r="AK36097">
        <v>1</v>
      </c>
      <c r="AL36097" s="1">
        <v>2E-3</v>
      </c>
      <c r="AM36097" s="1" t="s">
        <v>85</v>
      </c>
      <c r="AN36097" s="1" t="s">
        <v>95</v>
      </c>
      <c r="AO36097" s="1" t="s">
        <v>97</v>
      </c>
    </row>
    <row r="36098" spans="1:41" x14ac:dyDescent="0.35">
      <c r="A36098">
        <v>24273</v>
      </c>
      <c r="B36098">
        <v>19202</v>
      </c>
      <c r="C36098">
        <v>537656</v>
      </c>
      <c r="D36098">
        <v>2</v>
      </c>
      <c r="E36098" s="1" t="s">
        <v>65</v>
      </c>
      <c r="F36098" s="1" t="s">
        <v>30</v>
      </c>
      <c r="G36098">
        <v>20</v>
      </c>
      <c r="H36098">
        <v>4</v>
      </c>
      <c r="I36098">
        <v>2</v>
      </c>
      <c r="J36098">
        <v>80</v>
      </c>
      <c r="K36098">
        <v>2</v>
      </c>
      <c r="L36098">
        <v>10</v>
      </c>
      <c r="M36098">
        <v>6</v>
      </c>
      <c r="N36098">
        <v>4</v>
      </c>
      <c r="O36098">
        <v>10</v>
      </c>
      <c r="P36098">
        <v>2</v>
      </c>
      <c r="Q36098">
        <v>8</v>
      </c>
      <c r="R36098">
        <v>8</v>
      </c>
      <c r="S36098">
        <v>40</v>
      </c>
      <c r="T36098" s="1" t="s">
        <v>30</v>
      </c>
      <c r="U36098" s="1" t="s">
        <v>24</v>
      </c>
      <c r="V36098">
        <v>447</v>
      </c>
      <c r="W36098" s="1" t="s">
        <v>43</v>
      </c>
      <c r="X36098">
        <v>28</v>
      </c>
      <c r="Y36098">
        <v>5</v>
      </c>
      <c r="Z36098" s="1" t="s">
        <v>42</v>
      </c>
      <c r="AA36098">
        <v>1</v>
      </c>
      <c r="AB36098">
        <v>4</v>
      </c>
      <c r="AC36098" s="1" t="s">
        <v>21</v>
      </c>
      <c r="AD36098">
        <v>143</v>
      </c>
      <c r="AE36098">
        <v>2</v>
      </c>
      <c r="AF36098">
        <v>5</v>
      </c>
      <c r="AG36098" s="1" t="s">
        <v>45</v>
      </c>
      <c r="AH36098">
        <v>1</v>
      </c>
      <c r="AI36098" s="1" t="s">
        <v>23</v>
      </c>
      <c r="AJ36098" s="1" t="s">
        <v>67</v>
      </c>
      <c r="AK36098">
        <v>1</v>
      </c>
      <c r="AL36098" s="1">
        <v>2E-3</v>
      </c>
      <c r="AM36098" s="1" t="s">
        <v>85</v>
      </c>
      <c r="AN36098" s="1" t="s">
        <v>95</v>
      </c>
      <c r="AO36098" s="1" t="s">
        <v>97</v>
      </c>
    </row>
    <row r="36099" spans="1:41" x14ac:dyDescent="0.35">
      <c r="A36099">
        <v>24291</v>
      </c>
      <c r="B36099">
        <v>3016</v>
      </c>
      <c r="C36099">
        <v>78416</v>
      </c>
      <c r="D36099">
        <v>4</v>
      </c>
      <c r="E36099" s="1" t="s">
        <v>65</v>
      </c>
      <c r="F36099" s="1" t="s">
        <v>30</v>
      </c>
      <c r="G36099">
        <v>49</v>
      </c>
      <c r="H36099">
        <v>1</v>
      </c>
      <c r="I36099">
        <v>4</v>
      </c>
      <c r="J36099">
        <v>80</v>
      </c>
      <c r="K36099">
        <v>2</v>
      </c>
      <c r="L36099">
        <v>27</v>
      </c>
      <c r="M36099">
        <v>2</v>
      </c>
      <c r="N36099">
        <v>3</v>
      </c>
      <c r="O36099">
        <v>23</v>
      </c>
      <c r="P36099">
        <v>12</v>
      </c>
      <c r="Q36099">
        <v>8</v>
      </c>
      <c r="R36099">
        <v>19</v>
      </c>
      <c r="S36099">
        <v>28</v>
      </c>
      <c r="T36099" s="1" t="s">
        <v>30</v>
      </c>
      <c r="U36099" s="1" t="s">
        <v>18</v>
      </c>
      <c r="V36099">
        <v>258</v>
      </c>
      <c r="W36099" s="1" t="s">
        <v>34</v>
      </c>
      <c r="X36099">
        <v>37</v>
      </c>
      <c r="Y36099">
        <v>1</v>
      </c>
      <c r="Z36099" s="1" t="s">
        <v>35</v>
      </c>
      <c r="AA36099">
        <v>1</v>
      </c>
      <c r="AB36099">
        <v>1</v>
      </c>
      <c r="AC36099" s="1" t="s">
        <v>27</v>
      </c>
      <c r="AD36099">
        <v>146</v>
      </c>
      <c r="AE36099">
        <v>4</v>
      </c>
      <c r="AF36099">
        <v>5</v>
      </c>
      <c r="AG36099" s="1" t="s">
        <v>22</v>
      </c>
      <c r="AH36099">
        <v>2</v>
      </c>
      <c r="AI36099" s="1" t="s">
        <v>23</v>
      </c>
      <c r="AJ36099" s="1" t="s">
        <v>71</v>
      </c>
      <c r="AK36099">
        <v>1</v>
      </c>
      <c r="AL36099" s="1">
        <v>2E-3</v>
      </c>
      <c r="AM36099" s="1" t="s">
        <v>85</v>
      </c>
      <c r="AN36099" s="1" t="s">
        <v>95</v>
      </c>
      <c r="AO36099" s="1" t="s">
        <v>96</v>
      </c>
    </row>
    <row r="36100" spans="1:41" x14ac:dyDescent="0.35">
      <c r="A36100">
        <v>24791</v>
      </c>
      <c r="B36100">
        <v>40099</v>
      </c>
      <c r="C36100">
        <v>40099</v>
      </c>
      <c r="D36100">
        <v>6</v>
      </c>
      <c r="E36100" s="1" t="s">
        <v>65</v>
      </c>
      <c r="F36100" s="1" t="s">
        <v>30</v>
      </c>
      <c r="G36100">
        <v>33</v>
      </c>
      <c r="H36100">
        <v>4</v>
      </c>
      <c r="I36100">
        <v>4</v>
      </c>
      <c r="J36100">
        <v>80</v>
      </c>
      <c r="K36100">
        <v>2</v>
      </c>
      <c r="L36100">
        <v>26</v>
      </c>
      <c r="M36100">
        <v>5</v>
      </c>
      <c r="N36100">
        <v>3</v>
      </c>
      <c r="O36100">
        <v>21</v>
      </c>
      <c r="P36100">
        <v>7</v>
      </c>
      <c r="Q36100">
        <v>8</v>
      </c>
      <c r="R36100">
        <v>16</v>
      </c>
      <c r="S36100">
        <v>39</v>
      </c>
      <c r="T36100" s="1" t="s">
        <v>30</v>
      </c>
      <c r="U36100" s="1" t="s">
        <v>24</v>
      </c>
      <c r="V36100">
        <v>830</v>
      </c>
      <c r="W36100" s="1" t="s">
        <v>43</v>
      </c>
      <c r="X36100">
        <v>45</v>
      </c>
      <c r="Y36100">
        <v>1</v>
      </c>
      <c r="Z36100" s="1" t="s">
        <v>35</v>
      </c>
      <c r="AA36100">
        <v>1</v>
      </c>
      <c r="AB36100">
        <v>4</v>
      </c>
      <c r="AC36100" s="1" t="s">
        <v>27</v>
      </c>
      <c r="AD36100">
        <v>41</v>
      </c>
      <c r="AE36100">
        <v>1</v>
      </c>
      <c r="AF36100">
        <v>3</v>
      </c>
      <c r="AG36100" s="1" t="s">
        <v>25</v>
      </c>
      <c r="AH36100">
        <v>4</v>
      </c>
      <c r="AI36100" s="1" t="s">
        <v>23</v>
      </c>
      <c r="AJ36100" s="1" t="s">
        <v>67</v>
      </c>
      <c r="AK36100">
        <v>1</v>
      </c>
      <c r="AL36100" s="1">
        <v>2E-3</v>
      </c>
      <c r="AM36100" s="1" t="s">
        <v>85</v>
      </c>
      <c r="AN36100" s="1" t="s">
        <v>95</v>
      </c>
      <c r="AO36100" s="1" t="s">
        <v>97</v>
      </c>
    </row>
    <row r="36101" spans="1:41" x14ac:dyDescent="0.35">
      <c r="A36101">
        <v>18963</v>
      </c>
      <c r="B36101">
        <v>45781</v>
      </c>
      <c r="C36101">
        <v>1144525</v>
      </c>
      <c r="D36101">
        <v>8</v>
      </c>
      <c r="E36101" s="1" t="s">
        <v>65</v>
      </c>
      <c r="F36101" s="1" t="s">
        <v>17</v>
      </c>
      <c r="G36101">
        <v>46</v>
      </c>
      <c r="H36101">
        <v>1</v>
      </c>
      <c r="I36101">
        <v>1</v>
      </c>
      <c r="J36101">
        <v>80</v>
      </c>
      <c r="K36101">
        <v>3</v>
      </c>
      <c r="L36101">
        <v>34</v>
      </c>
      <c r="M36101">
        <v>1</v>
      </c>
      <c r="N36101">
        <v>4</v>
      </c>
      <c r="O36101">
        <v>32</v>
      </c>
      <c r="P36101">
        <v>19</v>
      </c>
      <c r="Q36101">
        <v>8</v>
      </c>
      <c r="R36101">
        <v>27</v>
      </c>
      <c r="S36101">
        <v>31</v>
      </c>
      <c r="T36101" s="1" t="s">
        <v>30</v>
      </c>
      <c r="U36101" s="1" t="s">
        <v>18</v>
      </c>
      <c r="V36101">
        <v>1099</v>
      </c>
      <c r="W36101" s="1" t="s">
        <v>31</v>
      </c>
      <c r="X36101">
        <v>50</v>
      </c>
      <c r="Y36101">
        <v>1</v>
      </c>
      <c r="Z36101" s="1" t="s">
        <v>32</v>
      </c>
      <c r="AA36101">
        <v>1</v>
      </c>
      <c r="AB36101">
        <v>1</v>
      </c>
      <c r="AC36101" s="1" t="s">
        <v>27</v>
      </c>
      <c r="AD36101">
        <v>197</v>
      </c>
      <c r="AE36101">
        <v>4</v>
      </c>
      <c r="AF36101">
        <v>5</v>
      </c>
      <c r="AG36101" s="1" t="s">
        <v>44</v>
      </c>
      <c r="AH36101">
        <v>3</v>
      </c>
      <c r="AI36101" s="1" t="s">
        <v>23</v>
      </c>
      <c r="AJ36101" s="1" t="s">
        <v>71</v>
      </c>
      <c r="AK36101">
        <v>1</v>
      </c>
      <c r="AL36101" s="1">
        <v>2E-3</v>
      </c>
      <c r="AM36101" s="1" t="s">
        <v>85</v>
      </c>
      <c r="AN36101" s="1" t="s">
        <v>95</v>
      </c>
      <c r="AO36101" s="1" t="s">
        <v>96</v>
      </c>
    </row>
    <row r="36102" spans="1:41" x14ac:dyDescent="0.35">
      <c r="A36102">
        <v>19173</v>
      </c>
      <c r="B36102">
        <v>8874</v>
      </c>
      <c r="C36102">
        <v>212976</v>
      </c>
      <c r="D36102">
        <v>7</v>
      </c>
      <c r="E36102" s="1" t="s">
        <v>65</v>
      </c>
      <c r="F36102" s="1" t="s">
        <v>30</v>
      </c>
      <c r="G36102">
        <v>36</v>
      </c>
      <c r="H36102">
        <v>1</v>
      </c>
      <c r="I36102">
        <v>1</v>
      </c>
      <c r="J36102">
        <v>80</v>
      </c>
      <c r="K36102">
        <v>4</v>
      </c>
      <c r="L36102">
        <v>17</v>
      </c>
      <c r="M36102">
        <v>2</v>
      </c>
      <c r="N36102">
        <v>1</v>
      </c>
      <c r="O36102">
        <v>17</v>
      </c>
      <c r="P36102">
        <v>11</v>
      </c>
      <c r="Q36102">
        <v>8</v>
      </c>
      <c r="R36102">
        <v>7</v>
      </c>
      <c r="S36102">
        <v>31</v>
      </c>
      <c r="T36102" s="1" t="s">
        <v>30</v>
      </c>
      <c r="U36102" s="1" t="s">
        <v>18</v>
      </c>
      <c r="V36102">
        <v>1399</v>
      </c>
      <c r="W36102" s="1" t="s">
        <v>38</v>
      </c>
      <c r="X36102">
        <v>50</v>
      </c>
      <c r="Y36102">
        <v>4</v>
      </c>
      <c r="Z36102" s="1" t="s">
        <v>25</v>
      </c>
      <c r="AA36102">
        <v>1</v>
      </c>
      <c r="AB36102">
        <v>2</v>
      </c>
      <c r="AC36102" s="1" t="s">
        <v>21</v>
      </c>
      <c r="AD36102">
        <v>40</v>
      </c>
      <c r="AE36102">
        <v>3</v>
      </c>
      <c r="AF36102">
        <v>3</v>
      </c>
      <c r="AG36102" s="1" t="s">
        <v>25</v>
      </c>
      <c r="AH36102">
        <v>2</v>
      </c>
      <c r="AI36102" s="1" t="s">
        <v>23</v>
      </c>
      <c r="AJ36102" s="1" t="s">
        <v>71</v>
      </c>
      <c r="AK36102">
        <v>1</v>
      </c>
      <c r="AL36102" s="1">
        <v>2E-3</v>
      </c>
      <c r="AM36102" s="1" t="s">
        <v>85</v>
      </c>
      <c r="AN36102" s="1" t="s">
        <v>95</v>
      </c>
      <c r="AO36102" s="1" t="s">
        <v>96</v>
      </c>
    </row>
    <row r="36103" spans="1:41" x14ac:dyDescent="0.35">
      <c r="A36103">
        <v>19306</v>
      </c>
      <c r="B36103">
        <v>20034</v>
      </c>
      <c r="C36103">
        <v>160272</v>
      </c>
      <c r="D36103">
        <v>4</v>
      </c>
      <c r="E36103" s="1" t="s">
        <v>65</v>
      </c>
      <c r="F36103" s="1" t="s">
        <v>30</v>
      </c>
      <c r="G36103">
        <v>49</v>
      </c>
      <c r="H36103">
        <v>4</v>
      </c>
      <c r="I36103">
        <v>3</v>
      </c>
      <c r="J36103">
        <v>80</v>
      </c>
      <c r="K36103">
        <v>3</v>
      </c>
      <c r="L36103">
        <v>34</v>
      </c>
      <c r="M36103">
        <v>3</v>
      </c>
      <c r="N36103">
        <v>4</v>
      </c>
      <c r="O36103">
        <v>11</v>
      </c>
      <c r="P36103">
        <v>5</v>
      </c>
      <c r="Q36103">
        <v>8</v>
      </c>
      <c r="R36103">
        <v>6</v>
      </c>
      <c r="S36103">
        <v>30</v>
      </c>
      <c r="T36103" s="1" t="s">
        <v>17</v>
      </c>
      <c r="U36103" s="1" t="s">
        <v>24</v>
      </c>
      <c r="V36103">
        <v>1182</v>
      </c>
      <c r="W36103" s="1" t="s">
        <v>43</v>
      </c>
      <c r="X36103">
        <v>40</v>
      </c>
      <c r="Y36103">
        <v>3</v>
      </c>
      <c r="Z36103" s="1" t="s">
        <v>26</v>
      </c>
      <c r="AA36103">
        <v>1</v>
      </c>
      <c r="AB36103">
        <v>3</v>
      </c>
      <c r="AC36103" s="1" t="s">
        <v>21</v>
      </c>
      <c r="AD36103">
        <v>37</v>
      </c>
      <c r="AE36103">
        <v>4</v>
      </c>
      <c r="AF36103">
        <v>2</v>
      </c>
      <c r="AG36103" s="1" t="s">
        <v>40</v>
      </c>
      <c r="AH36103">
        <v>4</v>
      </c>
      <c r="AI36103" s="1" t="s">
        <v>23</v>
      </c>
      <c r="AJ36103" s="1" t="s">
        <v>71</v>
      </c>
      <c r="AK36103">
        <v>0</v>
      </c>
      <c r="AL36103" s="1">
        <v>0</v>
      </c>
      <c r="AM36103" s="1" t="s">
        <v>85</v>
      </c>
      <c r="AN36103" s="1" t="s">
        <v>95</v>
      </c>
      <c r="AO36103" s="1" t="s">
        <v>97</v>
      </c>
    </row>
    <row r="36104" spans="1:41" x14ac:dyDescent="0.35">
      <c r="A36104">
        <v>19315</v>
      </c>
      <c r="B36104">
        <v>30468</v>
      </c>
      <c r="C36104">
        <v>731232</v>
      </c>
      <c r="D36104">
        <v>0</v>
      </c>
      <c r="E36104" s="1" t="s">
        <v>65</v>
      </c>
      <c r="F36104" s="1" t="s">
        <v>17</v>
      </c>
      <c r="G36104">
        <v>27</v>
      </c>
      <c r="H36104">
        <v>4</v>
      </c>
      <c r="I36104">
        <v>2</v>
      </c>
      <c r="J36104">
        <v>80</v>
      </c>
      <c r="K36104">
        <v>4</v>
      </c>
      <c r="L36104">
        <v>19</v>
      </c>
      <c r="M36104">
        <v>6</v>
      </c>
      <c r="N36104">
        <v>2</v>
      </c>
      <c r="O36104">
        <v>18</v>
      </c>
      <c r="P36104">
        <v>7</v>
      </c>
      <c r="Q36104">
        <v>8</v>
      </c>
      <c r="R36104">
        <v>15</v>
      </c>
      <c r="S36104">
        <v>29</v>
      </c>
      <c r="T36104" s="1" t="s">
        <v>17</v>
      </c>
      <c r="U36104" s="1" t="s">
        <v>18</v>
      </c>
      <c r="V36104">
        <v>294</v>
      </c>
      <c r="W36104" s="1" t="s">
        <v>19</v>
      </c>
      <c r="X36104">
        <v>48</v>
      </c>
      <c r="Y36104">
        <v>1</v>
      </c>
      <c r="Z36104" s="1" t="s">
        <v>35</v>
      </c>
      <c r="AA36104">
        <v>1</v>
      </c>
      <c r="AB36104">
        <v>4</v>
      </c>
      <c r="AC36104" s="1" t="s">
        <v>21</v>
      </c>
      <c r="AD36104">
        <v>168</v>
      </c>
      <c r="AE36104">
        <v>2</v>
      </c>
      <c r="AF36104">
        <v>3</v>
      </c>
      <c r="AG36104" s="1" t="s">
        <v>25</v>
      </c>
      <c r="AH36104">
        <v>1</v>
      </c>
      <c r="AI36104" s="1" t="s">
        <v>23</v>
      </c>
      <c r="AJ36104" s="1" t="s">
        <v>71</v>
      </c>
      <c r="AK36104">
        <v>0</v>
      </c>
      <c r="AL36104" s="1">
        <v>0</v>
      </c>
      <c r="AM36104" s="1" t="s">
        <v>85</v>
      </c>
      <c r="AN36104" s="1" t="s">
        <v>95</v>
      </c>
      <c r="AO36104" s="1" t="s">
        <v>97</v>
      </c>
    </row>
    <row r="36105" spans="1:41" x14ac:dyDescent="0.35">
      <c r="A36105">
        <v>19332</v>
      </c>
      <c r="B36105">
        <v>30620</v>
      </c>
      <c r="C36105">
        <v>459300</v>
      </c>
      <c r="D36105">
        <v>0</v>
      </c>
      <c r="E36105" s="1" t="s">
        <v>65</v>
      </c>
      <c r="F36105" s="1" t="s">
        <v>17</v>
      </c>
      <c r="G36105">
        <v>42</v>
      </c>
      <c r="H36105">
        <v>2</v>
      </c>
      <c r="I36105">
        <v>2</v>
      </c>
      <c r="J36105">
        <v>80</v>
      </c>
      <c r="K36105">
        <v>3</v>
      </c>
      <c r="L36105">
        <v>29</v>
      </c>
      <c r="M36105">
        <v>6</v>
      </c>
      <c r="N36105">
        <v>4</v>
      </c>
      <c r="O36105">
        <v>20</v>
      </c>
      <c r="P36105">
        <v>14</v>
      </c>
      <c r="Q36105">
        <v>8</v>
      </c>
      <c r="R36105">
        <v>10</v>
      </c>
      <c r="S36105">
        <v>31</v>
      </c>
      <c r="T36105" s="1" t="s">
        <v>17</v>
      </c>
      <c r="U36105" s="1" t="s">
        <v>41</v>
      </c>
      <c r="V36105">
        <v>1395</v>
      </c>
      <c r="W36105" s="1" t="s">
        <v>19</v>
      </c>
      <c r="X36105">
        <v>28</v>
      </c>
      <c r="Y36105">
        <v>5</v>
      </c>
      <c r="Z36105" s="1" t="s">
        <v>25</v>
      </c>
      <c r="AA36105">
        <v>1</v>
      </c>
      <c r="AB36105">
        <v>2</v>
      </c>
      <c r="AC36105" s="1" t="s">
        <v>27</v>
      </c>
      <c r="AD36105">
        <v>189</v>
      </c>
      <c r="AE36105">
        <v>2</v>
      </c>
      <c r="AF36105">
        <v>4</v>
      </c>
      <c r="AG36105" s="1" t="s">
        <v>36</v>
      </c>
      <c r="AH36105">
        <v>4</v>
      </c>
      <c r="AI36105" s="1" t="s">
        <v>23</v>
      </c>
      <c r="AJ36105" s="1" t="s">
        <v>71</v>
      </c>
      <c r="AK36105">
        <v>0</v>
      </c>
      <c r="AL36105" s="1">
        <v>0</v>
      </c>
      <c r="AM36105" s="1" t="s">
        <v>85</v>
      </c>
      <c r="AN36105" s="1" t="s">
        <v>95</v>
      </c>
      <c r="AO36105" s="1" t="s">
        <v>96</v>
      </c>
    </row>
    <row r="36106" spans="1:41" x14ac:dyDescent="0.35">
      <c r="A36106">
        <v>27700</v>
      </c>
      <c r="B36106">
        <v>34956</v>
      </c>
      <c r="C36106">
        <v>978768</v>
      </c>
      <c r="D36106">
        <v>5</v>
      </c>
      <c r="E36106" s="1" t="s">
        <v>65</v>
      </c>
      <c r="F36106" s="1" t="s">
        <v>17</v>
      </c>
      <c r="G36106">
        <v>4</v>
      </c>
      <c r="H36106">
        <v>4</v>
      </c>
      <c r="I36106">
        <v>4</v>
      </c>
      <c r="J36106">
        <v>80</v>
      </c>
      <c r="K36106">
        <v>2</v>
      </c>
      <c r="L36106">
        <v>31</v>
      </c>
      <c r="M36106">
        <v>4</v>
      </c>
      <c r="N36106">
        <v>4</v>
      </c>
      <c r="O36106">
        <v>9</v>
      </c>
      <c r="P36106">
        <v>3</v>
      </c>
      <c r="Q36106">
        <v>8</v>
      </c>
      <c r="R36106">
        <v>9</v>
      </c>
      <c r="S36106">
        <v>38</v>
      </c>
      <c r="T36106" s="1" t="s">
        <v>17</v>
      </c>
      <c r="U36106" s="1" t="s">
        <v>24</v>
      </c>
      <c r="V36106">
        <v>775</v>
      </c>
      <c r="W36106" s="1" t="s">
        <v>31</v>
      </c>
      <c r="X36106">
        <v>31</v>
      </c>
      <c r="Y36106">
        <v>4</v>
      </c>
      <c r="Z36106" s="1" t="s">
        <v>25</v>
      </c>
      <c r="AA36106">
        <v>1</v>
      </c>
      <c r="AB36106">
        <v>1</v>
      </c>
      <c r="AC36106" s="1" t="s">
        <v>21</v>
      </c>
      <c r="AD36106">
        <v>107</v>
      </c>
      <c r="AE36106">
        <v>4</v>
      </c>
      <c r="AF36106">
        <v>4</v>
      </c>
      <c r="AG36106" s="1" t="s">
        <v>40</v>
      </c>
      <c r="AH36106">
        <v>3</v>
      </c>
      <c r="AI36106" s="1" t="s">
        <v>23</v>
      </c>
      <c r="AJ36106" s="1" t="s">
        <v>67</v>
      </c>
      <c r="AK36106">
        <v>0</v>
      </c>
      <c r="AL36106" s="1">
        <v>0</v>
      </c>
      <c r="AM36106" s="1" t="s">
        <v>85</v>
      </c>
      <c r="AN36106" s="1" t="s">
        <v>95</v>
      </c>
      <c r="AO36106" s="1" t="s">
        <v>97</v>
      </c>
    </row>
    <row r="36107" spans="1:41" x14ac:dyDescent="0.35">
      <c r="A36107">
        <v>27780</v>
      </c>
      <c r="B36107">
        <v>21586</v>
      </c>
      <c r="C36107">
        <v>518064</v>
      </c>
      <c r="D36107">
        <v>8</v>
      </c>
      <c r="E36107" s="1" t="s">
        <v>65</v>
      </c>
      <c r="F36107" s="1" t="s">
        <v>30</v>
      </c>
      <c r="G36107">
        <v>45</v>
      </c>
      <c r="H36107">
        <v>4</v>
      </c>
      <c r="I36107">
        <v>4</v>
      </c>
      <c r="J36107">
        <v>80</v>
      </c>
      <c r="K36107">
        <v>2</v>
      </c>
      <c r="L36107">
        <v>26</v>
      </c>
      <c r="M36107">
        <v>3</v>
      </c>
      <c r="N36107">
        <v>4</v>
      </c>
      <c r="O36107">
        <v>18</v>
      </c>
      <c r="P36107">
        <v>1</v>
      </c>
      <c r="Q36107">
        <v>8</v>
      </c>
      <c r="R36107">
        <v>8</v>
      </c>
      <c r="S36107">
        <v>59</v>
      </c>
      <c r="T36107" s="1" t="s">
        <v>17</v>
      </c>
      <c r="U36107" s="1" t="s">
        <v>18</v>
      </c>
      <c r="V36107">
        <v>1401</v>
      </c>
      <c r="W36107" s="1" t="s">
        <v>34</v>
      </c>
      <c r="X36107">
        <v>28</v>
      </c>
      <c r="Y36107">
        <v>3</v>
      </c>
      <c r="Z36107" s="1" t="s">
        <v>32</v>
      </c>
      <c r="AA36107">
        <v>1</v>
      </c>
      <c r="AB36107">
        <v>4</v>
      </c>
      <c r="AC36107" s="1" t="s">
        <v>21</v>
      </c>
      <c r="AD36107">
        <v>126</v>
      </c>
      <c r="AE36107">
        <v>3</v>
      </c>
      <c r="AF36107">
        <v>5</v>
      </c>
      <c r="AG36107" s="1" t="s">
        <v>33</v>
      </c>
      <c r="AH36107">
        <v>3</v>
      </c>
      <c r="AI36107" s="1" t="s">
        <v>23</v>
      </c>
      <c r="AJ36107" s="1" t="s">
        <v>69</v>
      </c>
      <c r="AK36107">
        <v>0</v>
      </c>
      <c r="AL36107" s="1">
        <v>0</v>
      </c>
      <c r="AM36107" s="1" t="s">
        <v>85</v>
      </c>
      <c r="AN36107" s="1" t="s">
        <v>95</v>
      </c>
      <c r="AO36107" s="1" t="s">
        <v>97</v>
      </c>
    </row>
    <row r="36108" spans="1:41" x14ac:dyDescent="0.35">
      <c r="A36108">
        <v>19761</v>
      </c>
      <c r="B36108">
        <v>40680</v>
      </c>
      <c r="C36108">
        <v>203400</v>
      </c>
      <c r="D36108">
        <v>8</v>
      </c>
      <c r="E36108" s="1" t="s">
        <v>65</v>
      </c>
      <c r="F36108" s="1" t="s">
        <v>30</v>
      </c>
      <c r="G36108">
        <v>30</v>
      </c>
      <c r="H36108">
        <v>2</v>
      </c>
      <c r="I36108">
        <v>1</v>
      </c>
      <c r="J36108">
        <v>80</v>
      </c>
      <c r="K36108">
        <v>4</v>
      </c>
      <c r="L36108">
        <v>29</v>
      </c>
      <c r="M36108">
        <v>6</v>
      </c>
      <c r="N36108">
        <v>1</v>
      </c>
      <c r="O36108">
        <v>10</v>
      </c>
      <c r="P36108">
        <v>5</v>
      </c>
      <c r="Q36108">
        <v>8</v>
      </c>
      <c r="R36108">
        <v>6</v>
      </c>
      <c r="S36108">
        <v>39</v>
      </c>
      <c r="T36108" s="1" t="s">
        <v>30</v>
      </c>
      <c r="U36108" s="1" t="s">
        <v>24</v>
      </c>
      <c r="V36108">
        <v>1097</v>
      </c>
      <c r="W36108" s="1" t="s">
        <v>43</v>
      </c>
      <c r="X36108">
        <v>44</v>
      </c>
      <c r="Y36108">
        <v>2</v>
      </c>
      <c r="Z36108" s="1" t="s">
        <v>26</v>
      </c>
      <c r="AA36108">
        <v>1</v>
      </c>
      <c r="AB36108">
        <v>4</v>
      </c>
      <c r="AC36108" s="1" t="s">
        <v>27</v>
      </c>
      <c r="AD36108">
        <v>137</v>
      </c>
      <c r="AE36108">
        <v>4</v>
      </c>
      <c r="AF36108">
        <v>4</v>
      </c>
      <c r="AG36108" s="1" t="s">
        <v>46</v>
      </c>
      <c r="AH36108">
        <v>4</v>
      </c>
      <c r="AI36108" s="1" t="s">
        <v>23</v>
      </c>
      <c r="AJ36108" s="1" t="s">
        <v>67</v>
      </c>
      <c r="AK36108">
        <v>1</v>
      </c>
      <c r="AL36108" s="1">
        <v>2E-3</v>
      </c>
      <c r="AM36108" s="1" t="s">
        <v>85</v>
      </c>
      <c r="AN36108" s="1" t="s">
        <v>95</v>
      </c>
      <c r="AO36108" s="1" t="s">
        <v>96</v>
      </c>
    </row>
    <row r="36109" spans="1:41" x14ac:dyDescent="0.35">
      <c r="A36109">
        <v>29059</v>
      </c>
      <c r="B36109">
        <v>38755</v>
      </c>
      <c r="C36109">
        <v>1162650</v>
      </c>
      <c r="D36109">
        <v>2</v>
      </c>
      <c r="E36109" s="1" t="s">
        <v>65</v>
      </c>
      <c r="F36109" s="1" t="s">
        <v>30</v>
      </c>
      <c r="G36109">
        <v>35</v>
      </c>
      <c r="H36109">
        <v>3</v>
      </c>
      <c r="I36109">
        <v>4</v>
      </c>
      <c r="J36109">
        <v>80</v>
      </c>
      <c r="K36109">
        <v>2</v>
      </c>
      <c r="L36109">
        <v>31</v>
      </c>
      <c r="M36109">
        <v>3</v>
      </c>
      <c r="N36109">
        <v>3</v>
      </c>
      <c r="O36109">
        <v>29</v>
      </c>
      <c r="P36109">
        <v>27</v>
      </c>
      <c r="Q36109">
        <v>8</v>
      </c>
      <c r="R36109">
        <v>12</v>
      </c>
      <c r="S36109">
        <v>40</v>
      </c>
      <c r="T36109" s="1" t="s">
        <v>30</v>
      </c>
      <c r="U36109" s="1" t="s">
        <v>18</v>
      </c>
      <c r="V36109">
        <v>469</v>
      </c>
      <c r="W36109" s="1" t="s">
        <v>31</v>
      </c>
      <c r="X36109">
        <v>29</v>
      </c>
      <c r="Y36109">
        <v>5</v>
      </c>
      <c r="Z36109" s="1" t="s">
        <v>32</v>
      </c>
      <c r="AA36109">
        <v>1</v>
      </c>
      <c r="AB36109">
        <v>1</v>
      </c>
      <c r="AC36109" s="1" t="s">
        <v>27</v>
      </c>
      <c r="AD36109">
        <v>53</v>
      </c>
      <c r="AE36109">
        <v>2</v>
      </c>
      <c r="AF36109">
        <v>1</v>
      </c>
      <c r="AG36109" s="1" t="s">
        <v>22</v>
      </c>
      <c r="AH36109">
        <v>1</v>
      </c>
      <c r="AI36109" s="1" t="s">
        <v>23</v>
      </c>
      <c r="AJ36109" s="1" t="s">
        <v>67</v>
      </c>
      <c r="AK36109">
        <v>1</v>
      </c>
      <c r="AL36109" s="1">
        <v>2E-3</v>
      </c>
      <c r="AM36109" s="1" t="s">
        <v>85</v>
      </c>
      <c r="AN36109" s="1" t="s">
        <v>95</v>
      </c>
      <c r="AO36109" s="1" t="s">
        <v>97</v>
      </c>
    </row>
    <row r="36110" spans="1:41" x14ac:dyDescent="0.35">
      <c r="A36110">
        <v>29077</v>
      </c>
      <c r="B36110">
        <v>36422</v>
      </c>
      <c r="C36110">
        <v>546330</v>
      </c>
      <c r="D36110">
        <v>4</v>
      </c>
      <c r="E36110" s="1" t="s">
        <v>65</v>
      </c>
      <c r="F36110" s="1" t="s">
        <v>17</v>
      </c>
      <c r="G36110">
        <v>45</v>
      </c>
      <c r="H36110">
        <v>4</v>
      </c>
      <c r="I36110">
        <v>1</v>
      </c>
      <c r="J36110">
        <v>80</v>
      </c>
      <c r="K36110">
        <v>2</v>
      </c>
      <c r="L36110">
        <v>20</v>
      </c>
      <c r="M36110">
        <v>1</v>
      </c>
      <c r="N36110">
        <v>2</v>
      </c>
      <c r="O36110">
        <v>10</v>
      </c>
      <c r="P36110">
        <v>1</v>
      </c>
      <c r="Q36110">
        <v>8</v>
      </c>
      <c r="R36110">
        <v>1</v>
      </c>
      <c r="S36110">
        <v>58</v>
      </c>
      <c r="T36110" s="1" t="s">
        <v>30</v>
      </c>
      <c r="U36110" s="1" t="s">
        <v>24</v>
      </c>
      <c r="V36110">
        <v>1289</v>
      </c>
      <c r="W36110" s="1" t="s">
        <v>34</v>
      </c>
      <c r="X36110">
        <v>42</v>
      </c>
      <c r="Y36110">
        <v>5</v>
      </c>
      <c r="Z36110" s="1" t="s">
        <v>35</v>
      </c>
      <c r="AA36110">
        <v>1</v>
      </c>
      <c r="AB36110">
        <v>4</v>
      </c>
      <c r="AC36110" s="1" t="s">
        <v>21</v>
      </c>
      <c r="AD36110">
        <v>129</v>
      </c>
      <c r="AE36110">
        <v>3</v>
      </c>
      <c r="AF36110">
        <v>1</v>
      </c>
      <c r="AG36110" s="1" t="s">
        <v>36</v>
      </c>
      <c r="AH36110">
        <v>2</v>
      </c>
      <c r="AI36110" s="1" t="s">
        <v>23</v>
      </c>
      <c r="AJ36110" s="1" t="s">
        <v>69</v>
      </c>
      <c r="AK36110">
        <v>1</v>
      </c>
      <c r="AL36110" s="1">
        <v>2E-3</v>
      </c>
      <c r="AM36110" s="1" t="s">
        <v>85</v>
      </c>
      <c r="AN36110" s="1" t="s">
        <v>95</v>
      </c>
      <c r="AO36110" s="1" t="s">
        <v>97</v>
      </c>
    </row>
    <row r="36111" spans="1:41" x14ac:dyDescent="0.35">
      <c r="A36111">
        <v>29243</v>
      </c>
      <c r="B36111">
        <v>37900</v>
      </c>
      <c r="C36111">
        <v>568500</v>
      </c>
      <c r="D36111">
        <v>0</v>
      </c>
      <c r="E36111" s="1" t="s">
        <v>65</v>
      </c>
      <c r="F36111" s="1" t="s">
        <v>30</v>
      </c>
      <c r="G36111">
        <v>40</v>
      </c>
      <c r="H36111">
        <v>4</v>
      </c>
      <c r="I36111">
        <v>2</v>
      </c>
      <c r="J36111">
        <v>80</v>
      </c>
      <c r="K36111">
        <v>2</v>
      </c>
      <c r="L36111">
        <v>16</v>
      </c>
      <c r="M36111">
        <v>1</v>
      </c>
      <c r="N36111">
        <v>1</v>
      </c>
      <c r="O36111">
        <v>16</v>
      </c>
      <c r="P36111">
        <v>9</v>
      </c>
      <c r="Q36111">
        <v>8</v>
      </c>
      <c r="R36111">
        <v>1</v>
      </c>
      <c r="S36111">
        <v>28</v>
      </c>
      <c r="T36111" s="1" t="s">
        <v>17</v>
      </c>
      <c r="U36111" s="1" t="s">
        <v>24</v>
      </c>
      <c r="V36111">
        <v>1036</v>
      </c>
      <c r="W36111" s="1" t="s">
        <v>34</v>
      </c>
      <c r="X36111">
        <v>47</v>
      </c>
      <c r="Y36111">
        <v>3</v>
      </c>
      <c r="Z36111" s="1" t="s">
        <v>42</v>
      </c>
      <c r="AA36111">
        <v>1</v>
      </c>
      <c r="AB36111">
        <v>3</v>
      </c>
      <c r="AC36111" s="1" t="s">
        <v>21</v>
      </c>
      <c r="AD36111">
        <v>101</v>
      </c>
      <c r="AE36111">
        <v>4</v>
      </c>
      <c r="AF36111">
        <v>2</v>
      </c>
      <c r="AG36111" s="1" t="s">
        <v>28</v>
      </c>
      <c r="AH36111">
        <v>2</v>
      </c>
      <c r="AI36111" s="1" t="s">
        <v>23</v>
      </c>
      <c r="AJ36111" s="1" t="s">
        <v>71</v>
      </c>
      <c r="AK36111">
        <v>0</v>
      </c>
      <c r="AL36111" s="1">
        <v>0</v>
      </c>
      <c r="AM36111" s="1" t="s">
        <v>85</v>
      </c>
      <c r="AN36111" s="1" t="s">
        <v>95</v>
      </c>
      <c r="AO36111" s="1" t="s">
        <v>97</v>
      </c>
    </row>
    <row r="36112" spans="1:41" x14ac:dyDescent="0.35">
      <c r="A36112">
        <v>20454</v>
      </c>
      <c r="B36112">
        <v>42018</v>
      </c>
      <c r="C36112">
        <v>1176504</v>
      </c>
      <c r="D36112">
        <v>7</v>
      </c>
      <c r="E36112" s="1" t="s">
        <v>65</v>
      </c>
      <c r="F36112" s="1" t="s">
        <v>17</v>
      </c>
      <c r="G36112">
        <v>46</v>
      </c>
      <c r="H36112">
        <v>2</v>
      </c>
      <c r="I36112">
        <v>4</v>
      </c>
      <c r="J36112">
        <v>80</v>
      </c>
      <c r="K36112">
        <v>3</v>
      </c>
      <c r="L36112">
        <v>38</v>
      </c>
      <c r="M36112">
        <v>3</v>
      </c>
      <c r="N36112">
        <v>1</v>
      </c>
      <c r="O36112">
        <v>34</v>
      </c>
      <c r="P36112">
        <v>8</v>
      </c>
      <c r="Q36112">
        <v>8</v>
      </c>
      <c r="R36112">
        <v>6</v>
      </c>
      <c r="S36112">
        <v>20</v>
      </c>
      <c r="T36112" s="1" t="s">
        <v>17</v>
      </c>
      <c r="U36112" s="1" t="s">
        <v>24</v>
      </c>
      <c r="V36112">
        <v>105</v>
      </c>
      <c r="W36112" s="1" t="s">
        <v>31</v>
      </c>
      <c r="X36112">
        <v>50</v>
      </c>
      <c r="Y36112">
        <v>3</v>
      </c>
      <c r="Z36112" s="1" t="s">
        <v>25</v>
      </c>
      <c r="AA36112">
        <v>1</v>
      </c>
      <c r="AB36112">
        <v>4</v>
      </c>
      <c r="AC36112" s="1" t="s">
        <v>27</v>
      </c>
      <c r="AD36112">
        <v>76</v>
      </c>
      <c r="AE36112">
        <v>3</v>
      </c>
      <c r="AF36112">
        <v>3</v>
      </c>
      <c r="AG36112" s="1" t="s">
        <v>44</v>
      </c>
      <c r="AH36112">
        <v>4</v>
      </c>
      <c r="AI36112" s="1" t="s">
        <v>23</v>
      </c>
      <c r="AJ36112" s="1" t="s">
        <v>68</v>
      </c>
      <c r="AK36112">
        <v>0</v>
      </c>
      <c r="AL36112" s="1">
        <v>0</v>
      </c>
      <c r="AM36112" s="1" t="s">
        <v>85</v>
      </c>
      <c r="AN36112" s="1" t="s">
        <v>95</v>
      </c>
      <c r="AO36112" s="1" t="s">
        <v>96</v>
      </c>
    </row>
    <row r="36113" spans="1:41" x14ac:dyDescent="0.35">
      <c r="A36113">
        <v>32772</v>
      </c>
      <c r="B36113">
        <v>23928</v>
      </c>
      <c r="C36113">
        <v>167496</v>
      </c>
      <c r="D36113">
        <v>8</v>
      </c>
      <c r="E36113" s="1" t="s">
        <v>65</v>
      </c>
      <c r="F36113" s="1" t="s">
        <v>30</v>
      </c>
      <c r="G36113">
        <v>5</v>
      </c>
      <c r="H36113">
        <v>2</v>
      </c>
      <c r="I36113">
        <v>2</v>
      </c>
      <c r="J36113">
        <v>80</v>
      </c>
      <c r="K36113">
        <v>2</v>
      </c>
      <c r="L36113">
        <v>27</v>
      </c>
      <c r="M36113">
        <v>1</v>
      </c>
      <c r="N36113">
        <v>4</v>
      </c>
      <c r="O36113">
        <v>21</v>
      </c>
      <c r="P36113">
        <v>19</v>
      </c>
      <c r="Q36113">
        <v>8</v>
      </c>
      <c r="R36113">
        <v>19</v>
      </c>
      <c r="S36113">
        <v>33</v>
      </c>
      <c r="T36113" s="1" t="s">
        <v>30</v>
      </c>
      <c r="U36113" s="1" t="s">
        <v>24</v>
      </c>
      <c r="V36113">
        <v>291</v>
      </c>
      <c r="W36113" s="1" t="s">
        <v>25</v>
      </c>
      <c r="X36113">
        <v>41</v>
      </c>
      <c r="Y36113">
        <v>3</v>
      </c>
      <c r="Z36113" s="1" t="s">
        <v>35</v>
      </c>
      <c r="AA36113">
        <v>1</v>
      </c>
      <c r="AB36113">
        <v>3</v>
      </c>
      <c r="AC36113" s="1" t="s">
        <v>27</v>
      </c>
      <c r="AD36113">
        <v>196</v>
      </c>
      <c r="AE36113">
        <v>1</v>
      </c>
      <c r="AF36113">
        <v>2</v>
      </c>
      <c r="AG36113" s="1" t="s">
        <v>45</v>
      </c>
      <c r="AH36113">
        <v>2</v>
      </c>
      <c r="AI36113" s="1" t="s">
        <v>23</v>
      </c>
      <c r="AJ36113" s="1" t="s">
        <v>71</v>
      </c>
      <c r="AK36113">
        <v>1</v>
      </c>
      <c r="AL36113" s="1">
        <v>2E-3</v>
      </c>
      <c r="AM36113" s="1" t="s">
        <v>85</v>
      </c>
      <c r="AN36113" s="1" t="s">
        <v>95</v>
      </c>
      <c r="AO36113" s="1" t="s">
        <v>96</v>
      </c>
    </row>
    <row r="36114" spans="1:41" x14ac:dyDescent="0.35">
      <c r="A36114">
        <v>33650</v>
      </c>
      <c r="B36114">
        <v>2037</v>
      </c>
      <c r="C36114">
        <v>40740</v>
      </c>
      <c r="D36114">
        <v>8</v>
      </c>
      <c r="E36114" s="1" t="s">
        <v>65</v>
      </c>
      <c r="F36114" s="1" t="s">
        <v>17</v>
      </c>
      <c r="G36114">
        <v>28</v>
      </c>
      <c r="H36114">
        <v>1</v>
      </c>
      <c r="I36114">
        <v>2</v>
      </c>
      <c r="J36114">
        <v>80</v>
      </c>
      <c r="K36114">
        <v>2</v>
      </c>
      <c r="L36114">
        <v>24</v>
      </c>
      <c r="M36114">
        <v>4</v>
      </c>
      <c r="N36114">
        <v>2</v>
      </c>
      <c r="O36114">
        <v>24</v>
      </c>
      <c r="P36114">
        <v>21</v>
      </c>
      <c r="Q36114">
        <v>8</v>
      </c>
      <c r="R36114">
        <v>17</v>
      </c>
      <c r="S36114">
        <v>25</v>
      </c>
      <c r="T36114" s="1" t="s">
        <v>17</v>
      </c>
      <c r="U36114" s="1" t="s">
        <v>18</v>
      </c>
      <c r="V36114">
        <v>1499</v>
      </c>
      <c r="W36114" s="1" t="s">
        <v>25</v>
      </c>
      <c r="X36114">
        <v>28</v>
      </c>
      <c r="Y36114">
        <v>5</v>
      </c>
      <c r="Z36114" s="1" t="s">
        <v>35</v>
      </c>
      <c r="AA36114">
        <v>1</v>
      </c>
      <c r="AB36114">
        <v>2</v>
      </c>
      <c r="AC36114" s="1" t="s">
        <v>27</v>
      </c>
      <c r="AD36114">
        <v>164</v>
      </c>
      <c r="AE36114">
        <v>2</v>
      </c>
      <c r="AF36114">
        <v>1</v>
      </c>
      <c r="AG36114" s="1" t="s">
        <v>40</v>
      </c>
      <c r="AH36114">
        <v>4</v>
      </c>
      <c r="AI36114" s="1" t="s">
        <v>23</v>
      </c>
      <c r="AJ36114" s="1" t="s">
        <v>68</v>
      </c>
      <c r="AK36114">
        <v>0</v>
      </c>
      <c r="AL36114" s="1">
        <v>0</v>
      </c>
      <c r="AM36114" s="1" t="s">
        <v>85</v>
      </c>
      <c r="AN36114" s="1" t="s">
        <v>95</v>
      </c>
      <c r="AO36114" s="1" t="s">
        <v>96</v>
      </c>
    </row>
    <row r="36115" spans="1:41" x14ac:dyDescent="0.35">
      <c r="A36115">
        <v>33668</v>
      </c>
      <c r="B36115">
        <v>10461</v>
      </c>
      <c r="C36115">
        <v>261525</v>
      </c>
      <c r="D36115">
        <v>5</v>
      </c>
      <c r="E36115" s="1" t="s">
        <v>65</v>
      </c>
      <c r="F36115" s="1" t="s">
        <v>17</v>
      </c>
      <c r="G36115">
        <v>34</v>
      </c>
      <c r="H36115">
        <v>1</v>
      </c>
      <c r="I36115">
        <v>1</v>
      </c>
      <c r="J36115">
        <v>80</v>
      </c>
      <c r="K36115">
        <v>2</v>
      </c>
      <c r="L36115">
        <v>14</v>
      </c>
      <c r="M36115">
        <v>2</v>
      </c>
      <c r="N36115">
        <v>3</v>
      </c>
      <c r="O36115">
        <v>13</v>
      </c>
      <c r="P36115">
        <v>4</v>
      </c>
      <c r="Q36115">
        <v>8</v>
      </c>
      <c r="R36115">
        <v>6</v>
      </c>
      <c r="S36115">
        <v>28</v>
      </c>
      <c r="T36115" s="1" t="s">
        <v>30</v>
      </c>
      <c r="U36115" s="1" t="s">
        <v>24</v>
      </c>
      <c r="V36115">
        <v>261</v>
      </c>
      <c r="W36115" s="1" t="s">
        <v>19</v>
      </c>
      <c r="X36115">
        <v>26</v>
      </c>
      <c r="Y36115">
        <v>4</v>
      </c>
      <c r="Z36115" s="1" t="s">
        <v>25</v>
      </c>
      <c r="AA36115">
        <v>1</v>
      </c>
      <c r="AB36115">
        <v>1</v>
      </c>
      <c r="AC36115" s="1" t="s">
        <v>27</v>
      </c>
      <c r="AD36115">
        <v>115</v>
      </c>
      <c r="AE36115">
        <v>4</v>
      </c>
      <c r="AF36115">
        <v>1</v>
      </c>
      <c r="AG36115" s="1" t="s">
        <v>28</v>
      </c>
      <c r="AH36115">
        <v>3</v>
      </c>
      <c r="AI36115" s="1" t="s">
        <v>23</v>
      </c>
      <c r="AJ36115" s="1" t="s">
        <v>71</v>
      </c>
      <c r="AK36115">
        <v>1</v>
      </c>
      <c r="AL36115" s="1">
        <v>2E-3</v>
      </c>
      <c r="AM36115" s="1" t="s">
        <v>85</v>
      </c>
      <c r="AN36115" s="1" t="s">
        <v>95</v>
      </c>
      <c r="AO36115" s="1" t="s">
        <v>96</v>
      </c>
    </row>
    <row r="36116" spans="1:41" x14ac:dyDescent="0.35">
      <c r="A36116">
        <v>20922</v>
      </c>
      <c r="B36116">
        <v>3483</v>
      </c>
      <c r="C36116">
        <v>104490</v>
      </c>
      <c r="D36116">
        <v>0</v>
      </c>
      <c r="E36116" s="1" t="s">
        <v>65</v>
      </c>
      <c r="F36116" s="1" t="s">
        <v>30</v>
      </c>
      <c r="G36116">
        <v>43</v>
      </c>
      <c r="H36116">
        <v>1</v>
      </c>
      <c r="I36116">
        <v>3</v>
      </c>
      <c r="J36116">
        <v>80</v>
      </c>
      <c r="K36116">
        <v>3</v>
      </c>
      <c r="L36116">
        <v>27</v>
      </c>
      <c r="M36116">
        <v>6</v>
      </c>
      <c r="N36116">
        <v>2</v>
      </c>
      <c r="O36116">
        <v>27</v>
      </c>
      <c r="P36116">
        <v>17</v>
      </c>
      <c r="Q36116">
        <v>8</v>
      </c>
      <c r="R36116">
        <v>21</v>
      </c>
      <c r="S36116">
        <v>43</v>
      </c>
      <c r="T36116" s="1" t="s">
        <v>30</v>
      </c>
      <c r="U36116" s="1" t="s">
        <v>18</v>
      </c>
      <c r="V36116">
        <v>683</v>
      </c>
      <c r="W36116" s="1" t="s">
        <v>19</v>
      </c>
      <c r="X36116">
        <v>35</v>
      </c>
      <c r="Y36116">
        <v>1</v>
      </c>
      <c r="Z36116" s="1" t="s">
        <v>26</v>
      </c>
      <c r="AA36116">
        <v>1</v>
      </c>
      <c r="AB36116">
        <v>4</v>
      </c>
      <c r="AC36116" s="1" t="s">
        <v>21</v>
      </c>
      <c r="AD36116">
        <v>150</v>
      </c>
      <c r="AE36116">
        <v>3</v>
      </c>
      <c r="AF36116">
        <v>3</v>
      </c>
      <c r="AG36116" s="1" t="s">
        <v>22</v>
      </c>
      <c r="AH36116">
        <v>2</v>
      </c>
      <c r="AI36116" s="1" t="s">
        <v>23</v>
      </c>
      <c r="AJ36116" s="1" t="s">
        <v>67</v>
      </c>
      <c r="AK36116">
        <v>1</v>
      </c>
      <c r="AL36116" s="1">
        <v>2E-3</v>
      </c>
      <c r="AM36116" s="1" t="s">
        <v>85</v>
      </c>
      <c r="AN36116" s="1" t="s">
        <v>95</v>
      </c>
      <c r="AO36116" s="1" t="s">
        <v>96</v>
      </c>
    </row>
    <row r="36117" spans="1:41" x14ac:dyDescent="0.35">
      <c r="A36117">
        <v>34380</v>
      </c>
      <c r="B36117">
        <v>38105</v>
      </c>
      <c r="C36117">
        <v>990730</v>
      </c>
      <c r="D36117">
        <v>8</v>
      </c>
      <c r="E36117" s="1" t="s">
        <v>65</v>
      </c>
      <c r="F36117" s="1" t="s">
        <v>17</v>
      </c>
      <c r="G36117">
        <v>42</v>
      </c>
      <c r="H36117">
        <v>3</v>
      </c>
      <c r="I36117">
        <v>2</v>
      </c>
      <c r="J36117">
        <v>80</v>
      </c>
      <c r="K36117">
        <v>2</v>
      </c>
      <c r="L36117">
        <v>24</v>
      </c>
      <c r="M36117">
        <v>4</v>
      </c>
      <c r="N36117">
        <v>4</v>
      </c>
      <c r="O36117">
        <v>12</v>
      </c>
      <c r="P36117">
        <v>3</v>
      </c>
      <c r="Q36117">
        <v>8</v>
      </c>
      <c r="R36117">
        <v>12</v>
      </c>
      <c r="S36117">
        <v>19</v>
      </c>
      <c r="T36117" s="1" t="s">
        <v>30</v>
      </c>
      <c r="U36117" s="1" t="s">
        <v>41</v>
      </c>
      <c r="V36117">
        <v>788</v>
      </c>
      <c r="W36117" s="1" t="s">
        <v>19</v>
      </c>
      <c r="X36117">
        <v>32</v>
      </c>
      <c r="Y36117">
        <v>2</v>
      </c>
      <c r="Z36117" s="1" t="s">
        <v>32</v>
      </c>
      <c r="AA36117">
        <v>1</v>
      </c>
      <c r="AB36117">
        <v>4</v>
      </c>
      <c r="AC36117" s="1" t="s">
        <v>27</v>
      </c>
      <c r="AD36117">
        <v>133</v>
      </c>
      <c r="AE36117">
        <v>2</v>
      </c>
      <c r="AF36117">
        <v>1</v>
      </c>
      <c r="AG36117" s="1" t="s">
        <v>40</v>
      </c>
      <c r="AH36117">
        <v>3</v>
      </c>
      <c r="AI36117" s="1" t="s">
        <v>23</v>
      </c>
      <c r="AJ36117" s="1" t="s">
        <v>68</v>
      </c>
      <c r="AK36117">
        <v>1</v>
      </c>
      <c r="AL36117" s="1">
        <v>2E-3</v>
      </c>
      <c r="AM36117" s="1" t="s">
        <v>85</v>
      </c>
      <c r="AN36117" s="1" t="s">
        <v>95</v>
      </c>
      <c r="AO36117" s="1" t="s">
        <v>97</v>
      </c>
    </row>
    <row r="36118" spans="1:41" x14ac:dyDescent="0.35">
      <c r="A36118">
        <v>35212</v>
      </c>
      <c r="B36118">
        <v>33855</v>
      </c>
      <c r="C36118">
        <v>33855</v>
      </c>
      <c r="D36118">
        <v>7</v>
      </c>
      <c r="E36118" s="1" t="s">
        <v>65</v>
      </c>
      <c r="F36118" s="1" t="s">
        <v>30</v>
      </c>
      <c r="G36118">
        <v>10</v>
      </c>
      <c r="H36118">
        <v>2</v>
      </c>
      <c r="I36118">
        <v>2</v>
      </c>
      <c r="J36118">
        <v>80</v>
      </c>
      <c r="K36118">
        <v>2</v>
      </c>
      <c r="L36118">
        <v>33</v>
      </c>
      <c r="M36118">
        <v>4</v>
      </c>
      <c r="N36118">
        <v>1</v>
      </c>
      <c r="O36118">
        <v>24</v>
      </c>
      <c r="P36118">
        <v>2</v>
      </c>
      <c r="Q36118">
        <v>8</v>
      </c>
      <c r="R36118">
        <v>2</v>
      </c>
      <c r="S36118">
        <v>44</v>
      </c>
      <c r="T36118" s="1" t="s">
        <v>17</v>
      </c>
      <c r="U36118" s="1" t="s">
        <v>18</v>
      </c>
      <c r="V36118">
        <v>1228</v>
      </c>
      <c r="W36118" s="1" t="s">
        <v>31</v>
      </c>
      <c r="X36118">
        <v>31</v>
      </c>
      <c r="Y36118">
        <v>2</v>
      </c>
      <c r="Z36118" s="1" t="s">
        <v>32</v>
      </c>
      <c r="AA36118">
        <v>1</v>
      </c>
      <c r="AB36118">
        <v>3</v>
      </c>
      <c r="AC36118" s="1" t="s">
        <v>27</v>
      </c>
      <c r="AD36118">
        <v>108</v>
      </c>
      <c r="AE36118">
        <v>4</v>
      </c>
      <c r="AF36118">
        <v>1</v>
      </c>
      <c r="AG36118" s="1" t="s">
        <v>25</v>
      </c>
      <c r="AH36118">
        <v>2</v>
      </c>
      <c r="AI36118" s="1" t="s">
        <v>23</v>
      </c>
      <c r="AJ36118" s="1" t="s">
        <v>67</v>
      </c>
      <c r="AK36118">
        <v>0</v>
      </c>
      <c r="AL36118" s="1">
        <v>0</v>
      </c>
      <c r="AM36118" s="1" t="s">
        <v>85</v>
      </c>
      <c r="AN36118" s="1" t="s">
        <v>95</v>
      </c>
      <c r="AO36118" s="1" t="s">
        <v>96</v>
      </c>
    </row>
    <row r="36119" spans="1:41" x14ac:dyDescent="0.35">
      <c r="A36119">
        <v>36998</v>
      </c>
      <c r="B36119">
        <v>29494</v>
      </c>
      <c r="C36119">
        <v>147470</v>
      </c>
      <c r="D36119">
        <v>6</v>
      </c>
      <c r="E36119" s="1" t="s">
        <v>65</v>
      </c>
      <c r="F36119" s="1" t="s">
        <v>30</v>
      </c>
      <c r="G36119">
        <v>18</v>
      </c>
      <c r="H36119">
        <v>3</v>
      </c>
      <c r="I36119">
        <v>2</v>
      </c>
      <c r="J36119">
        <v>80</v>
      </c>
      <c r="K36119">
        <v>2</v>
      </c>
      <c r="L36119">
        <v>31</v>
      </c>
      <c r="M36119">
        <v>6</v>
      </c>
      <c r="N36119">
        <v>4</v>
      </c>
      <c r="O36119">
        <v>11</v>
      </c>
      <c r="P36119">
        <v>6</v>
      </c>
      <c r="Q36119">
        <v>8</v>
      </c>
      <c r="R36119">
        <v>6</v>
      </c>
      <c r="S36119">
        <v>23</v>
      </c>
      <c r="T36119" s="1" t="s">
        <v>30</v>
      </c>
      <c r="U36119" s="1" t="s">
        <v>24</v>
      </c>
      <c r="V36119">
        <v>1447</v>
      </c>
      <c r="W36119" s="1" t="s">
        <v>31</v>
      </c>
      <c r="X36119">
        <v>38</v>
      </c>
      <c r="Y36119">
        <v>3</v>
      </c>
      <c r="Z36119" s="1" t="s">
        <v>26</v>
      </c>
      <c r="AA36119">
        <v>1</v>
      </c>
      <c r="AB36119">
        <v>2</v>
      </c>
      <c r="AC36119" s="1" t="s">
        <v>21</v>
      </c>
      <c r="AD36119">
        <v>98</v>
      </c>
      <c r="AE36119">
        <v>3</v>
      </c>
      <c r="AF36119">
        <v>4</v>
      </c>
      <c r="AG36119" s="1" t="s">
        <v>46</v>
      </c>
      <c r="AH36119">
        <v>1</v>
      </c>
      <c r="AI36119" s="1" t="s">
        <v>23</v>
      </c>
      <c r="AJ36119" s="1" t="s">
        <v>68</v>
      </c>
      <c r="AK36119">
        <v>1</v>
      </c>
      <c r="AL36119" s="1">
        <v>2E-3</v>
      </c>
      <c r="AM36119" s="1" t="s">
        <v>85</v>
      </c>
      <c r="AN36119" s="1" t="s">
        <v>95</v>
      </c>
      <c r="AO36119" s="1" t="s">
        <v>97</v>
      </c>
    </row>
    <row r="36120" spans="1:41" x14ac:dyDescent="0.35">
      <c r="A36120">
        <v>21964</v>
      </c>
      <c r="B36120">
        <v>22176</v>
      </c>
      <c r="C36120">
        <v>155232</v>
      </c>
      <c r="D36120">
        <v>7</v>
      </c>
      <c r="E36120" s="1" t="s">
        <v>65</v>
      </c>
      <c r="F36120" s="1" t="s">
        <v>17</v>
      </c>
      <c r="G36120">
        <v>35</v>
      </c>
      <c r="H36120">
        <v>4</v>
      </c>
      <c r="I36120">
        <v>4</v>
      </c>
      <c r="J36120">
        <v>80</v>
      </c>
      <c r="K36120">
        <v>3</v>
      </c>
      <c r="L36120">
        <v>24</v>
      </c>
      <c r="M36120">
        <v>1</v>
      </c>
      <c r="N36120">
        <v>1</v>
      </c>
      <c r="O36120">
        <v>13</v>
      </c>
      <c r="P36120">
        <v>2</v>
      </c>
      <c r="Q36120">
        <v>8</v>
      </c>
      <c r="R36120">
        <v>1</v>
      </c>
      <c r="S36120">
        <v>30</v>
      </c>
      <c r="T36120" s="1" t="s">
        <v>30</v>
      </c>
      <c r="U36120" s="1" t="s">
        <v>41</v>
      </c>
      <c r="V36120">
        <v>1083</v>
      </c>
      <c r="W36120" s="1" t="s">
        <v>43</v>
      </c>
      <c r="X36120">
        <v>28</v>
      </c>
      <c r="Y36120">
        <v>1</v>
      </c>
      <c r="Z36120" s="1" t="s">
        <v>26</v>
      </c>
      <c r="AA36120">
        <v>1</v>
      </c>
      <c r="AB36120">
        <v>1</v>
      </c>
      <c r="AC36120" s="1" t="s">
        <v>21</v>
      </c>
      <c r="AD36120">
        <v>100</v>
      </c>
      <c r="AE36120">
        <v>1</v>
      </c>
      <c r="AF36120">
        <v>1</v>
      </c>
      <c r="AG36120" s="1" t="s">
        <v>36</v>
      </c>
      <c r="AH36120">
        <v>4</v>
      </c>
      <c r="AI36120" s="1" t="s">
        <v>23</v>
      </c>
      <c r="AJ36120" s="1" t="s">
        <v>71</v>
      </c>
      <c r="AK36120">
        <v>1</v>
      </c>
      <c r="AL36120" s="1">
        <v>2E-3</v>
      </c>
      <c r="AM36120" s="1" t="s">
        <v>85</v>
      </c>
      <c r="AN36120" s="1" t="s">
        <v>95</v>
      </c>
      <c r="AO36120" s="1" t="s">
        <v>97</v>
      </c>
    </row>
    <row r="36121" spans="1:41" x14ac:dyDescent="0.35">
      <c r="A36121">
        <v>22048</v>
      </c>
      <c r="B36121">
        <v>43497</v>
      </c>
      <c r="C36121">
        <v>391473</v>
      </c>
      <c r="D36121">
        <v>2</v>
      </c>
      <c r="E36121" s="1" t="s">
        <v>65</v>
      </c>
      <c r="F36121" s="1" t="s">
        <v>17</v>
      </c>
      <c r="G36121">
        <v>27</v>
      </c>
      <c r="H36121">
        <v>2</v>
      </c>
      <c r="I36121">
        <v>3</v>
      </c>
      <c r="J36121">
        <v>80</v>
      </c>
      <c r="K36121">
        <v>3</v>
      </c>
      <c r="L36121">
        <v>13</v>
      </c>
      <c r="M36121">
        <v>1</v>
      </c>
      <c r="N36121">
        <v>2</v>
      </c>
      <c r="O36121">
        <v>10</v>
      </c>
      <c r="P36121">
        <v>4</v>
      </c>
      <c r="Q36121">
        <v>8</v>
      </c>
      <c r="R36121">
        <v>9</v>
      </c>
      <c r="S36121">
        <v>21</v>
      </c>
      <c r="T36121" s="1" t="s">
        <v>17</v>
      </c>
      <c r="U36121" s="1" t="s">
        <v>41</v>
      </c>
      <c r="V36121">
        <v>663</v>
      </c>
      <c r="W36121" s="1" t="s">
        <v>34</v>
      </c>
      <c r="X36121">
        <v>35</v>
      </c>
      <c r="Y36121">
        <v>1</v>
      </c>
      <c r="Z36121" s="1" t="s">
        <v>25</v>
      </c>
      <c r="AA36121">
        <v>1</v>
      </c>
      <c r="AB36121">
        <v>3</v>
      </c>
      <c r="AC36121" s="1" t="s">
        <v>21</v>
      </c>
      <c r="AD36121">
        <v>166</v>
      </c>
      <c r="AE36121">
        <v>1</v>
      </c>
      <c r="AF36121">
        <v>4</v>
      </c>
      <c r="AG36121" s="1" t="s">
        <v>46</v>
      </c>
      <c r="AH36121">
        <v>1</v>
      </c>
      <c r="AI36121" s="1" t="s">
        <v>23</v>
      </c>
      <c r="AJ36121" s="1" t="s">
        <v>68</v>
      </c>
      <c r="AK36121">
        <v>0</v>
      </c>
      <c r="AL36121" s="1">
        <v>0</v>
      </c>
      <c r="AM36121" s="1" t="s">
        <v>85</v>
      </c>
      <c r="AN36121" s="1" t="s">
        <v>95</v>
      </c>
      <c r="AO36121" s="1" t="s">
        <v>96</v>
      </c>
    </row>
    <row r="36122" spans="1:41" x14ac:dyDescent="0.35">
      <c r="A36122">
        <v>39095</v>
      </c>
      <c r="B36122">
        <v>10150</v>
      </c>
      <c r="C36122">
        <v>304500</v>
      </c>
      <c r="D36122">
        <v>1</v>
      </c>
      <c r="E36122" s="1" t="s">
        <v>65</v>
      </c>
      <c r="F36122" s="1" t="s">
        <v>17</v>
      </c>
      <c r="G36122">
        <v>26</v>
      </c>
      <c r="H36122">
        <v>4</v>
      </c>
      <c r="I36122">
        <v>2</v>
      </c>
      <c r="J36122">
        <v>80</v>
      </c>
      <c r="K36122">
        <v>2</v>
      </c>
      <c r="L36122">
        <v>32</v>
      </c>
      <c r="M36122">
        <v>1</v>
      </c>
      <c r="N36122">
        <v>2</v>
      </c>
      <c r="O36122">
        <v>20</v>
      </c>
      <c r="P36122">
        <v>18</v>
      </c>
      <c r="Q36122">
        <v>8</v>
      </c>
      <c r="R36122">
        <v>10</v>
      </c>
      <c r="S36122">
        <v>24</v>
      </c>
      <c r="T36122" s="1" t="s">
        <v>30</v>
      </c>
      <c r="U36122" s="1" t="s">
        <v>18</v>
      </c>
      <c r="V36122">
        <v>434</v>
      </c>
      <c r="W36122" s="1" t="s">
        <v>38</v>
      </c>
      <c r="X36122">
        <v>27</v>
      </c>
      <c r="Y36122">
        <v>2</v>
      </c>
      <c r="Z36122" s="1" t="s">
        <v>25</v>
      </c>
      <c r="AA36122">
        <v>1</v>
      </c>
      <c r="AB36122">
        <v>1</v>
      </c>
      <c r="AC36122" s="1" t="s">
        <v>21</v>
      </c>
      <c r="AD36122">
        <v>148</v>
      </c>
      <c r="AE36122">
        <v>4</v>
      </c>
      <c r="AF36122">
        <v>4</v>
      </c>
      <c r="AG36122" s="1" t="s">
        <v>28</v>
      </c>
      <c r="AH36122">
        <v>3</v>
      </c>
      <c r="AI36122" s="1" t="s">
        <v>23</v>
      </c>
      <c r="AJ36122" s="1" t="s">
        <v>68</v>
      </c>
      <c r="AK36122">
        <v>1</v>
      </c>
      <c r="AL36122" s="1">
        <v>2E-3</v>
      </c>
      <c r="AM36122" s="1" t="s">
        <v>85</v>
      </c>
      <c r="AN36122" s="1" t="s">
        <v>95</v>
      </c>
      <c r="AO36122" s="1" t="s">
        <v>97</v>
      </c>
    </row>
    <row r="36123" spans="1:41" x14ac:dyDescent="0.35">
      <c r="A36123">
        <v>42288</v>
      </c>
      <c r="B36123">
        <v>11023</v>
      </c>
      <c r="C36123">
        <v>110230</v>
      </c>
      <c r="D36123">
        <v>7</v>
      </c>
      <c r="E36123" s="1" t="s">
        <v>65</v>
      </c>
      <c r="F36123" s="1" t="s">
        <v>30</v>
      </c>
      <c r="G36123">
        <v>11</v>
      </c>
      <c r="H36123">
        <v>1</v>
      </c>
      <c r="I36123">
        <v>1</v>
      </c>
      <c r="J36123">
        <v>80</v>
      </c>
      <c r="K36123">
        <v>2</v>
      </c>
      <c r="L36123">
        <v>23</v>
      </c>
      <c r="M36123">
        <v>4</v>
      </c>
      <c r="N36123">
        <v>2</v>
      </c>
      <c r="O36123">
        <v>22</v>
      </c>
      <c r="P36123">
        <v>1</v>
      </c>
      <c r="Q36123">
        <v>8</v>
      </c>
      <c r="R36123">
        <v>8</v>
      </c>
      <c r="S36123">
        <v>58</v>
      </c>
      <c r="T36123" s="1" t="s">
        <v>30</v>
      </c>
      <c r="U36123" s="1" t="s">
        <v>18</v>
      </c>
      <c r="V36123">
        <v>1118</v>
      </c>
      <c r="W36123" s="1" t="s">
        <v>31</v>
      </c>
      <c r="X36123">
        <v>41</v>
      </c>
      <c r="Y36123">
        <v>5</v>
      </c>
      <c r="Z36123" s="1" t="s">
        <v>35</v>
      </c>
      <c r="AA36123">
        <v>1</v>
      </c>
      <c r="AB36123">
        <v>3</v>
      </c>
      <c r="AC36123" s="1" t="s">
        <v>21</v>
      </c>
      <c r="AD36123">
        <v>161</v>
      </c>
      <c r="AE36123">
        <v>2</v>
      </c>
      <c r="AF36123">
        <v>4</v>
      </c>
      <c r="AG36123" s="1" t="s">
        <v>44</v>
      </c>
      <c r="AH36123">
        <v>1</v>
      </c>
      <c r="AI36123" s="1" t="s">
        <v>23</v>
      </c>
      <c r="AJ36123" s="1" t="s">
        <v>69</v>
      </c>
      <c r="AK36123">
        <v>1</v>
      </c>
      <c r="AL36123" s="1">
        <v>2E-3</v>
      </c>
      <c r="AM36123" s="1" t="s">
        <v>85</v>
      </c>
      <c r="AN36123" s="1" t="s">
        <v>95</v>
      </c>
      <c r="AO36123" s="1" t="s">
        <v>96</v>
      </c>
    </row>
    <row r="36124" spans="1:41" x14ac:dyDescent="0.35">
      <c r="A36124">
        <v>42405</v>
      </c>
      <c r="B36124">
        <v>32854</v>
      </c>
      <c r="C36124">
        <v>262832</v>
      </c>
      <c r="D36124">
        <v>6</v>
      </c>
      <c r="E36124" s="1" t="s">
        <v>65</v>
      </c>
      <c r="F36124" s="1" t="s">
        <v>17</v>
      </c>
      <c r="G36124">
        <v>14</v>
      </c>
      <c r="H36124">
        <v>2</v>
      </c>
      <c r="I36124">
        <v>3</v>
      </c>
      <c r="J36124">
        <v>80</v>
      </c>
      <c r="K36124">
        <v>2</v>
      </c>
      <c r="L36124">
        <v>37</v>
      </c>
      <c r="M36124">
        <v>3</v>
      </c>
      <c r="N36124">
        <v>1</v>
      </c>
      <c r="O36124">
        <v>18</v>
      </c>
      <c r="P36124">
        <v>9</v>
      </c>
      <c r="Q36124">
        <v>8</v>
      </c>
      <c r="R36124">
        <v>11</v>
      </c>
      <c r="S36124">
        <v>31</v>
      </c>
      <c r="T36124" s="1" t="s">
        <v>17</v>
      </c>
      <c r="U36124" s="1" t="s">
        <v>18</v>
      </c>
      <c r="V36124">
        <v>127</v>
      </c>
      <c r="W36124" s="1" t="s">
        <v>25</v>
      </c>
      <c r="X36124">
        <v>39</v>
      </c>
      <c r="Y36124">
        <v>1</v>
      </c>
      <c r="Z36124" s="1" t="s">
        <v>20</v>
      </c>
      <c r="AA36124">
        <v>1</v>
      </c>
      <c r="AB36124">
        <v>1</v>
      </c>
      <c r="AC36124" s="1" t="s">
        <v>27</v>
      </c>
      <c r="AD36124">
        <v>42</v>
      </c>
      <c r="AE36124">
        <v>1</v>
      </c>
      <c r="AF36124">
        <v>2</v>
      </c>
      <c r="AG36124" s="1" t="s">
        <v>25</v>
      </c>
      <c r="AH36124">
        <v>1</v>
      </c>
      <c r="AI36124" s="1" t="s">
        <v>23</v>
      </c>
      <c r="AJ36124" s="1" t="s">
        <v>71</v>
      </c>
      <c r="AK36124">
        <v>0</v>
      </c>
      <c r="AL36124" s="1">
        <v>0</v>
      </c>
      <c r="AM36124" s="1" t="s">
        <v>85</v>
      </c>
      <c r="AN36124" s="1" t="s">
        <v>95</v>
      </c>
      <c r="AO36124" s="1" t="s">
        <v>96</v>
      </c>
    </row>
    <row r="36125" spans="1:41" x14ac:dyDescent="0.35">
      <c r="A36125">
        <v>42595</v>
      </c>
      <c r="B36125">
        <v>47772</v>
      </c>
      <c r="C36125">
        <v>1289844</v>
      </c>
      <c r="D36125">
        <v>2</v>
      </c>
      <c r="E36125" s="1" t="s">
        <v>65</v>
      </c>
      <c r="F36125" s="1" t="s">
        <v>30</v>
      </c>
      <c r="G36125">
        <v>0</v>
      </c>
      <c r="H36125">
        <v>4</v>
      </c>
      <c r="I36125">
        <v>1</v>
      </c>
      <c r="J36125">
        <v>80</v>
      </c>
      <c r="K36125">
        <v>2</v>
      </c>
      <c r="L36125">
        <v>25</v>
      </c>
      <c r="M36125">
        <v>3</v>
      </c>
      <c r="N36125">
        <v>1</v>
      </c>
      <c r="O36125">
        <v>20</v>
      </c>
      <c r="P36125">
        <v>3</v>
      </c>
      <c r="Q36125">
        <v>8</v>
      </c>
      <c r="R36125">
        <v>1</v>
      </c>
      <c r="S36125">
        <v>20</v>
      </c>
      <c r="T36125" s="1" t="s">
        <v>17</v>
      </c>
      <c r="U36125" s="1" t="s">
        <v>41</v>
      </c>
      <c r="V36125">
        <v>802</v>
      </c>
      <c r="W36125" s="1" t="s">
        <v>19</v>
      </c>
      <c r="X36125">
        <v>46</v>
      </c>
      <c r="Y36125">
        <v>3</v>
      </c>
      <c r="Z36125" s="1" t="s">
        <v>32</v>
      </c>
      <c r="AA36125">
        <v>1</v>
      </c>
      <c r="AB36125">
        <v>2</v>
      </c>
      <c r="AC36125" s="1" t="s">
        <v>21</v>
      </c>
      <c r="AD36125">
        <v>69</v>
      </c>
      <c r="AE36125">
        <v>3</v>
      </c>
      <c r="AF36125">
        <v>2</v>
      </c>
      <c r="AG36125" s="1" t="s">
        <v>25</v>
      </c>
      <c r="AH36125">
        <v>4</v>
      </c>
      <c r="AI36125" s="1" t="s">
        <v>23</v>
      </c>
      <c r="AJ36125" s="1" t="s">
        <v>68</v>
      </c>
      <c r="AK36125">
        <v>0</v>
      </c>
      <c r="AL36125" s="1">
        <v>0</v>
      </c>
      <c r="AM36125" s="1" t="s">
        <v>85</v>
      </c>
      <c r="AN36125" s="1" t="s">
        <v>95</v>
      </c>
      <c r="AO36125" s="1" t="s">
        <v>97</v>
      </c>
    </row>
    <row r="36126" spans="1:41" x14ac:dyDescent="0.35">
      <c r="A36126">
        <v>23324</v>
      </c>
      <c r="B36126">
        <v>33684</v>
      </c>
      <c r="C36126">
        <v>336840</v>
      </c>
      <c r="D36126">
        <v>0</v>
      </c>
      <c r="E36126" s="1" t="s">
        <v>65</v>
      </c>
      <c r="F36126" s="1" t="s">
        <v>17</v>
      </c>
      <c r="G36126">
        <v>6</v>
      </c>
      <c r="H36126">
        <v>1</v>
      </c>
      <c r="I36126">
        <v>1</v>
      </c>
      <c r="J36126">
        <v>80</v>
      </c>
      <c r="K36126">
        <v>3</v>
      </c>
      <c r="L36126">
        <v>28</v>
      </c>
      <c r="M36126">
        <v>4</v>
      </c>
      <c r="N36126">
        <v>2</v>
      </c>
      <c r="O36126">
        <v>9</v>
      </c>
      <c r="P36126">
        <v>7</v>
      </c>
      <c r="Q36126">
        <v>8</v>
      </c>
      <c r="R36126">
        <v>8</v>
      </c>
      <c r="S36126">
        <v>30</v>
      </c>
      <c r="T36126" s="1" t="s">
        <v>30</v>
      </c>
      <c r="U36126" s="1" t="s">
        <v>24</v>
      </c>
      <c r="V36126">
        <v>530</v>
      </c>
      <c r="W36126" s="1" t="s">
        <v>34</v>
      </c>
      <c r="X36126">
        <v>48</v>
      </c>
      <c r="Y36126">
        <v>3</v>
      </c>
      <c r="Z36126" s="1" t="s">
        <v>20</v>
      </c>
      <c r="AA36126">
        <v>1</v>
      </c>
      <c r="AB36126">
        <v>2</v>
      </c>
      <c r="AC36126" s="1" t="s">
        <v>21</v>
      </c>
      <c r="AD36126">
        <v>164</v>
      </c>
      <c r="AE36126">
        <v>3</v>
      </c>
      <c r="AF36126">
        <v>2</v>
      </c>
      <c r="AG36126" s="1" t="s">
        <v>46</v>
      </c>
      <c r="AH36126">
        <v>4</v>
      </c>
      <c r="AI36126" s="1" t="s">
        <v>23</v>
      </c>
      <c r="AJ36126" s="1" t="s">
        <v>71</v>
      </c>
      <c r="AK36126">
        <v>1</v>
      </c>
      <c r="AL36126" s="1">
        <v>2E-3</v>
      </c>
      <c r="AM36126" s="1" t="s">
        <v>85</v>
      </c>
      <c r="AN36126" s="1" t="s">
        <v>95</v>
      </c>
      <c r="AO36126" s="1" t="s">
        <v>96</v>
      </c>
    </row>
    <row r="36127" spans="1:41" x14ac:dyDescent="0.35">
      <c r="A36127">
        <v>47979</v>
      </c>
      <c r="B36127">
        <v>7359</v>
      </c>
      <c r="C36127">
        <v>125103</v>
      </c>
      <c r="D36127">
        <v>1</v>
      </c>
      <c r="E36127" s="1" t="s">
        <v>65</v>
      </c>
      <c r="F36127" s="1" t="s">
        <v>17</v>
      </c>
      <c r="G36127">
        <v>38</v>
      </c>
      <c r="H36127">
        <v>3</v>
      </c>
      <c r="I36127">
        <v>2</v>
      </c>
      <c r="J36127">
        <v>80</v>
      </c>
      <c r="K36127">
        <v>2</v>
      </c>
      <c r="L36127">
        <v>33</v>
      </c>
      <c r="M36127">
        <v>5</v>
      </c>
      <c r="N36127">
        <v>2</v>
      </c>
      <c r="O36127">
        <v>9</v>
      </c>
      <c r="P36127">
        <v>6</v>
      </c>
      <c r="Q36127">
        <v>8</v>
      </c>
      <c r="R36127">
        <v>7</v>
      </c>
      <c r="S36127">
        <v>59</v>
      </c>
      <c r="T36127" s="1" t="s">
        <v>17</v>
      </c>
      <c r="U36127" s="1" t="s">
        <v>24</v>
      </c>
      <c r="V36127">
        <v>1412</v>
      </c>
      <c r="W36127" s="1" t="s">
        <v>25</v>
      </c>
      <c r="X36127">
        <v>29</v>
      </c>
      <c r="Y36127">
        <v>2</v>
      </c>
      <c r="Z36127" s="1" t="s">
        <v>42</v>
      </c>
      <c r="AA36127">
        <v>1</v>
      </c>
      <c r="AB36127">
        <v>3</v>
      </c>
      <c r="AC36127" s="1" t="s">
        <v>27</v>
      </c>
      <c r="AD36127">
        <v>138</v>
      </c>
      <c r="AE36127">
        <v>2</v>
      </c>
      <c r="AF36127">
        <v>2</v>
      </c>
      <c r="AG36127" s="1" t="s">
        <v>28</v>
      </c>
      <c r="AH36127">
        <v>3</v>
      </c>
      <c r="AI36127" s="1" t="s">
        <v>23</v>
      </c>
      <c r="AJ36127" s="1" t="s">
        <v>69</v>
      </c>
      <c r="AK36127">
        <v>0</v>
      </c>
      <c r="AL36127" s="1">
        <v>0</v>
      </c>
      <c r="AM36127" s="1" t="s">
        <v>85</v>
      </c>
      <c r="AN36127" s="1" t="s">
        <v>95</v>
      </c>
      <c r="AO36127" s="1" t="s">
        <v>97</v>
      </c>
    </row>
    <row r="36128" spans="1:41" x14ac:dyDescent="0.35">
      <c r="A36128">
        <v>26443</v>
      </c>
      <c r="B36128">
        <v>34968</v>
      </c>
      <c r="C36128">
        <v>384648</v>
      </c>
      <c r="D36128">
        <v>3</v>
      </c>
      <c r="E36128" s="1" t="s">
        <v>65</v>
      </c>
      <c r="F36128" s="1" t="s">
        <v>30</v>
      </c>
      <c r="G36128">
        <v>25</v>
      </c>
      <c r="H36128">
        <v>4</v>
      </c>
      <c r="I36128">
        <v>1</v>
      </c>
      <c r="J36128">
        <v>80</v>
      </c>
      <c r="K36128">
        <v>4</v>
      </c>
      <c r="L36128">
        <v>37</v>
      </c>
      <c r="M36128">
        <v>3</v>
      </c>
      <c r="N36128">
        <v>2</v>
      </c>
      <c r="O36128">
        <v>24</v>
      </c>
      <c r="P36128">
        <v>2</v>
      </c>
      <c r="Q36128">
        <v>8</v>
      </c>
      <c r="R36128">
        <v>10</v>
      </c>
      <c r="S36128">
        <v>28</v>
      </c>
      <c r="T36128" s="1" t="s">
        <v>30</v>
      </c>
      <c r="U36128" s="1" t="s">
        <v>18</v>
      </c>
      <c r="V36128">
        <v>1184</v>
      </c>
      <c r="W36128" s="1" t="s">
        <v>19</v>
      </c>
      <c r="X36128">
        <v>43</v>
      </c>
      <c r="Y36128">
        <v>2</v>
      </c>
      <c r="Z36128" s="1" t="s">
        <v>20</v>
      </c>
      <c r="AA36128">
        <v>1</v>
      </c>
      <c r="AB36128">
        <v>1</v>
      </c>
      <c r="AC36128" s="1" t="s">
        <v>27</v>
      </c>
      <c r="AD36128">
        <v>175</v>
      </c>
      <c r="AE36128">
        <v>4</v>
      </c>
      <c r="AF36128">
        <v>4</v>
      </c>
      <c r="AG36128" s="1" t="s">
        <v>46</v>
      </c>
      <c r="AH36128">
        <v>2</v>
      </c>
      <c r="AI36128" s="1" t="s">
        <v>23</v>
      </c>
      <c r="AJ36128" s="1" t="s">
        <v>71</v>
      </c>
      <c r="AK36128">
        <v>1</v>
      </c>
      <c r="AL36128" s="1">
        <v>2E-3</v>
      </c>
      <c r="AM36128" s="1" t="s">
        <v>85</v>
      </c>
      <c r="AN36128" s="1" t="s">
        <v>95</v>
      </c>
      <c r="AO36128" s="1" t="s">
        <v>97</v>
      </c>
    </row>
    <row r="36129" spans="1:41" x14ac:dyDescent="0.35">
      <c r="A36129">
        <v>26758</v>
      </c>
      <c r="B36129">
        <v>22835</v>
      </c>
      <c r="C36129">
        <v>137010</v>
      </c>
      <c r="D36129">
        <v>6</v>
      </c>
      <c r="E36129" s="1" t="s">
        <v>65</v>
      </c>
      <c r="F36129" s="1" t="s">
        <v>17</v>
      </c>
      <c r="G36129">
        <v>4</v>
      </c>
      <c r="H36129">
        <v>1</v>
      </c>
      <c r="I36129">
        <v>4</v>
      </c>
      <c r="J36129">
        <v>80</v>
      </c>
      <c r="K36129">
        <v>4</v>
      </c>
      <c r="L36129">
        <v>39</v>
      </c>
      <c r="M36129">
        <v>6</v>
      </c>
      <c r="N36129">
        <v>1</v>
      </c>
      <c r="O36129">
        <v>11</v>
      </c>
      <c r="P36129">
        <v>7</v>
      </c>
      <c r="Q36129">
        <v>8</v>
      </c>
      <c r="R36129">
        <v>5</v>
      </c>
      <c r="S36129">
        <v>25</v>
      </c>
      <c r="T36129" s="1" t="s">
        <v>17</v>
      </c>
      <c r="U36129" s="1" t="s">
        <v>18</v>
      </c>
      <c r="V36129">
        <v>913</v>
      </c>
      <c r="W36129" s="1" t="s">
        <v>25</v>
      </c>
      <c r="X36129">
        <v>29</v>
      </c>
      <c r="Y36129">
        <v>2</v>
      </c>
      <c r="Z36129" s="1" t="s">
        <v>32</v>
      </c>
      <c r="AA36129">
        <v>1</v>
      </c>
      <c r="AB36129">
        <v>2</v>
      </c>
      <c r="AC36129" s="1" t="s">
        <v>21</v>
      </c>
      <c r="AD36129">
        <v>191</v>
      </c>
      <c r="AE36129">
        <v>3</v>
      </c>
      <c r="AF36129">
        <v>5</v>
      </c>
      <c r="AG36129" s="1" t="s">
        <v>33</v>
      </c>
      <c r="AH36129">
        <v>1</v>
      </c>
      <c r="AI36129" s="1" t="s">
        <v>23</v>
      </c>
      <c r="AJ36129" s="1" t="s">
        <v>68</v>
      </c>
      <c r="AK36129">
        <v>0</v>
      </c>
      <c r="AL36129" s="1">
        <v>0</v>
      </c>
      <c r="AM36129" s="1" t="s">
        <v>85</v>
      </c>
      <c r="AN36129" s="1" t="s">
        <v>95</v>
      </c>
      <c r="AO36129" s="1" t="s">
        <v>96</v>
      </c>
    </row>
    <row r="36130" spans="1:41" x14ac:dyDescent="0.35">
      <c r="A36130">
        <v>26996</v>
      </c>
      <c r="B36130">
        <v>34696</v>
      </c>
      <c r="C36130">
        <v>69392</v>
      </c>
      <c r="D36130">
        <v>8</v>
      </c>
      <c r="E36130" s="1" t="s">
        <v>65</v>
      </c>
      <c r="F36130" s="1" t="s">
        <v>17</v>
      </c>
      <c r="G36130">
        <v>14</v>
      </c>
      <c r="H36130">
        <v>4</v>
      </c>
      <c r="I36130">
        <v>2</v>
      </c>
      <c r="J36130">
        <v>80</v>
      </c>
      <c r="K36130">
        <v>4</v>
      </c>
      <c r="L36130">
        <v>13</v>
      </c>
      <c r="M36130">
        <v>6</v>
      </c>
      <c r="N36130">
        <v>4</v>
      </c>
      <c r="O36130">
        <v>11</v>
      </c>
      <c r="P36130">
        <v>3</v>
      </c>
      <c r="Q36130">
        <v>8</v>
      </c>
      <c r="R36130">
        <v>9</v>
      </c>
      <c r="S36130">
        <v>18</v>
      </c>
      <c r="T36130" s="1" t="s">
        <v>17</v>
      </c>
      <c r="U36130" s="1" t="s">
        <v>18</v>
      </c>
      <c r="V36130">
        <v>1023</v>
      </c>
      <c r="W36130" s="1" t="s">
        <v>34</v>
      </c>
      <c r="X36130">
        <v>40</v>
      </c>
      <c r="Y36130">
        <v>4</v>
      </c>
      <c r="Z36130" s="1" t="s">
        <v>32</v>
      </c>
      <c r="AA36130">
        <v>1</v>
      </c>
      <c r="AB36130">
        <v>1</v>
      </c>
      <c r="AC36130" s="1" t="s">
        <v>27</v>
      </c>
      <c r="AD36130">
        <v>129</v>
      </c>
      <c r="AE36130">
        <v>2</v>
      </c>
      <c r="AF36130">
        <v>3</v>
      </c>
      <c r="AG36130" s="1" t="s">
        <v>36</v>
      </c>
      <c r="AH36130">
        <v>2</v>
      </c>
      <c r="AI36130" s="1" t="s">
        <v>23</v>
      </c>
      <c r="AJ36130" s="1" t="s">
        <v>68</v>
      </c>
      <c r="AK36130">
        <v>0</v>
      </c>
      <c r="AL36130" s="1">
        <v>0</v>
      </c>
      <c r="AM36130" s="1" t="s">
        <v>85</v>
      </c>
      <c r="AN36130" s="1" t="s">
        <v>95</v>
      </c>
      <c r="AO36130" s="1" t="s">
        <v>97</v>
      </c>
    </row>
    <row r="36131" spans="1:41" x14ac:dyDescent="0.35">
      <c r="A36131">
        <v>27490</v>
      </c>
      <c r="B36131">
        <v>8232</v>
      </c>
      <c r="C36131">
        <v>156408</v>
      </c>
      <c r="D36131">
        <v>0</v>
      </c>
      <c r="E36131" s="1" t="s">
        <v>65</v>
      </c>
      <c r="F36131" s="1" t="s">
        <v>17</v>
      </c>
      <c r="G36131">
        <v>10</v>
      </c>
      <c r="H36131">
        <v>2</v>
      </c>
      <c r="I36131">
        <v>3</v>
      </c>
      <c r="J36131">
        <v>80</v>
      </c>
      <c r="K36131">
        <v>4</v>
      </c>
      <c r="L36131">
        <v>37</v>
      </c>
      <c r="M36131">
        <v>1</v>
      </c>
      <c r="N36131">
        <v>2</v>
      </c>
      <c r="O36131">
        <v>16</v>
      </c>
      <c r="P36131">
        <v>14</v>
      </c>
      <c r="Q36131">
        <v>8</v>
      </c>
      <c r="R36131">
        <v>16</v>
      </c>
      <c r="S36131">
        <v>38</v>
      </c>
      <c r="T36131" s="1" t="s">
        <v>17</v>
      </c>
      <c r="U36131" s="1" t="s">
        <v>41</v>
      </c>
      <c r="V36131">
        <v>757</v>
      </c>
      <c r="W36131" s="1" t="s">
        <v>25</v>
      </c>
      <c r="X36131">
        <v>37</v>
      </c>
      <c r="Y36131">
        <v>2</v>
      </c>
      <c r="Z36131" s="1" t="s">
        <v>32</v>
      </c>
      <c r="AA36131">
        <v>1</v>
      </c>
      <c r="AB36131">
        <v>1</v>
      </c>
      <c r="AC36131" s="1" t="s">
        <v>27</v>
      </c>
      <c r="AD36131">
        <v>111</v>
      </c>
      <c r="AE36131">
        <v>4</v>
      </c>
      <c r="AF36131">
        <v>3</v>
      </c>
      <c r="AG36131" s="1" t="s">
        <v>28</v>
      </c>
      <c r="AH36131">
        <v>3</v>
      </c>
      <c r="AI36131" s="1" t="s">
        <v>23</v>
      </c>
      <c r="AJ36131" s="1" t="s">
        <v>67</v>
      </c>
      <c r="AK36131">
        <v>0</v>
      </c>
      <c r="AL36131" s="1">
        <v>0</v>
      </c>
      <c r="AM36131" s="1" t="s">
        <v>85</v>
      </c>
      <c r="AN36131" s="1" t="s">
        <v>95</v>
      </c>
      <c r="AO36131" s="1" t="s">
        <v>96</v>
      </c>
    </row>
    <row r="36132" spans="1:41" x14ac:dyDescent="0.35">
      <c r="A36132">
        <v>27531</v>
      </c>
      <c r="B36132">
        <v>47844</v>
      </c>
      <c r="C36132">
        <v>334908</v>
      </c>
      <c r="D36132">
        <v>7</v>
      </c>
      <c r="E36132" s="1" t="s">
        <v>65</v>
      </c>
      <c r="F36132" s="1" t="s">
        <v>17</v>
      </c>
      <c r="G36132">
        <v>29</v>
      </c>
      <c r="H36132">
        <v>1</v>
      </c>
      <c r="I36132">
        <v>2</v>
      </c>
      <c r="J36132">
        <v>80</v>
      </c>
      <c r="K36132">
        <v>4</v>
      </c>
      <c r="L36132">
        <v>19</v>
      </c>
      <c r="M36132">
        <v>2</v>
      </c>
      <c r="N36132">
        <v>1</v>
      </c>
      <c r="O36132">
        <v>13</v>
      </c>
      <c r="P36132">
        <v>11</v>
      </c>
      <c r="Q36132">
        <v>8</v>
      </c>
      <c r="R36132">
        <v>13</v>
      </c>
      <c r="S36132">
        <v>35</v>
      </c>
      <c r="T36132" s="1" t="s">
        <v>17</v>
      </c>
      <c r="U36132" s="1" t="s">
        <v>18</v>
      </c>
      <c r="V36132">
        <v>1386</v>
      </c>
      <c r="W36132" s="1" t="s">
        <v>25</v>
      </c>
      <c r="X36132">
        <v>40</v>
      </c>
      <c r="Y36132">
        <v>5</v>
      </c>
      <c r="Z36132" s="1" t="s">
        <v>32</v>
      </c>
      <c r="AA36132">
        <v>1</v>
      </c>
      <c r="AB36132">
        <v>4</v>
      </c>
      <c r="AC36132" s="1" t="s">
        <v>21</v>
      </c>
      <c r="AD36132">
        <v>48</v>
      </c>
      <c r="AE36132">
        <v>4</v>
      </c>
      <c r="AF36132">
        <v>5</v>
      </c>
      <c r="AG36132" s="1" t="s">
        <v>28</v>
      </c>
      <c r="AH36132">
        <v>4</v>
      </c>
      <c r="AI36132" s="1" t="s">
        <v>23</v>
      </c>
      <c r="AJ36132" s="1" t="s">
        <v>71</v>
      </c>
      <c r="AK36132">
        <v>0</v>
      </c>
      <c r="AL36132" s="1">
        <v>0</v>
      </c>
      <c r="AM36132" s="1" t="s">
        <v>85</v>
      </c>
      <c r="AN36132" s="1" t="s">
        <v>95</v>
      </c>
      <c r="AO36132" s="1" t="s">
        <v>96</v>
      </c>
    </row>
    <row r="36133" spans="1:41" x14ac:dyDescent="0.35">
      <c r="A36133">
        <v>27551</v>
      </c>
      <c r="B36133">
        <v>35285</v>
      </c>
      <c r="C36133">
        <v>282280</v>
      </c>
      <c r="D36133">
        <v>4</v>
      </c>
      <c r="E36133" s="1" t="s">
        <v>65</v>
      </c>
      <c r="F36133" s="1" t="s">
        <v>17</v>
      </c>
      <c r="G36133">
        <v>25</v>
      </c>
      <c r="H36133">
        <v>3</v>
      </c>
      <c r="I36133">
        <v>1</v>
      </c>
      <c r="J36133">
        <v>80</v>
      </c>
      <c r="K36133">
        <v>3</v>
      </c>
      <c r="L36133">
        <v>17</v>
      </c>
      <c r="M36133">
        <v>3</v>
      </c>
      <c r="N36133">
        <v>2</v>
      </c>
      <c r="O36133">
        <v>15</v>
      </c>
      <c r="P36133">
        <v>4</v>
      </c>
      <c r="Q36133">
        <v>8</v>
      </c>
      <c r="R36133">
        <v>12</v>
      </c>
      <c r="S36133">
        <v>21</v>
      </c>
      <c r="T36133" s="1" t="s">
        <v>17</v>
      </c>
      <c r="U36133" s="1" t="s">
        <v>18</v>
      </c>
      <c r="V36133">
        <v>1232</v>
      </c>
      <c r="W36133" s="1" t="s">
        <v>25</v>
      </c>
      <c r="X36133">
        <v>30</v>
      </c>
      <c r="Y36133">
        <v>3</v>
      </c>
      <c r="Z36133" s="1" t="s">
        <v>32</v>
      </c>
      <c r="AA36133">
        <v>1</v>
      </c>
      <c r="AB36133">
        <v>4</v>
      </c>
      <c r="AC36133" s="1" t="s">
        <v>27</v>
      </c>
      <c r="AD36133">
        <v>32</v>
      </c>
      <c r="AE36133">
        <v>3</v>
      </c>
      <c r="AF36133">
        <v>3</v>
      </c>
      <c r="AG36133" s="1" t="s">
        <v>25</v>
      </c>
      <c r="AH36133">
        <v>2</v>
      </c>
      <c r="AI36133" s="1" t="s">
        <v>23</v>
      </c>
      <c r="AJ36133" s="1" t="s">
        <v>68</v>
      </c>
      <c r="AK36133">
        <v>0</v>
      </c>
      <c r="AL36133" s="1">
        <v>0</v>
      </c>
      <c r="AM36133" s="1" t="s">
        <v>85</v>
      </c>
      <c r="AN36133" s="1" t="s">
        <v>95</v>
      </c>
      <c r="AO36133" s="1" t="s">
        <v>97</v>
      </c>
    </row>
    <row r="36134" spans="1:41" x14ac:dyDescent="0.35">
      <c r="A36134">
        <v>28267</v>
      </c>
      <c r="B36134">
        <v>16656</v>
      </c>
      <c r="C36134">
        <v>316464</v>
      </c>
      <c r="D36134">
        <v>8</v>
      </c>
      <c r="E36134" s="1" t="s">
        <v>65</v>
      </c>
      <c r="F36134" s="1" t="s">
        <v>30</v>
      </c>
      <c r="G36134">
        <v>32</v>
      </c>
      <c r="H36134">
        <v>4</v>
      </c>
      <c r="I36134">
        <v>4</v>
      </c>
      <c r="J36134">
        <v>80</v>
      </c>
      <c r="K36134">
        <v>4</v>
      </c>
      <c r="L36134">
        <v>13</v>
      </c>
      <c r="M36134">
        <v>3</v>
      </c>
      <c r="N36134">
        <v>1</v>
      </c>
      <c r="O36134">
        <v>13</v>
      </c>
      <c r="P36134">
        <v>3</v>
      </c>
      <c r="Q36134">
        <v>8</v>
      </c>
      <c r="R36134">
        <v>8</v>
      </c>
      <c r="S36134">
        <v>42</v>
      </c>
      <c r="T36134" s="1" t="s">
        <v>17</v>
      </c>
      <c r="U36134" s="1" t="s">
        <v>18</v>
      </c>
      <c r="V36134">
        <v>1437</v>
      </c>
      <c r="W36134" s="1" t="s">
        <v>34</v>
      </c>
      <c r="X36134">
        <v>26</v>
      </c>
      <c r="Y36134">
        <v>4</v>
      </c>
      <c r="Z36134" s="1" t="s">
        <v>32</v>
      </c>
      <c r="AA36134">
        <v>1</v>
      </c>
      <c r="AB36134">
        <v>4</v>
      </c>
      <c r="AC36134" s="1" t="s">
        <v>27</v>
      </c>
      <c r="AD36134">
        <v>75</v>
      </c>
      <c r="AE36134">
        <v>3</v>
      </c>
      <c r="AF36134">
        <v>3</v>
      </c>
      <c r="AG36134" s="1" t="s">
        <v>28</v>
      </c>
      <c r="AH36134">
        <v>2</v>
      </c>
      <c r="AI36134" s="1" t="s">
        <v>23</v>
      </c>
      <c r="AJ36134" s="1" t="s">
        <v>67</v>
      </c>
      <c r="AK36134">
        <v>0</v>
      </c>
      <c r="AL36134" s="1">
        <v>0</v>
      </c>
      <c r="AM36134" s="1" t="s">
        <v>85</v>
      </c>
      <c r="AN36134" s="1" t="s">
        <v>95</v>
      </c>
      <c r="AO36134" s="1" t="s">
        <v>97</v>
      </c>
    </row>
    <row r="36135" spans="1:41" x14ac:dyDescent="0.35">
      <c r="A36135">
        <v>28617</v>
      </c>
      <c r="B36135">
        <v>23585</v>
      </c>
      <c r="C36135">
        <v>636795</v>
      </c>
      <c r="D36135">
        <v>2</v>
      </c>
      <c r="E36135" s="1" t="s">
        <v>65</v>
      </c>
      <c r="F36135" s="1" t="s">
        <v>30</v>
      </c>
      <c r="G36135">
        <v>30</v>
      </c>
      <c r="H36135">
        <v>1</v>
      </c>
      <c r="I36135">
        <v>2</v>
      </c>
      <c r="J36135">
        <v>80</v>
      </c>
      <c r="K36135">
        <v>4</v>
      </c>
      <c r="L36135">
        <v>20</v>
      </c>
      <c r="M36135">
        <v>3</v>
      </c>
      <c r="N36135">
        <v>2</v>
      </c>
      <c r="O36135">
        <v>17</v>
      </c>
      <c r="P36135">
        <v>9</v>
      </c>
      <c r="Q36135">
        <v>8</v>
      </c>
      <c r="R36135">
        <v>10</v>
      </c>
      <c r="S36135">
        <v>57</v>
      </c>
      <c r="T36135" s="1" t="s">
        <v>17</v>
      </c>
      <c r="U36135" s="1" t="s">
        <v>18</v>
      </c>
      <c r="V36135">
        <v>1493</v>
      </c>
      <c r="W36135" s="1" t="s">
        <v>34</v>
      </c>
      <c r="X36135">
        <v>28</v>
      </c>
      <c r="Y36135">
        <v>5</v>
      </c>
      <c r="Z36135" s="1" t="s">
        <v>35</v>
      </c>
      <c r="AA36135">
        <v>1</v>
      </c>
      <c r="AB36135">
        <v>3</v>
      </c>
      <c r="AC36135" s="1" t="s">
        <v>21</v>
      </c>
      <c r="AD36135">
        <v>80</v>
      </c>
      <c r="AE36135">
        <v>4</v>
      </c>
      <c r="AF36135">
        <v>1</v>
      </c>
      <c r="AG36135" s="1" t="s">
        <v>40</v>
      </c>
      <c r="AH36135">
        <v>3</v>
      </c>
      <c r="AI36135" s="1" t="s">
        <v>23</v>
      </c>
      <c r="AJ36135" s="1" t="s">
        <v>69</v>
      </c>
      <c r="AK36135">
        <v>0</v>
      </c>
      <c r="AL36135" s="1">
        <v>0</v>
      </c>
      <c r="AM36135" s="1" t="s">
        <v>85</v>
      </c>
      <c r="AN36135" s="1" t="s">
        <v>95</v>
      </c>
      <c r="AO36135" s="1" t="s">
        <v>96</v>
      </c>
    </row>
    <row r="36136" spans="1:41" x14ac:dyDescent="0.35">
      <c r="A36136">
        <v>29424</v>
      </c>
      <c r="B36136">
        <v>7775</v>
      </c>
      <c r="C36136">
        <v>194375</v>
      </c>
      <c r="D36136">
        <v>4</v>
      </c>
      <c r="E36136" s="1" t="s">
        <v>65</v>
      </c>
      <c r="F36136" s="1" t="s">
        <v>17</v>
      </c>
      <c r="G36136">
        <v>8</v>
      </c>
      <c r="H36136">
        <v>2</v>
      </c>
      <c r="I36136">
        <v>1</v>
      </c>
      <c r="J36136">
        <v>80</v>
      </c>
      <c r="K36136">
        <v>3</v>
      </c>
      <c r="L36136">
        <v>9</v>
      </c>
      <c r="M36136">
        <v>4</v>
      </c>
      <c r="N36136">
        <v>4</v>
      </c>
      <c r="O36136">
        <v>9</v>
      </c>
      <c r="P36136">
        <v>6</v>
      </c>
      <c r="Q36136">
        <v>8</v>
      </c>
      <c r="R36136">
        <v>2</v>
      </c>
      <c r="S36136">
        <v>21</v>
      </c>
      <c r="T36136" s="1" t="s">
        <v>17</v>
      </c>
      <c r="U36136" s="1" t="s">
        <v>18</v>
      </c>
      <c r="V36136">
        <v>1324</v>
      </c>
      <c r="W36136" s="1" t="s">
        <v>38</v>
      </c>
      <c r="X36136">
        <v>41</v>
      </c>
      <c r="Y36136">
        <v>2</v>
      </c>
      <c r="Z36136" s="1" t="s">
        <v>25</v>
      </c>
      <c r="AA36136">
        <v>1</v>
      </c>
      <c r="AB36136">
        <v>3</v>
      </c>
      <c r="AC36136" s="1" t="s">
        <v>27</v>
      </c>
      <c r="AD36136">
        <v>127</v>
      </c>
      <c r="AE36136">
        <v>4</v>
      </c>
      <c r="AF36136">
        <v>2</v>
      </c>
      <c r="AG36136" s="1" t="s">
        <v>28</v>
      </c>
      <c r="AH36136">
        <v>2</v>
      </c>
      <c r="AI36136" s="1" t="s">
        <v>23</v>
      </c>
      <c r="AJ36136" s="1" t="s">
        <v>68</v>
      </c>
      <c r="AK36136">
        <v>0</v>
      </c>
      <c r="AL36136" s="1">
        <v>0</v>
      </c>
      <c r="AM36136" s="1" t="s">
        <v>85</v>
      </c>
      <c r="AN36136" s="1" t="s">
        <v>95</v>
      </c>
      <c r="AO36136" s="1" t="s">
        <v>96</v>
      </c>
    </row>
    <row r="36137" spans="1:41" x14ac:dyDescent="0.35">
      <c r="A36137">
        <v>29873</v>
      </c>
      <c r="B36137">
        <v>41042</v>
      </c>
      <c r="C36137">
        <v>861882</v>
      </c>
      <c r="D36137">
        <v>7</v>
      </c>
      <c r="E36137" s="1" t="s">
        <v>65</v>
      </c>
      <c r="F36137" s="1" t="s">
        <v>30</v>
      </c>
      <c r="G36137">
        <v>49</v>
      </c>
      <c r="H36137">
        <v>1</v>
      </c>
      <c r="I36137">
        <v>2</v>
      </c>
      <c r="J36137">
        <v>80</v>
      </c>
      <c r="K36137">
        <v>4</v>
      </c>
      <c r="L36137">
        <v>32</v>
      </c>
      <c r="M36137">
        <v>3</v>
      </c>
      <c r="N36137">
        <v>4</v>
      </c>
      <c r="O36137">
        <v>26</v>
      </c>
      <c r="P36137">
        <v>8</v>
      </c>
      <c r="Q36137">
        <v>8</v>
      </c>
      <c r="R36137">
        <v>22</v>
      </c>
      <c r="S36137">
        <v>31</v>
      </c>
      <c r="T36137" s="1" t="s">
        <v>17</v>
      </c>
      <c r="U36137" s="1" t="s">
        <v>41</v>
      </c>
      <c r="V36137">
        <v>1006</v>
      </c>
      <c r="W36137" s="1" t="s">
        <v>25</v>
      </c>
      <c r="X36137">
        <v>31</v>
      </c>
      <c r="Y36137">
        <v>4</v>
      </c>
      <c r="Z36137" s="1" t="s">
        <v>32</v>
      </c>
      <c r="AA36137">
        <v>1</v>
      </c>
      <c r="AB36137">
        <v>3</v>
      </c>
      <c r="AC36137" s="1" t="s">
        <v>27</v>
      </c>
      <c r="AD36137">
        <v>195</v>
      </c>
      <c r="AE36137">
        <v>2</v>
      </c>
      <c r="AF36137">
        <v>1</v>
      </c>
      <c r="AG36137" s="1" t="s">
        <v>46</v>
      </c>
      <c r="AH36137">
        <v>3</v>
      </c>
      <c r="AI36137" s="1" t="s">
        <v>23</v>
      </c>
      <c r="AJ36137" s="1" t="s">
        <v>71</v>
      </c>
      <c r="AK36137">
        <v>0</v>
      </c>
      <c r="AL36137" s="1">
        <v>0</v>
      </c>
      <c r="AM36137" s="1" t="s">
        <v>85</v>
      </c>
      <c r="AN36137" s="1" t="s">
        <v>95</v>
      </c>
      <c r="AO36137" s="1" t="s">
        <v>96</v>
      </c>
    </row>
    <row r="36138" spans="1:41" x14ac:dyDescent="0.35">
      <c r="A36138">
        <v>30017</v>
      </c>
      <c r="B36138">
        <v>11742</v>
      </c>
      <c r="C36138">
        <v>223098</v>
      </c>
      <c r="D36138">
        <v>5</v>
      </c>
      <c r="E36138" s="1" t="s">
        <v>65</v>
      </c>
      <c r="F36138" s="1" t="s">
        <v>17</v>
      </c>
      <c r="G36138">
        <v>16</v>
      </c>
      <c r="H36138">
        <v>4</v>
      </c>
      <c r="I36138">
        <v>1</v>
      </c>
      <c r="J36138">
        <v>80</v>
      </c>
      <c r="K36138">
        <v>4</v>
      </c>
      <c r="L36138">
        <v>39</v>
      </c>
      <c r="M36138">
        <v>2</v>
      </c>
      <c r="N36138">
        <v>2</v>
      </c>
      <c r="O36138">
        <v>13</v>
      </c>
      <c r="P36138">
        <v>13</v>
      </c>
      <c r="Q36138">
        <v>8</v>
      </c>
      <c r="R36138">
        <v>9</v>
      </c>
      <c r="S36138">
        <v>43</v>
      </c>
      <c r="T36138" s="1" t="s">
        <v>17</v>
      </c>
      <c r="U36138" s="1" t="s">
        <v>41</v>
      </c>
      <c r="V36138">
        <v>1317</v>
      </c>
      <c r="W36138" s="1" t="s">
        <v>43</v>
      </c>
      <c r="X36138">
        <v>26</v>
      </c>
      <c r="Y36138">
        <v>3</v>
      </c>
      <c r="Z36138" s="1" t="s">
        <v>26</v>
      </c>
      <c r="AA36138">
        <v>1</v>
      </c>
      <c r="AB36138">
        <v>1</v>
      </c>
      <c r="AC36138" s="1" t="s">
        <v>21</v>
      </c>
      <c r="AD36138">
        <v>156</v>
      </c>
      <c r="AE36138">
        <v>3</v>
      </c>
      <c r="AF36138">
        <v>2</v>
      </c>
      <c r="AG36138" s="1" t="s">
        <v>22</v>
      </c>
      <c r="AH36138">
        <v>1</v>
      </c>
      <c r="AI36138" s="1" t="s">
        <v>23</v>
      </c>
      <c r="AJ36138" s="1" t="s">
        <v>67</v>
      </c>
      <c r="AK36138">
        <v>0</v>
      </c>
      <c r="AL36138" s="1">
        <v>0</v>
      </c>
      <c r="AM36138" s="1" t="s">
        <v>85</v>
      </c>
      <c r="AN36138" s="1" t="s">
        <v>95</v>
      </c>
      <c r="AO36138" s="1" t="s">
        <v>97</v>
      </c>
    </row>
    <row r="36139" spans="1:41" x14ac:dyDescent="0.35">
      <c r="A36139">
        <v>30531</v>
      </c>
      <c r="B36139">
        <v>26885</v>
      </c>
      <c r="C36139">
        <v>134425</v>
      </c>
      <c r="D36139">
        <v>3</v>
      </c>
      <c r="E36139" s="1" t="s">
        <v>65</v>
      </c>
      <c r="F36139" s="1" t="s">
        <v>30</v>
      </c>
      <c r="G36139">
        <v>6</v>
      </c>
      <c r="H36139">
        <v>2</v>
      </c>
      <c r="I36139">
        <v>2</v>
      </c>
      <c r="J36139">
        <v>80</v>
      </c>
      <c r="K36139">
        <v>4</v>
      </c>
      <c r="L36139">
        <v>37</v>
      </c>
      <c r="M36139">
        <v>4</v>
      </c>
      <c r="N36139">
        <v>3</v>
      </c>
      <c r="O36139">
        <v>9</v>
      </c>
      <c r="P36139">
        <v>6</v>
      </c>
      <c r="Q36139">
        <v>8</v>
      </c>
      <c r="R36139">
        <v>1</v>
      </c>
      <c r="S36139">
        <v>19</v>
      </c>
      <c r="T36139" s="1" t="s">
        <v>17</v>
      </c>
      <c r="U36139" s="1" t="s">
        <v>24</v>
      </c>
      <c r="V36139">
        <v>1381</v>
      </c>
      <c r="W36139" s="1" t="s">
        <v>38</v>
      </c>
      <c r="X36139">
        <v>49</v>
      </c>
      <c r="Y36139">
        <v>2</v>
      </c>
      <c r="Z36139" s="1" t="s">
        <v>26</v>
      </c>
      <c r="AA36139">
        <v>1</v>
      </c>
      <c r="AB36139">
        <v>1</v>
      </c>
      <c r="AC36139" s="1" t="s">
        <v>21</v>
      </c>
      <c r="AD36139">
        <v>112</v>
      </c>
      <c r="AE36139">
        <v>2</v>
      </c>
      <c r="AF36139">
        <v>2</v>
      </c>
      <c r="AG36139" s="1" t="s">
        <v>46</v>
      </c>
      <c r="AH36139">
        <v>3</v>
      </c>
      <c r="AI36139" s="1" t="s">
        <v>23</v>
      </c>
      <c r="AJ36139" s="1" t="s">
        <v>68</v>
      </c>
      <c r="AK36139">
        <v>0</v>
      </c>
      <c r="AL36139" s="1">
        <v>0</v>
      </c>
      <c r="AM36139" s="1" t="s">
        <v>85</v>
      </c>
      <c r="AN36139" s="1" t="s">
        <v>95</v>
      </c>
      <c r="AO36139" s="1" t="s">
        <v>96</v>
      </c>
    </row>
    <row r="36140" spans="1:41" x14ac:dyDescent="0.35">
      <c r="A36140">
        <v>30858</v>
      </c>
      <c r="B36140">
        <v>33329</v>
      </c>
      <c r="C36140">
        <v>599922</v>
      </c>
      <c r="D36140">
        <v>1</v>
      </c>
      <c r="E36140" s="1" t="s">
        <v>65</v>
      </c>
      <c r="F36140" s="1" t="s">
        <v>30</v>
      </c>
      <c r="G36140">
        <v>12</v>
      </c>
      <c r="H36140">
        <v>1</v>
      </c>
      <c r="I36140">
        <v>1</v>
      </c>
      <c r="J36140">
        <v>80</v>
      </c>
      <c r="K36140">
        <v>4</v>
      </c>
      <c r="L36140">
        <v>23</v>
      </c>
      <c r="M36140">
        <v>4</v>
      </c>
      <c r="N36140">
        <v>3</v>
      </c>
      <c r="O36140">
        <v>13</v>
      </c>
      <c r="P36140">
        <v>1</v>
      </c>
      <c r="Q36140">
        <v>8</v>
      </c>
      <c r="R36140">
        <v>4</v>
      </c>
      <c r="S36140">
        <v>28</v>
      </c>
      <c r="T36140" s="1" t="s">
        <v>17</v>
      </c>
      <c r="U36140" s="1" t="s">
        <v>24</v>
      </c>
      <c r="V36140">
        <v>654</v>
      </c>
      <c r="W36140" s="1" t="s">
        <v>31</v>
      </c>
      <c r="X36140">
        <v>30</v>
      </c>
      <c r="Y36140">
        <v>2</v>
      </c>
      <c r="Z36140" s="1" t="s">
        <v>25</v>
      </c>
      <c r="AA36140">
        <v>1</v>
      </c>
      <c r="AB36140">
        <v>1</v>
      </c>
      <c r="AC36140" s="1" t="s">
        <v>27</v>
      </c>
      <c r="AD36140">
        <v>123</v>
      </c>
      <c r="AE36140">
        <v>3</v>
      </c>
      <c r="AF36140">
        <v>2</v>
      </c>
      <c r="AG36140" s="1" t="s">
        <v>25</v>
      </c>
      <c r="AH36140">
        <v>1</v>
      </c>
      <c r="AI36140" s="1" t="s">
        <v>23</v>
      </c>
      <c r="AJ36140" s="1" t="s">
        <v>71</v>
      </c>
      <c r="AK36140">
        <v>0</v>
      </c>
      <c r="AL36140" s="1">
        <v>0</v>
      </c>
      <c r="AM36140" s="1" t="s">
        <v>85</v>
      </c>
      <c r="AN36140" s="1" t="s">
        <v>95</v>
      </c>
      <c r="AO36140" s="1" t="s">
        <v>96</v>
      </c>
    </row>
    <row r="36141" spans="1:41" x14ac:dyDescent="0.35">
      <c r="A36141">
        <v>30874</v>
      </c>
      <c r="B36141">
        <v>25994</v>
      </c>
      <c r="C36141">
        <v>649850</v>
      </c>
      <c r="D36141">
        <v>8</v>
      </c>
      <c r="E36141" s="1" t="s">
        <v>65</v>
      </c>
      <c r="F36141" s="1" t="s">
        <v>30</v>
      </c>
      <c r="G36141">
        <v>43</v>
      </c>
      <c r="H36141">
        <v>3</v>
      </c>
      <c r="I36141">
        <v>3</v>
      </c>
      <c r="J36141">
        <v>80</v>
      </c>
      <c r="K36141">
        <v>4</v>
      </c>
      <c r="L36141">
        <v>38</v>
      </c>
      <c r="M36141">
        <v>1</v>
      </c>
      <c r="N36141">
        <v>4</v>
      </c>
      <c r="O36141">
        <v>11</v>
      </c>
      <c r="P36141">
        <v>9</v>
      </c>
      <c r="Q36141">
        <v>8</v>
      </c>
      <c r="R36141">
        <v>2</v>
      </c>
      <c r="S36141">
        <v>27</v>
      </c>
      <c r="T36141" s="1" t="s">
        <v>30</v>
      </c>
      <c r="U36141" s="1" t="s">
        <v>41</v>
      </c>
      <c r="V36141">
        <v>625</v>
      </c>
      <c r="W36141" s="1" t="s">
        <v>38</v>
      </c>
      <c r="X36141">
        <v>38</v>
      </c>
      <c r="Y36141">
        <v>4</v>
      </c>
      <c r="Z36141" s="1" t="s">
        <v>32</v>
      </c>
      <c r="AA36141">
        <v>1</v>
      </c>
      <c r="AB36141">
        <v>3</v>
      </c>
      <c r="AC36141" s="1" t="s">
        <v>21</v>
      </c>
      <c r="AD36141">
        <v>121</v>
      </c>
      <c r="AE36141">
        <v>3</v>
      </c>
      <c r="AF36141">
        <v>3</v>
      </c>
      <c r="AG36141" s="1" t="s">
        <v>45</v>
      </c>
      <c r="AH36141">
        <v>1</v>
      </c>
      <c r="AI36141" s="1" t="s">
        <v>23</v>
      </c>
      <c r="AJ36141" s="1" t="s">
        <v>71</v>
      </c>
      <c r="AK36141">
        <v>1</v>
      </c>
      <c r="AL36141" s="1">
        <v>2E-3</v>
      </c>
      <c r="AM36141" s="1" t="s">
        <v>85</v>
      </c>
      <c r="AN36141" s="1" t="s">
        <v>95</v>
      </c>
      <c r="AO36141" s="1" t="s">
        <v>97</v>
      </c>
    </row>
    <row r="36142" spans="1:41" x14ac:dyDescent="0.35">
      <c r="A36142">
        <v>31201</v>
      </c>
      <c r="B36142">
        <v>8947</v>
      </c>
      <c r="C36142">
        <v>35788</v>
      </c>
      <c r="D36142">
        <v>8</v>
      </c>
      <c r="E36142" s="1" t="s">
        <v>65</v>
      </c>
      <c r="F36142" s="1" t="s">
        <v>17</v>
      </c>
      <c r="G36142">
        <v>9</v>
      </c>
      <c r="H36142">
        <v>1</v>
      </c>
      <c r="I36142">
        <v>2</v>
      </c>
      <c r="J36142">
        <v>80</v>
      </c>
      <c r="K36142">
        <v>4</v>
      </c>
      <c r="L36142">
        <v>31</v>
      </c>
      <c r="M36142">
        <v>6</v>
      </c>
      <c r="N36142">
        <v>2</v>
      </c>
      <c r="O36142">
        <v>9</v>
      </c>
      <c r="P36142">
        <v>4</v>
      </c>
      <c r="Q36142">
        <v>8</v>
      </c>
      <c r="R36142">
        <v>8</v>
      </c>
      <c r="S36142">
        <v>59</v>
      </c>
      <c r="T36142" s="1" t="s">
        <v>17</v>
      </c>
      <c r="U36142" s="1" t="s">
        <v>18</v>
      </c>
      <c r="V36142">
        <v>573</v>
      </c>
      <c r="W36142" s="1" t="s">
        <v>25</v>
      </c>
      <c r="X36142">
        <v>45</v>
      </c>
      <c r="Y36142">
        <v>4</v>
      </c>
      <c r="Z36142" s="1" t="s">
        <v>25</v>
      </c>
      <c r="AA36142">
        <v>1</v>
      </c>
      <c r="AB36142">
        <v>2</v>
      </c>
      <c r="AC36142" s="1" t="s">
        <v>21</v>
      </c>
      <c r="AD36142">
        <v>104</v>
      </c>
      <c r="AE36142">
        <v>3</v>
      </c>
      <c r="AF36142">
        <v>3</v>
      </c>
      <c r="AG36142" s="1" t="s">
        <v>22</v>
      </c>
      <c r="AH36142">
        <v>2</v>
      </c>
      <c r="AI36142" s="1" t="s">
        <v>23</v>
      </c>
      <c r="AJ36142" s="1" t="s">
        <v>69</v>
      </c>
      <c r="AK36142">
        <v>0</v>
      </c>
      <c r="AL36142" s="1">
        <v>0</v>
      </c>
      <c r="AM36142" s="1" t="s">
        <v>85</v>
      </c>
      <c r="AN36142" s="1" t="s">
        <v>95</v>
      </c>
      <c r="AO36142" s="1" t="s">
        <v>96</v>
      </c>
    </row>
    <row r="36143" spans="1:41" x14ac:dyDescent="0.35">
      <c r="A36143">
        <v>31492</v>
      </c>
      <c r="B36143">
        <v>20147</v>
      </c>
      <c r="C36143">
        <v>161176</v>
      </c>
      <c r="D36143">
        <v>2</v>
      </c>
      <c r="E36143" s="1" t="s">
        <v>65</v>
      </c>
      <c r="F36143" s="1" t="s">
        <v>17</v>
      </c>
      <c r="G36143">
        <v>26</v>
      </c>
      <c r="H36143">
        <v>1</v>
      </c>
      <c r="I36143">
        <v>4</v>
      </c>
      <c r="J36143">
        <v>80</v>
      </c>
      <c r="K36143">
        <v>3</v>
      </c>
      <c r="L36143">
        <v>29</v>
      </c>
      <c r="M36143">
        <v>2</v>
      </c>
      <c r="N36143">
        <v>3</v>
      </c>
      <c r="O36143">
        <v>20</v>
      </c>
      <c r="P36143">
        <v>1</v>
      </c>
      <c r="Q36143">
        <v>8</v>
      </c>
      <c r="R36143">
        <v>11</v>
      </c>
      <c r="S36143">
        <v>23</v>
      </c>
      <c r="T36143" s="1" t="s">
        <v>30</v>
      </c>
      <c r="U36143" s="1" t="s">
        <v>18</v>
      </c>
      <c r="V36143">
        <v>386</v>
      </c>
      <c r="W36143" s="1" t="s">
        <v>19</v>
      </c>
      <c r="X36143">
        <v>30</v>
      </c>
      <c r="Y36143">
        <v>1</v>
      </c>
      <c r="Z36143" s="1" t="s">
        <v>25</v>
      </c>
      <c r="AA36143">
        <v>1</v>
      </c>
      <c r="AB36143">
        <v>2</v>
      </c>
      <c r="AC36143" s="1" t="s">
        <v>21</v>
      </c>
      <c r="AD36143">
        <v>181</v>
      </c>
      <c r="AE36143">
        <v>2</v>
      </c>
      <c r="AF36143">
        <v>4</v>
      </c>
      <c r="AG36143" s="1" t="s">
        <v>46</v>
      </c>
      <c r="AH36143">
        <v>1</v>
      </c>
      <c r="AI36143" s="1" t="s">
        <v>23</v>
      </c>
      <c r="AJ36143" s="1" t="s">
        <v>68</v>
      </c>
      <c r="AK36143">
        <v>1</v>
      </c>
      <c r="AL36143" s="1">
        <v>2E-3</v>
      </c>
      <c r="AM36143" s="1" t="s">
        <v>85</v>
      </c>
      <c r="AN36143" s="1" t="s">
        <v>95</v>
      </c>
      <c r="AO36143" s="1" t="s">
        <v>96</v>
      </c>
    </row>
    <row r="36144" spans="1:41" x14ac:dyDescent="0.35">
      <c r="A36144">
        <v>31555</v>
      </c>
      <c r="B36144">
        <v>11171</v>
      </c>
      <c r="C36144">
        <v>100539</v>
      </c>
      <c r="D36144">
        <v>4</v>
      </c>
      <c r="E36144" s="1" t="s">
        <v>65</v>
      </c>
      <c r="F36144" s="1" t="s">
        <v>17</v>
      </c>
      <c r="G36144">
        <v>21</v>
      </c>
      <c r="H36144">
        <v>4</v>
      </c>
      <c r="I36144">
        <v>4</v>
      </c>
      <c r="J36144">
        <v>80</v>
      </c>
      <c r="K36144">
        <v>4</v>
      </c>
      <c r="L36144">
        <v>20</v>
      </c>
      <c r="M36144">
        <v>1</v>
      </c>
      <c r="N36144">
        <v>3</v>
      </c>
      <c r="O36144">
        <v>14</v>
      </c>
      <c r="P36144">
        <v>6</v>
      </c>
      <c r="Q36144">
        <v>8</v>
      </c>
      <c r="R36144">
        <v>10</v>
      </c>
      <c r="S36144">
        <v>18</v>
      </c>
      <c r="T36144" s="1" t="s">
        <v>30</v>
      </c>
      <c r="U36144" s="1" t="s">
        <v>18</v>
      </c>
      <c r="V36144">
        <v>1168</v>
      </c>
      <c r="W36144" s="1" t="s">
        <v>34</v>
      </c>
      <c r="X36144">
        <v>50</v>
      </c>
      <c r="Y36144">
        <v>4</v>
      </c>
      <c r="Z36144" s="1" t="s">
        <v>35</v>
      </c>
      <c r="AA36144">
        <v>1</v>
      </c>
      <c r="AB36144">
        <v>3</v>
      </c>
      <c r="AC36144" s="1" t="s">
        <v>27</v>
      </c>
      <c r="AD36144">
        <v>152</v>
      </c>
      <c r="AE36144">
        <v>2</v>
      </c>
      <c r="AF36144">
        <v>2</v>
      </c>
      <c r="AG36144" s="1" t="s">
        <v>28</v>
      </c>
      <c r="AH36144">
        <v>2</v>
      </c>
      <c r="AI36144" s="1" t="s">
        <v>23</v>
      </c>
      <c r="AJ36144" s="1" t="s">
        <v>68</v>
      </c>
      <c r="AK36144">
        <v>1</v>
      </c>
      <c r="AL36144" s="1">
        <v>2E-3</v>
      </c>
      <c r="AM36144" s="1" t="s">
        <v>85</v>
      </c>
      <c r="AN36144" s="1" t="s">
        <v>95</v>
      </c>
      <c r="AO36144" s="1" t="s">
        <v>97</v>
      </c>
    </row>
    <row r="36145" spans="1:41" x14ac:dyDescent="0.35">
      <c r="A36145">
        <v>32303</v>
      </c>
      <c r="B36145">
        <v>33911</v>
      </c>
      <c r="C36145">
        <v>847775</v>
      </c>
      <c r="D36145">
        <v>4</v>
      </c>
      <c r="E36145" s="1" t="s">
        <v>65</v>
      </c>
      <c r="F36145" s="1" t="s">
        <v>17</v>
      </c>
      <c r="G36145">
        <v>8</v>
      </c>
      <c r="H36145">
        <v>1</v>
      </c>
      <c r="I36145">
        <v>4</v>
      </c>
      <c r="J36145">
        <v>80</v>
      </c>
      <c r="K36145">
        <v>4</v>
      </c>
      <c r="L36145">
        <v>11</v>
      </c>
      <c r="M36145">
        <v>2</v>
      </c>
      <c r="N36145">
        <v>2</v>
      </c>
      <c r="O36145">
        <v>11</v>
      </c>
      <c r="P36145">
        <v>6</v>
      </c>
      <c r="Q36145">
        <v>8</v>
      </c>
      <c r="R36145">
        <v>6</v>
      </c>
      <c r="S36145">
        <v>19</v>
      </c>
      <c r="T36145" s="1" t="s">
        <v>30</v>
      </c>
      <c r="U36145" s="1" t="s">
        <v>24</v>
      </c>
      <c r="V36145">
        <v>429</v>
      </c>
      <c r="W36145" s="1" t="s">
        <v>31</v>
      </c>
      <c r="X36145">
        <v>35</v>
      </c>
      <c r="Y36145">
        <v>2</v>
      </c>
      <c r="Z36145" s="1" t="s">
        <v>42</v>
      </c>
      <c r="AA36145">
        <v>1</v>
      </c>
      <c r="AB36145">
        <v>2</v>
      </c>
      <c r="AC36145" s="1" t="s">
        <v>21</v>
      </c>
      <c r="AD36145">
        <v>163</v>
      </c>
      <c r="AE36145">
        <v>4</v>
      </c>
      <c r="AF36145">
        <v>4</v>
      </c>
      <c r="AG36145" s="1" t="s">
        <v>33</v>
      </c>
      <c r="AH36145">
        <v>2</v>
      </c>
      <c r="AI36145" s="1" t="s">
        <v>23</v>
      </c>
      <c r="AJ36145" s="1" t="s">
        <v>68</v>
      </c>
      <c r="AK36145">
        <v>1</v>
      </c>
      <c r="AL36145" s="1">
        <v>2E-3</v>
      </c>
      <c r="AM36145" s="1" t="s">
        <v>85</v>
      </c>
      <c r="AN36145" s="1" t="s">
        <v>95</v>
      </c>
      <c r="AO36145" s="1" t="s">
        <v>96</v>
      </c>
    </row>
    <row r="36146" spans="1:41" x14ac:dyDescent="0.35">
      <c r="A36146">
        <v>32328</v>
      </c>
      <c r="B36146">
        <v>11378</v>
      </c>
      <c r="C36146">
        <v>34134</v>
      </c>
      <c r="D36146">
        <v>6</v>
      </c>
      <c r="E36146" s="1" t="s">
        <v>65</v>
      </c>
      <c r="F36146" s="1" t="s">
        <v>17</v>
      </c>
      <c r="G36146">
        <v>21</v>
      </c>
      <c r="H36146">
        <v>1</v>
      </c>
      <c r="I36146">
        <v>2</v>
      </c>
      <c r="J36146">
        <v>80</v>
      </c>
      <c r="K36146">
        <v>3</v>
      </c>
      <c r="L36146">
        <v>27</v>
      </c>
      <c r="M36146">
        <v>2</v>
      </c>
      <c r="N36146">
        <v>2</v>
      </c>
      <c r="O36146">
        <v>21</v>
      </c>
      <c r="P36146">
        <v>16</v>
      </c>
      <c r="Q36146">
        <v>8</v>
      </c>
      <c r="R36146">
        <v>13</v>
      </c>
      <c r="S36146">
        <v>57</v>
      </c>
      <c r="T36146" s="1" t="s">
        <v>30</v>
      </c>
      <c r="U36146" s="1" t="s">
        <v>24</v>
      </c>
      <c r="V36146">
        <v>769</v>
      </c>
      <c r="W36146" s="1" t="s">
        <v>38</v>
      </c>
      <c r="X36146">
        <v>28</v>
      </c>
      <c r="Y36146">
        <v>3</v>
      </c>
      <c r="Z36146" s="1" t="s">
        <v>42</v>
      </c>
      <c r="AA36146">
        <v>1</v>
      </c>
      <c r="AB36146">
        <v>1</v>
      </c>
      <c r="AC36146" s="1" t="s">
        <v>27</v>
      </c>
      <c r="AD36146">
        <v>150</v>
      </c>
      <c r="AE36146">
        <v>3</v>
      </c>
      <c r="AF36146">
        <v>3</v>
      </c>
      <c r="AG36146" s="1" t="s">
        <v>39</v>
      </c>
      <c r="AH36146">
        <v>3</v>
      </c>
      <c r="AI36146" s="1" t="s">
        <v>23</v>
      </c>
      <c r="AJ36146" s="1" t="s">
        <v>69</v>
      </c>
      <c r="AK36146">
        <v>1</v>
      </c>
      <c r="AL36146" s="1">
        <v>2E-3</v>
      </c>
      <c r="AM36146" s="1" t="s">
        <v>85</v>
      </c>
      <c r="AN36146" s="1" t="s">
        <v>95</v>
      </c>
      <c r="AO36146" s="1" t="s">
        <v>96</v>
      </c>
    </row>
    <row r="36147" spans="1:41" x14ac:dyDescent="0.35">
      <c r="A36147">
        <v>32575</v>
      </c>
      <c r="B36147">
        <v>9630</v>
      </c>
      <c r="C36147">
        <v>288900</v>
      </c>
      <c r="D36147">
        <v>8</v>
      </c>
      <c r="E36147" s="1" t="s">
        <v>65</v>
      </c>
      <c r="F36147" s="1" t="s">
        <v>30</v>
      </c>
      <c r="G36147">
        <v>29</v>
      </c>
      <c r="H36147">
        <v>1</v>
      </c>
      <c r="I36147">
        <v>2</v>
      </c>
      <c r="J36147">
        <v>80</v>
      </c>
      <c r="K36147">
        <v>4</v>
      </c>
      <c r="L36147">
        <v>39</v>
      </c>
      <c r="M36147">
        <v>4</v>
      </c>
      <c r="N36147">
        <v>1</v>
      </c>
      <c r="O36147">
        <v>9</v>
      </c>
      <c r="P36147">
        <v>3</v>
      </c>
      <c r="Q36147">
        <v>8</v>
      </c>
      <c r="R36147">
        <v>2</v>
      </c>
      <c r="S36147">
        <v>42</v>
      </c>
      <c r="T36147" s="1" t="s">
        <v>30</v>
      </c>
      <c r="U36147" s="1" t="s">
        <v>18</v>
      </c>
      <c r="V36147">
        <v>988</v>
      </c>
      <c r="W36147" s="1" t="s">
        <v>38</v>
      </c>
      <c r="X36147">
        <v>40</v>
      </c>
      <c r="Y36147">
        <v>4</v>
      </c>
      <c r="Z36147" s="1" t="s">
        <v>35</v>
      </c>
      <c r="AA36147">
        <v>1</v>
      </c>
      <c r="AB36147">
        <v>3</v>
      </c>
      <c r="AC36147" s="1" t="s">
        <v>27</v>
      </c>
      <c r="AD36147">
        <v>195</v>
      </c>
      <c r="AE36147">
        <v>1</v>
      </c>
      <c r="AF36147">
        <v>1</v>
      </c>
      <c r="AG36147" s="1" t="s">
        <v>33</v>
      </c>
      <c r="AH36147">
        <v>3</v>
      </c>
      <c r="AI36147" s="1" t="s">
        <v>23</v>
      </c>
      <c r="AJ36147" s="1" t="s">
        <v>67</v>
      </c>
      <c r="AK36147">
        <v>1</v>
      </c>
      <c r="AL36147" s="1">
        <v>2E-3</v>
      </c>
      <c r="AM36147" s="1" t="s">
        <v>85</v>
      </c>
      <c r="AN36147" s="1" t="s">
        <v>95</v>
      </c>
      <c r="AO36147" s="1" t="s">
        <v>96</v>
      </c>
    </row>
    <row r="36148" spans="1:41" x14ac:dyDescent="0.35">
      <c r="A36148">
        <v>32698</v>
      </c>
      <c r="B36148">
        <v>1507</v>
      </c>
      <c r="C36148">
        <v>7535</v>
      </c>
      <c r="D36148">
        <v>4</v>
      </c>
      <c r="E36148" s="1" t="s">
        <v>65</v>
      </c>
      <c r="F36148" s="1" t="s">
        <v>30</v>
      </c>
      <c r="G36148">
        <v>14</v>
      </c>
      <c r="H36148">
        <v>2</v>
      </c>
      <c r="I36148">
        <v>1</v>
      </c>
      <c r="J36148">
        <v>80</v>
      </c>
      <c r="K36148">
        <v>3</v>
      </c>
      <c r="L36148">
        <v>25</v>
      </c>
      <c r="M36148">
        <v>1</v>
      </c>
      <c r="N36148">
        <v>4</v>
      </c>
      <c r="O36148">
        <v>25</v>
      </c>
      <c r="P36148">
        <v>11</v>
      </c>
      <c r="Q36148">
        <v>8</v>
      </c>
      <c r="R36148">
        <v>7</v>
      </c>
      <c r="S36148">
        <v>56</v>
      </c>
      <c r="T36148" s="1" t="s">
        <v>30</v>
      </c>
      <c r="U36148" s="1" t="s">
        <v>41</v>
      </c>
      <c r="V36148">
        <v>1343</v>
      </c>
      <c r="W36148" s="1" t="s">
        <v>25</v>
      </c>
      <c r="X36148">
        <v>50</v>
      </c>
      <c r="Y36148">
        <v>4</v>
      </c>
      <c r="Z36148" s="1" t="s">
        <v>20</v>
      </c>
      <c r="AA36148">
        <v>1</v>
      </c>
      <c r="AB36148">
        <v>3</v>
      </c>
      <c r="AC36148" s="1" t="s">
        <v>27</v>
      </c>
      <c r="AD36148">
        <v>67</v>
      </c>
      <c r="AE36148">
        <v>2</v>
      </c>
      <c r="AF36148">
        <v>2</v>
      </c>
      <c r="AG36148" s="1" t="s">
        <v>44</v>
      </c>
      <c r="AH36148">
        <v>3</v>
      </c>
      <c r="AI36148" s="1" t="s">
        <v>23</v>
      </c>
      <c r="AJ36148" s="1" t="s">
        <v>69</v>
      </c>
      <c r="AK36148">
        <v>1</v>
      </c>
      <c r="AL36148" s="1">
        <v>2E-3</v>
      </c>
      <c r="AM36148" s="1" t="s">
        <v>85</v>
      </c>
      <c r="AN36148" s="1" t="s">
        <v>95</v>
      </c>
      <c r="AO36148" s="1" t="s">
        <v>96</v>
      </c>
    </row>
    <row r="36149" spans="1:41" x14ac:dyDescent="0.35">
      <c r="A36149">
        <v>32937</v>
      </c>
      <c r="B36149">
        <v>27894</v>
      </c>
      <c r="C36149">
        <v>753138</v>
      </c>
      <c r="D36149">
        <v>3</v>
      </c>
      <c r="E36149" s="1" t="s">
        <v>65</v>
      </c>
      <c r="F36149" s="1" t="s">
        <v>17</v>
      </c>
      <c r="G36149">
        <v>42</v>
      </c>
      <c r="H36149">
        <v>4</v>
      </c>
      <c r="I36149">
        <v>3</v>
      </c>
      <c r="J36149">
        <v>80</v>
      </c>
      <c r="K36149">
        <v>4</v>
      </c>
      <c r="L36149">
        <v>27</v>
      </c>
      <c r="M36149">
        <v>5</v>
      </c>
      <c r="N36149">
        <v>4</v>
      </c>
      <c r="O36149">
        <v>19</v>
      </c>
      <c r="P36149">
        <v>11</v>
      </c>
      <c r="Q36149">
        <v>8</v>
      </c>
      <c r="R36149">
        <v>7</v>
      </c>
      <c r="S36149">
        <v>44</v>
      </c>
      <c r="T36149" s="1" t="s">
        <v>17</v>
      </c>
      <c r="U36149" s="1" t="s">
        <v>24</v>
      </c>
      <c r="V36149">
        <v>1485</v>
      </c>
      <c r="W36149" s="1" t="s">
        <v>19</v>
      </c>
      <c r="X36149">
        <v>43</v>
      </c>
      <c r="Y36149">
        <v>2</v>
      </c>
      <c r="Z36149" s="1" t="s">
        <v>35</v>
      </c>
      <c r="AA36149">
        <v>1</v>
      </c>
      <c r="AB36149">
        <v>2</v>
      </c>
      <c r="AC36149" s="1" t="s">
        <v>27</v>
      </c>
      <c r="AD36149">
        <v>132</v>
      </c>
      <c r="AE36149">
        <v>2</v>
      </c>
      <c r="AF36149">
        <v>2</v>
      </c>
      <c r="AG36149" s="1" t="s">
        <v>22</v>
      </c>
      <c r="AH36149">
        <v>3</v>
      </c>
      <c r="AI36149" s="1" t="s">
        <v>23</v>
      </c>
      <c r="AJ36149" s="1" t="s">
        <v>67</v>
      </c>
      <c r="AK36149">
        <v>0</v>
      </c>
      <c r="AL36149" s="1">
        <v>0</v>
      </c>
      <c r="AM36149" s="1" t="s">
        <v>85</v>
      </c>
      <c r="AN36149" s="1" t="s">
        <v>95</v>
      </c>
      <c r="AO36149" s="1" t="s">
        <v>97</v>
      </c>
    </row>
    <row r="36150" spans="1:41" x14ac:dyDescent="0.35">
      <c r="A36150">
        <v>32955</v>
      </c>
      <c r="B36150">
        <v>10077</v>
      </c>
      <c r="C36150">
        <v>221694</v>
      </c>
      <c r="D36150">
        <v>6</v>
      </c>
      <c r="E36150" s="1" t="s">
        <v>65</v>
      </c>
      <c r="F36150" s="1" t="s">
        <v>30</v>
      </c>
      <c r="G36150">
        <v>41</v>
      </c>
      <c r="H36150">
        <v>4</v>
      </c>
      <c r="I36150">
        <v>4</v>
      </c>
      <c r="J36150">
        <v>80</v>
      </c>
      <c r="K36150">
        <v>4</v>
      </c>
      <c r="L36150">
        <v>25</v>
      </c>
      <c r="M36150">
        <v>5</v>
      </c>
      <c r="N36150">
        <v>1</v>
      </c>
      <c r="O36150">
        <v>17</v>
      </c>
      <c r="P36150">
        <v>12</v>
      </c>
      <c r="Q36150">
        <v>8</v>
      </c>
      <c r="R36150">
        <v>3</v>
      </c>
      <c r="S36150">
        <v>28</v>
      </c>
      <c r="T36150" s="1" t="s">
        <v>30</v>
      </c>
      <c r="U36150" s="1" t="s">
        <v>18</v>
      </c>
      <c r="V36150">
        <v>573</v>
      </c>
      <c r="W36150" s="1" t="s">
        <v>25</v>
      </c>
      <c r="X36150">
        <v>41</v>
      </c>
      <c r="Y36150">
        <v>3</v>
      </c>
      <c r="Z36150" s="1" t="s">
        <v>25</v>
      </c>
      <c r="AA36150">
        <v>1</v>
      </c>
      <c r="AB36150">
        <v>4</v>
      </c>
      <c r="AC36150" s="1" t="s">
        <v>21</v>
      </c>
      <c r="AD36150">
        <v>55</v>
      </c>
      <c r="AE36150">
        <v>4</v>
      </c>
      <c r="AF36150">
        <v>2</v>
      </c>
      <c r="AG36150" s="1" t="s">
        <v>45</v>
      </c>
      <c r="AH36150">
        <v>3</v>
      </c>
      <c r="AI36150" s="1" t="s">
        <v>23</v>
      </c>
      <c r="AJ36150" s="1" t="s">
        <v>71</v>
      </c>
      <c r="AK36150">
        <v>1</v>
      </c>
      <c r="AL36150" s="1">
        <v>2E-3</v>
      </c>
      <c r="AM36150" s="1" t="s">
        <v>85</v>
      </c>
      <c r="AN36150" s="1" t="s">
        <v>95</v>
      </c>
      <c r="AO36150" s="1" t="s">
        <v>97</v>
      </c>
    </row>
    <row r="36151" spans="1:41" x14ac:dyDescent="0.35">
      <c r="A36151">
        <v>35036</v>
      </c>
      <c r="B36151">
        <v>34907</v>
      </c>
      <c r="C36151">
        <v>104721</v>
      </c>
      <c r="D36151">
        <v>1</v>
      </c>
      <c r="E36151" s="1" t="s">
        <v>65</v>
      </c>
      <c r="F36151" s="1" t="s">
        <v>17</v>
      </c>
      <c r="G36151">
        <v>28</v>
      </c>
      <c r="H36151">
        <v>2</v>
      </c>
      <c r="I36151">
        <v>1</v>
      </c>
      <c r="J36151">
        <v>80</v>
      </c>
      <c r="K36151">
        <v>3</v>
      </c>
      <c r="L36151">
        <v>21</v>
      </c>
      <c r="M36151">
        <v>4</v>
      </c>
      <c r="N36151">
        <v>3</v>
      </c>
      <c r="O36151">
        <v>10</v>
      </c>
      <c r="P36151">
        <v>10</v>
      </c>
      <c r="Q36151">
        <v>8</v>
      </c>
      <c r="R36151">
        <v>9</v>
      </c>
      <c r="S36151">
        <v>41</v>
      </c>
      <c r="T36151" s="1" t="s">
        <v>17</v>
      </c>
      <c r="U36151" s="1" t="s">
        <v>24</v>
      </c>
      <c r="V36151">
        <v>193</v>
      </c>
      <c r="W36151" s="1" t="s">
        <v>38</v>
      </c>
      <c r="X36151">
        <v>31</v>
      </c>
      <c r="Y36151">
        <v>2</v>
      </c>
      <c r="Z36151" s="1" t="s">
        <v>35</v>
      </c>
      <c r="AA36151">
        <v>1</v>
      </c>
      <c r="AB36151">
        <v>2</v>
      </c>
      <c r="AC36151" s="1" t="s">
        <v>21</v>
      </c>
      <c r="AD36151">
        <v>189</v>
      </c>
      <c r="AE36151">
        <v>1</v>
      </c>
      <c r="AF36151">
        <v>3</v>
      </c>
      <c r="AG36151" s="1" t="s">
        <v>28</v>
      </c>
      <c r="AH36151">
        <v>1</v>
      </c>
      <c r="AI36151" s="1" t="s">
        <v>23</v>
      </c>
      <c r="AJ36151" s="1" t="s">
        <v>67</v>
      </c>
      <c r="AK36151">
        <v>0</v>
      </c>
      <c r="AL36151" s="1">
        <v>0</v>
      </c>
      <c r="AM36151" s="1" t="s">
        <v>85</v>
      </c>
      <c r="AN36151" s="1" t="s">
        <v>95</v>
      </c>
      <c r="AO36151" s="1" t="s">
        <v>96</v>
      </c>
    </row>
    <row r="36152" spans="1:41" x14ac:dyDescent="0.35">
      <c r="A36152">
        <v>36542</v>
      </c>
      <c r="B36152">
        <v>14041</v>
      </c>
      <c r="C36152">
        <v>322943</v>
      </c>
      <c r="D36152">
        <v>2</v>
      </c>
      <c r="E36152" s="1" t="s">
        <v>65</v>
      </c>
      <c r="F36152" s="1" t="s">
        <v>17</v>
      </c>
      <c r="G36152">
        <v>44</v>
      </c>
      <c r="H36152">
        <v>1</v>
      </c>
      <c r="I36152">
        <v>4</v>
      </c>
      <c r="J36152">
        <v>80</v>
      </c>
      <c r="K36152">
        <v>3</v>
      </c>
      <c r="L36152">
        <v>25</v>
      </c>
      <c r="M36152">
        <v>6</v>
      </c>
      <c r="N36152">
        <v>2</v>
      </c>
      <c r="O36152">
        <v>25</v>
      </c>
      <c r="P36152">
        <v>4</v>
      </c>
      <c r="Q36152">
        <v>8</v>
      </c>
      <c r="R36152">
        <v>25</v>
      </c>
      <c r="S36152">
        <v>35</v>
      </c>
      <c r="T36152" s="1" t="s">
        <v>30</v>
      </c>
      <c r="U36152" s="1" t="s">
        <v>41</v>
      </c>
      <c r="V36152">
        <v>853</v>
      </c>
      <c r="W36152" s="1" t="s">
        <v>25</v>
      </c>
      <c r="X36152">
        <v>41</v>
      </c>
      <c r="Y36152">
        <v>2</v>
      </c>
      <c r="Z36152" s="1" t="s">
        <v>20</v>
      </c>
      <c r="AA36152">
        <v>1</v>
      </c>
      <c r="AB36152">
        <v>2</v>
      </c>
      <c r="AC36152" s="1" t="s">
        <v>21</v>
      </c>
      <c r="AD36152">
        <v>110</v>
      </c>
      <c r="AE36152">
        <v>2</v>
      </c>
      <c r="AF36152">
        <v>3</v>
      </c>
      <c r="AG36152" s="1" t="s">
        <v>22</v>
      </c>
      <c r="AH36152">
        <v>2</v>
      </c>
      <c r="AI36152" s="1" t="s">
        <v>23</v>
      </c>
      <c r="AJ36152" s="1" t="s">
        <v>71</v>
      </c>
      <c r="AK36152">
        <v>1</v>
      </c>
      <c r="AL36152" s="1">
        <v>2E-3</v>
      </c>
      <c r="AM36152" s="1" t="s">
        <v>85</v>
      </c>
      <c r="AN36152" s="1" t="s">
        <v>95</v>
      </c>
      <c r="AO36152" s="1" t="s">
        <v>96</v>
      </c>
    </row>
    <row r="36153" spans="1:41" x14ac:dyDescent="0.35">
      <c r="A36153">
        <v>36703</v>
      </c>
      <c r="B36153">
        <v>41187</v>
      </c>
      <c r="C36153">
        <v>1029675</v>
      </c>
      <c r="D36153">
        <v>0</v>
      </c>
      <c r="E36153" s="1" t="s">
        <v>65</v>
      </c>
      <c r="F36153" s="1" t="s">
        <v>30</v>
      </c>
      <c r="G36153">
        <v>3</v>
      </c>
      <c r="H36153">
        <v>4</v>
      </c>
      <c r="I36153">
        <v>2</v>
      </c>
      <c r="J36153">
        <v>80</v>
      </c>
      <c r="K36153">
        <v>3</v>
      </c>
      <c r="L36153">
        <v>15</v>
      </c>
      <c r="M36153">
        <v>5</v>
      </c>
      <c r="N36153">
        <v>3</v>
      </c>
      <c r="O36153">
        <v>9</v>
      </c>
      <c r="P36153">
        <v>4</v>
      </c>
      <c r="Q36153">
        <v>8</v>
      </c>
      <c r="R36153">
        <v>1</v>
      </c>
      <c r="S36153">
        <v>28</v>
      </c>
      <c r="T36153" s="1" t="s">
        <v>17</v>
      </c>
      <c r="U36153" s="1" t="s">
        <v>41</v>
      </c>
      <c r="V36153">
        <v>435</v>
      </c>
      <c r="W36153" s="1" t="s">
        <v>34</v>
      </c>
      <c r="X36153">
        <v>47</v>
      </c>
      <c r="Y36153">
        <v>2</v>
      </c>
      <c r="Z36153" s="1" t="s">
        <v>42</v>
      </c>
      <c r="AA36153">
        <v>1</v>
      </c>
      <c r="AB36153">
        <v>2</v>
      </c>
      <c r="AC36153" s="1" t="s">
        <v>21</v>
      </c>
      <c r="AD36153">
        <v>97</v>
      </c>
      <c r="AE36153">
        <v>4</v>
      </c>
      <c r="AF36153">
        <v>4</v>
      </c>
      <c r="AG36153" s="1" t="s">
        <v>45</v>
      </c>
      <c r="AH36153">
        <v>3</v>
      </c>
      <c r="AI36153" s="1" t="s">
        <v>23</v>
      </c>
      <c r="AJ36153" s="1" t="s">
        <v>71</v>
      </c>
      <c r="AK36153">
        <v>0</v>
      </c>
      <c r="AL36153" s="1">
        <v>0</v>
      </c>
      <c r="AM36153" s="1" t="s">
        <v>85</v>
      </c>
      <c r="AN36153" s="1" t="s">
        <v>95</v>
      </c>
      <c r="AO36153" s="1" t="s">
        <v>97</v>
      </c>
    </row>
    <row r="36154" spans="1:41" x14ac:dyDescent="0.35">
      <c r="A36154">
        <v>34327</v>
      </c>
      <c r="B36154">
        <v>33077</v>
      </c>
      <c r="C36154">
        <v>297693</v>
      </c>
      <c r="D36154">
        <v>1</v>
      </c>
      <c r="E36154" s="1" t="s">
        <v>65</v>
      </c>
      <c r="F36154" s="1" t="s">
        <v>17</v>
      </c>
      <c r="G36154">
        <v>10</v>
      </c>
      <c r="H36154">
        <v>4</v>
      </c>
      <c r="I36154">
        <v>2</v>
      </c>
      <c r="J36154">
        <v>80</v>
      </c>
      <c r="K36154">
        <v>4</v>
      </c>
      <c r="L36154">
        <v>21</v>
      </c>
      <c r="M36154">
        <v>3</v>
      </c>
      <c r="N36154">
        <v>1</v>
      </c>
      <c r="O36154">
        <v>19</v>
      </c>
      <c r="P36154">
        <v>13</v>
      </c>
      <c r="Q36154">
        <v>8</v>
      </c>
      <c r="R36154">
        <v>8</v>
      </c>
      <c r="S36154">
        <v>35</v>
      </c>
      <c r="T36154" s="1" t="s">
        <v>30</v>
      </c>
      <c r="U36154" s="1" t="s">
        <v>41</v>
      </c>
      <c r="V36154">
        <v>720</v>
      </c>
      <c r="W36154" s="1" t="s">
        <v>43</v>
      </c>
      <c r="X36154">
        <v>41</v>
      </c>
      <c r="Y36154">
        <v>5</v>
      </c>
      <c r="Z36154" s="1" t="s">
        <v>20</v>
      </c>
      <c r="AA36154">
        <v>1</v>
      </c>
      <c r="AB36154">
        <v>4</v>
      </c>
      <c r="AC36154" s="1" t="s">
        <v>21</v>
      </c>
      <c r="AD36154">
        <v>33</v>
      </c>
      <c r="AE36154">
        <v>4</v>
      </c>
      <c r="AF36154">
        <v>2</v>
      </c>
      <c r="AG36154" s="1" t="s">
        <v>44</v>
      </c>
      <c r="AH36154">
        <v>4</v>
      </c>
      <c r="AI36154" s="1" t="s">
        <v>23</v>
      </c>
      <c r="AJ36154" s="1" t="s">
        <v>71</v>
      </c>
      <c r="AK36154">
        <v>1</v>
      </c>
      <c r="AL36154" s="1">
        <v>2E-3</v>
      </c>
      <c r="AM36154" s="1" t="s">
        <v>85</v>
      </c>
      <c r="AN36154" s="1" t="s">
        <v>95</v>
      </c>
      <c r="AO36154" s="1" t="s">
        <v>97</v>
      </c>
    </row>
    <row r="36155" spans="1:41" x14ac:dyDescent="0.35">
      <c r="A36155">
        <v>34344</v>
      </c>
      <c r="B36155">
        <v>25167</v>
      </c>
      <c r="C36155">
        <v>629175</v>
      </c>
      <c r="D36155">
        <v>7</v>
      </c>
      <c r="E36155" s="1" t="s">
        <v>65</v>
      </c>
      <c r="F36155" s="1" t="s">
        <v>30</v>
      </c>
      <c r="G36155">
        <v>40</v>
      </c>
      <c r="H36155">
        <v>3</v>
      </c>
      <c r="I36155">
        <v>2</v>
      </c>
      <c r="J36155">
        <v>80</v>
      </c>
      <c r="K36155">
        <v>4</v>
      </c>
      <c r="L36155">
        <v>19</v>
      </c>
      <c r="M36155">
        <v>2</v>
      </c>
      <c r="N36155">
        <v>1</v>
      </c>
      <c r="O36155">
        <v>14</v>
      </c>
      <c r="P36155">
        <v>2</v>
      </c>
      <c r="Q36155">
        <v>8</v>
      </c>
      <c r="R36155">
        <v>7</v>
      </c>
      <c r="S36155">
        <v>24</v>
      </c>
      <c r="T36155" s="1" t="s">
        <v>17</v>
      </c>
      <c r="U36155" s="1" t="s">
        <v>41</v>
      </c>
      <c r="V36155">
        <v>1236</v>
      </c>
      <c r="W36155" s="1" t="s">
        <v>31</v>
      </c>
      <c r="X36155">
        <v>38</v>
      </c>
      <c r="Y36155">
        <v>4</v>
      </c>
      <c r="Z36155" s="1" t="s">
        <v>32</v>
      </c>
      <c r="AA36155">
        <v>1</v>
      </c>
      <c r="AB36155">
        <v>2</v>
      </c>
      <c r="AC36155" s="1" t="s">
        <v>27</v>
      </c>
      <c r="AD36155">
        <v>190</v>
      </c>
      <c r="AE36155">
        <v>4</v>
      </c>
      <c r="AF36155">
        <v>1</v>
      </c>
      <c r="AG36155" s="1" t="s">
        <v>45</v>
      </c>
      <c r="AH36155">
        <v>3</v>
      </c>
      <c r="AI36155" s="1" t="s">
        <v>23</v>
      </c>
      <c r="AJ36155" s="1" t="s">
        <v>68</v>
      </c>
      <c r="AK36155">
        <v>0</v>
      </c>
      <c r="AL36155" s="1">
        <v>0</v>
      </c>
      <c r="AM36155" s="1" t="s">
        <v>85</v>
      </c>
      <c r="AN36155" s="1" t="s">
        <v>95</v>
      </c>
      <c r="AO36155" s="1" t="s">
        <v>97</v>
      </c>
    </row>
    <row r="36156" spans="1:41" x14ac:dyDescent="0.35">
      <c r="A36156">
        <v>38050</v>
      </c>
      <c r="B36156">
        <v>14462</v>
      </c>
      <c r="C36156">
        <v>332626</v>
      </c>
      <c r="D36156">
        <v>0</v>
      </c>
      <c r="E36156" s="1" t="s">
        <v>65</v>
      </c>
      <c r="F36156" s="1" t="s">
        <v>17</v>
      </c>
      <c r="G36156">
        <v>1</v>
      </c>
      <c r="H36156">
        <v>2</v>
      </c>
      <c r="I36156">
        <v>2</v>
      </c>
      <c r="J36156">
        <v>80</v>
      </c>
      <c r="K36156">
        <v>3</v>
      </c>
      <c r="L36156">
        <v>12</v>
      </c>
      <c r="M36156">
        <v>3</v>
      </c>
      <c r="N36156">
        <v>1</v>
      </c>
      <c r="O36156">
        <v>11</v>
      </c>
      <c r="P36156">
        <v>11</v>
      </c>
      <c r="Q36156">
        <v>8</v>
      </c>
      <c r="R36156">
        <v>3</v>
      </c>
      <c r="S36156">
        <v>28</v>
      </c>
      <c r="T36156" s="1" t="s">
        <v>30</v>
      </c>
      <c r="U36156" s="1" t="s">
        <v>18</v>
      </c>
      <c r="V36156">
        <v>394</v>
      </c>
      <c r="W36156" s="1" t="s">
        <v>38</v>
      </c>
      <c r="X36156">
        <v>41</v>
      </c>
      <c r="Y36156">
        <v>1</v>
      </c>
      <c r="Z36156" s="1" t="s">
        <v>25</v>
      </c>
      <c r="AA36156">
        <v>1</v>
      </c>
      <c r="AB36156">
        <v>3</v>
      </c>
      <c r="AC36156" s="1" t="s">
        <v>27</v>
      </c>
      <c r="AD36156">
        <v>135</v>
      </c>
      <c r="AE36156">
        <v>1</v>
      </c>
      <c r="AF36156">
        <v>3</v>
      </c>
      <c r="AG36156" s="1" t="s">
        <v>33</v>
      </c>
      <c r="AH36156">
        <v>2</v>
      </c>
      <c r="AI36156" s="1" t="s">
        <v>23</v>
      </c>
      <c r="AJ36156" s="1" t="s">
        <v>71</v>
      </c>
      <c r="AK36156">
        <v>1</v>
      </c>
      <c r="AL36156" s="1">
        <v>2E-3</v>
      </c>
      <c r="AM36156" s="1" t="s">
        <v>85</v>
      </c>
      <c r="AN36156" s="1" t="s">
        <v>95</v>
      </c>
      <c r="AO36156" s="1" t="s">
        <v>96</v>
      </c>
    </row>
    <row r="36157" spans="1:41" x14ac:dyDescent="0.35">
      <c r="A36157">
        <v>39232</v>
      </c>
      <c r="B36157">
        <v>42001</v>
      </c>
      <c r="C36157">
        <v>1050025</v>
      </c>
      <c r="D36157">
        <v>3</v>
      </c>
      <c r="E36157" s="1" t="s">
        <v>65</v>
      </c>
      <c r="F36157" s="1" t="s">
        <v>17</v>
      </c>
      <c r="G36157">
        <v>19</v>
      </c>
      <c r="H36157">
        <v>2</v>
      </c>
      <c r="I36157">
        <v>1</v>
      </c>
      <c r="J36157">
        <v>80</v>
      </c>
      <c r="K36157">
        <v>3</v>
      </c>
      <c r="L36157">
        <v>12</v>
      </c>
      <c r="M36157">
        <v>3</v>
      </c>
      <c r="N36157">
        <v>1</v>
      </c>
      <c r="O36157">
        <v>12</v>
      </c>
      <c r="P36157">
        <v>4</v>
      </c>
      <c r="Q36157">
        <v>8</v>
      </c>
      <c r="R36157">
        <v>1</v>
      </c>
      <c r="S36157">
        <v>29</v>
      </c>
      <c r="T36157" s="1" t="s">
        <v>30</v>
      </c>
      <c r="U36157" s="1" t="s">
        <v>18</v>
      </c>
      <c r="V36157">
        <v>286</v>
      </c>
      <c r="W36157" s="1" t="s">
        <v>38</v>
      </c>
      <c r="X36157">
        <v>31</v>
      </c>
      <c r="Y36157">
        <v>5</v>
      </c>
      <c r="Z36157" s="1" t="s">
        <v>42</v>
      </c>
      <c r="AA36157">
        <v>1</v>
      </c>
      <c r="AB36157">
        <v>1</v>
      </c>
      <c r="AC36157" s="1" t="s">
        <v>27</v>
      </c>
      <c r="AD36157">
        <v>66</v>
      </c>
      <c r="AE36157">
        <v>4</v>
      </c>
      <c r="AF36157">
        <v>2</v>
      </c>
      <c r="AG36157" s="1" t="s">
        <v>44</v>
      </c>
      <c r="AH36157">
        <v>2</v>
      </c>
      <c r="AI36157" s="1" t="s">
        <v>23</v>
      </c>
      <c r="AJ36157" s="1" t="s">
        <v>71</v>
      </c>
      <c r="AK36157">
        <v>1</v>
      </c>
      <c r="AL36157" s="1">
        <v>2E-3</v>
      </c>
      <c r="AM36157" s="1" t="s">
        <v>85</v>
      </c>
      <c r="AN36157" s="1" t="s">
        <v>95</v>
      </c>
      <c r="AO36157" s="1" t="s">
        <v>96</v>
      </c>
    </row>
    <row r="36158" spans="1:41" x14ac:dyDescent="0.35">
      <c r="A36158">
        <v>34786</v>
      </c>
      <c r="B36158">
        <v>49382</v>
      </c>
      <c r="C36158">
        <v>395056</v>
      </c>
      <c r="D36158">
        <v>6</v>
      </c>
      <c r="E36158" s="1" t="s">
        <v>65</v>
      </c>
      <c r="F36158" s="1" t="s">
        <v>30</v>
      </c>
      <c r="G36158">
        <v>10</v>
      </c>
      <c r="H36158">
        <v>4</v>
      </c>
      <c r="I36158">
        <v>3</v>
      </c>
      <c r="J36158">
        <v>80</v>
      </c>
      <c r="K36158">
        <v>4</v>
      </c>
      <c r="L36158">
        <v>10</v>
      </c>
      <c r="M36158">
        <v>1</v>
      </c>
      <c r="N36158">
        <v>1</v>
      </c>
      <c r="O36158">
        <v>9</v>
      </c>
      <c r="P36158">
        <v>9</v>
      </c>
      <c r="Q36158">
        <v>8</v>
      </c>
      <c r="R36158">
        <v>5</v>
      </c>
      <c r="S36158">
        <v>42</v>
      </c>
      <c r="T36158" s="1" t="s">
        <v>30</v>
      </c>
      <c r="U36158" s="1" t="s">
        <v>18</v>
      </c>
      <c r="V36158">
        <v>601</v>
      </c>
      <c r="W36158" s="1" t="s">
        <v>31</v>
      </c>
      <c r="X36158">
        <v>37</v>
      </c>
      <c r="Y36158">
        <v>2</v>
      </c>
      <c r="Z36158" s="1" t="s">
        <v>35</v>
      </c>
      <c r="AA36158">
        <v>1</v>
      </c>
      <c r="AB36158">
        <v>1</v>
      </c>
      <c r="AC36158" s="1" t="s">
        <v>21</v>
      </c>
      <c r="AD36158">
        <v>73</v>
      </c>
      <c r="AE36158">
        <v>4</v>
      </c>
      <c r="AF36158">
        <v>4</v>
      </c>
      <c r="AG36158" s="1" t="s">
        <v>44</v>
      </c>
      <c r="AH36158">
        <v>4</v>
      </c>
      <c r="AI36158" s="1" t="s">
        <v>23</v>
      </c>
      <c r="AJ36158" s="1" t="s">
        <v>67</v>
      </c>
      <c r="AK36158">
        <v>1</v>
      </c>
      <c r="AL36158" s="1">
        <v>2E-3</v>
      </c>
      <c r="AM36158" s="1" t="s">
        <v>85</v>
      </c>
      <c r="AN36158" s="1" t="s">
        <v>95</v>
      </c>
      <c r="AO36158" s="1" t="s">
        <v>97</v>
      </c>
    </row>
    <row r="36159" spans="1:41" x14ac:dyDescent="0.35">
      <c r="A36159">
        <v>39788</v>
      </c>
      <c r="B36159">
        <v>37302</v>
      </c>
      <c r="C36159">
        <v>634134</v>
      </c>
      <c r="D36159">
        <v>8</v>
      </c>
      <c r="E36159" s="1" t="s">
        <v>65</v>
      </c>
      <c r="F36159" s="1" t="s">
        <v>17</v>
      </c>
      <c r="G36159">
        <v>28</v>
      </c>
      <c r="H36159">
        <v>1</v>
      </c>
      <c r="I36159">
        <v>2</v>
      </c>
      <c r="J36159">
        <v>80</v>
      </c>
      <c r="K36159">
        <v>3</v>
      </c>
      <c r="L36159">
        <v>39</v>
      </c>
      <c r="M36159">
        <v>5</v>
      </c>
      <c r="N36159">
        <v>1</v>
      </c>
      <c r="O36159">
        <v>21</v>
      </c>
      <c r="P36159">
        <v>17</v>
      </c>
      <c r="Q36159">
        <v>8</v>
      </c>
      <c r="R36159">
        <v>3</v>
      </c>
      <c r="S36159">
        <v>41</v>
      </c>
      <c r="T36159" s="1" t="s">
        <v>17</v>
      </c>
      <c r="U36159" s="1" t="s">
        <v>41</v>
      </c>
      <c r="V36159">
        <v>396</v>
      </c>
      <c r="W36159" s="1" t="s">
        <v>25</v>
      </c>
      <c r="X36159">
        <v>42</v>
      </c>
      <c r="Y36159">
        <v>4</v>
      </c>
      <c r="Z36159" s="1" t="s">
        <v>25</v>
      </c>
      <c r="AA36159">
        <v>1</v>
      </c>
      <c r="AB36159">
        <v>3</v>
      </c>
      <c r="AC36159" s="1" t="s">
        <v>21</v>
      </c>
      <c r="AD36159">
        <v>151</v>
      </c>
      <c r="AE36159">
        <v>3</v>
      </c>
      <c r="AF36159">
        <v>4</v>
      </c>
      <c r="AG36159" s="1" t="s">
        <v>28</v>
      </c>
      <c r="AH36159">
        <v>2</v>
      </c>
      <c r="AI36159" s="1" t="s">
        <v>23</v>
      </c>
      <c r="AJ36159" s="1" t="s">
        <v>67</v>
      </c>
      <c r="AK36159">
        <v>0</v>
      </c>
      <c r="AL36159" s="1">
        <v>0</v>
      </c>
      <c r="AM36159" s="1" t="s">
        <v>85</v>
      </c>
      <c r="AN36159" s="1" t="s">
        <v>95</v>
      </c>
      <c r="AO36159" s="1" t="s">
        <v>96</v>
      </c>
    </row>
    <row r="36160" spans="1:41" x14ac:dyDescent="0.35">
      <c r="A36160">
        <v>40361</v>
      </c>
      <c r="B36160">
        <v>21753</v>
      </c>
      <c r="C36160">
        <v>174024</v>
      </c>
      <c r="D36160">
        <v>3</v>
      </c>
      <c r="E36160" s="1" t="s">
        <v>65</v>
      </c>
      <c r="F36160" s="1" t="s">
        <v>30</v>
      </c>
      <c r="G36160">
        <v>29</v>
      </c>
      <c r="H36160">
        <v>2</v>
      </c>
      <c r="I36160">
        <v>4</v>
      </c>
      <c r="J36160">
        <v>80</v>
      </c>
      <c r="K36160">
        <v>3</v>
      </c>
      <c r="L36160">
        <v>10</v>
      </c>
      <c r="M36160">
        <v>4</v>
      </c>
      <c r="N36160">
        <v>4</v>
      </c>
      <c r="O36160">
        <v>9</v>
      </c>
      <c r="P36160">
        <v>9</v>
      </c>
      <c r="Q36160">
        <v>8</v>
      </c>
      <c r="R36160">
        <v>8</v>
      </c>
      <c r="S36160">
        <v>58</v>
      </c>
      <c r="T36160" s="1" t="s">
        <v>17</v>
      </c>
      <c r="U36160" s="1" t="s">
        <v>41</v>
      </c>
      <c r="V36160">
        <v>1119</v>
      </c>
      <c r="W36160" s="1" t="s">
        <v>31</v>
      </c>
      <c r="X36160">
        <v>49</v>
      </c>
      <c r="Y36160">
        <v>4</v>
      </c>
      <c r="Z36160" s="1" t="s">
        <v>25</v>
      </c>
      <c r="AA36160">
        <v>1</v>
      </c>
      <c r="AB36160">
        <v>4</v>
      </c>
      <c r="AC36160" s="1" t="s">
        <v>21</v>
      </c>
      <c r="AD36160">
        <v>93</v>
      </c>
      <c r="AE36160">
        <v>2</v>
      </c>
      <c r="AF36160">
        <v>1</v>
      </c>
      <c r="AG36160" s="1" t="s">
        <v>25</v>
      </c>
      <c r="AH36160">
        <v>2</v>
      </c>
      <c r="AI36160" s="1" t="s">
        <v>23</v>
      </c>
      <c r="AJ36160" s="1" t="s">
        <v>69</v>
      </c>
      <c r="AK36160">
        <v>0</v>
      </c>
      <c r="AL36160" s="1">
        <v>0</v>
      </c>
      <c r="AM36160" s="1" t="s">
        <v>85</v>
      </c>
      <c r="AN36160" s="1" t="s">
        <v>95</v>
      </c>
      <c r="AO36160" s="1" t="s">
        <v>96</v>
      </c>
    </row>
    <row r="36161" spans="1:41" x14ac:dyDescent="0.35">
      <c r="A36161">
        <v>40637</v>
      </c>
      <c r="B36161">
        <v>44213</v>
      </c>
      <c r="C36161">
        <v>972686</v>
      </c>
      <c r="D36161">
        <v>2</v>
      </c>
      <c r="E36161" s="1" t="s">
        <v>65</v>
      </c>
      <c r="F36161" s="1" t="s">
        <v>17</v>
      </c>
      <c r="G36161">
        <v>3</v>
      </c>
      <c r="H36161">
        <v>4</v>
      </c>
      <c r="I36161">
        <v>3</v>
      </c>
      <c r="J36161">
        <v>80</v>
      </c>
      <c r="K36161">
        <v>3</v>
      </c>
      <c r="L36161">
        <v>31</v>
      </c>
      <c r="M36161">
        <v>4</v>
      </c>
      <c r="N36161">
        <v>1</v>
      </c>
      <c r="O36161">
        <v>23</v>
      </c>
      <c r="P36161">
        <v>21</v>
      </c>
      <c r="Q36161">
        <v>8</v>
      </c>
      <c r="R36161">
        <v>1</v>
      </c>
      <c r="S36161">
        <v>43</v>
      </c>
      <c r="T36161" s="1" t="s">
        <v>30</v>
      </c>
      <c r="U36161" s="1" t="s">
        <v>24</v>
      </c>
      <c r="V36161">
        <v>210</v>
      </c>
      <c r="W36161" s="1" t="s">
        <v>38</v>
      </c>
      <c r="X36161">
        <v>46</v>
      </c>
      <c r="Y36161">
        <v>3</v>
      </c>
      <c r="Z36161" s="1" t="s">
        <v>42</v>
      </c>
      <c r="AA36161">
        <v>1</v>
      </c>
      <c r="AB36161">
        <v>2</v>
      </c>
      <c r="AC36161" s="1" t="s">
        <v>21</v>
      </c>
      <c r="AD36161">
        <v>163</v>
      </c>
      <c r="AE36161">
        <v>3</v>
      </c>
      <c r="AF36161">
        <v>5</v>
      </c>
      <c r="AG36161" s="1" t="s">
        <v>44</v>
      </c>
      <c r="AH36161">
        <v>3</v>
      </c>
      <c r="AI36161" s="1" t="s">
        <v>23</v>
      </c>
      <c r="AJ36161" s="1" t="s">
        <v>67</v>
      </c>
      <c r="AK36161">
        <v>1</v>
      </c>
      <c r="AL36161" s="1">
        <v>2E-3</v>
      </c>
      <c r="AM36161" s="1" t="s">
        <v>85</v>
      </c>
      <c r="AN36161" s="1" t="s">
        <v>95</v>
      </c>
      <c r="AO36161" s="1" t="s">
        <v>97</v>
      </c>
    </row>
    <row r="36162" spans="1:41" x14ac:dyDescent="0.35">
      <c r="A36162">
        <v>40729</v>
      </c>
      <c r="B36162">
        <v>7020</v>
      </c>
      <c r="C36162">
        <v>35100</v>
      </c>
      <c r="D36162">
        <v>5</v>
      </c>
      <c r="E36162" s="1" t="s">
        <v>65</v>
      </c>
      <c r="F36162" s="1" t="s">
        <v>30</v>
      </c>
      <c r="G36162">
        <v>33</v>
      </c>
      <c r="H36162">
        <v>2</v>
      </c>
      <c r="I36162">
        <v>4</v>
      </c>
      <c r="J36162">
        <v>80</v>
      </c>
      <c r="K36162">
        <v>3</v>
      </c>
      <c r="L36162">
        <v>18</v>
      </c>
      <c r="M36162">
        <v>5</v>
      </c>
      <c r="N36162">
        <v>4</v>
      </c>
      <c r="O36162">
        <v>13</v>
      </c>
      <c r="P36162">
        <v>7</v>
      </c>
      <c r="Q36162">
        <v>8</v>
      </c>
      <c r="R36162">
        <v>2</v>
      </c>
      <c r="S36162">
        <v>32</v>
      </c>
      <c r="T36162" s="1" t="s">
        <v>30</v>
      </c>
      <c r="U36162" s="1" t="s">
        <v>24</v>
      </c>
      <c r="V36162">
        <v>1357</v>
      </c>
      <c r="W36162" s="1" t="s">
        <v>34</v>
      </c>
      <c r="X36162">
        <v>49</v>
      </c>
      <c r="Y36162">
        <v>4</v>
      </c>
      <c r="Z36162" s="1" t="s">
        <v>25</v>
      </c>
      <c r="AA36162">
        <v>1</v>
      </c>
      <c r="AB36162">
        <v>3</v>
      </c>
      <c r="AC36162" s="1" t="s">
        <v>27</v>
      </c>
      <c r="AD36162">
        <v>92</v>
      </c>
      <c r="AE36162">
        <v>3</v>
      </c>
      <c r="AF36162">
        <v>4</v>
      </c>
      <c r="AG36162" s="1" t="s">
        <v>45</v>
      </c>
      <c r="AH36162">
        <v>2</v>
      </c>
      <c r="AI36162" s="1" t="s">
        <v>23</v>
      </c>
      <c r="AJ36162" s="1" t="s">
        <v>71</v>
      </c>
      <c r="AK36162">
        <v>1</v>
      </c>
      <c r="AL36162" s="1">
        <v>2E-3</v>
      </c>
      <c r="AM36162" s="1" t="s">
        <v>85</v>
      </c>
      <c r="AN36162" s="1" t="s">
        <v>95</v>
      </c>
      <c r="AO36162" s="1" t="s">
        <v>96</v>
      </c>
    </row>
    <row r="36163" spans="1:41" x14ac:dyDescent="0.35">
      <c r="A36163">
        <v>35686</v>
      </c>
      <c r="B36163">
        <v>17617</v>
      </c>
      <c r="C36163">
        <v>158553</v>
      </c>
      <c r="D36163">
        <v>0</v>
      </c>
      <c r="E36163" s="1" t="s">
        <v>65</v>
      </c>
      <c r="F36163" s="1" t="s">
        <v>17</v>
      </c>
      <c r="G36163">
        <v>2</v>
      </c>
      <c r="H36163">
        <v>3</v>
      </c>
      <c r="I36163">
        <v>4</v>
      </c>
      <c r="J36163">
        <v>80</v>
      </c>
      <c r="K36163">
        <v>4</v>
      </c>
      <c r="L36163">
        <v>12</v>
      </c>
      <c r="M36163">
        <v>4</v>
      </c>
      <c r="N36163">
        <v>2</v>
      </c>
      <c r="O36163">
        <v>10</v>
      </c>
      <c r="P36163">
        <v>2</v>
      </c>
      <c r="Q36163">
        <v>8</v>
      </c>
      <c r="R36163">
        <v>9</v>
      </c>
      <c r="S36163">
        <v>43</v>
      </c>
      <c r="T36163" s="1" t="s">
        <v>30</v>
      </c>
      <c r="U36163" s="1" t="s">
        <v>18</v>
      </c>
      <c r="V36163">
        <v>986</v>
      </c>
      <c r="W36163" s="1" t="s">
        <v>34</v>
      </c>
      <c r="X36163">
        <v>34</v>
      </c>
      <c r="Y36163">
        <v>3</v>
      </c>
      <c r="Z36163" s="1" t="s">
        <v>42</v>
      </c>
      <c r="AA36163">
        <v>1</v>
      </c>
      <c r="AB36163">
        <v>4</v>
      </c>
      <c r="AC36163" s="1" t="s">
        <v>21</v>
      </c>
      <c r="AD36163">
        <v>100</v>
      </c>
      <c r="AE36163">
        <v>4</v>
      </c>
      <c r="AF36163">
        <v>4</v>
      </c>
      <c r="AG36163" s="1" t="s">
        <v>44</v>
      </c>
      <c r="AH36163">
        <v>1</v>
      </c>
      <c r="AI36163" s="1" t="s">
        <v>23</v>
      </c>
      <c r="AJ36163" s="1" t="s">
        <v>67</v>
      </c>
      <c r="AK36163">
        <v>1</v>
      </c>
      <c r="AL36163" s="1">
        <v>2E-3</v>
      </c>
      <c r="AM36163" s="1" t="s">
        <v>85</v>
      </c>
      <c r="AN36163" s="1" t="s">
        <v>95</v>
      </c>
      <c r="AO36163" s="1" t="s">
        <v>97</v>
      </c>
    </row>
    <row r="36164" spans="1:41" x14ac:dyDescent="0.35">
      <c r="A36164">
        <v>35890</v>
      </c>
      <c r="B36164">
        <v>22991</v>
      </c>
      <c r="C36164">
        <v>68973</v>
      </c>
      <c r="D36164">
        <v>4</v>
      </c>
      <c r="E36164" s="1" t="s">
        <v>65</v>
      </c>
      <c r="F36164" s="1" t="s">
        <v>17</v>
      </c>
      <c r="G36164">
        <v>7</v>
      </c>
      <c r="H36164">
        <v>3</v>
      </c>
      <c r="I36164">
        <v>1</v>
      </c>
      <c r="J36164">
        <v>80</v>
      </c>
      <c r="K36164">
        <v>4</v>
      </c>
      <c r="L36164">
        <v>40</v>
      </c>
      <c r="M36164">
        <v>2</v>
      </c>
      <c r="N36164">
        <v>4</v>
      </c>
      <c r="O36164">
        <v>21</v>
      </c>
      <c r="P36164">
        <v>16</v>
      </c>
      <c r="Q36164">
        <v>8</v>
      </c>
      <c r="R36164">
        <v>16</v>
      </c>
      <c r="S36164">
        <v>56</v>
      </c>
      <c r="T36164" s="1" t="s">
        <v>30</v>
      </c>
      <c r="U36164" s="1" t="s">
        <v>41</v>
      </c>
      <c r="V36164">
        <v>1373</v>
      </c>
      <c r="W36164" s="1" t="s">
        <v>25</v>
      </c>
      <c r="X36164">
        <v>39</v>
      </c>
      <c r="Y36164">
        <v>1</v>
      </c>
      <c r="Z36164" s="1" t="s">
        <v>25</v>
      </c>
      <c r="AA36164">
        <v>1</v>
      </c>
      <c r="AB36164">
        <v>3</v>
      </c>
      <c r="AC36164" s="1" t="s">
        <v>27</v>
      </c>
      <c r="AD36164">
        <v>94</v>
      </c>
      <c r="AE36164">
        <v>4</v>
      </c>
      <c r="AF36164">
        <v>1</v>
      </c>
      <c r="AG36164" s="1" t="s">
        <v>36</v>
      </c>
      <c r="AH36164">
        <v>4</v>
      </c>
      <c r="AI36164" s="1" t="s">
        <v>23</v>
      </c>
      <c r="AJ36164" s="1" t="s">
        <v>69</v>
      </c>
      <c r="AK36164">
        <v>1</v>
      </c>
      <c r="AL36164" s="1">
        <v>2E-3</v>
      </c>
      <c r="AM36164" s="1" t="s">
        <v>85</v>
      </c>
      <c r="AN36164" s="1" t="s">
        <v>95</v>
      </c>
      <c r="AO36164" s="1" t="s">
        <v>97</v>
      </c>
    </row>
    <row r="36165" spans="1:41" x14ac:dyDescent="0.35">
      <c r="A36165">
        <v>44696</v>
      </c>
      <c r="B36165">
        <v>17000</v>
      </c>
      <c r="C36165">
        <v>510000</v>
      </c>
      <c r="D36165">
        <v>2</v>
      </c>
      <c r="E36165" s="1" t="s">
        <v>65</v>
      </c>
      <c r="F36165" s="1" t="s">
        <v>30</v>
      </c>
      <c r="G36165">
        <v>3</v>
      </c>
      <c r="H36165">
        <v>4</v>
      </c>
      <c r="I36165">
        <v>4</v>
      </c>
      <c r="J36165">
        <v>80</v>
      </c>
      <c r="K36165">
        <v>3</v>
      </c>
      <c r="L36165">
        <v>33</v>
      </c>
      <c r="M36165">
        <v>1</v>
      </c>
      <c r="N36165">
        <v>2</v>
      </c>
      <c r="O36165">
        <v>18</v>
      </c>
      <c r="P36165">
        <v>5</v>
      </c>
      <c r="Q36165">
        <v>8</v>
      </c>
      <c r="R36165">
        <v>6</v>
      </c>
      <c r="S36165">
        <v>31</v>
      </c>
      <c r="T36165" s="1" t="s">
        <v>30</v>
      </c>
      <c r="U36165" s="1" t="s">
        <v>18</v>
      </c>
      <c r="V36165">
        <v>166</v>
      </c>
      <c r="W36165" s="1" t="s">
        <v>25</v>
      </c>
      <c r="X36165">
        <v>26</v>
      </c>
      <c r="Y36165">
        <v>5</v>
      </c>
      <c r="Z36165" s="1" t="s">
        <v>20</v>
      </c>
      <c r="AA36165">
        <v>1</v>
      </c>
      <c r="AB36165">
        <v>1</v>
      </c>
      <c r="AC36165" s="1" t="s">
        <v>21</v>
      </c>
      <c r="AD36165">
        <v>118</v>
      </c>
      <c r="AE36165">
        <v>4</v>
      </c>
      <c r="AF36165">
        <v>5</v>
      </c>
      <c r="AG36165" s="1" t="s">
        <v>22</v>
      </c>
      <c r="AH36165">
        <v>3</v>
      </c>
      <c r="AI36165" s="1" t="s">
        <v>23</v>
      </c>
      <c r="AJ36165" s="1" t="s">
        <v>71</v>
      </c>
      <c r="AK36165">
        <v>1</v>
      </c>
      <c r="AL36165" s="1">
        <v>2E-3</v>
      </c>
      <c r="AM36165" s="1" t="s">
        <v>85</v>
      </c>
      <c r="AN36165" s="1" t="s">
        <v>95</v>
      </c>
      <c r="AO36165" s="1" t="s">
        <v>97</v>
      </c>
    </row>
    <row r="36166" spans="1:41" x14ac:dyDescent="0.35">
      <c r="A36166">
        <v>45246</v>
      </c>
      <c r="B36166">
        <v>43128</v>
      </c>
      <c r="C36166">
        <v>301896</v>
      </c>
      <c r="D36166">
        <v>2</v>
      </c>
      <c r="E36166" s="1" t="s">
        <v>65</v>
      </c>
      <c r="F36166" s="1" t="s">
        <v>17</v>
      </c>
      <c r="G36166">
        <v>18</v>
      </c>
      <c r="H36166">
        <v>2</v>
      </c>
      <c r="I36166">
        <v>4</v>
      </c>
      <c r="J36166">
        <v>80</v>
      </c>
      <c r="K36166">
        <v>3</v>
      </c>
      <c r="L36166">
        <v>11</v>
      </c>
      <c r="M36166">
        <v>2</v>
      </c>
      <c r="N36166">
        <v>4</v>
      </c>
      <c r="O36166">
        <v>9</v>
      </c>
      <c r="P36166">
        <v>7</v>
      </c>
      <c r="Q36166">
        <v>8</v>
      </c>
      <c r="R36166">
        <v>4</v>
      </c>
      <c r="S36166">
        <v>28</v>
      </c>
      <c r="T36166" s="1" t="s">
        <v>30</v>
      </c>
      <c r="U36166" s="1" t="s">
        <v>18</v>
      </c>
      <c r="V36166">
        <v>1112</v>
      </c>
      <c r="W36166" s="1" t="s">
        <v>31</v>
      </c>
      <c r="X36166">
        <v>46</v>
      </c>
      <c r="Y36166">
        <v>5</v>
      </c>
      <c r="Z36166" s="1" t="s">
        <v>42</v>
      </c>
      <c r="AA36166">
        <v>1</v>
      </c>
      <c r="AB36166">
        <v>2</v>
      </c>
      <c r="AC36166" s="1" t="s">
        <v>21</v>
      </c>
      <c r="AD36166">
        <v>193</v>
      </c>
      <c r="AE36166">
        <v>4</v>
      </c>
      <c r="AF36166">
        <v>1</v>
      </c>
      <c r="AG36166" s="1" t="s">
        <v>40</v>
      </c>
      <c r="AH36166">
        <v>4</v>
      </c>
      <c r="AI36166" s="1" t="s">
        <v>23</v>
      </c>
      <c r="AJ36166" s="1" t="s">
        <v>71</v>
      </c>
      <c r="AK36166">
        <v>1</v>
      </c>
      <c r="AL36166" s="1">
        <v>2E-3</v>
      </c>
      <c r="AM36166" s="1" t="s">
        <v>85</v>
      </c>
      <c r="AN36166" s="1" t="s">
        <v>95</v>
      </c>
      <c r="AO36166" s="1" t="s">
        <v>96</v>
      </c>
    </row>
    <row r="36167" spans="1:41" x14ac:dyDescent="0.35">
      <c r="A36167">
        <v>45448</v>
      </c>
      <c r="B36167">
        <v>17342</v>
      </c>
      <c r="C36167">
        <v>416208</v>
      </c>
      <c r="D36167">
        <v>3</v>
      </c>
      <c r="E36167" s="1" t="s">
        <v>65</v>
      </c>
      <c r="F36167" s="1" t="s">
        <v>30</v>
      </c>
      <c r="G36167">
        <v>3</v>
      </c>
      <c r="H36167">
        <v>1</v>
      </c>
      <c r="I36167">
        <v>1</v>
      </c>
      <c r="J36167">
        <v>80</v>
      </c>
      <c r="K36167">
        <v>3</v>
      </c>
      <c r="L36167">
        <v>28</v>
      </c>
      <c r="M36167">
        <v>1</v>
      </c>
      <c r="N36167">
        <v>4</v>
      </c>
      <c r="O36167">
        <v>24</v>
      </c>
      <c r="P36167">
        <v>3</v>
      </c>
      <c r="Q36167">
        <v>8</v>
      </c>
      <c r="R36167">
        <v>8</v>
      </c>
      <c r="S36167">
        <v>41</v>
      </c>
      <c r="T36167" s="1" t="s">
        <v>17</v>
      </c>
      <c r="U36167" s="1" t="s">
        <v>18</v>
      </c>
      <c r="V36167">
        <v>733</v>
      </c>
      <c r="W36167" s="1" t="s">
        <v>19</v>
      </c>
      <c r="X36167">
        <v>43</v>
      </c>
      <c r="Y36167">
        <v>4</v>
      </c>
      <c r="Z36167" s="1" t="s">
        <v>35</v>
      </c>
      <c r="AA36167">
        <v>1</v>
      </c>
      <c r="AB36167">
        <v>1</v>
      </c>
      <c r="AC36167" s="1" t="s">
        <v>21</v>
      </c>
      <c r="AD36167">
        <v>200</v>
      </c>
      <c r="AE36167">
        <v>3</v>
      </c>
      <c r="AF36167">
        <v>2</v>
      </c>
      <c r="AG36167" s="1" t="s">
        <v>33</v>
      </c>
      <c r="AH36167">
        <v>2</v>
      </c>
      <c r="AI36167" s="1" t="s">
        <v>23</v>
      </c>
      <c r="AJ36167" s="1" t="s">
        <v>67</v>
      </c>
      <c r="AK36167">
        <v>0</v>
      </c>
      <c r="AL36167" s="1">
        <v>0</v>
      </c>
      <c r="AM36167" s="1" t="s">
        <v>85</v>
      </c>
      <c r="AN36167" s="1" t="s">
        <v>95</v>
      </c>
      <c r="AO36167" s="1" t="s">
        <v>96</v>
      </c>
    </row>
    <row r="36168" spans="1:41" x14ac:dyDescent="0.35">
      <c r="A36168">
        <v>45854</v>
      </c>
      <c r="B36168">
        <v>19929</v>
      </c>
      <c r="C36168">
        <v>478296</v>
      </c>
      <c r="D36168">
        <v>0</v>
      </c>
      <c r="E36168" s="1" t="s">
        <v>65</v>
      </c>
      <c r="F36168" s="1" t="s">
        <v>17</v>
      </c>
      <c r="G36168">
        <v>43</v>
      </c>
      <c r="H36168">
        <v>2</v>
      </c>
      <c r="I36168">
        <v>3</v>
      </c>
      <c r="J36168">
        <v>80</v>
      </c>
      <c r="K36168">
        <v>3</v>
      </c>
      <c r="L36168">
        <v>20</v>
      </c>
      <c r="M36168">
        <v>5</v>
      </c>
      <c r="N36168">
        <v>3</v>
      </c>
      <c r="O36168">
        <v>11</v>
      </c>
      <c r="P36168">
        <v>7</v>
      </c>
      <c r="Q36168">
        <v>8</v>
      </c>
      <c r="R36168">
        <v>6</v>
      </c>
      <c r="S36168">
        <v>60</v>
      </c>
      <c r="T36168" s="1" t="s">
        <v>17</v>
      </c>
      <c r="U36168" s="1" t="s">
        <v>24</v>
      </c>
      <c r="V36168">
        <v>1106</v>
      </c>
      <c r="W36168" s="1" t="s">
        <v>34</v>
      </c>
      <c r="X36168">
        <v>26</v>
      </c>
      <c r="Y36168">
        <v>1</v>
      </c>
      <c r="Z36168" s="1" t="s">
        <v>35</v>
      </c>
      <c r="AA36168">
        <v>1</v>
      </c>
      <c r="AB36168">
        <v>4</v>
      </c>
      <c r="AC36168" s="1" t="s">
        <v>27</v>
      </c>
      <c r="AD36168">
        <v>101</v>
      </c>
      <c r="AE36168">
        <v>2</v>
      </c>
      <c r="AF36168">
        <v>4</v>
      </c>
      <c r="AG36168" s="1" t="s">
        <v>44</v>
      </c>
      <c r="AH36168">
        <v>4</v>
      </c>
      <c r="AI36168" s="1" t="s">
        <v>23</v>
      </c>
      <c r="AJ36168" s="1" t="s">
        <v>69</v>
      </c>
      <c r="AK36168">
        <v>0</v>
      </c>
      <c r="AL36168" s="1">
        <v>0</v>
      </c>
      <c r="AM36168" s="1" t="s">
        <v>85</v>
      </c>
      <c r="AN36168" s="1" t="s">
        <v>95</v>
      </c>
      <c r="AO36168" s="1" t="s">
        <v>96</v>
      </c>
    </row>
    <row r="36169" spans="1:41" x14ac:dyDescent="0.35">
      <c r="A36169">
        <v>47815</v>
      </c>
      <c r="B36169">
        <v>4403</v>
      </c>
      <c r="C36169">
        <v>114478</v>
      </c>
      <c r="D36169">
        <v>8</v>
      </c>
      <c r="E36169" s="1" t="s">
        <v>65</v>
      </c>
      <c r="F36169" s="1" t="s">
        <v>30</v>
      </c>
      <c r="G36169">
        <v>26</v>
      </c>
      <c r="H36169">
        <v>2</v>
      </c>
      <c r="I36169">
        <v>3</v>
      </c>
      <c r="J36169">
        <v>80</v>
      </c>
      <c r="K36169">
        <v>3</v>
      </c>
      <c r="L36169">
        <v>26</v>
      </c>
      <c r="M36169">
        <v>2</v>
      </c>
      <c r="N36169">
        <v>3</v>
      </c>
      <c r="O36169">
        <v>14</v>
      </c>
      <c r="P36169">
        <v>7</v>
      </c>
      <c r="Q36169">
        <v>8</v>
      </c>
      <c r="R36169">
        <v>1</v>
      </c>
      <c r="S36169">
        <v>43</v>
      </c>
      <c r="T36169" s="1" t="s">
        <v>17</v>
      </c>
      <c r="U36169" s="1" t="s">
        <v>24</v>
      </c>
      <c r="V36169">
        <v>230</v>
      </c>
      <c r="W36169" s="1" t="s">
        <v>25</v>
      </c>
      <c r="X36169">
        <v>45</v>
      </c>
      <c r="Y36169">
        <v>5</v>
      </c>
      <c r="Z36169" s="1" t="s">
        <v>26</v>
      </c>
      <c r="AA36169">
        <v>1</v>
      </c>
      <c r="AB36169">
        <v>2</v>
      </c>
      <c r="AC36169" s="1" t="s">
        <v>21</v>
      </c>
      <c r="AD36169">
        <v>182</v>
      </c>
      <c r="AE36169">
        <v>1</v>
      </c>
      <c r="AF36169">
        <v>3</v>
      </c>
      <c r="AG36169" s="1" t="s">
        <v>36</v>
      </c>
      <c r="AH36169">
        <v>3</v>
      </c>
      <c r="AI36169" s="1" t="s">
        <v>23</v>
      </c>
      <c r="AJ36169" s="1" t="s">
        <v>67</v>
      </c>
      <c r="AK36169">
        <v>0</v>
      </c>
      <c r="AL36169" s="1">
        <v>0</v>
      </c>
      <c r="AM36169" s="1" t="s">
        <v>85</v>
      </c>
      <c r="AN36169" s="1" t="s">
        <v>95</v>
      </c>
      <c r="AO36169" s="1" t="s">
        <v>96</v>
      </c>
    </row>
    <row r="36170" spans="1:41" x14ac:dyDescent="0.35">
      <c r="A36170">
        <v>47831</v>
      </c>
      <c r="B36170">
        <v>11570</v>
      </c>
      <c r="C36170">
        <v>335530</v>
      </c>
      <c r="D36170">
        <v>2</v>
      </c>
      <c r="E36170" s="1" t="s">
        <v>65</v>
      </c>
      <c r="F36170" s="1" t="s">
        <v>17</v>
      </c>
      <c r="G36170">
        <v>40</v>
      </c>
      <c r="H36170">
        <v>1</v>
      </c>
      <c r="I36170">
        <v>4</v>
      </c>
      <c r="J36170">
        <v>80</v>
      </c>
      <c r="K36170">
        <v>3</v>
      </c>
      <c r="L36170">
        <v>31</v>
      </c>
      <c r="M36170">
        <v>4</v>
      </c>
      <c r="N36170">
        <v>2</v>
      </c>
      <c r="O36170">
        <v>10</v>
      </c>
      <c r="P36170">
        <v>6</v>
      </c>
      <c r="Q36170">
        <v>8</v>
      </c>
      <c r="R36170">
        <v>7</v>
      </c>
      <c r="S36170">
        <v>58</v>
      </c>
      <c r="T36170" s="1" t="s">
        <v>17</v>
      </c>
      <c r="U36170" s="1" t="s">
        <v>18</v>
      </c>
      <c r="V36170">
        <v>898</v>
      </c>
      <c r="W36170" s="1" t="s">
        <v>43</v>
      </c>
      <c r="X36170">
        <v>39</v>
      </c>
      <c r="Y36170">
        <v>2</v>
      </c>
      <c r="Z36170" s="1" t="s">
        <v>20</v>
      </c>
      <c r="AA36170">
        <v>1</v>
      </c>
      <c r="AB36170">
        <v>1</v>
      </c>
      <c r="AC36170" s="1" t="s">
        <v>21</v>
      </c>
      <c r="AD36170">
        <v>124</v>
      </c>
      <c r="AE36170">
        <v>3</v>
      </c>
      <c r="AF36170">
        <v>1</v>
      </c>
      <c r="AG36170" s="1" t="s">
        <v>25</v>
      </c>
      <c r="AH36170">
        <v>4</v>
      </c>
      <c r="AI36170" s="1" t="s">
        <v>23</v>
      </c>
      <c r="AJ36170" s="1" t="s">
        <v>69</v>
      </c>
      <c r="AK36170">
        <v>0</v>
      </c>
      <c r="AL36170" s="1">
        <v>0</v>
      </c>
      <c r="AM36170" s="1" t="s">
        <v>85</v>
      </c>
      <c r="AN36170" s="1" t="s">
        <v>95</v>
      </c>
      <c r="AO36170" s="1" t="s">
        <v>96</v>
      </c>
    </row>
    <row r="36171" spans="1:41" x14ac:dyDescent="0.35">
      <c r="A36171">
        <v>48730</v>
      </c>
      <c r="B36171">
        <v>1138</v>
      </c>
      <c r="C36171">
        <v>20484</v>
      </c>
      <c r="D36171">
        <v>8</v>
      </c>
      <c r="E36171" s="1" t="s">
        <v>65</v>
      </c>
      <c r="F36171" s="1" t="s">
        <v>17</v>
      </c>
      <c r="G36171">
        <v>8</v>
      </c>
      <c r="H36171">
        <v>1</v>
      </c>
      <c r="I36171">
        <v>4</v>
      </c>
      <c r="J36171">
        <v>80</v>
      </c>
      <c r="K36171">
        <v>3</v>
      </c>
      <c r="L36171">
        <v>38</v>
      </c>
      <c r="M36171">
        <v>6</v>
      </c>
      <c r="N36171">
        <v>3</v>
      </c>
      <c r="O36171">
        <v>24</v>
      </c>
      <c r="P36171">
        <v>12</v>
      </c>
      <c r="Q36171">
        <v>8</v>
      </c>
      <c r="R36171">
        <v>18</v>
      </c>
      <c r="S36171">
        <v>18</v>
      </c>
      <c r="T36171" s="1" t="s">
        <v>17</v>
      </c>
      <c r="U36171" s="1" t="s">
        <v>41</v>
      </c>
      <c r="V36171">
        <v>1463</v>
      </c>
      <c r="W36171" s="1" t="s">
        <v>19</v>
      </c>
      <c r="X36171">
        <v>39</v>
      </c>
      <c r="Y36171">
        <v>4</v>
      </c>
      <c r="Z36171" s="1" t="s">
        <v>35</v>
      </c>
      <c r="AA36171">
        <v>1</v>
      </c>
      <c r="AB36171">
        <v>3</v>
      </c>
      <c r="AC36171" s="1" t="s">
        <v>21</v>
      </c>
      <c r="AD36171">
        <v>123</v>
      </c>
      <c r="AE36171">
        <v>1</v>
      </c>
      <c r="AF36171">
        <v>4</v>
      </c>
      <c r="AG36171" s="1" t="s">
        <v>39</v>
      </c>
      <c r="AH36171">
        <v>3</v>
      </c>
      <c r="AI36171" s="1" t="s">
        <v>23</v>
      </c>
      <c r="AJ36171" s="1" t="s">
        <v>68</v>
      </c>
      <c r="AK36171">
        <v>0</v>
      </c>
      <c r="AL36171" s="1">
        <v>0</v>
      </c>
      <c r="AM36171" s="1" t="s">
        <v>85</v>
      </c>
      <c r="AN36171" s="1" t="s">
        <v>95</v>
      </c>
      <c r="AO36171" s="1" t="s">
        <v>96</v>
      </c>
    </row>
    <row r="36172" spans="1:41" x14ac:dyDescent="0.35">
      <c r="A36172">
        <v>37995</v>
      </c>
      <c r="B36172">
        <v>6782</v>
      </c>
      <c r="C36172">
        <v>101730</v>
      </c>
      <c r="D36172">
        <v>4</v>
      </c>
      <c r="E36172" s="1" t="s">
        <v>65</v>
      </c>
      <c r="F36172" s="1" t="s">
        <v>17</v>
      </c>
      <c r="G36172">
        <v>13</v>
      </c>
      <c r="H36172">
        <v>3</v>
      </c>
      <c r="I36172">
        <v>4</v>
      </c>
      <c r="J36172">
        <v>80</v>
      </c>
      <c r="K36172">
        <v>4</v>
      </c>
      <c r="L36172">
        <v>36</v>
      </c>
      <c r="M36172">
        <v>6</v>
      </c>
      <c r="N36172">
        <v>3</v>
      </c>
      <c r="O36172">
        <v>10</v>
      </c>
      <c r="P36172">
        <v>9</v>
      </c>
      <c r="Q36172">
        <v>8</v>
      </c>
      <c r="R36172">
        <v>6</v>
      </c>
      <c r="S36172">
        <v>56</v>
      </c>
      <c r="T36172" s="1" t="s">
        <v>17</v>
      </c>
      <c r="U36172" s="1" t="s">
        <v>24</v>
      </c>
      <c r="V36172">
        <v>1221</v>
      </c>
      <c r="W36172" s="1" t="s">
        <v>34</v>
      </c>
      <c r="X36172">
        <v>35</v>
      </c>
      <c r="Y36172">
        <v>5</v>
      </c>
      <c r="Z36172" s="1" t="s">
        <v>20</v>
      </c>
      <c r="AA36172">
        <v>1</v>
      </c>
      <c r="AB36172">
        <v>1</v>
      </c>
      <c r="AC36172" s="1" t="s">
        <v>27</v>
      </c>
      <c r="AD36172">
        <v>31</v>
      </c>
      <c r="AE36172">
        <v>1</v>
      </c>
      <c r="AF36172">
        <v>5</v>
      </c>
      <c r="AG36172" s="1" t="s">
        <v>25</v>
      </c>
      <c r="AH36172">
        <v>1</v>
      </c>
      <c r="AI36172" s="1" t="s">
        <v>23</v>
      </c>
      <c r="AJ36172" s="1" t="s">
        <v>69</v>
      </c>
      <c r="AK36172">
        <v>0</v>
      </c>
      <c r="AL36172" s="1">
        <v>0</v>
      </c>
      <c r="AM36172" s="1" t="s">
        <v>85</v>
      </c>
      <c r="AN36172" s="1" t="s">
        <v>95</v>
      </c>
      <c r="AO36172" s="1" t="s">
        <v>97</v>
      </c>
    </row>
    <row r="36173" spans="1:41" x14ac:dyDescent="0.35">
      <c r="A36173">
        <v>38482</v>
      </c>
      <c r="B36173">
        <v>10248</v>
      </c>
      <c r="C36173">
        <v>143472</v>
      </c>
      <c r="D36173">
        <v>4</v>
      </c>
      <c r="E36173" s="1" t="s">
        <v>65</v>
      </c>
      <c r="F36173" s="1" t="s">
        <v>17</v>
      </c>
      <c r="G36173">
        <v>45</v>
      </c>
      <c r="H36173">
        <v>3</v>
      </c>
      <c r="I36173">
        <v>3</v>
      </c>
      <c r="J36173">
        <v>80</v>
      </c>
      <c r="K36173">
        <v>4</v>
      </c>
      <c r="L36173">
        <v>14</v>
      </c>
      <c r="M36173">
        <v>3</v>
      </c>
      <c r="N36173">
        <v>2</v>
      </c>
      <c r="O36173">
        <v>14</v>
      </c>
      <c r="P36173">
        <v>5</v>
      </c>
      <c r="Q36173">
        <v>8</v>
      </c>
      <c r="R36173">
        <v>12</v>
      </c>
      <c r="S36173">
        <v>33</v>
      </c>
      <c r="T36173" s="1" t="s">
        <v>17</v>
      </c>
      <c r="U36173" s="1" t="s">
        <v>41</v>
      </c>
      <c r="V36173">
        <v>778</v>
      </c>
      <c r="W36173" s="1" t="s">
        <v>25</v>
      </c>
      <c r="X36173">
        <v>31</v>
      </c>
      <c r="Y36173">
        <v>1</v>
      </c>
      <c r="Z36173" s="1" t="s">
        <v>42</v>
      </c>
      <c r="AA36173">
        <v>1</v>
      </c>
      <c r="AB36173">
        <v>1</v>
      </c>
      <c r="AC36173" s="1" t="s">
        <v>27</v>
      </c>
      <c r="AD36173">
        <v>114</v>
      </c>
      <c r="AE36173">
        <v>3</v>
      </c>
      <c r="AF36173">
        <v>3</v>
      </c>
      <c r="AG36173" s="1" t="s">
        <v>22</v>
      </c>
      <c r="AH36173">
        <v>1</v>
      </c>
      <c r="AI36173" s="1" t="s">
        <v>23</v>
      </c>
      <c r="AJ36173" s="1" t="s">
        <v>71</v>
      </c>
      <c r="AK36173">
        <v>0</v>
      </c>
      <c r="AL36173" s="1">
        <v>0</v>
      </c>
      <c r="AM36173" s="1" t="s">
        <v>85</v>
      </c>
      <c r="AN36173" s="1" t="s">
        <v>95</v>
      </c>
      <c r="AO36173" s="1" t="s">
        <v>97</v>
      </c>
    </row>
    <row r="36174" spans="1:41" x14ac:dyDescent="0.35">
      <c r="A36174">
        <v>38672</v>
      </c>
      <c r="B36174">
        <v>7444</v>
      </c>
      <c r="C36174">
        <v>200988</v>
      </c>
      <c r="D36174">
        <v>0</v>
      </c>
      <c r="E36174" s="1" t="s">
        <v>65</v>
      </c>
      <c r="F36174" s="1" t="s">
        <v>17</v>
      </c>
      <c r="G36174">
        <v>4</v>
      </c>
      <c r="H36174">
        <v>2</v>
      </c>
      <c r="I36174">
        <v>1</v>
      </c>
      <c r="J36174">
        <v>80</v>
      </c>
      <c r="K36174">
        <v>4</v>
      </c>
      <c r="L36174">
        <v>17</v>
      </c>
      <c r="M36174">
        <v>2</v>
      </c>
      <c r="N36174">
        <v>1</v>
      </c>
      <c r="O36174">
        <v>16</v>
      </c>
      <c r="P36174">
        <v>7</v>
      </c>
      <c r="Q36174">
        <v>8</v>
      </c>
      <c r="R36174">
        <v>8</v>
      </c>
      <c r="S36174">
        <v>42</v>
      </c>
      <c r="T36174" s="1" t="s">
        <v>30</v>
      </c>
      <c r="U36174" s="1" t="s">
        <v>18</v>
      </c>
      <c r="V36174">
        <v>866</v>
      </c>
      <c r="W36174" s="1" t="s">
        <v>31</v>
      </c>
      <c r="X36174">
        <v>47</v>
      </c>
      <c r="Y36174">
        <v>3</v>
      </c>
      <c r="Z36174" s="1" t="s">
        <v>20</v>
      </c>
      <c r="AA36174">
        <v>1</v>
      </c>
      <c r="AB36174">
        <v>3</v>
      </c>
      <c r="AC36174" s="1" t="s">
        <v>27</v>
      </c>
      <c r="AD36174">
        <v>51</v>
      </c>
      <c r="AE36174">
        <v>1</v>
      </c>
      <c r="AF36174">
        <v>1</v>
      </c>
      <c r="AG36174" s="1" t="s">
        <v>36</v>
      </c>
      <c r="AH36174">
        <v>1</v>
      </c>
      <c r="AI36174" s="1" t="s">
        <v>23</v>
      </c>
      <c r="AJ36174" s="1" t="s">
        <v>67</v>
      </c>
      <c r="AK36174">
        <v>1</v>
      </c>
      <c r="AL36174" s="1">
        <v>2E-3</v>
      </c>
      <c r="AM36174" s="1" t="s">
        <v>85</v>
      </c>
      <c r="AN36174" s="1" t="s">
        <v>95</v>
      </c>
      <c r="AO36174" s="1" t="s">
        <v>96</v>
      </c>
    </row>
    <row r="36175" spans="1:41" x14ac:dyDescent="0.35">
      <c r="A36175">
        <v>39538</v>
      </c>
      <c r="B36175">
        <v>8593</v>
      </c>
      <c r="C36175">
        <v>197639</v>
      </c>
      <c r="D36175">
        <v>0</v>
      </c>
      <c r="E36175" s="1" t="s">
        <v>65</v>
      </c>
      <c r="F36175" s="1" t="s">
        <v>30</v>
      </c>
      <c r="G36175">
        <v>24</v>
      </c>
      <c r="H36175">
        <v>1</v>
      </c>
      <c r="I36175">
        <v>2</v>
      </c>
      <c r="J36175">
        <v>80</v>
      </c>
      <c r="K36175">
        <v>4</v>
      </c>
      <c r="L36175">
        <v>20</v>
      </c>
      <c r="M36175">
        <v>6</v>
      </c>
      <c r="N36175">
        <v>2</v>
      </c>
      <c r="O36175">
        <v>15</v>
      </c>
      <c r="P36175">
        <v>1</v>
      </c>
      <c r="Q36175">
        <v>8</v>
      </c>
      <c r="R36175">
        <v>13</v>
      </c>
      <c r="S36175">
        <v>37</v>
      </c>
      <c r="T36175" s="1" t="s">
        <v>30</v>
      </c>
      <c r="U36175" s="1" t="s">
        <v>24</v>
      </c>
      <c r="V36175">
        <v>806</v>
      </c>
      <c r="W36175" s="1" t="s">
        <v>31</v>
      </c>
      <c r="X36175">
        <v>32</v>
      </c>
      <c r="Y36175">
        <v>2</v>
      </c>
      <c r="Z36175" s="1" t="s">
        <v>26</v>
      </c>
      <c r="AA36175">
        <v>1</v>
      </c>
      <c r="AB36175">
        <v>1</v>
      </c>
      <c r="AC36175" s="1" t="s">
        <v>21</v>
      </c>
      <c r="AD36175">
        <v>117</v>
      </c>
      <c r="AE36175">
        <v>2</v>
      </c>
      <c r="AF36175">
        <v>5</v>
      </c>
      <c r="AG36175" s="1" t="s">
        <v>33</v>
      </c>
      <c r="AH36175">
        <v>2</v>
      </c>
      <c r="AI36175" s="1" t="s">
        <v>23</v>
      </c>
      <c r="AJ36175" s="1" t="s">
        <v>67</v>
      </c>
      <c r="AK36175">
        <v>1</v>
      </c>
      <c r="AL36175" s="1">
        <v>2E-3</v>
      </c>
      <c r="AM36175" s="1" t="s">
        <v>85</v>
      </c>
      <c r="AN36175" s="1" t="s">
        <v>95</v>
      </c>
      <c r="AO36175" s="1" t="s">
        <v>96</v>
      </c>
    </row>
    <row r="36176" spans="1:41" x14ac:dyDescent="0.35">
      <c r="A36176">
        <v>40600</v>
      </c>
      <c r="B36176">
        <v>9395</v>
      </c>
      <c r="C36176">
        <v>197295</v>
      </c>
      <c r="D36176">
        <v>3</v>
      </c>
      <c r="E36176" s="1" t="s">
        <v>65</v>
      </c>
      <c r="F36176" s="1" t="s">
        <v>30</v>
      </c>
      <c r="G36176">
        <v>37</v>
      </c>
      <c r="H36176">
        <v>1</v>
      </c>
      <c r="I36176">
        <v>3</v>
      </c>
      <c r="J36176">
        <v>80</v>
      </c>
      <c r="K36176">
        <v>4</v>
      </c>
      <c r="L36176">
        <v>36</v>
      </c>
      <c r="M36176">
        <v>1</v>
      </c>
      <c r="N36176">
        <v>2</v>
      </c>
      <c r="O36176">
        <v>28</v>
      </c>
      <c r="P36176">
        <v>7</v>
      </c>
      <c r="Q36176">
        <v>8</v>
      </c>
      <c r="R36176">
        <v>15</v>
      </c>
      <c r="S36176">
        <v>38</v>
      </c>
      <c r="T36176" s="1" t="s">
        <v>30</v>
      </c>
      <c r="U36176" s="1" t="s">
        <v>18</v>
      </c>
      <c r="V36176">
        <v>1344</v>
      </c>
      <c r="W36176" s="1" t="s">
        <v>43</v>
      </c>
      <c r="X36176">
        <v>30</v>
      </c>
      <c r="Y36176">
        <v>5</v>
      </c>
      <c r="Z36176" s="1" t="s">
        <v>35</v>
      </c>
      <c r="AA36176">
        <v>1</v>
      </c>
      <c r="AB36176">
        <v>4</v>
      </c>
      <c r="AC36176" s="1" t="s">
        <v>27</v>
      </c>
      <c r="AD36176">
        <v>176</v>
      </c>
      <c r="AE36176">
        <v>4</v>
      </c>
      <c r="AF36176">
        <v>3</v>
      </c>
      <c r="AG36176" s="1" t="s">
        <v>36</v>
      </c>
      <c r="AH36176">
        <v>2</v>
      </c>
      <c r="AI36176" s="1" t="s">
        <v>23</v>
      </c>
      <c r="AJ36176" s="1" t="s">
        <v>67</v>
      </c>
      <c r="AK36176">
        <v>1</v>
      </c>
      <c r="AL36176" s="1">
        <v>2E-3</v>
      </c>
      <c r="AM36176" s="1" t="s">
        <v>85</v>
      </c>
      <c r="AN36176" s="1" t="s">
        <v>95</v>
      </c>
      <c r="AO36176" s="1" t="s">
        <v>96</v>
      </c>
    </row>
    <row r="36177" spans="1:41" x14ac:dyDescent="0.35">
      <c r="A36177">
        <v>40745</v>
      </c>
      <c r="B36177">
        <v>43024</v>
      </c>
      <c r="C36177">
        <v>301168</v>
      </c>
      <c r="D36177">
        <v>6</v>
      </c>
      <c r="E36177" s="1" t="s">
        <v>65</v>
      </c>
      <c r="F36177" s="1" t="s">
        <v>17</v>
      </c>
      <c r="G36177">
        <v>10</v>
      </c>
      <c r="H36177">
        <v>2</v>
      </c>
      <c r="I36177">
        <v>1</v>
      </c>
      <c r="J36177">
        <v>80</v>
      </c>
      <c r="K36177">
        <v>4</v>
      </c>
      <c r="L36177">
        <v>30</v>
      </c>
      <c r="M36177">
        <v>4</v>
      </c>
      <c r="N36177">
        <v>3</v>
      </c>
      <c r="O36177">
        <v>30</v>
      </c>
      <c r="P36177">
        <v>15</v>
      </c>
      <c r="Q36177">
        <v>8</v>
      </c>
      <c r="R36177">
        <v>29</v>
      </c>
      <c r="S36177">
        <v>19</v>
      </c>
      <c r="T36177" s="1" t="s">
        <v>30</v>
      </c>
      <c r="U36177" s="1" t="s">
        <v>41</v>
      </c>
      <c r="V36177">
        <v>1126</v>
      </c>
      <c r="W36177" s="1" t="s">
        <v>38</v>
      </c>
      <c r="X36177">
        <v>40</v>
      </c>
      <c r="Y36177">
        <v>1</v>
      </c>
      <c r="Z36177" s="1" t="s">
        <v>26</v>
      </c>
      <c r="AA36177">
        <v>1</v>
      </c>
      <c r="AB36177">
        <v>4</v>
      </c>
      <c r="AC36177" s="1" t="s">
        <v>21</v>
      </c>
      <c r="AD36177">
        <v>140</v>
      </c>
      <c r="AE36177">
        <v>3</v>
      </c>
      <c r="AF36177">
        <v>1</v>
      </c>
      <c r="AG36177" s="1" t="s">
        <v>33</v>
      </c>
      <c r="AH36177">
        <v>4</v>
      </c>
      <c r="AI36177" s="1" t="s">
        <v>23</v>
      </c>
      <c r="AJ36177" s="1" t="s">
        <v>68</v>
      </c>
      <c r="AK36177">
        <v>1</v>
      </c>
      <c r="AL36177" s="1">
        <v>2E-3</v>
      </c>
      <c r="AM36177" s="1" t="s">
        <v>85</v>
      </c>
      <c r="AN36177" s="1" t="s">
        <v>95</v>
      </c>
      <c r="AO36177" s="1" t="s">
        <v>96</v>
      </c>
    </row>
    <row r="36178" spans="1:41" x14ac:dyDescent="0.35">
      <c r="A36178">
        <v>40780</v>
      </c>
      <c r="B36178">
        <v>11231</v>
      </c>
      <c r="C36178">
        <v>292006</v>
      </c>
      <c r="D36178">
        <v>8</v>
      </c>
      <c r="E36178" s="1" t="s">
        <v>65</v>
      </c>
      <c r="F36178" s="1" t="s">
        <v>30</v>
      </c>
      <c r="G36178">
        <v>25</v>
      </c>
      <c r="H36178">
        <v>3</v>
      </c>
      <c r="I36178">
        <v>2</v>
      </c>
      <c r="J36178">
        <v>80</v>
      </c>
      <c r="K36178">
        <v>4</v>
      </c>
      <c r="L36178">
        <v>20</v>
      </c>
      <c r="M36178">
        <v>5</v>
      </c>
      <c r="N36178">
        <v>3</v>
      </c>
      <c r="O36178">
        <v>10</v>
      </c>
      <c r="P36178">
        <v>3</v>
      </c>
      <c r="Q36178">
        <v>8</v>
      </c>
      <c r="R36178">
        <v>7</v>
      </c>
      <c r="S36178">
        <v>43</v>
      </c>
      <c r="T36178" s="1" t="s">
        <v>17</v>
      </c>
      <c r="U36178" s="1" t="s">
        <v>41</v>
      </c>
      <c r="V36178">
        <v>751</v>
      </c>
      <c r="W36178" s="1" t="s">
        <v>31</v>
      </c>
      <c r="X36178">
        <v>32</v>
      </c>
      <c r="Y36178">
        <v>1</v>
      </c>
      <c r="Z36178" s="1" t="s">
        <v>35</v>
      </c>
      <c r="AA36178">
        <v>1</v>
      </c>
      <c r="AB36178">
        <v>2</v>
      </c>
      <c r="AC36178" s="1" t="s">
        <v>27</v>
      </c>
      <c r="AD36178">
        <v>39</v>
      </c>
      <c r="AE36178">
        <v>4</v>
      </c>
      <c r="AF36178">
        <v>4</v>
      </c>
      <c r="AG36178" s="1" t="s">
        <v>39</v>
      </c>
      <c r="AH36178">
        <v>3</v>
      </c>
      <c r="AI36178" s="1" t="s">
        <v>23</v>
      </c>
      <c r="AJ36178" s="1" t="s">
        <v>67</v>
      </c>
      <c r="AK36178">
        <v>0</v>
      </c>
      <c r="AL36178" s="1">
        <v>0</v>
      </c>
      <c r="AM36178" s="1" t="s">
        <v>85</v>
      </c>
      <c r="AN36178" s="1" t="s">
        <v>95</v>
      </c>
      <c r="AO36178" s="1" t="s">
        <v>97</v>
      </c>
    </row>
    <row r="36179" spans="1:41" x14ac:dyDescent="0.35">
      <c r="A36179">
        <v>40795</v>
      </c>
      <c r="B36179">
        <v>27676</v>
      </c>
      <c r="C36179">
        <v>359788</v>
      </c>
      <c r="D36179">
        <v>1</v>
      </c>
      <c r="E36179" s="1" t="s">
        <v>65</v>
      </c>
      <c r="F36179" s="1" t="s">
        <v>17</v>
      </c>
      <c r="G36179">
        <v>9</v>
      </c>
      <c r="H36179">
        <v>4</v>
      </c>
      <c r="I36179">
        <v>2</v>
      </c>
      <c r="J36179">
        <v>80</v>
      </c>
      <c r="K36179">
        <v>4</v>
      </c>
      <c r="L36179">
        <v>18</v>
      </c>
      <c r="M36179">
        <v>2</v>
      </c>
      <c r="N36179">
        <v>3</v>
      </c>
      <c r="O36179">
        <v>10</v>
      </c>
      <c r="P36179">
        <v>2</v>
      </c>
      <c r="Q36179">
        <v>8</v>
      </c>
      <c r="R36179">
        <v>3</v>
      </c>
      <c r="S36179">
        <v>39</v>
      </c>
      <c r="T36179" s="1" t="s">
        <v>17</v>
      </c>
      <c r="U36179" s="1" t="s">
        <v>18</v>
      </c>
      <c r="V36179">
        <v>804</v>
      </c>
      <c r="W36179" s="1" t="s">
        <v>34</v>
      </c>
      <c r="X36179">
        <v>40</v>
      </c>
      <c r="Y36179">
        <v>2</v>
      </c>
      <c r="Z36179" s="1" t="s">
        <v>42</v>
      </c>
      <c r="AA36179">
        <v>1</v>
      </c>
      <c r="AB36179">
        <v>4</v>
      </c>
      <c r="AC36179" s="1" t="s">
        <v>27</v>
      </c>
      <c r="AD36179">
        <v>53</v>
      </c>
      <c r="AE36179">
        <v>2</v>
      </c>
      <c r="AF36179">
        <v>2</v>
      </c>
      <c r="AG36179" s="1" t="s">
        <v>33</v>
      </c>
      <c r="AH36179">
        <v>2</v>
      </c>
      <c r="AI36179" s="1" t="s">
        <v>23</v>
      </c>
      <c r="AJ36179" s="1" t="s">
        <v>67</v>
      </c>
      <c r="AK36179">
        <v>0</v>
      </c>
      <c r="AL36179" s="1">
        <v>0</v>
      </c>
      <c r="AM36179" s="1" t="s">
        <v>85</v>
      </c>
      <c r="AN36179" s="1" t="s">
        <v>95</v>
      </c>
      <c r="AO36179" s="1" t="s">
        <v>97</v>
      </c>
    </row>
    <row r="36180" spans="1:41" x14ac:dyDescent="0.35">
      <c r="A36180">
        <v>42470</v>
      </c>
      <c r="B36180">
        <v>28561</v>
      </c>
      <c r="C36180">
        <v>571220</v>
      </c>
      <c r="D36180">
        <v>8</v>
      </c>
      <c r="E36180" s="1" t="s">
        <v>65</v>
      </c>
      <c r="F36180" s="1" t="s">
        <v>17</v>
      </c>
      <c r="G36180">
        <v>12</v>
      </c>
      <c r="H36180">
        <v>4</v>
      </c>
      <c r="I36180">
        <v>2</v>
      </c>
      <c r="J36180">
        <v>80</v>
      </c>
      <c r="K36180">
        <v>4</v>
      </c>
      <c r="L36180">
        <v>16</v>
      </c>
      <c r="M36180">
        <v>6</v>
      </c>
      <c r="N36180">
        <v>3</v>
      </c>
      <c r="O36180">
        <v>13</v>
      </c>
      <c r="P36180">
        <v>13</v>
      </c>
      <c r="Q36180">
        <v>8</v>
      </c>
      <c r="R36180">
        <v>4</v>
      </c>
      <c r="S36180">
        <v>30</v>
      </c>
      <c r="T36180" s="1" t="s">
        <v>17</v>
      </c>
      <c r="U36180" s="1" t="s">
        <v>18</v>
      </c>
      <c r="V36180">
        <v>1318</v>
      </c>
      <c r="W36180" s="1" t="s">
        <v>31</v>
      </c>
      <c r="X36180">
        <v>30</v>
      </c>
      <c r="Y36180">
        <v>3</v>
      </c>
      <c r="Z36180" s="1" t="s">
        <v>32</v>
      </c>
      <c r="AA36180">
        <v>1</v>
      </c>
      <c r="AB36180">
        <v>2</v>
      </c>
      <c r="AC36180" s="1" t="s">
        <v>21</v>
      </c>
      <c r="AD36180">
        <v>161</v>
      </c>
      <c r="AE36180">
        <v>2</v>
      </c>
      <c r="AF36180">
        <v>1</v>
      </c>
      <c r="AG36180" s="1" t="s">
        <v>28</v>
      </c>
      <c r="AH36180">
        <v>2</v>
      </c>
      <c r="AI36180" s="1" t="s">
        <v>23</v>
      </c>
      <c r="AJ36180" s="1" t="s">
        <v>71</v>
      </c>
      <c r="AK36180">
        <v>0</v>
      </c>
      <c r="AL36180" s="1">
        <v>0</v>
      </c>
      <c r="AM36180" s="1" t="s">
        <v>85</v>
      </c>
      <c r="AN36180" s="1" t="s">
        <v>95</v>
      </c>
      <c r="AO36180" s="1" t="s">
        <v>97</v>
      </c>
    </row>
    <row r="36181" spans="1:41" x14ac:dyDescent="0.35">
      <c r="A36181">
        <v>43094</v>
      </c>
      <c r="B36181">
        <v>11344</v>
      </c>
      <c r="C36181">
        <v>56720</v>
      </c>
      <c r="D36181">
        <v>0</v>
      </c>
      <c r="E36181" s="1" t="s">
        <v>65</v>
      </c>
      <c r="F36181" s="1" t="s">
        <v>17</v>
      </c>
      <c r="G36181">
        <v>31</v>
      </c>
      <c r="H36181">
        <v>4</v>
      </c>
      <c r="I36181">
        <v>3</v>
      </c>
      <c r="J36181">
        <v>80</v>
      </c>
      <c r="K36181">
        <v>4</v>
      </c>
      <c r="L36181">
        <v>33</v>
      </c>
      <c r="M36181">
        <v>4</v>
      </c>
      <c r="N36181">
        <v>2</v>
      </c>
      <c r="O36181">
        <v>18</v>
      </c>
      <c r="P36181">
        <v>7</v>
      </c>
      <c r="Q36181">
        <v>8</v>
      </c>
      <c r="R36181">
        <v>13</v>
      </c>
      <c r="S36181">
        <v>37</v>
      </c>
      <c r="T36181" s="1" t="s">
        <v>30</v>
      </c>
      <c r="U36181" s="1" t="s">
        <v>41</v>
      </c>
      <c r="V36181">
        <v>338</v>
      </c>
      <c r="W36181" s="1" t="s">
        <v>25</v>
      </c>
      <c r="X36181">
        <v>39</v>
      </c>
      <c r="Y36181">
        <v>2</v>
      </c>
      <c r="Z36181" s="1" t="s">
        <v>35</v>
      </c>
      <c r="AA36181">
        <v>1</v>
      </c>
      <c r="AB36181">
        <v>4</v>
      </c>
      <c r="AC36181" s="1" t="s">
        <v>27</v>
      </c>
      <c r="AD36181">
        <v>198</v>
      </c>
      <c r="AE36181">
        <v>1</v>
      </c>
      <c r="AF36181">
        <v>3</v>
      </c>
      <c r="AG36181" s="1" t="s">
        <v>40</v>
      </c>
      <c r="AH36181">
        <v>1</v>
      </c>
      <c r="AI36181" s="1" t="s">
        <v>23</v>
      </c>
      <c r="AJ36181" s="1" t="s">
        <v>67</v>
      </c>
      <c r="AK36181">
        <v>1</v>
      </c>
      <c r="AL36181" s="1">
        <v>2E-3</v>
      </c>
      <c r="AM36181" s="1" t="s">
        <v>85</v>
      </c>
      <c r="AN36181" s="1" t="s">
        <v>95</v>
      </c>
      <c r="AO36181" s="1" t="s">
        <v>97</v>
      </c>
    </row>
    <row r="36182" spans="1:41" x14ac:dyDescent="0.35">
      <c r="A36182">
        <v>44209</v>
      </c>
      <c r="B36182">
        <v>3719</v>
      </c>
      <c r="C36182">
        <v>63223</v>
      </c>
      <c r="D36182">
        <v>3</v>
      </c>
      <c r="E36182" s="1" t="s">
        <v>65</v>
      </c>
      <c r="F36182" s="1" t="s">
        <v>17</v>
      </c>
      <c r="G36182">
        <v>0</v>
      </c>
      <c r="H36182">
        <v>3</v>
      </c>
      <c r="I36182">
        <v>1</v>
      </c>
      <c r="J36182">
        <v>80</v>
      </c>
      <c r="K36182">
        <v>4</v>
      </c>
      <c r="L36182">
        <v>11</v>
      </c>
      <c r="M36182">
        <v>4</v>
      </c>
      <c r="N36182">
        <v>3</v>
      </c>
      <c r="O36182">
        <v>9</v>
      </c>
      <c r="P36182">
        <v>2</v>
      </c>
      <c r="Q36182">
        <v>8</v>
      </c>
      <c r="R36182">
        <v>9</v>
      </c>
      <c r="S36182">
        <v>60</v>
      </c>
      <c r="T36182" s="1" t="s">
        <v>30</v>
      </c>
      <c r="U36182" s="1" t="s">
        <v>18</v>
      </c>
      <c r="V36182">
        <v>205</v>
      </c>
      <c r="W36182" s="1" t="s">
        <v>43</v>
      </c>
      <c r="X36182">
        <v>36</v>
      </c>
      <c r="Y36182">
        <v>3</v>
      </c>
      <c r="Z36182" s="1" t="s">
        <v>25</v>
      </c>
      <c r="AA36182">
        <v>1</v>
      </c>
      <c r="AB36182">
        <v>2</v>
      </c>
      <c r="AC36182" s="1" t="s">
        <v>27</v>
      </c>
      <c r="AD36182">
        <v>50</v>
      </c>
      <c r="AE36182">
        <v>3</v>
      </c>
      <c r="AF36182">
        <v>5</v>
      </c>
      <c r="AG36182" s="1" t="s">
        <v>40</v>
      </c>
      <c r="AH36182">
        <v>2</v>
      </c>
      <c r="AI36182" s="1" t="s">
        <v>23</v>
      </c>
      <c r="AJ36182" s="1" t="s">
        <v>69</v>
      </c>
      <c r="AK36182">
        <v>1</v>
      </c>
      <c r="AL36182" s="1">
        <v>2E-3</v>
      </c>
      <c r="AM36182" s="1" t="s">
        <v>85</v>
      </c>
      <c r="AN36182" s="1" t="s">
        <v>95</v>
      </c>
      <c r="AO36182" s="1" t="s">
        <v>97</v>
      </c>
    </row>
    <row r="36183" spans="1:41" x14ac:dyDescent="0.35">
      <c r="A36183">
        <v>46425</v>
      </c>
      <c r="B36183">
        <v>45259</v>
      </c>
      <c r="C36183">
        <v>1312511</v>
      </c>
      <c r="D36183">
        <v>0</v>
      </c>
      <c r="E36183" s="1" t="s">
        <v>65</v>
      </c>
      <c r="F36183" s="1" t="s">
        <v>17</v>
      </c>
      <c r="G36183">
        <v>30</v>
      </c>
      <c r="H36183">
        <v>3</v>
      </c>
      <c r="I36183">
        <v>1</v>
      </c>
      <c r="J36183">
        <v>80</v>
      </c>
      <c r="K36183">
        <v>4</v>
      </c>
      <c r="L36183">
        <v>26</v>
      </c>
      <c r="M36183">
        <v>1</v>
      </c>
      <c r="N36183">
        <v>1</v>
      </c>
      <c r="O36183">
        <v>14</v>
      </c>
      <c r="P36183">
        <v>9</v>
      </c>
      <c r="Q36183">
        <v>8</v>
      </c>
      <c r="R36183">
        <v>1</v>
      </c>
      <c r="S36183">
        <v>41</v>
      </c>
      <c r="T36183" s="1" t="s">
        <v>17</v>
      </c>
      <c r="U36183" s="1" t="s">
        <v>18</v>
      </c>
      <c r="V36183">
        <v>282</v>
      </c>
      <c r="W36183" s="1" t="s">
        <v>25</v>
      </c>
      <c r="X36183">
        <v>30</v>
      </c>
      <c r="Y36183">
        <v>5</v>
      </c>
      <c r="Z36183" s="1" t="s">
        <v>42</v>
      </c>
      <c r="AA36183">
        <v>1</v>
      </c>
      <c r="AB36183">
        <v>4</v>
      </c>
      <c r="AC36183" s="1" t="s">
        <v>27</v>
      </c>
      <c r="AD36183">
        <v>146</v>
      </c>
      <c r="AE36183">
        <v>2</v>
      </c>
      <c r="AF36183">
        <v>4</v>
      </c>
      <c r="AG36183" s="1" t="s">
        <v>40</v>
      </c>
      <c r="AH36183">
        <v>2</v>
      </c>
      <c r="AI36183" s="1" t="s">
        <v>23</v>
      </c>
      <c r="AJ36183" s="1" t="s">
        <v>67</v>
      </c>
      <c r="AK36183">
        <v>0</v>
      </c>
      <c r="AL36183" s="1">
        <v>0</v>
      </c>
      <c r="AM36183" s="1" t="s">
        <v>85</v>
      </c>
      <c r="AN36183" s="1" t="s">
        <v>95</v>
      </c>
      <c r="AO36183" s="1" t="s">
        <v>97</v>
      </c>
    </row>
    <row r="36184" spans="1:41" x14ac:dyDescent="0.35">
      <c r="A36184">
        <v>47241</v>
      </c>
      <c r="B36184">
        <v>48448</v>
      </c>
      <c r="C36184">
        <v>1308096</v>
      </c>
      <c r="D36184">
        <v>6</v>
      </c>
      <c r="E36184" s="1" t="s">
        <v>65</v>
      </c>
      <c r="F36184" s="1" t="s">
        <v>17</v>
      </c>
      <c r="G36184">
        <v>23</v>
      </c>
      <c r="H36184">
        <v>2</v>
      </c>
      <c r="I36184">
        <v>1</v>
      </c>
      <c r="J36184">
        <v>80</v>
      </c>
      <c r="K36184">
        <v>4</v>
      </c>
      <c r="L36184">
        <v>27</v>
      </c>
      <c r="M36184">
        <v>1</v>
      </c>
      <c r="N36184">
        <v>4</v>
      </c>
      <c r="O36184">
        <v>19</v>
      </c>
      <c r="P36184">
        <v>7</v>
      </c>
      <c r="Q36184">
        <v>8</v>
      </c>
      <c r="R36184">
        <v>4</v>
      </c>
      <c r="S36184">
        <v>23</v>
      </c>
      <c r="T36184" s="1" t="s">
        <v>30</v>
      </c>
      <c r="U36184" s="1" t="s">
        <v>24</v>
      </c>
      <c r="V36184">
        <v>245</v>
      </c>
      <c r="W36184" s="1" t="s">
        <v>19</v>
      </c>
      <c r="X36184">
        <v>33</v>
      </c>
      <c r="Y36184">
        <v>4</v>
      </c>
      <c r="Z36184" s="1" t="s">
        <v>32</v>
      </c>
      <c r="AA36184">
        <v>1</v>
      </c>
      <c r="AB36184">
        <v>3</v>
      </c>
      <c r="AC36184" s="1" t="s">
        <v>27</v>
      </c>
      <c r="AD36184">
        <v>120</v>
      </c>
      <c r="AE36184">
        <v>4</v>
      </c>
      <c r="AF36184">
        <v>4</v>
      </c>
      <c r="AG36184" s="1" t="s">
        <v>33</v>
      </c>
      <c r="AH36184">
        <v>1</v>
      </c>
      <c r="AI36184" s="1" t="s">
        <v>23</v>
      </c>
      <c r="AJ36184" s="1" t="s">
        <v>68</v>
      </c>
      <c r="AK36184">
        <v>1</v>
      </c>
      <c r="AL36184" s="1">
        <v>2E-3</v>
      </c>
      <c r="AM36184" s="1" t="s">
        <v>85</v>
      </c>
      <c r="AN36184" s="1" t="s">
        <v>95</v>
      </c>
      <c r="AO36184" s="1" t="s">
        <v>96</v>
      </c>
    </row>
    <row r="36185" spans="1:41" x14ac:dyDescent="0.35">
      <c r="A36185">
        <v>47761</v>
      </c>
      <c r="B36185">
        <v>39860</v>
      </c>
      <c r="C36185">
        <v>398600</v>
      </c>
      <c r="D36185">
        <v>1</v>
      </c>
      <c r="E36185" s="1" t="s">
        <v>65</v>
      </c>
      <c r="F36185" s="1" t="s">
        <v>17</v>
      </c>
      <c r="G36185">
        <v>13</v>
      </c>
      <c r="H36185">
        <v>3</v>
      </c>
      <c r="I36185">
        <v>4</v>
      </c>
      <c r="J36185">
        <v>80</v>
      </c>
      <c r="K36185">
        <v>4</v>
      </c>
      <c r="L36185">
        <v>13</v>
      </c>
      <c r="M36185">
        <v>3</v>
      </c>
      <c r="N36185">
        <v>4</v>
      </c>
      <c r="O36185">
        <v>13</v>
      </c>
      <c r="P36185">
        <v>1</v>
      </c>
      <c r="Q36185">
        <v>8</v>
      </c>
      <c r="R36185">
        <v>4</v>
      </c>
      <c r="S36185">
        <v>27</v>
      </c>
      <c r="T36185" s="1" t="s">
        <v>17</v>
      </c>
      <c r="U36185" s="1" t="s">
        <v>24</v>
      </c>
      <c r="V36185">
        <v>1426</v>
      </c>
      <c r="W36185" s="1" t="s">
        <v>25</v>
      </c>
      <c r="X36185">
        <v>39</v>
      </c>
      <c r="Y36185">
        <v>3</v>
      </c>
      <c r="Z36185" s="1" t="s">
        <v>42</v>
      </c>
      <c r="AA36185">
        <v>1</v>
      </c>
      <c r="AB36185">
        <v>4</v>
      </c>
      <c r="AC36185" s="1" t="s">
        <v>27</v>
      </c>
      <c r="AD36185">
        <v>124</v>
      </c>
      <c r="AE36185">
        <v>2</v>
      </c>
      <c r="AF36185">
        <v>5</v>
      </c>
      <c r="AG36185" s="1" t="s">
        <v>33</v>
      </c>
      <c r="AH36185">
        <v>2</v>
      </c>
      <c r="AI36185" s="1" t="s">
        <v>23</v>
      </c>
      <c r="AJ36185" s="1" t="s">
        <v>71</v>
      </c>
      <c r="AK36185">
        <v>0</v>
      </c>
      <c r="AL36185" s="1">
        <v>0</v>
      </c>
      <c r="AM36185" s="1" t="s">
        <v>85</v>
      </c>
      <c r="AN36185" s="1" t="s">
        <v>95</v>
      </c>
      <c r="AO36185" s="1" t="s">
        <v>97</v>
      </c>
    </row>
    <row r="36186" spans="1:41" x14ac:dyDescent="0.35">
      <c r="A36186">
        <v>48179</v>
      </c>
      <c r="B36186">
        <v>48322</v>
      </c>
      <c r="C36186">
        <v>289932</v>
      </c>
      <c r="D36186">
        <v>3</v>
      </c>
      <c r="E36186" s="1" t="s">
        <v>65</v>
      </c>
      <c r="F36186" s="1" t="s">
        <v>17</v>
      </c>
      <c r="G36186">
        <v>21</v>
      </c>
      <c r="H36186">
        <v>3</v>
      </c>
      <c r="I36186">
        <v>3</v>
      </c>
      <c r="J36186">
        <v>80</v>
      </c>
      <c r="K36186">
        <v>4</v>
      </c>
      <c r="L36186">
        <v>30</v>
      </c>
      <c r="M36186">
        <v>2</v>
      </c>
      <c r="N36186">
        <v>2</v>
      </c>
      <c r="O36186">
        <v>21</v>
      </c>
      <c r="P36186">
        <v>15</v>
      </c>
      <c r="Q36186">
        <v>8</v>
      </c>
      <c r="R36186">
        <v>14</v>
      </c>
      <c r="S36186">
        <v>38</v>
      </c>
      <c r="T36186" s="1" t="s">
        <v>30</v>
      </c>
      <c r="U36186" s="1" t="s">
        <v>41</v>
      </c>
      <c r="V36186">
        <v>279</v>
      </c>
      <c r="W36186" s="1" t="s">
        <v>19</v>
      </c>
      <c r="X36186">
        <v>46</v>
      </c>
      <c r="Y36186">
        <v>1</v>
      </c>
      <c r="Z36186" s="1" t="s">
        <v>25</v>
      </c>
      <c r="AA36186">
        <v>1</v>
      </c>
      <c r="AB36186">
        <v>4</v>
      </c>
      <c r="AC36186" s="1" t="s">
        <v>21</v>
      </c>
      <c r="AD36186">
        <v>142</v>
      </c>
      <c r="AE36186">
        <v>3</v>
      </c>
      <c r="AF36186">
        <v>2</v>
      </c>
      <c r="AG36186" s="1" t="s">
        <v>25</v>
      </c>
      <c r="AH36186">
        <v>1</v>
      </c>
      <c r="AI36186" s="1" t="s">
        <v>23</v>
      </c>
      <c r="AJ36186" s="1" t="s">
        <v>67</v>
      </c>
      <c r="AK36186">
        <v>1</v>
      </c>
      <c r="AL36186" s="1">
        <v>2E-3</v>
      </c>
      <c r="AM36186" s="1" t="s">
        <v>85</v>
      </c>
      <c r="AN36186" s="1" t="s">
        <v>95</v>
      </c>
      <c r="AO36186" s="1" t="s">
        <v>97</v>
      </c>
    </row>
    <row r="36187" spans="1:41" x14ac:dyDescent="0.35">
      <c r="A36187">
        <v>49145</v>
      </c>
      <c r="B36187">
        <v>46638</v>
      </c>
      <c r="C36187">
        <v>279828</v>
      </c>
      <c r="D36187">
        <v>2</v>
      </c>
      <c r="E36187" s="1" t="s">
        <v>65</v>
      </c>
      <c r="F36187" s="1" t="s">
        <v>17</v>
      </c>
      <c r="G36187">
        <v>30</v>
      </c>
      <c r="H36187">
        <v>4</v>
      </c>
      <c r="I36187">
        <v>3</v>
      </c>
      <c r="J36187">
        <v>80</v>
      </c>
      <c r="K36187">
        <v>4</v>
      </c>
      <c r="L36187">
        <v>34</v>
      </c>
      <c r="M36187">
        <v>3</v>
      </c>
      <c r="N36187">
        <v>3</v>
      </c>
      <c r="O36187">
        <v>9</v>
      </c>
      <c r="P36187">
        <v>8</v>
      </c>
      <c r="Q36187">
        <v>8</v>
      </c>
      <c r="R36187">
        <v>6</v>
      </c>
      <c r="S36187">
        <v>21</v>
      </c>
      <c r="T36187" s="1" t="s">
        <v>30</v>
      </c>
      <c r="U36187" s="1" t="s">
        <v>24</v>
      </c>
      <c r="V36187">
        <v>281</v>
      </c>
      <c r="W36187" s="1" t="s">
        <v>19</v>
      </c>
      <c r="X36187">
        <v>34</v>
      </c>
      <c r="Y36187">
        <v>3</v>
      </c>
      <c r="Z36187" s="1" t="s">
        <v>32</v>
      </c>
      <c r="AA36187">
        <v>1</v>
      </c>
      <c r="AB36187">
        <v>4</v>
      </c>
      <c r="AC36187" s="1" t="s">
        <v>27</v>
      </c>
      <c r="AD36187">
        <v>153</v>
      </c>
      <c r="AE36187">
        <v>1</v>
      </c>
      <c r="AF36187">
        <v>4</v>
      </c>
      <c r="AG36187" s="1" t="s">
        <v>40</v>
      </c>
      <c r="AH36187">
        <v>1</v>
      </c>
      <c r="AI36187" s="1" t="s">
        <v>23</v>
      </c>
      <c r="AJ36187" s="1" t="s">
        <v>68</v>
      </c>
      <c r="AK36187">
        <v>1</v>
      </c>
      <c r="AL36187" s="1">
        <v>2E-3</v>
      </c>
      <c r="AM36187" s="1" t="s">
        <v>85</v>
      </c>
      <c r="AN36187" s="1" t="s">
        <v>95</v>
      </c>
      <c r="AO36187" s="1" t="s">
        <v>97</v>
      </c>
    </row>
    <row r="36188" spans="1:41" x14ac:dyDescent="0.35">
      <c r="A36188">
        <v>235</v>
      </c>
      <c r="B36188">
        <v>26024</v>
      </c>
      <c r="C36188">
        <v>234216</v>
      </c>
      <c r="D36188">
        <v>1</v>
      </c>
      <c r="E36188" s="1" t="s">
        <v>65</v>
      </c>
      <c r="F36188" s="1" t="s">
        <v>17</v>
      </c>
      <c r="G36188">
        <v>33</v>
      </c>
      <c r="H36188">
        <v>2</v>
      </c>
      <c r="I36188">
        <v>2</v>
      </c>
      <c r="J36188">
        <v>80</v>
      </c>
      <c r="K36188">
        <v>4</v>
      </c>
      <c r="L36188">
        <v>14</v>
      </c>
      <c r="M36188">
        <v>2</v>
      </c>
      <c r="N36188">
        <v>2</v>
      </c>
      <c r="O36188">
        <v>12</v>
      </c>
      <c r="P36188">
        <v>5</v>
      </c>
      <c r="Q36188">
        <v>8</v>
      </c>
      <c r="R36188">
        <v>8</v>
      </c>
      <c r="S36188">
        <v>50</v>
      </c>
      <c r="T36188" s="1" t="s">
        <v>17</v>
      </c>
      <c r="U36188" s="1" t="s">
        <v>24</v>
      </c>
      <c r="V36188">
        <v>359</v>
      </c>
      <c r="W36188" s="1" t="s">
        <v>43</v>
      </c>
      <c r="X36188">
        <v>42</v>
      </c>
      <c r="Y36188">
        <v>3</v>
      </c>
      <c r="Z36188" s="1" t="s">
        <v>35</v>
      </c>
      <c r="AA36188">
        <v>1</v>
      </c>
      <c r="AB36188">
        <v>1</v>
      </c>
      <c r="AC36188" s="1" t="s">
        <v>27</v>
      </c>
      <c r="AD36188">
        <v>151</v>
      </c>
      <c r="AE36188">
        <v>4</v>
      </c>
      <c r="AF36188">
        <v>5</v>
      </c>
      <c r="AG36188" s="1" t="s">
        <v>40</v>
      </c>
      <c r="AH36188">
        <v>1</v>
      </c>
      <c r="AI36188" s="1" t="s">
        <v>23</v>
      </c>
      <c r="AJ36188" s="1" t="s">
        <v>70</v>
      </c>
      <c r="AK36188">
        <v>0</v>
      </c>
      <c r="AL36188" s="1">
        <v>0</v>
      </c>
      <c r="AM36188" s="1" t="s">
        <v>85</v>
      </c>
      <c r="AN36188" s="1" t="s">
        <v>95</v>
      </c>
      <c r="AO36188" s="1" t="s">
        <v>96</v>
      </c>
    </row>
    <row r="36189" spans="1:41" x14ac:dyDescent="0.35">
      <c r="A36189">
        <v>3728</v>
      </c>
      <c r="B36189">
        <v>28171</v>
      </c>
      <c r="C36189">
        <v>676104</v>
      </c>
      <c r="D36189">
        <v>0</v>
      </c>
      <c r="E36189" s="1" t="s">
        <v>65</v>
      </c>
      <c r="F36189" s="1" t="s">
        <v>30</v>
      </c>
      <c r="G36189">
        <v>16</v>
      </c>
      <c r="H36189">
        <v>3</v>
      </c>
      <c r="I36189">
        <v>3</v>
      </c>
      <c r="J36189">
        <v>80</v>
      </c>
      <c r="K36189">
        <v>1</v>
      </c>
      <c r="L36189">
        <v>27</v>
      </c>
      <c r="M36189">
        <v>6</v>
      </c>
      <c r="N36189">
        <v>4</v>
      </c>
      <c r="O36189">
        <v>22</v>
      </c>
      <c r="P36189">
        <v>3</v>
      </c>
      <c r="Q36189">
        <v>8</v>
      </c>
      <c r="R36189">
        <v>17</v>
      </c>
      <c r="S36189">
        <v>52</v>
      </c>
      <c r="T36189" s="1" t="s">
        <v>17</v>
      </c>
      <c r="U36189" s="1" t="s">
        <v>41</v>
      </c>
      <c r="V36189">
        <v>157</v>
      </c>
      <c r="W36189" s="1" t="s">
        <v>38</v>
      </c>
      <c r="X36189">
        <v>45</v>
      </c>
      <c r="Y36189">
        <v>4</v>
      </c>
      <c r="Z36189" s="1" t="s">
        <v>32</v>
      </c>
      <c r="AA36189">
        <v>1</v>
      </c>
      <c r="AB36189">
        <v>4</v>
      </c>
      <c r="AC36189" s="1" t="s">
        <v>21</v>
      </c>
      <c r="AD36189">
        <v>90</v>
      </c>
      <c r="AE36189">
        <v>2</v>
      </c>
      <c r="AF36189">
        <v>3</v>
      </c>
      <c r="AG36189" s="1" t="s">
        <v>22</v>
      </c>
      <c r="AH36189">
        <v>2</v>
      </c>
      <c r="AI36189" s="1" t="s">
        <v>23</v>
      </c>
      <c r="AJ36189" s="1" t="s">
        <v>70</v>
      </c>
      <c r="AK36189">
        <v>0</v>
      </c>
      <c r="AL36189" s="1">
        <v>0</v>
      </c>
      <c r="AM36189" s="1" t="s">
        <v>85</v>
      </c>
      <c r="AN36189" s="1" t="s">
        <v>95</v>
      </c>
      <c r="AO36189" s="1" t="s">
        <v>97</v>
      </c>
    </row>
    <row r="36190" spans="1:41" x14ac:dyDescent="0.35">
      <c r="A36190">
        <v>1443</v>
      </c>
      <c r="B36190">
        <v>7334</v>
      </c>
      <c r="C36190">
        <v>80674</v>
      </c>
      <c r="D36190">
        <v>7</v>
      </c>
      <c r="E36190" s="1" t="s">
        <v>65</v>
      </c>
      <c r="F36190" s="1" t="s">
        <v>30</v>
      </c>
      <c r="G36190">
        <v>27</v>
      </c>
      <c r="H36190">
        <v>3</v>
      </c>
      <c r="I36190">
        <v>3</v>
      </c>
      <c r="J36190">
        <v>80</v>
      </c>
      <c r="K36190">
        <v>3</v>
      </c>
      <c r="L36190">
        <v>40</v>
      </c>
      <c r="M36190">
        <v>5</v>
      </c>
      <c r="N36190">
        <v>1</v>
      </c>
      <c r="O36190">
        <v>11</v>
      </c>
      <c r="P36190">
        <v>6</v>
      </c>
      <c r="Q36190">
        <v>8</v>
      </c>
      <c r="R36190">
        <v>8</v>
      </c>
      <c r="S36190">
        <v>46</v>
      </c>
      <c r="T36190" s="1" t="s">
        <v>30</v>
      </c>
      <c r="U36190" s="1" t="s">
        <v>41</v>
      </c>
      <c r="V36190">
        <v>958</v>
      </c>
      <c r="W36190" s="1" t="s">
        <v>34</v>
      </c>
      <c r="X36190">
        <v>43</v>
      </c>
      <c r="Y36190">
        <v>2</v>
      </c>
      <c r="Z36190" s="1" t="s">
        <v>20</v>
      </c>
      <c r="AA36190">
        <v>1</v>
      </c>
      <c r="AB36190">
        <v>2</v>
      </c>
      <c r="AC36190" s="1" t="s">
        <v>27</v>
      </c>
      <c r="AD36190">
        <v>172</v>
      </c>
      <c r="AE36190">
        <v>3</v>
      </c>
      <c r="AF36190">
        <v>2</v>
      </c>
      <c r="AG36190" s="1" t="s">
        <v>45</v>
      </c>
      <c r="AH36190">
        <v>2</v>
      </c>
      <c r="AI36190" s="1" t="s">
        <v>23</v>
      </c>
      <c r="AJ36190" s="1" t="s">
        <v>70</v>
      </c>
      <c r="AK36190">
        <v>1</v>
      </c>
      <c r="AL36190" s="1">
        <v>2E-3</v>
      </c>
      <c r="AM36190" s="1" t="s">
        <v>85</v>
      </c>
      <c r="AN36190" s="1" t="s">
        <v>95</v>
      </c>
      <c r="AO36190" s="1" t="s">
        <v>97</v>
      </c>
    </row>
    <row r="36191" spans="1:41" x14ac:dyDescent="0.35">
      <c r="A36191">
        <v>2750</v>
      </c>
      <c r="B36191">
        <v>27398</v>
      </c>
      <c r="C36191">
        <v>438368</v>
      </c>
      <c r="D36191">
        <v>3</v>
      </c>
      <c r="E36191" s="1" t="s">
        <v>65</v>
      </c>
      <c r="F36191" s="1" t="s">
        <v>17</v>
      </c>
      <c r="G36191">
        <v>38</v>
      </c>
      <c r="H36191">
        <v>1</v>
      </c>
      <c r="I36191">
        <v>2</v>
      </c>
      <c r="J36191">
        <v>80</v>
      </c>
      <c r="K36191">
        <v>4</v>
      </c>
      <c r="L36191">
        <v>36</v>
      </c>
      <c r="M36191">
        <v>5</v>
      </c>
      <c r="N36191">
        <v>2</v>
      </c>
      <c r="O36191">
        <v>10</v>
      </c>
      <c r="P36191">
        <v>5</v>
      </c>
      <c r="Q36191">
        <v>8</v>
      </c>
      <c r="R36191">
        <v>3</v>
      </c>
      <c r="S36191">
        <v>54</v>
      </c>
      <c r="T36191" s="1" t="s">
        <v>17</v>
      </c>
      <c r="U36191" s="1" t="s">
        <v>24</v>
      </c>
      <c r="V36191">
        <v>1468</v>
      </c>
      <c r="W36191" s="1" t="s">
        <v>34</v>
      </c>
      <c r="X36191">
        <v>45</v>
      </c>
      <c r="Y36191">
        <v>2</v>
      </c>
      <c r="Z36191" s="1" t="s">
        <v>42</v>
      </c>
      <c r="AA36191">
        <v>1</v>
      </c>
      <c r="AB36191">
        <v>3</v>
      </c>
      <c r="AC36191" s="1" t="s">
        <v>27</v>
      </c>
      <c r="AD36191">
        <v>196</v>
      </c>
      <c r="AE36191">
        <v>4</v>
      </c>
      <c r="AF36191">
        <v>4</v>
      </c>
      <c r="AG36191" s="1" t="s">
        <v>40</v>
      </c>
      <c r="AH36191">
        <v>2</v>
      </c>
      <c r="AI36191" s="1" t="s">
        <v>23</v>
      </c>
      <c r="AJ36191" s="1" t="s">
        <v>70</v>
      </c>
      <c r="AK36191">
        <v>0</v>
      </c>
      <c r="AL36191" s="1">
        <v>0</v>
      </c>
      <c r="AM36191" s="1" t="s">
        <v>85</v>
      </c>
      <c r="AN36191" s="1" t="s">
        <v>95</v>
      </c>
      <c r="AO36191" s="1" t="s">
        <v>96</v>
      </c>
    </row>
    <row r="36192" spans="1:41" x14ac:dyDescent="0.35">
      <c r="A36192">
        <v>3423</v>
      </c>
      <c r="B36192">
        <v>18501</v>
      </c>
      <c r="C36192">
        <v>55503</v>
      </c>
      <c r="D36192">
        <v>4</v>
      </c>
      <c r="E36192" s="1" t="s">
        <v>65</v>
      </c>
      <c r="F36192" s="1" t="s">
        <v>30</v>
      </c>
      <c r="G36192">
        <v>22</v>
      </c>
      <c r="H36192">
        <v>1</v>
      </c>
      <c r="I36192">
        <v>2</v>
      </c>
      <c r="J36192">
        <v>80</v>
      </c>
      <c r="K36192">
        <v>3</v>
      </c>
      <c r="L36192">
        <v>34</v>
      </c>
      <c r="M36192">
        <v>1</v>
      </c>
      <c r="N36192">
        <v>3</v>
      </c>
      <c r="O36192">
        <v>15</v>
      </c>
      <c r="P36192">
        <v>7</v>
      </c>
      <c r="Q36192">
        <v>8</v>
      </c>
      <c r="R36192">
        <v>5</v>
      </c>
      <c r="S36192">
        <v>55</v>
      </c>
      <c r="T36192" s="1" t="s">
        <v>17</v>
      </c>
      <c r="U36192" s="1" t="s">
        <v>41</v>
      </c>
      <c r="V36192">
        <v>1362</v>
      </c>
      <c r="W36192" s="1" t="s">
        <v>25</v>
      </c>
      <c r="X36192">
        <v>36</v>
      </c>
      <c r="Y36192">
        <v>4</v>
      </c>
      <c r="Z36192" s="1" t="s">
        <v>35</v>
      </c>
      <c r="AA36192">
        <v>1</v>
      </c>
      <c r="AB36192">
        <v>3</v>
      </c>
      <c r="AC36192" s="1" t="s">
        <v>21</v>
      </c>
      <c r="AD36192">
        <v>74</v>
      </c>
      <c r="AE36192">
        <v>2</v>
      </c>
      <c r="AF36192">
        <v>3</v>
      </c>
      <c r="AG36192" s="1" t="s">
        <v>22</v>
      </c>
      <c r="AH36192">
        <v>1</v>
      </c>
      <c r="AI36192" s="1" t="s">
        <v>23</v>
      </c>
      <c r="AJ36192" s="1" t="s">
        <v>70</v>
      </c>
      <c r="AK36192">
        <v>0</v>
      </c>
      <c r="AL36192" s="1">
        <v>0</v>
      </c>
      <c r="AM36192" s="1" t="s">
        <v>85</v>
      </c>
      <c r="AN36192" s="1" t="s">
        <v>95</v>
      </c>
      <c r="AO36192" s="1" t="s">
        <v>96</v>
      </c>
    </row>
    <row r="36193" spans="1:41" x14ac:dyDescent="0.35">
      <c r="A36193">
        <v>15218</v>
      </c>
      <c r="B36193">
        <v>34367</v>
      </c>
      <c r="C36193">
        <v>859175</v>
      </c>
      <c r="D36193">
        <v>0</v>
      </c>
      <c r="E36193" s="1" t="s">
        <v>65</v>
      </c>
      <c r="F36193" s="1" t="s">
        <v>17</v>
      </c>
      <c r="G36193">
        <v>21</v>
      </c>
      <c r="H36193">
        <v>3</v>
      </c>
      <c r="I36193">
        <v>3</v>
      </c>
      <c r="J36193">
        <v>80</v>
      </c>
      <c r="K36193">
        <v>1</v>
      </c>
      <c r="L36193">
        <v>39</v>
      </c>
      <c r="M36193">
        <v>4</v>
      </c>
      <c r="N36193">
        <v>1</v>
      </c>
      <c r="O36193">
        <v>39</v>
      </c>
      <c r="P36193">
        <v>8</v>
      </c>
      <c r="Q36193">
        <v>8</v>
      </c>
      <c r="R36193">
        <v>15</v>
      </c>
      <c r="S36193">
        <v>48</v>
      </c>
      <c r="T36193" s="1" t="s">
        <v>30</v>
      </c>
      <c r="U36193" s="1" t="s">
        <v>24</v>
      </c>
      <c r="V36193">
        <v>1021</v>
      </c>
      <c r="W36193" s="1" t="s">
        <v>31</v>
      </c>
      <c r="X36193">
        <v>37</v>
      </c>
      <c r="Y36193">
        <v>5</v>
      </c>
      <c r="Z36193" s="1" t="s">
        <v>20</v>
      </c>
      <c r="AA36193">
        <v>1</v>
      </c>
      <c r="AB36193">
        <v>2</v>
      </c>
      <c r="AC36193" s="1" t="s">
        <v>27</v>
      </c>
      <c r="AD36193">
        <v>87</v>
      </c>
      <c r="AE36193">
        <v>4</v>
      </c>
      <c r="AF36193">
        <v>2</v>
      </c>
      <c r="AG36193" s="1" t="s">
        <v>44</v>
      </c>
      <c r="AH36193">
        <v>4</v>
      </c>
      <c r="AI36193" s="1" t="s">
        <v>23</v>
      </c>
      <c r="AJ36193" s="1" t="s">
        <v>70</v>
      </c>
      <c r="AK36193">
        <v>1</v>
      </c>
      <c r="AL36193" s="1">
        <v>2E-3</v>
      </c>
      <c r="AM36193" s="1" t="s">
        <v>85</v>
      </c>
      <c r="AN36193" s="1" t="s">
        <v>95</v>
      </c>
      <c r="AO36193" s="1" t="s">
        <v>97</v>
      </c>
    </row>
    <row r="36194" spans="1:41" x14ac:dyDescent="0.35">
      <c r="A36194">
        <v>16047</v>
      </c>
      <c r="B36194">
        <v>8332</v>
      </c>
      <c r="C36194">
        <v>91652</v>
      </c>
      <c r="D36194">
        <v>6</v>
      </c>
      <c r="E36194" s="1" t="s">
        <v>65</v>
      </c>
      <c r="F36194" s="1" t="s">
        <v>30</v>
      </c>
      <c r="G36194">
        <v>10</v>
      </c>
      <c r="H36194">
        <v>4</v>
      </c>
      <c r="I36194">
        <v>3</v>
      </c>
      <c r="J36194">
        <v>80</v>
      </c>
      <c r="K36194">
        <v>1</v>
      </c>
      <c r="L36194">
        <v>31</v>
      </c>
      <c r="M36194">
        <v>4</v>
      </c>
      <c r="N36194">
        <v>2</v>
      </c>
      <c r="O36194">
        <v>21</v>
      </c>
      <c r="P36194">
        <v>9</v>
      </c>
      <c r="Q36194">
        <v>8</v>
      </c>
      <c r="R36194">
        <v>7</v>
      </c>
      <c r="S36194">
        <v>50</v>
      </c>
      <c r="T36194" s="1" t="s">
        <v>17</v>
      </c>
      <c r="U36194" s="1" t="s">
        <v>41</v>
      </c>
      <c r="V36194">
        <v>1423</v>
      </c>
      <c r="W36194" s="1" t="s">
        <v>19</v>
      </c>
      <c r="X36194">
        <v>44</v>
      </c>
      <c r="Y36194">
        <v>3</v>
      </c>
      <c r="Z36194" s="1" t="s">
        <v>26</v>
      </c>
      <c r="AA36194">
        <v>1</v>
      </c>
      <c r="AB36194">
        <v>1</v>
      </c>
      <c r="AC36194" s="1" t="s">
        <v>21</v>
      </c>
      <c r="AD36194">
        <v>105</v>
      </c>
      <c r="AE36194">
        <v>2</v>
      </c>
      <c r="AF36194">
        <v>5</v>
      </c>
      <c r="AG36194" s="1" t="s">
        <v>40</v>
      </c>
      <c r="AH36194">
        <v>4</v>
      </c>
      <c r="AI36194" s="1" t="s">
        <v>23</v>
      </c>
      <c r="AJ36194" s="1" t="s">
        <v>70</v>
      </c>
      <c r="AK36194">
        <v>0</v>
      </c>
      <c r="AL36194" s="1">
        <v>0</v>
      </c>
      <c r="AM36194" s="1" t="s">
        <v>85</v>
      </c>
      <c r="AN36194" s="1" t="s">
        <v>95</v>
      </c>
      <c r="AO36194" s="1" t="s">
        <v>97</v>
      </c>
    </row>
    <row r="36195" spans="1:41" x14ac:dyDescent="0.35">
      <c r="A36195">
        <v>4052</v>
      </c>
      <c r="B36195">
        <v>23561</v>
      </c>
      <c r="C36195">
        <v>164927</v>
      </c>
      <c r="D36195">
        <v>8</v>
      </c>
      <c r="E36195" s="1" t="s">
        <v>65</v>
      </c>
      <c r="F36195" s="1" t="s">
        <v>30</v>
      </c>
      <c r="G36195">
        <v>43</v>
      </c>
      <c r="H36195">
        <v>1</v>
      </c>
      <c r="I36195">
        <v>3</v>
      </c>
      <c r="J36195">
        <v>80</v>
      </c>
      <c r="K36195">
        <v>2</v>
      </c>
      <c r="L36195">
        <v>30</v>
      </c>
      <c r="M36195">
        <v>4</v>
      </c>
      <c r="N36195">
        <v>2</v>
      </c>
      <c r="O36195">
        <v>27</v>
      </c>
      <c r="P36195">
        <v>14</v>
      </c>
      <c r="Q36195">
        <v>8</v>
      </c>
      <c r="R36195">
        <v>19</v>
      </c>
      <c r="S36195">
        <v>46</v>
      </c>
      <c r="T36195" s="1" t="s">
        <v>30</v>
      </c>
      <c r="U36195" s="1" t="s">
        <v>41</v>
      </c>
      <c r="V36195">
        <v>1339</v>
      </c>
      <c r="W36195" s="1" t="s">
        <v>43</v>
      </c>
      <c r="X36195">
        <v>31</v>
      </c>
      <c r="Y36195">
        <v>3</v>
      </c>
      <c r="Z36195" s="1" t="s">
        <v>20</v>
      </c>
      <c r="AA36195">
        <v>1</v>
      </c>
      <c r="AB36195">
        <v>3</v>
      </c>
      <c r="AC36195" s="1" t="s">
        <v>27</v>
      </c>
      <c r="AD36195">
        <v>176</v>
      </c>
      <c r="AE36195">
        <v>1</v>
      </c>
      <c r="AF36195">
        <v>4</v>
      </c>
      <c r="AG36195" s="1" t="s">
        <v>36</v>
      </c>
      <c r="AH36195">
        <v>4</v>
      </c>
      <c r="AI36195" s="1" t="s">
        <v>23</v>
      </c>
      <c r="AJ36195" s="1" t="s">
        <v>70</v>
      </c>
      <c r="AK36195">
        <v>1</v>
      </c>
      <c r="AL36195" s="1">
        <v>2E-3</v>
      </c>
      <c r="AM36195" s="1" t="s">
        <v>85</v>
      </c>
      <c r="AN36195" s="1" t="s">
        <v>95</v>
      </c>
      <c r="AO36195" s="1" t="s">
        <v>96</v>
      </c>
    </row>
    <row r="36196" spans="1:41" x14ac:dyDescent="0.35">
      <c r="A36196">
        <v>16895</v>
      </c>
      <c r="B36196">
        <v>19911</v>
      </c>
      <c r="C36196">
        <v>139377</v>
      </c>
      <c r="D36196">
        <v>4</v>
      </c>
      <c r="E36196" s="1" t="s">
        <v>65</v>
      </c>
      <c r="F36196" s="1" t="s">
        <v>30</v>
      </c>
      <c r="G36196">
        <v>16</v>
      </c>
      <c r="H36196">
        <v>1</v>
      </c>
      <c r="I36196">
        <v>4</v>
      </c>
      <c r="J36196">
        <v>80</v>
      </c>
      <c r="K36196">
        <v>1</v>
      </c>
      <c r="L36196">
        <v>31</v>
      </c>
      <c r="M36196">
        <v>5</v>
      </c>
      <c r="N36196">
        <v>2</v>
      </c>
      <c r="O36196">
        <v>9</v>
      </c>
      <c r="P36196">
        <v>7</v>
      </c>
      <c r="Q36196">
        <v>8</v>
      </c>
      <c r="R36196">
        <v>5</v>
      </c>
      <c r="S36196">
        <v>50</v>
      </c>
      <c r="T36196" s="1" t="s">
        <v>30</v>
      </c>
      <c r="U36196" s="1" t="s">
        <v>41</v>
      </c>
      <c r="V36196">
        <v>1193</v>
      </c>
      <c r="W36196" s="1" t="s">
        <v>31</v>
      </c>
      <c r="X36196">
        <v>50</v>
      </c>
      <c r="Y36196">
        <v>2</v>
      </c>
      <c r="Z36196" s="1" t="s">
        <v>20</v>
      </c>
      <c r="AA36196">
        <v>1</v>
      </c>
      <c r="AB36196">
        <v>4</v>
      </c>
      <c r="AC36196" s="1" t="s">
        <v>21</v>
      </c>
      <c r="AD36196">
        <v>81</v>
      </c>
      <c r="AE36196">
        <v>2</v>
      </c>
      <c r="AF36196">
        <v>2</v>
      </c>
      <c r="AG36196" s="1" t="s">
        <v>40</v>
      </c>
      <c r="AH36196">
        <v>3</v>
      </c>
      <c r="AI36196" s="1" t="s">
        <v>23</v>
      </c>
      <c r="AJ36196" s="1" t="s">
        <v>70</v>
      </c>
      <c r="AK36196">
        <v>1</v>
      </c>
      <c r="AL36196" s="1">
        <v>2E-3</v>
      </c>
      <c r="AM36196" s="1" t="s">
        <v>85</v>
      </c>
      <c r="AN36196" s="1" t="s">
        <v>95</v>
      </c>
      <c r="AO36196" s="1" t="s">
        <v>96</v>
      </c>
    </row>
    <row r="36197" spans="1:41" x14ac:dyDescent="0.35">
      <c r="A36197">
        <v>4221</v>
      </c>
      <c r="B36197">
        <v>2840</v>
      </c>
      <c r="C36197">
        <v>82360</v>
      </c>
      <c r="D36197">
        <v>3</v>
      </c>
      <c r="E36197" s="1" t="s">
        <v>65</v>
      </c>
      <c r="F36197" s="1" t="s">
        <v>30</v>
      </c>
      <c r="G36197">
        <v>15</v>
      </c>
      <c r="H36197">
        <v>4</v>
      </c>
      <c r="I36197">
        <v>4</v>
      </c>
      <c r="J36197">
        <v>80</v>
      </c>
      <c r="K36197">
        <v>4</v>
      </c>
      <c r="L36197">
        <v>33</v>
      </c>
      <c r="M36197">
        <v>3</v>
      </c>
      <c r="N36197">
        <v>2</v>
      </c>
      <c r="O36197">
        <v>11</v>
      </c>
      <c r="P36197">
        <v>5</v>
      </c>
      <c r="Q36197">
        <v>8</v>
      </c>
      <c r="R36197">
        <v>7</v>
      </c>
      <c r="S36197">
        <v>46</v>
      </c>
      <c r="T36197" s="1" t="s">
        <v>30</v>
      </c>
      <c r="U36197" s="1" t="s">
        <v>18</v>
      </c>
      <c r="V36197">
        <v>520</v>
      </c>
      <c r="W36197" s="1" t="s">
        <v>19</v>
      </c>
      <c r="X36197">
        <v>50</v>
      </c>
      <c r="Y36197">
        <v>3</v>
      </c>
      <c r="Z36197" s="1" t="s">
        <v>25</v>
      </c>
      <c r="AA36197">
        <v>1</v>
      </c>
      <c r="AB36197">
        <v>2</v>
      </c>
      <c r="AC36197" s="1" t="s">
        <v>21</v>
      </c>
      <c r="AD36197">
        <v>55</v>
      </c>
      <c r="AE36197">
        <v>1</v>
      </c>
      <c r="AF36197">
        <v>1</v>
      </c>
      <c r="AG36197" s="1" t="s">
        <v>39</v>
      </c>
      <c r="AH36197">
        <v>1</v>
      </c>
      <c r="AI36197" s="1" t="s">
        <v>23</v>
      </c>
      <c r="AJ36197" s="1" t="s">
        <v>70</v>
      </c>
      <c r="AK36197">
        <v>1</v>
      </c>
      <c r="AL36197" s="1">
        <v>2E-3</v>
      </c>
      <c r="AM36197" s="1" t="s">
        <v>85</v>
      </c>
      <c r="AN36197" s="1" t="s">
        <v>95</v>
      </c>
      <c r="AO36197" s="1" t="s">
        <v>97</v>
      </c>
    </row>
    <row r="36198" spans="1:41" x14ac:dyDescent="0.35">
      <c r="A36198">
        <v>18229</v>
      </c>
      <c r="B36198">
        <v>34870</v>
      </c>
      <c r="C36198">
        <v>697400</v>
      </c>
      <c r="D36198">
        <v>7</v>
      </c>
      <c r="E36198" s="1" t="s">
        <v>65</v>
      </c>
      <c r="F36198" s="1" t="s">
        <v>30</v>
      </c>
      <c r="G36198">
        <v>42</v>
      </c>
      <c r="H36198">
        <v>4</v>
      </c>
      <c r="I36198">
        <v>2</v>
      </c>
      <c r="J36198">
        <v>80</v>
      </c>
      <c r="K36198">
        <v>1</v>
      </c>
      <c r="L36198">
        <v>21</v>
      </c>
      <c r="M36198">
        <v>2</v>
      </c>
      <c r="N36198">
        <v>1</v>
      </c>
      <c r="O36198">
        <v>13</v>
      </c>
      <c r="P36198">
        <v>6</v>
      </c>
      <c r="Q36198">
        <v>8</v>
      </c>
      <c r="R36198">
        <v>2</v>
      </c>
      <c r="S36198">
        <v>48</v>
      </c>
      <c r="T36198" s="1" t="s">
        <v>17</v>
      </c>
      <c r="U36198" s="1" t="s">
        <v>18</v>
      </c>
      <c r="V36198">
        <v>1142</v>
      </c>
      <c r="W36198" s="1" t="s">
        <v>19</v>
      </c>
      <c r="X36198">
        <v>48</v>
      </c>
      <c r="Y36198">
        <v>1</v>
      </c>
      <c r="Z36198" s="1" t="s">
        <v>26</v>
      </c>
      <c r="AA36198">
        <v>1</v>
      </c>
      <c r="AB36198">
        <v>4</v>
      </c>
      <c r="AC36198" s="1" t="s">
        <v>27</v>
      </c>
      <c r="AD36198">
        <v>86</v>
      </c>
      <c r="AE36198">
        <v>1</v>
      </c>
      <c r="AF36198">
        <v>3</v>
      </c>
      <c r="AG36198" s="1" t="s">
        <v>36</v>
      </c>
      <c r="AH36198">
        <v>2</v>
      </c>
      <c r="AI36198" s="1" t="s">
        <v>23</v>
      </c>
      <c r="AJ36198" s="1" t="s">
        <v>70</v>
      </c>
      <c r="AK36198">
        <v>0</v>
      </c>
      <c r="AL36198" s="1">
        <v>0</v>
      </c>
      <c r="AM36198" s="1" t="s">
        <v>85</v>
      </c>
      <c r="AN36198" s="1" t="s">
        <v>95</v>
      </c>
      <c r="AO36198" s="1" t="s">
        <v>97</v>
      </c>
    </row>
    <row r="36199" spans="1:41" x14ac:dyDescent="0.35">
      <c r="A36199">
        <v>19304</v>
      </c>
      <c r="B36199">
        <v>16225</v>
      </c>
      <c r="C36199">
        <v>324500</v>
      </c>
      <c r="D36199">
        <v>4</v>
      </c>
      <c r="E36199" s="1" t="s">
        <v>65</v>
      </c>
      <c r="F36199" s="1" t="s">
        <v>30</v>
      </c>
      <c r="G36199">
        <v>33</v>
      </c>
      <c r="H36199">
        <v>3</v>
      </c>
      <c r="I36199">
        <v>4</v>
      </c>
      <c r="J36199">
        <v>80</v>
      </c>
      <c r="K36199">
        <v>1</v>
      </c>
      <c r="L36199">
        <v>10</v>
      </c>
      <c r="M36199">
        <v>1</v>
      </c>
      <c r="N36199">
        <v>1</v>
      </c>
      <c r="O36199">
        <v>10</v>
      </c>
      <c r="P36199">
        <v>9</v>
      </c>
      <c r="Q36199">
        <v>8</v>
      </c>
      <c r="R36199">
        <v>9</v>
      </c>
      <c r="S36199">
        <v>52</v>
      </c>
      <c r="T36199" s="1" t="s">
        <v>30</v>
      </c>
      <c r="U36199" s="1" t="s">
        <v>24</v>
      </c>
      <c r="V36199">
        <v>155</v>
      </c>
      <c r="W36199" s="1" t="s">
        <v>19</v>
      </c>
      <c r="X36199">
        <v>39</v>
      </c>
      <c r="Y36199">
        <v>4</v>
      </c>
      <c r="Z36199" s="1" t="s">
        <v>35</v>
      </c>
      <c r="AA36199">
        <v>1</v>
      </c>
      <c r="AB36199">
        <v>2</v>
      </c>
      <c r="AC36199" s="1" t="s">
        <v>21</v>
      </c>
      <c r="AD36199">
        <v>42</v>
      </c>
      <c r="AE36199">
        <v>1</v>
      </c>
      <c r="AF36199">
        <v>4</v>
      </c>
      <c r="AG36199" s="1" t="s">
        <v>45</v>
      </c>
      <c r="AH36199">
        <v>1</v>
      </c>
      <c r="AI36199" s="1" t="s">
        <v>23</v>
      </c>
      <c r="AJ36199" s="1" t="s">
        <v>70</v>
      </c>
      <c r="AK36199">
        <v>1</v>
      </c>
      <c r="AL36199" s="1">
        <v>2E-3</v>
      </c>
      <c r="AM36199" s="1" t="s">
        <v>85</v>
      </c>
      <c r="AN36199" s="1" t="s">
        <v>95</v>
      </c>
      <c r="AO36199" s="1" t="s">
        <v>97</v>
      </c>
    </row>
    <row r="36200" spans="1:41" x14ac:dyDescent="0.35">
      <c r="A36200">
        <v>20862</v>
      </c>
      <c r="B36200">
        <v>41472</v>
      </c>
      <c r="C36200">
        <v>1244160</v>
      </c>
      <c r="D36200">
        <v>0</v>
      </c>
      <c r="E36200" s="1" t="s">
        <v>65</v>
      </c>
      <c r="F36200" s="1" t="s">
        <v>30</v>
      </c>
      <c r="G36200">
        <v>4</v>
      </c>
      <c r="H36200">
        <v>2</v>
      </c>
      <c r="I36200">
        <v>1</v>
      </c>
      <c r="J36200">
        <v>80</v>
      </c>
      <c r="K36200">
        <v>1</v>
      </c>
      <c r="L36200">
        <v>10</v>
      </c>
      <c r="M36200">
        <v>1</v>
      </c>
      <c r="N36200">
        <v>4</v>
      </c>
      <c r="O36200">
        <v>10</v>
      </c>
      <c r="P36200">
        <v>10</v>
      </c>
      <c r="Q36200">
        <v>8</v>
      </c>
      <c r="R36200">
        <v>8</v>
      </c>
      <c r="S36200">
        <v>53</v>
      </c>
      <c r="T36200" s="1" t="s">
        <v>17</v>
      </c>
      <c r="U36200" s="1" t="s">
        <v>41</v>
      </c>
      <c r="V36200">
        <v>147</v>
      </c>
      <c r="W36200" s="1" t="s">
        <v>25</v>
      </c>
      <c r="X36200">
        <v>32</v>
      </c>
      <c r="Y36200">
        <v>5</v>
      </c>
      <c r="Z36200" s="1" t="s">
        <v>25</v>
      </c>
      <c r="AA36200">
        <v>1</v>
      </c>
      <c r="AB36200">
        <v>3</v>
      </c>
      <c r="AC36200" s="1" t="s">
        <v>21</v>
      </c>
      <c r="AD36200">
        <v>155</v>
      </c>
      <c r="AE36200">
        <v>2</v>
      </c>
      <c r="AF36200">
        <v>1</v>
      </c>
      <c r="AG36200" s="1" t="s">
        <v>46</v>
      </c>
      <c r="AH36200">
        <v>1</v>
      </c>
      <c r="AI36200" s="1" t="s">
        <v>23</v>
      </c>
      <c r="AJ36200" s="1" t="s">
        <v>70</v>
      </c>
      <c r="AK36200">
        <v>0</v>
      </c>
      <c r="AL36200" s="1">
        <v>0</v>
      </c>
      <c r="AM36200" s="1" t="s">
        <v>85</v>
      </c>
      <c r="AN36200" s="1" t="s">
        <v>95</v>
      </c>
      <c r="AO36200" s="1" t="s">
        <v>96</v>
      </c>
    </row>
    <row r="36201" spans="1:41" x14ac:dyDescent="0.35">
      <c r="A36201">
        <v>5580</v>
      </c>
      <c r="B36201">
        <v>40974</v>
      </c>
      <c r="C36201">
        <v>122922</v>
      </c>
      <c r="D36201">
        <v>1</v>
      </c>
      <c r="E36201" s="1" t="s">
        <v>65</v>
      </c>
      <c r="F36201" s="1" t="s">
        <v>17</v>
      </c>
      <c r="G36201">
        <v>7</v>
      </c>
      <c r="H36201">
        <v>3</v>
      </c>
      <c r="I36201">
        <v>4</v>
      </c>
      <c r="J36201">
        <v>80</v>
      </c>
      <c r="K36201">
        <v>2</v>
      </c>
      <c r="L36201">
        <v>16</v>
      </c>
      <c r="M36201">
        <v>5</v>
      </c>
      <c r="N36201">
        <v>1</v>
      </c>
      <c r="O36201">
        <v>11</v>
      </c>
      <c r="P36201">
        <v>9</v>
      </c>
      <c r="Q36201">
        <v>8</v>
      </c>
      <c r="R36201">
        <v>9</v>
      </c>
      <c r="S36201">
        <v>54</v>
      </c>
      <c r="T36201" s="1" t="s">
        <v>17</v>
      </c>
      <c r="U36201" s="1" t="s">
        <v>41</v>
      </c>
      <c r="V36201">
        <v>784</v>
      </c>
      <c r="W36201" s="1" t="s">
        <v>34</v>
      </c>
      <c r="X36201">
        <v>32</v>
      </c>
      <c r="Y36201">
        <v>5</v>
      </c>
      <c r="Z36201" s="1" t="s">
        <v>32</v>
      </c>
      <c r="AA36201">
        <v>1</v>
      </c>
      <c r="AB36201">
        <v>1</v>
      </c>
      <c r="AC36201" s="1" t="s">
        <v>21</v>
      </c>
      <c r="AD36201">
        <v>53</v>
      </c>
      <c r="AE36201">
        <v>4</v>
      </c>
      <c r="AF36201">
        <v>4</v>
      </c>
      <c r="AG36201" s="1" t="s">
        <v>22</v>
      </c>
      <c r="AH36201">
        <v>3</v>
      </c>
      <c r="AI36201" s="1" t="s">
        <v>23</v>
      </c>
      <c r="AJ36201" s="1" t="s">
        <v>70</v>
      </c>
      <c r="AK36201">
        <v>0</v>
      </c>
      <c r="AL36201" s="1">
        <v>0</v>
      </c>
      <c r="AM36201" s="1" t="s">
        <v>85</v>
      </c>
      <c r="AN36201" s="1" t="s">
        <v>95</v>
      </c>
      <c r="AO36201" s="1" t="s">
        <v>97</v>
      </c>
    </row>
    <row r="36202" spans="1:41" x14ac:dyDescent="0.35">
      <c r="A36202">
        <v>5729</v>
      </c>
      <c r="B36202">
        <v>1074</v>
      </c>
      <c r="C36202">
        <v>8592</v>
      </c>
      <c r="D36202">
        <v>5</v>
      </c>
      <c r="E36202" s="1" t="s">
        <v>65</v>
      </c>
      <c r="F36202" s="1" t="s">
        <v>17</v>
      </c>
      <c r="G36202">
        <v>20</v>
      </c>
      <c r="H36202">
        <v>1</v>
      </c>
      <c r="I36202">
        <v>1</v>
      </c>
      <c r="J36202">
        <v>80</v>
      </c>
      <c r="K36202">
        <v>2</v>
      </c>
      <c r="L36202">
        <v>28</v>
      </c>
      <c r="M36202">
        <v>4</v>
      </c>
      <c r="N36202">
        <v>2</v>
      </c>
      <c r="O36202">
        <v>12</v>
      </c>
      <c r="P36202">
        <v>8</v>
      </c>
      <c r="Q36202">
        <v>8</v>
      </c>
      <c r="R36202">
        <v>4</v>
      </c>
      <c r="S36202">
        <v>51</v>
      </c>
      <c r="T36202" s="1" t="s">
        <v>30</v>
      </c>
      <c r="U36202" s="1" t="s">
        <v>41</v>
      </c>
      <c r="V36202">
        <v>551</v>
      </c>
      <c r="W36202" s="1" t="s">
        <v>25</v>
      </c>
      <c r="X36202">
        <v>40</v>
      </c>
      <c r="Y36202">
        <v>5</v>
      </c>
      <c r="Z36202" s="1" t="s">
        <v>20</v>
      </c>
      <c r="AA36202">
        <v>1</v>
      </c>
      <c r="AB36202">
        <v>1</v>
      </c>
      <c r="AC36202" s="1" t="s">
        <v>27</v>
      </c>
      <c r="AD36202">
        <v>125</v>
      </c>
      <c r="AE36202">
        <v>2</v>
      </c>
      <c r="AF36202">
        <v>1</v>
      </c>
      <c r="AG36202" s="1" t="s">
        <v>22</v>
      </c>
      <c r="AH36202">
        <v>4</v>
      </c>
      <c r="AI36202" s="1" t="s">
        <v>23</v>
      </c>
      <c r="AJ36202" s="1" t="s">
        <v>70</v>
      </c>
      <c r="AK36202">
        <v>1</v>
      </c>
      <c r="AL36202" s="1">
        <v>2E-3</v>
      </c>
      <c r="AM36202" s="1" t="s">
        <v>85</v>
      </c>
      <c r="AN36202" s="1" t="s">
        <v>95</v>
      </c>
      <c r="AO36202" s="1" t="s">
        <v>96</v>
      </c>
    </row>
    <row r="36203" spans="1:41" x14ac:dyDescent="0.35">
      <c r="A36203">
        <v>24070</v>
      </c>
      <c r="B36203">
        <v>35169</v>
      </c>
      <c r="C36203">
        <v>175845</v>
      </c>
      <c r="D36203">
        <v>5</v>
      </c>
      <c r="E36203" s="1" t="s">
        <v>65</v>
      </c>
      <c r="F36203" s="1" t="s">
        <v>17</v>
      </c>
      <c r="G36203">
        <v>30</v>
      </c>
      <c r="H36203">
        <v>2</v>
      </c>
      <c r="I36203">
        <v>2</v>
      </c>
      <c r="J36203">
        <v>80</v>
      </c>
      <c r="K36203">
        <v>1</v>
      </c>
      <c r="L36203">
        <v>21</v>
      </c>
      <c r="M36203">
        <v>2</v>
      </c>
      <c r="N36203">
        <v>1</v>
      </c>
      <c r="O36203">
        <v>9</v>
      </c>
      <c r="P36203">
        <v>5</v>
      </c>
      <c r="Q36203">
        <v>8</v>
      </c>
      <c r="R36203">
        <v>1</v>
      </c>
      <c r="S36203">
        <v>54</v>
      </c>
      <c r="T36203" s="1" t="s">
        <v>17</v>
      </c>
      <c r="U36203" s="1" t="s">
        <v>41</v>
      </c>
      <c r="V36203">
        <v>1468</v>
      </c>
      <c r="W36203" s="1" t="s">
        <v>31</v>
      </c>
      <c r="X36203">
        <v>42</v>
      </c>
      <c r="Y36203">
        <v>2</v>
      </c>
      <c r="Z36203" s="1" t="s">
        <v>20</v>
      </c>
      <c r="AA36203">
        <v>1</v>
      </c>
      <c r="AB36203">
        <v>4</v>
      </c>
      <c r="AC36203" s="1" t="s">
        <v>27</v>
      </c>
      <c r="AD36203">
        <v>100</v>
      </c>
      <c r="AE36203">
        <v>2</v>
      </c>
      <c r="AF36203">
        <v>2</v>
      </c>
      <c r="AG36203" s="1" t="s">
        <v>36</v>
      </c>
      <c r="AH36203">
        <v>3</v>
      </c>
      <c r="AI36203" s="1" t="s">
        <v>23</v>
      </c>
      <c r="AJ36203" s="1" t="s">
        <v>70</v>
      </c>
      <c r="AK36203">
        <v>0</v>
      </c>
      <c r="AL36203" s="1">
        <v>0</v>
      </c>
      <c r="AM36203" s="1" t="s">
        <v>85</v>
      </c>
      <c r="AN36203" s="1" t="s">
        <v>95</v>
      </c>
      <c r="AO36203" s="1" t="s">
        <v>96</v>
      </c>
    </row>
    <row r="36204" spans="1:41" x14ac:dyDescent="0.35">
      <c r="A36204">
        <v>6029</v>
      </c>
      <c r="B36204">
        <v>6164</v>
      </c>
      <c r="C36204">
        <v>36984</v>
      </c>
      <c r="D36204">
        <v>2</v>
      </c>
      <c r="E36204" s="1" t="s">
        <v>65</v>
      </c>
      <c r="F36204" s="1" t="s">
        <v>30</v>
      </c>
      <c r="G36204">
        <v>14</v>
      </c>
      <c r="H36204">
        <v>2</v>
      </c>
      <c r="I36204">
        <v>4</v>
      </c>
      <c r="J36204">
        <v>80</v>
      </c>
      <c r="K36204">
        <v>4</v>
      </c>
      <c r="L36204">
        <v>25</v>
      </c>
      <c r="M36204">
        <v>6</v>
      </c>
      <c r="N36204">
        <v>1</v>
      </c>
      <c r="O36204">
        <v>15</v>
      </c>
      <c r="P36204">
        <v>7</v>
      </c>
      <c r="Q36204">
        <v>8</v>
      </c>
      <c r="R36204">
        <v>2</v>
      </c>
      <c r="S36204">
        <v>52</v>
      </c>
      <c r="T36204" s="1" t="s">
        <v>17</v>
      </c>
      <c r="U36204" s="1" t="s">
        <v>24</v>
      </c>
      <c r="V36204">
        <v>1132</v>
      </c>
      <c r="W36204" s="1" t="s">
        <v>19</v>
      </c>
      <c r="X36204">
        <v>34</v>
      </c>
      <c r="Y36204">
        <v>2</v>
      </c>
      <c r="Z36204" s="1" t="s">
        <v>32</v>
      </c>
      <c r="AA36204">
        <v>1</v>
      </c>
      <c r="AB36204">
        <v>1</v>
      </c>
      <c r="AC36204" s="1" t="s">
        <v>27</v>
      </c>
      <c r="AD36204">
        <v>193</v>
      </c>
      <c r="AE36204">
        <v>3</v>
      </c>
      <c r="AF36204">
        <v>2</v>
      </c>
      <c r="AG36204" s="1" t="s">
        <v>40</v>
      </c>
      <c r="AH36204">
        <v>1</v>
      </c>
      <c r="AI36204" s="1" t="s">
        <v>23</v>
      </c>
      <c r="AJ36204" s="1" t="s">
        <v>70</v>
      </c>
      <c r="AK36204">
        <v>0</v>
      </c>
      <c r="AL36204" s="1">
        <v>0</v>
      </c>
      <c r="AM36204" s="1" t="s">
        <v>85</v>
      </c>
      <c r="AN36204" s="1" t="s">
        <v>95</v>
      </c>
      <c r="AO36204" s="1" t="s">
        <v>96</v>
      </c>
    </row>
    <row r="36205" spans="1:41" x14ac:dyDescent="0.35">
      <c r="A36205">
        <v>26937</v>
      </c>
      <c r="B36205">
        <v>26601</v>
      </c>
      <c r="C36205">
        <v>186207</v>
      </c>
      <c r="D36205">
        <v>5</v>
      </c>
      <c r="E36205" s="1" t="s">
        <v>65</v>
      </c>
      <c r="F36205" s="1" t="s">
        <v>30</v>
      </c>
      <c r="G36205">
        <v>22</v>
      </c>
      <c r="H36205">
        <v>2</v>
      </c>
      <c r="I36205">
        <v>4</v>
      </c>
      <c r="J36205">
        <v>80</v>
      </c>
      <c r="K36205">
        <v>1</v>
      </c>
      <c r="L36205">
        <v>30</v>
      </c>
      <c r="M36205">
        <v>1</v>
      </c>
      <c r="N36205">
        <v>3</v>
      </c>
      <c r="O36205">
        <v>25</v>
      </c>
      <c r="P36205">
        <v>22</v>
      </c>
      <c r="Q36205">
        <v>8</v>
      </c>
      <c r="R36205">
        <v>8</v>
      </c>
      <c r="S36205">
        <v>52</v>
      </c>
      <c r="T36205" s="1" t="s">
        <v>30</v>
      </c>
      <c r="U36205" s="1" t="s">
        <v>24</v>
      </c>
      <c r="V36205">
        <v>1306</v>
      </c>
      <c r="W36205" s="1" t="s">
        <v>43</v>
      </c>
      <c r="X36205">
        <v>41</v>
      </c>
      <c r="Y36205">
        <v>2</v>
      </c>
      <c r="Z36205" s="1" t="s">
        <v>26</v>
      </c>
      <c r="AA36205">
        <v>1</v>
      </c>
      <c r="AB36205">
        <v>3</v>
      </c>
      <c r="AC36205" s="1" t="s">
        <v>21</v>
      </c>
      <c r="AD36205">
        <v>189</v>
      </c>
      <c r="AE36205">
        <v>3</v>
      </c>
      <c r="AF36205">
        <v>3</v>
      </c>
      <c r="AG36205" s="1" t="s">
        <v>33</v>
      </c>
      <c r="AH36205">
        <v>1</v>
      </c>
      <c r="AI36205" s="1" t="s">
        <v>23</v>
      </c>
      <c r="AJ36205" s="1" t="s">
        <v>70</v>
      </c>
      <c r="AK36205">
        <v>1</v>
      </c>
      <c r="AL36205" s="1">
        <v>2E-3</v>
      </c>
      <c r="AM36205" s="1" t="s">
        <v>85</v>
      </c>
      <c r="AN36205" s="1" t="s">
        <v>95</v>
      </c>
      <c r="AO36205" s="1" t="s">
        <v>96</v>
      </c>
    </row>
    <row r="36206" spans="1:41" x14ac:dyDescent="0.35">
      <c r="A36206">
        <v>6626</v>
      </c>
      <c r="B36206">
        <v>33877</v>
      </c>
      <c r="C36206">
        <v>169385</v>
      </c>
      <c r="D36206">
        <v>1</v>
      </c>
      <c r="E36206" s="1" t="s">
        <v>65</v>
      </c>
      <c r="F36206" s="1" t="s">
        <v>17</v>
      </c>
      <c r="G36206">
        <v>23</v>
      </c>
      <c r="H36206">
        <v>3</v>
      </c>
      <c r="I36206">
        <v>1</v>
      </c>
      <c r="J36206">
        <v>80</v>
      </c>
      <c r="K36206">
        <v>3</v>
      </c>
      <c r="L36206">
        <v>20</v>
      </c>
      <c r="M36206">
        <v>2</v>
      </c>
      <c r="N36206">
        <v>3</v>
      </c>
      <c r="O36206">
        <v>12</v>
      </c>
      <c r="P36206">
        <v>11</v>
      </c>
      <c r="Q36206">
        <v>8</v>
      </c>
      <c r="R36206">
        <v>10</v>
      </c>
      <c r="S36206">
        <v>52</v>
      </c>
      <c r="T36206" s="1" t="s">
        <v>30</v>
      </c>
      <c r="U36206" s="1" t="s">
        <v>18</v>
      </c>
      <c r="V36206">
        <v>1082</v>
      </c>
      <c r="W36206" s="1" t="s">
        <v>34</v>
      </c>
      <c r="X36206">
        <v>38</v>
      </c>
      <c r="Y36206">
        <v>5</v>
      </c>
      <c r="Z36206" s="1" t="s">
        <v>42</v>
      </c>
      <c r="AA36206">
        <v>1</v>
      </c>
      <c r="AB36206">
        <v>2</v>
      </c>
      <c r="AC36206" s="1" t="s">
        <v>27</v>
      </c>
      <c r="AD36206">
        <v>120</v>
      </c>
      <c r="AE36206">
        <v>3</v>
      </c>
      <c r="AF36206">
        <v>5</v>
      </c>
      <c r="AG36206" s="1" t="s">
        <v>44</v>
      </c>
      <c r="AH36206">
        <v>3</v>
      </c>
      <c r="AI36206" s="1" t="s">
        <v>23</v>
      </c>
      <c r="AJ36206" s="1" t="s">
        <v>70</v>
      </c>
      <c r="AK36206">
        <v>1</v>
      </c>
      <c r="AL36206" s="1">
        <v>2E-3</v>
      </c>
      <c r="AM36206" s="1" t="s">
        <v>85</v>
      </c>
      <c r="AN36206" s="1" t="s">
        <v>95</v>
      </c>
      <c r="AO36206" s="1" t="s">
        <v>97</v>
      </c>
    </row>
    <row r="36207" spans="1:41" x14ac:dyDescent="0.35">
      <c r="A36207">
        <v>31520</v>
      </c>
      <c r="B36207">
        <v>12280</v>
      </c>
      <c r="C36207">
        <v>208760</v>
      </c>
      <c r="D36207">
        <v>1</v>
      </c>
      <c r="E36207" s="1" t="s">
        <v>65</v>
      </c>
      <c r="F36207" s="1" t="s">
        <v>30</v>
      </c>
      <c r="G36207">
        <v>20</v>
      </c>
      <c r="H36207">
        <v>4</v>
      </c>
      <c r="I36207">
        <v>3</v>
      </c>
      <c r="J36207">
        <v>80</v>
      </c>
      <c r="K36207">
        <v>1</v>
      </c>
      <c r="L36207">
        <v>35</v>
      </c>
      <c r="M36207">
        <v>3</v>
      </c>
      <c r="N36207">
        <v>4</v>
      </c>
      <c r="O36207">
        <v>28</v>
      </c>
      <c r="P36207">
        <v>27</v>
      </c>
      <c r="Q36207">
        <v>8</v>
      </c>
      <c r="R36207">
        <v>13</v>
      </c>
      <c r="S36207">
        <v>49</v>
      </c>
      <c r="T36207" s="1" t="s">
        <v>30</v>
      </c>
      <c r="U36207" s="1" t="s">
        <v>18</v>
      </c>
      <c r="V36207">
        <v>142</v>
      </c>
      <c r="W36207" s="1" t="s">
        <v>38</v>
      </c>
      <c r="X36207">
        <v>35</v>
      </c>
      <c r="Y36207">
        <v>3</v>
      </c>
      <c r="Z36207" s="1" t="s">
        <v>25</v>
      </c>
      <c r="AA36207">
        <v>1</v>
      </c>
      <c r="AB36207">
        <v>4</v>
      </c>
      <c r="AC36207" s="1" t="s">
        <v>21</v>
      </c>
      <c r="AD36207">
        <v>108</v>
      </c>
      <c r="AE36207">
        <v>2</v>
      </c>
      <c r="AF36207">
        <v>5</v>
      </c>
      <c r="AG36207" s="1" t="s">
        <v>28</v>
      </c>
      <c r="AH36207">
        <v>2</v>
      </c>
      <c r="AI36207" s="1" t="s">
        <v>23</v>
      </c>
      <c r="AJ36207" s="1" t="s">
        <v>70</v>
      </c>
      <c r="AK36207">
        <v>1</v>
      </c>
      <c r="AL36207" s="1">
        <v>2E-3</v>
      </c>
      <c r="AM36207" s="1" t="s">
        <v>85</v>
      </c>
      <c r="AN36207" s="1" t="s">
        <v>95</v>
      </c>
      <c r="AO36207" s="1" t="s">
        <v>97</v>
      </c>
    </row>
    <row r="36208" spans="1:41" x14ac:dyDescent="0.35">
      <c r="A36208">
        <v>8561</v>
      </c>
      <c r="B36208">
        <v>25039</v>
      </c>
      <c r="C36208">
        <v>175273</v>
      </c>
      <c r="D36208">
        <v>4</v>
      </c>
      <c r="E36208" s="1" t="s">
        <v>65</v>
      </c>
      <c r="F36208" s="1" t="s">
        <v>30</v>
      </c>
      <c r="G36208">
        <v>44</v>
      </c>
      <c r="H36208">
        <v>1</v>
      </c>
      <c r="I36208">
        <v>2</v>
      </c>
      <c r="J36208">
        <v>80</v>
      </c>
      <c r="K36208">
        <v>2</v>
      </c>
      <c r="L36208">
        <v>40</v>
      </c>
      <c r="M36208">
        <v>6</v>
      </c>
      <c r="N36208">
        <v>4</v>
      </c>
      <c r="O36208">
        <v>16</v>
      </c>
      <c r="P36208">
        <v>12</v>
      </c>
      <c r="Q36208">
        <v>8</v>
      </c>
      <c r="R36208">
        <v>13</v>
      </c>
      <c r="S36208">
        <v>46</v>
      </c>
      <c r="T36208" s="1" t="s">
        <v>30</v>
      </c>
      <c r="U36208" s="1" t="s">
        <v>41</v>
      </c>
      <c r="V36208">
        <v>1336</v>
      </c>
      <c r="W36208" s="1" t="s">
        <v>43</v>
      </c>
      <c r="X36208">
        <v>49</v>
      </c>
      <c r="Y36208">
        <v>3</v>
      </c>
      <c r="Z36208" s="1" t="s">
        <v>20</v>
      </c>
      <c r="AA36208">
        <v>1</v>
      </c>
      <c r="AB36208">
        <v>3</v>
      </c>
      <c r="AC36208" s="1" t="s">
        <v>21</v>
      </c>
      <c r="AD36208">
        <v>151</v>
      </c>
      <c r="AE36208">
        <v>3</v>
      </c>
      <c r="AF36208">
        <v>1</v>
      </c>
      <c r="AG36208" s="1" t="s">
        <v>22</v>
      </c>
      <c r="AH36208">
        <v>3</v>
      </c>
      <c r="AI36208" s="1" t="s">
        <v>23</v>
      </c>
      <c r="AJ36208" s="1" t="s">
        <v>70</v>
      </c>
      <c r="AK36208">
        <v>1</v>
      </c>
      <c r="AL36208" s="1">
        <v>2E-3</v>
      </c>
      <c r="AM36208" s="1" t="s">
        <v>85</v>
      </c>
      <c r="AN36208" s="1" t="s">
        <v>95</v>
      </c>
      <c r="AO36208" s="1" t="s">
        <v>96</v>
      </c>
    </row>
    <row r="36209" spans="1:41" x14ac:dyDescent="0.35">
      <c r="A36209">
        <v>8624</v>
      </c>
      <c r="B36209">
        <v>6222</v>
      </c>
      <c r="C36209">
        <v>130662</v>
      </c>
      <c r="D36209">
        <v>5</v>
      </c>
      <c r="E36209" s="1" t="s">
        <v>65</v>
      </c>
      <c r="F36209" s="1" t="s">
        <v>17</v>
      </c>
      <c r="G36209">
        <v>27</v>
      </c>
      <c r="H36209">
        <v>3</v>
      </c>
      <c r="I36209">
        <v>3</v>
      </c>
      <c r="J36209">
        <v>80</v>
      </c>
      <c r="K36209">
        <v>2</v>
      </c>
      <c r="L36209">
        <v>32</v>
      </c>
      <c r="M36209">
        <v>5</v>
      </c>
      <c r="N36209">
        <v>3</v>
      </c>
      <c r="O36209">
        <v>12</v>
      </c>
      <c r="P36209">
        <v>7</v>
      </c>
      <c r="Q36209">
        <v>8</v>
      </c>
      <c r="R36209">
        <v>2</v>
      </c>
      <c r="S36209">
        <v>52</v>
      </c>
      <c r="T36209" s="1" t="s">
        <v>30</v>
      </c>
      <c r="U36209" s="1" t="s">
        <v>24</v>
      </c>
      <c r="V36209">
        <v>794</v>
      </c>
      <c r="W36209" s="1" t="s">
        <v>19</v>
      </c>
      <c r="X36209">
        <v>29</v>
      </c>
      <c r="Y36209">
        <v>5</v>
      </c>
      <c r="Z36209" s="1" t="s">
        <v>42</v>
      </c>
      <c r="AA36209">
        <v>1</v>
      </c>
      <c r="AB36209">
        <v>2</v>
      </c>
      <c r="AC36209" s="1" t="s">
        <v>21</v>
      </c>
      <c r="AD36209">
        <v>68</v>
      </c>
      <c r="AE36209">
        <v>3</v>
      </c>
      <c r="AF36209">
        <v>2</v>
      </c>
      <c r="AG36209" s="1" t="s">
        <v>28</v>
      </c>
      <c r="AH36209">
        <v>4</v>
      </c>
      <c r="AI36209" s="1" t="s">
        <v>23</v>
      </c>
      <c r="AJ36209" s="1" t="s">
        <v>70</v>
      </c>
      <c r="AK36209">
        <v>1</v>
      </c>
      <c r="AL36209" s="1">
        <v>2E-3</v>
      </c>
      <c r="AM36209" s="1" t="s">
        <v>85</v>
      </c>
      <c r="AN36209" s="1" t="s">
        <v>95</v>
      </c>
      <c r="AO36209" s="1" t="s">
        <v>97</v>
      </c>
    </row>
    <row r="36210" spans="1:41" x14ac:dyDescent="0.35">
      <c r="A36210">
        <v>8757</v>
      </c>
      <c r="B36210">
        <v>27284</v>
      </c>
      <c r="C36210">
        <v>818520</v>
      </c>
      <c r="D36210">
        <v>1</v>
      </c>
      <c r="E36210" s="1" t="s">
        <v>65</v>
      </c>
      <c r="F36210" s="1" t="s">
        <v>30</v>
      </c>
      <c r="G36210">
        <v>19</v>
      </c>
      <c r="H36210">
        <v>2</v>
      </c>
      <c r="I36210">
        <v>1</v>
      </c>
      <c r="J36210">
        <v>80</v>
      </c>
      <c r="K36210">
        <v>4</v>
      </c>
      <c r="L36210">
        <v>29</v>
      </c>
      <c r="M36210">
        <v>1</v>
      </c>
      <c r="N36210">
        <v>3</v>
      </c>
      <c r="O36210">
        <v>15</v>
      </c>
      <c r="P36210">
        <v>4</v>
      </c>
      <c r="Q36210">
        <v>8</v>
      </c>
      <c r="R36210">
        <v>3</v>
      </c>
      <c r="S36210">
        <v>46</v>
      </c>
      <c r="T36210" s="1" t="s">
        <v>17</v>
      </c>
      <c r="U36210" s="1" t="s">
        <v>18</v>
      </c>
      <c r="V36210">
        <v>783</v>
      </c>
      <c r="W36210" s="1" t="s">
        <v>25</v>
      </c>
      <c r="X36210">
        <v>47</v>
      </c>
      <c r="Y36210">
        <v>4</v>
      </c>
      <c r="Z36210" s="1" t="s">
        <v>20</v>
      </c>
      <c r="AA36210">
        <v>1</v>
      </c>
      <c r="AB36210">
        <v>2</v>
      </c>
      <c r="AC36210" s="1" t="s">
        <v>21</v>
      </c>
      <c r="AD36210">
        <v>85</v>
      </c>
      <c r="AE36210">
        <v>3</v>
      </c>
      <c r="AF36210">
        <v>3</v>
      </c>
      <c r="AG36210" s="1" t="s">
        <v>36</v>
      </c>
      <c r="AH36210">
        <v>1</v>
      </c>
      <c r="AI36210" s="1" t="s">
        <v>23</v>
      </c>
      <c r="AJ36210" s="1" t="s">
        <v>70</v>
      </c>
      <c r="AK36210">
        <v>0</v>
      </c>
      <c r="AL36210" s="1">
        <v>0</v>
      </c>
      <c r="AM36210" s="1" t="s">
        <v>85</v>
      </c>
      <c r="AN36210" s="1" t="s">
        <v>95</v>
      </c>
      <c r="AO36210" s="1" t="s">
        <v>96</v>
      </c>
    </row>
    <row r="36211" spans="1:41" x14ac:dyDescent="0.35">
      <c r="A36211">
        <v>9743</v>
      </c>
      <c r="B36211">
        <v>5576</v>
      </c>
      <c r="C36211">
        <v>128248</v>
      </c>
      <c r="D36211">
        <v>8</v>
      </c>
      <c r="E36211" s="1" t="s">
        <v>65</v>
      </c>
      <c r="F36211" s="1" t="s">
        <v>17</v>
      </c>
      <c r="G36211">
        <v>45</v>
      </c>
      <c r="H36211">
        <v>4</v>
      </c>
      <c r="I36211">
        <v>4</v>
      </c>
      <c r="J36211">
        <v>80</v>
      </c>
      <c r="K36211">
        <v>4</v>
      </c>
      <c r="L36211">
        <v>31</v>
      </c>
      <c r="M36211">
        <v>4</v>
      </c>
      <c r="N36211">
        <v>1</v>
      </c>
      <c r="O36211">
        <v>10</v>
      </c>
      <c r="P36211">
        <v>4</v>
      </c>
      <c r="Q36211">
        <v>8</v>
      </c>
      <c r="R36211">
        <v>3</v>
      </c>
      <c r="S36211">
        <v>52</v>
      </c>
      <c r="T36211" s="1" t="s">
        <v>30</v>
      </c>
      <c r="U36211" s="1" t="s">
        <v>41</v>
      </c>
      <c r="V36211">
        <v>1171</v>
      </c>
      <c r="W36211" s="1" t="s">
        <v>43</v>
      </c>
      <c r="X36211">
        <v>39</v>
      </c>
      <c r="Y36211">
        <v>1</v>
      </c>
      <c r="Z36211" s="1" t="s">
        <v>35</v>
      </c>
      <c r="AA36211">
        <v>1</v>
      </c>
      <c r="AB36211">
        <v>4</v>
      </c>
      <c r="AC36211" s="1" t="s">
        <v>21</v>
      </c>
      <c r="AD36211">
        <v>136</v>
      </c>
      <c r="AE36211">
        <v>2</v>
      </c>
      <c r="AF36211">
        <v>3</v>
      </c>
      <c r="AG36211" s="1" t="s">
        <v>46</v>
      </c>
      <c r="AH36211">
        <v>4</v>
      </c>
      <c r="AI36211" s="1" t="s">
        <v>23</v>
      </c>
      <c r="AJ36211" s="1" t="s">
        <v>70</v>
      </c>
      <c r="AK36211">
        <v>1</v>
      </c>
      <c r="AL36211" s="1">
        <v>2E-3</v>
      </c>
      <c r="AM36211" s="1" t="s">
        <v>85</v>
      </c>
      <c r="AN36211" s="1" t="s">
        <v>95</v>
      </c>
      <c r="AO36211" s="1" t="s">
        <v>97</v>
      </c>
    </row>
    <row r="36212" spans="1:41" x14ac:dyDescent="0.35">
      <c r="A36212">
        <v>40266</v>
      </c>
      <c r="B36212">
        <v>41378</v>
      </c>
      <c r="C36212">
        <v>620670</v>
      </c>
      <c r="D36212">
        <v>2</v>
      </c>
      <c r="E36212" s="1" t="s">
        <v>65</v>
      </c>
      <c r="F36212" s="1" t="s">
        <v>17</v>
      </c>
      <c r="G36212">
        <v>33</v>
      </c>
      <c r="H36212">
        <v>4</v>
      </c>
      <c r="I36212">
        <v>1</v>
      </c>
      <c r="J36212">
        <v>80</v>
      </c>
      <c r="K36212">
        <v>1</v>
      </c>
      <c r="L36212">
        <v>39</v>
      </c>
      <c r="M36212">
        <v>6</v>
      </c>
      <c r="N36212">
        <v>1</v>
      </c>
      <c r="O36212">
        <v>11</v>
      </c>
      <c r="P36212">
        <v>11</v>
      </c>
      <c r="Q36212">
        <v>8</v>
      </c>
      <c r="R36212">
        <v>1</v>
      </c>
      <c r="S36212">
        <v>50</v>
      </c>
      <c r="T36212" s="1" t="s">
        <v>30</v>
      </c>
      <c r="U36212" s="1" t="s">
        <v>24</v>
      </c>
      <c r="V36212">
        <v>162</v>
      </c>
      <c r="W36212" s="1" t="s">
        <v>43</v>
      </c>
      <c r="X36212">
        <v>42</v>
      </c>
      <c r="Y36212">
        <v>3</v>
      </c>
      <c r="Z36212" s="1" t="s">
        <v>25</v>
      </c>
      <c r="AA36212">
        <v>1</v>
      </c>
      <c r="AB36212">
        <v>1</v>
      </c>
      <c r="AC36212" s="1" t="s">
        <v>21</v>
      </c>
      <c r="AD36212">
        <v>54</v>
      </c>
      <c r="AE36212">
        <v>2</v>
      </c>
      <c r="AF36212">
        <v>1</v>
      </c>
      <c r="AG36212" s="1" t="s">
        <v>45</v>
      </c>
      <c r="AH36212">
        <v>3</v>
      </c>
      <c r="AI36212" s="1" t="s">
        <v>23</v>
      </c>
      <c r="AJ36212" s="1" t="s">
        <v>70</v>
      </c>
      <c r="AK36212">
        <v>1</v>
      </c>
      <c r="AL36212" s="1">
        <v>2E-3</v>
      </c>
      <c r="AM36212" s="1" t="s">
        <v>85</v>
      </c>
      <c r="AN36212" s="1" t="s">
        <v>95</v>
      </c>
      <c r="AO36212" s="1" t="s">
        <v>97</v>
      </c>
    </row>
    <row r="36213" spans="1:41" x14ac:dyDescent="0.35">
      <c r="A36213">
        <v>10505</v>
      </c>
      <c r="B36213">
        <v>23031</v>
      </c>
      <c r="C36213">
        <v>529713</v>
      </c>
      <c r="D36213">
        <v>1</v>
      </c>
      <c r="E36213" s="1" t="s">
        <v>65</v>
      </c>
      <c r="F36213" s="1" t="s">
        <v>30</v>
      </c>
      <c r="G36213">
        <v>0</v>
      </c>
      <c r="H36213">
        <v>4</v>
      </c>
      <c r="I36213">
        <v>3</v>
      </c>
      <c r="J36213">
        <v>80</v>
      </c>
      <c r="K36213">
        <v>4</v>
      </c>
      <c r="L36213">
        <v>36</v>
      </c>
      <c r="M36213">
        <v>3</v>
      </c>
      <c r="N36213">
        <v>2</v>
      </c>
      <c r="O36213">
        <v>18</v>
      </c>
      <c r="P36213">
        <v>7</v>
      </c>
      <c r="Q36213">
        <v>8</v>
      </c>
      <c r="R36213">
        <v>16</v>
      </c>
      <c r="S36213">
        <v>54</v>
      </c>
      <c r="T36213" s="1" t="s">
        <v>30</v>
      </c>
      <c r="U36213" s="1" t="s">
        <v>18</v>
      </c>
      <c r="V36213">
        <v>476</v>
      </c>
      <c r="W36213" s="1" t="s">
        <v>38</v>
      </c>
      <c r="X36213">
        <v>29</v>
      </c>
      <c r="Y36213">
        <v>5</v>
      </c>
      <c r="Z36213" s="1" t="s">
        <v>32</v>
      </c>
      <c r="AA36213">
        <v>1</v>
      </c>
      <c r="AB36213">
        <v>2</v>
      </c>
      <c r="AC36213" s="1" t="s">
        <v>27</v>
      </c>
      <c r="AD36213">
        <v>58</v>
      </c>
      <c r="AE36213">
        <v>2</v>
      </c>
      <c r="AF36213">
        <v>4</v>
      </c>
      <c r="AG36213" s="1" t="s">
        <v>28</v>
      </c>
      <c r="AH36213">
        <v>2</v>
      </c>
      <c r="AI36213" s="1" t="s">
        <v>23</v>
      </c>
      <c r="AJ36213" s="1" t="s">
        <v>70</v>
      </c>
      <c r="AK36213">
        <v>1</v>
      </c>
      <c r="AL36213" s="1">
        <v>2E-3</v>
      </c>
      <c r="AM36213" s="1" t="s">
        <v>85</v>
      </c>
      <c r="AN36213" s="1" t="s">
        <v>95</v>
      </c>
      <c r="AO36213" s="1" t="s">
        <v>97</v>
      </c>
    </row>
    <row r="36214" spans="1:41" x14ac:dyDescent="0.35">
      <c r="A36214">
        <v>10655</v>
      </c>
      <c r="B36214">
        <v>13137</v>
      </c>
      <c r="C36214">
        <v>197055</v>
      </c>
      <c r="D36214">
        <v>0</v>
      </c>
      <c r="E36214" s="1" t="s">
        <v>65</v>
      </c>
      <c r="F36214" s="1" t="s">
        <v>30</v>
      </c>
      <c r="G36214">
        <v>37</v>
      </c>
      <c r="H36214">
        <v>2</v>
      </c>
      <c r="I36214">
        <v>4</v>
      </c>
      <c r="J36214">
        <v>80</v>
      </c>
      <c r="K36214">
        <v>4</v>
      </c>
      <c r="L36214">
        <v>16</v>
      </c>
      <c r="M36214">
        <v>3</v>
      </c>
      <c r="N36214">
        <v>4</v>
      </c>
      <c r="O36214">
        <v>11</v>
      </c>
      <c r="P36214">
        <v>5</v>
      </c>
      <c r="Q36214">
        <v>8</v>
      </c>
      <c r="R36214">
        <v>5</v>
      </c>
      <c r="S36214">
        <v>51</v>
      </c>
      <c r="T36214" s="1" t="s">
        <v>17</v>
      </c>
      <c r="U36214" s="1" t="s">
        <v>18</v>
      </c>
      <c r="V36214">
        <v>790</v>
      </c>
      <c r="W36214" s="1" t="s">
        <v>34</v>
      </c>
      <c r="X36214">
        <v>28</v>
      </c>
      <c r="Y36214">
        <v>3</v>
      </c>
      <c r="Z36214" s="1" t="s">
        <v>25</v>
      </c>
      <c r="AA36214">
        <v>1</v>
      </c>
      <c r="AB36214">
        <v>3</v>
      </c>
      <c r="AC36214" s="1" t="s">
        <v>27</v>
      </c>
      <c r="AD36214">
        <v>160</v>
      </c>
      <c r="AE36214">
        <v>3</v>
      </c>
      <c r="AF36214">
        <v>2</v>
      </c>
      <c r="AG36214" s="1" t="s">
        <v>25</v>
      </c>
      <c r="AH36214">
        <v>4</v>
      </c>
      <c r="AI36214" s="1" t="s">
        <v>23</v>
      </c>
      <c r="AJ36214" s="1" t="s">
        <v>70</v>
      </c>
      <c r="AK36214">
        <v>0</v>
      </c>
      <c r="AL36214" s="1">
        <v>0</v>
      </c>
      <c r="AM36214" s="1" t="s">
        <v>85</v>
      </c>
      <c r="AN36214" s="1" t="s">
        <v>95</v>
      </c>
      <c r="AO36214" s="1" t="s">
        <v>96</v>
      </c>
    </row>
    <row r="36215" spans="1:41" x14ac:dyDescent="0.35">
      <c r="A36215">
        <v>11168</v>
      </c>
      <c r="B36215">
        <v>44671</v>
      </c>
      <c r="C36215">
        <v>491381</v>
      </c>
      <c r="D36215">
        <v>4</v>
      </c>
      <c r="E36215" s="1" t="s">
        <v>65</v>
      </c>
      <c r="F36215" s="1" t="s">
        <v>17</v>
      </c>
      <c r="G36215">
        <v>36</v>
      </c>
      <c r="H36215">
        <v>1</v>
      </c>
      <c r="I36215">
        <v>3</v>
      </c>
      <c r="J36215">
        <v>80</v>
      </c>
      <c r="K36215">
        <v>3</v>
      </c>
      <c r="L36215">
        <v>37</v>
      </c>
      <c r="M36215">
        <v>5</v>
      </c>
      <c r="N36215">
        <v>1</v>
      </c>
      <c r="O36215">
        <v>13</v>
      </c>
      <c r="P36215">
        <v>8</v>
      </c>
      <c r="Q36215">
        <v>8</v>
      </c>
      <c r="R36215">
        <v>3</v>
      </c>
      <c r="S36215">
        <v>51</v>
      </c>
      <c r="T36215" s="1" t="s">
        <v>30</v>
      </c>
      <c r="U36215" s="1" t="s">
        <v>18</v>
      </c>
      <c r="V36215">
        <v>603</v>
      </c>
      <c r="W36215" s="1" t="s">
        <v>31</v>
      </c>
      <c r="X36215">
        <v>45</v>
      </c>
      <c r="Y36215">
        <v>1</v>
      </c>
      <c r="Z36215" s="1" t="s">
        <v>32</v>
      </c>
      <c r="AA36215">
        <v>1</v>
      </c>
      <c r="AB36215">
        <v>2</v>
      </c>
      <c r="AC36215" s="1" t="s">
        <v>27</v>
      </c>
      <c r="AD36215">
        <v>137</v>
      </c>
      <c r="AE36215">
        <v>4</v>
      </c>
      <c r="AF36215">
        <v>5</v>
      </c>
      <c r="AG36215" s="1" t="s">
        <v>40</v>
      </c>
      <c r="AH36215">
        <v>3</v>
      </c>
      <c r="AI36215" s="1" t="s">
        <v>23</v>
      </c>
      <c r="AJ36215" s="1" t="s">
        <v>70</v>
      </c>
      <c r="AK36215">
        <v>1</v>
      </c>
      <c r="AL36215" s="1">
        <v>2E-3</v>
      </c>
      <c r="AM36215" s="1" t="s">
        <v>85</v>
      </c>
      <c r="AN36215" s="1" t="s">
        <v>95</v>
      </c>
      <c r="AO36215" s="1" t="s">
        <v>96</v>
      </c>
    </row>
    <row r="36216" spans="1:41" x14ac:dyDescent="0.35">
      <c r="A36216">
        <v>11983</v>
      </c>
      <c r="B36216">
        <v>14028</v>
      </c>
      <c r="C36216">
        <v>70140</v>
      </c>
      <c r="D36216">
        <v>8</v>
      </c>
      <c r="E36216" s="1" t="s">
        <v>65</v>
      </c>
      <c r="F36216" s="1" t="s">
        <v>17</v>
      </c>
      <c r="G36216">
        <v>15</v>
      </c>
      <c r="H36216">
        <v>2</v>
      </c>
      <c r="I36216">
        <v>4</v>
      </c>
      <c r="J36216">
        <v>80</v>
      </c>
      <c r="K36216">
        <v>4</v>
      </c>
      <c r="L36216">
        <v>30</v>
      </c>
      <c r="M36216">
        <v>2</v>
      </c>
      <c r="N36216">
        <v>3</v>
      </c>
      <c r="O36216">
        <v>12</v>
      </c>
      <c r="P36216">
        <v>8</v>
      </c>
      <c r="Q36216">
        <v>8</v>
      </c>
      <c r="R36216">
        <v>7</v>
      </c>
      <c r="S36216">
        <v>54</v>
      </c>
      <c r="T36216" s="1" t="s">
        <v>17</v>
      </c>
      <c r="U36216" s="1" t="s">
        <v>24</v>
      </c>
      <c r="V36216">
        <v>262</v>
      </c>
      <c r="W36216" s="1" t="s">
        <v>43</v>
      </c>
      <c r="X36216">
        <v>44</v>
      </c>
      <c r="Y36216">
        <v>3</v>
      </c>
      <c r="Z36216" s="1" t="s">
        <v>26</v>
      </c>
      <c r="AA36216">
        <v>1</v>
      </c>
      <c r="AB36216">
        <v>3</v>
      </c>
      <c r="AC36216" s="1" t="s">
        <v>21</v>
      </c>
      <c r="AD36216">
        <v>120</v>
      </c>
      <c r="AE36216">
        <v>2</v>
      </c>
      <c r="AF36216">
        <v>1</v>
      </c>
      <c r="AG36216" s="1" t="s">
        <v>46</v>
      </c>
      <c r="AH36216">
        <v>4</v>
      </c>
      <c r="AI36216" s="1" t="s">
        <v>23</v>
      </c>
      <c r="AJ36216" s="1" t="s">
        <v>70</v>
      </c>
      <c r="AK36216">
        <v>0</v>
      </c>
      <c r="AL36216" s="1">
        <v>0</v>
      </c>
      <c r="AM36216" s="1" t="s">
        <v>85</v>
      </c>
      <c r="AN36216" s="1" t="s">
        <v>95</v>
      </c>
      <c r="AO36216" s="1" t="s">
        <v>96</v>
      </c>
    </row>
    <row r="36217" spans="1:41" x14ac:dyDescent="0.35">
      <c r="A36217">
        <v>12123</v>
      </c>
      <c r="B36217">
        <v>12576</v>
      </c>
      <c r="C36217">
        <v>37728</v>
      </c>
      <c r="D36217">
        <v>8</v>
      </c>
      <c r="E36217" s="1" t="s">
        <v>65</v>
      </c>
      <c r="F36217" s="1" t="s">
        <v>30</v>
      </c>
      <c r="G36217">
        <v>36</v>
      </c>
      <c r="H36217">
        <v>1</v>
      </c>
      <c r="I36217">
        <v>3</v>
      </c>
      <c r="J36217">
        <v>80</v>
      </c>
      <c r="K36217">
        <v>3</v>
      </c>
      <c r="L36217">
        <v>40</v>
      </c>
      <c r="M36217">
        <v>2</v>
      </c>
      <c r="N36217">
        <v>2</v>
      </c>
      <c r="O36217">
        <v>23</v>
      </c>
      <c r="P36217">
        <v>9</v>
      </c>
      <c r="Q36217">
        <v>8</v>
      </c>
      <c r="R36217">
        <v>17</v>
      </c>
      <c r="S36217">
        <v>48</v>
      </c>
      <c r="T36217" s="1" t="s">
        <v>17</v>
      </c>
      <c r="U36217" s="1" t="s">
        <v>24</v>
      </c>
      <c r="V36217">
        <v>1479</v>
      </c>
      <c r="W36217" s="1" t="s">
        <v>43</v>
      </c>
      <c r="X36217">
        <v>32</v>
      </c>
      <c r="Y36217">
        <v>4</v>
      </c>
      <c r="Z36217" s="1" t="s">
        <v>42</v>
      </c>
      <c r="AA36217">
        <v>1</v>
      </c>
      <c r="AB36217">
        <v>3</v>
      </c>
      <c r="AC36217" s="1" t="s">
        <v>27</v>
      </c>
      <c r="AD36217">
        <v>177</v>
      </c>
      <c r="AE36217">
        <v>4</v>
      </c>
      <c r="AF36217">
        <v>2</v>
      </c>
      <c r="AG36217" s="1" t="s">
        <v>22</v>
      </c>
      <c r="AH36217">
        <v>2</v>
      </c>
      <c r="AI36217" s="1" t="s">
        <v>23</v>
      </c>
      <c r="AJ36217" s="1" t="s">
        <v>70</v>
      </c>
      <c r="AK36217">
        <v>0</v>
      </c>
      <c r="AL36217" s="1">
        <v>0</v>
      </c>
      <c r="AM36217" s="1" t="s">
        <v>85</v>
      </c>
      <c r="AN36217" s="1" t="s">
        <v>95</v>
      </c>
      <c r="AO36217" s="1" t="s">
        <v>96</v>
      </c>
    </row>
    <row r="36218" spans="1:41" x14ac:dyDescent="0.35">
      <c r="A36218">
        <v>49879</v>
      </c>
      <c r="B36218">
        <v>27506</v>
      </c>
      <c r="C36218">
        <v>302566</v>
      </c>
      <c r="D36218">
        <v>7</v>
      </c>
      <c r="E36218" s="1" t="s">
        <v>65</v>
      </c>
      <c r="F36218" s="1" t="s">
        <v>30</v>
      </c>
      <c r="G36218">
        <v>6</v>
      </c>
      <c r="H36218">
        <v>3</v>
      </c>
      <c r="I36218">
        <v>2</v>
      </c>
      <c r="J36218">
        <v>80</v>
      </c>
      <c r="K36218">
        <v>1</v>
      </c>
      <c r="L36218">
        <v>37</v>
      </c>
      <c r="M36218">
        <v>4</v>
      </c>
      <c r="N36218">
        <v>3</v>
      </c>
      <c r="O36218">
        <v>18</v>
      </c>
      <c r="P36218">
        <v>5</v>
      </c>
      <c r="Q36218">
        <v>8</v>
      </c>
      <c r="R36218">
        <v>14</v>
      </c>
      <c r="S36218">
        <v>48</v>
      </c>
      <c r="T36218" s="1" t="s">
        <v>30</v>
      </c>
      <c r="U36218" s="1" t="s">
        <v>41</v>
      </c>
      <c r="V36218">
        <v>192</v>
      </c>
      <c r="W36218" s="1" t="s">
        <v>38</v>
      </c>
      <c r="X36218">
        <v>50</v>
      </c>
      <c r="Y36218">
        <v>3</v>
      </c>
      <c r="Z36218" s="1" t="s">
        <v>26</v>
      </c>
      <c r="AA36218">
        <v>1</v>
      </c>
      <c r="AB36218">
        <v>4</v>
      </c>
      <c r="AC36218" s="1" t="s">
        <v>21</v>
      </c>
      <c r="AD36218">
        <v>198</v>
      </c>
      <c r="AE36218">
        <v>4</v>
      </c>
      <c r="AF36218">
        <v>4</v>
      </c>
      <c r="AG36218" s="1" t="s">
        <v>46</v>
      </c>
      <c r="AH36218">
        <v>2</v>
      </c>
      <c r="AI36218" s="1" t="s">
        <v>23</v>
      </c>
      <c r="AJ36218" s="1" t="s">
        <v>70</v>
      </c>
      <c r="AK36218">
        <v>1</v>
      </c>
      <c r="AL36218" s="1">
        <v>2E-3</v>
      </c>
      <c r="AM36218" s="1" t="s">
        <v>85</v>
      </c>
      <c r="AN36218" s="1" t="s">
        <v>95</v>
      </c>
      <c r="AO36218" s="1" t="s">
        <v>97</v>
      </c>
    </row>
    <row r="36219" spans="1:41" x14ac:dyDescent="0.35">
      <c r="A36219">
        <v>14125</v>
      </c>
      <c r="B36219">
        <v>3338</v>
      </c>
      <c r="C36219">
        <v>86788</v>
      </c>
      <c r="D36219">
        <v>8</v>
      </c>
      <c r="E36219" s="1" t="s">
        <v>65</v>
      </c>
      <c r="F36219" s="1" t="s">
        <v>17</v>
      </c>
      <c r="G36219">
        <v>14</v>
      </c>
      <c r="H36219">
        <v>1</v>
      </c>
      <c r="I36219">
        <v>1</v>
      </c>
      <c r="J36219">
        <v>80</v>
      </c>
      <c r="K36219">
        <v>2</v>
      </c>
      <c r="L36219">
        <v>29</v>
      </c>
      <c r="M36219">
        <v>2</v>
      </c>
      <c r="N36219">
        <v>1</v>
      </c>
      <c r="O36219">
        <v>11</v>
      </c>
      <c r="P36219">
        <v>8</v>
      </c>
      <c r="Q36219">
        <v>8</v>
      </c>
      <c r="R36219">
        <v>7</v>
      </c>
      <c r="S36219">
        <v>53</v>
      </c>
      <c r="T36219" s="1" t="s">
        <v>17</v>
      </c>
      <c r="U36219" s="1" t="s">
        <v>18</v>
      </c>
      <c r="V36219">
        <v>556</v>
      </c>
      <c r="W36219" s="1" t="s">
        <v>25</v>
      </c>
      <c r="X36219">
        <v>43</v>
      </c>
      <c r="Y36219">
        <v>3</v>
      </c>
      <c r="Z36219" s="1" t="s">
        <v>26</v>
      </c>
      <c r="AA36219">
        <v>1</v>
      </c>
      <c r="AB36219">
        <v>1</v>
      </c>
      <c r="AC36219" s="1" t="s">
        <v>27</v>
      </c>
      <c r="AD36219">
        <v>142</v>
      </c>
      <c r="AE36219">
        <v>4</v>
      </c>
      <c r="AF36219">
        <v>4</v>
      </c>
      <c r="AG36219" s="1" t="s">
        <v>22</v>
      </c>
      <c r="AH36219">
        <v>4</v>
      </c>
      <c r="AI36219" s="1" t="s">
        <v>23</v>
      </c>
      <c r="AJ36219" s="1" t="s">
        <v>70</v>
      </c>
      <c r="AK36219">
        <v>0</v>
      </c>
      <c r="AL36219" s="1">
        <v>0</v>
      </c>
      <c r="AM36219" s="1" t="s">
        <v>85</v>
      </c>
      <c r="AN36219" s="1" t="s">
        <v>95</v>
      </c>
      <c r="AO36219" s="1" t="s">
        <v>96</v>
      </c>
    </row>
    <row r="36220" spans="1:41" x14ac:dyDescent="0.35">
      <c r="A36220">
        <v>14233</v>
      </c>
      <c r="B36220">
        <v>8428</v>
      </c>
      <c r="C36220">
        <v>202272</v>
      </c>
      <c r="D36220">
        <v>5</v>
      </c>
      <c r="E36220" s="1" t="s">
        <v>65</v>
      </c>
      <c r="F36220" s="1" t="s">
        <v>17</v>
      </c>
      <c r="G36220">
        <v>8</v>
      </c>
      <c r="H36220">
        <v>2</v>
      </c>
      <c r="I36220">
        <v>3</v>
      </c>
      <c r="J36220">
        <v>80</v>
      </c>
      <c r="K36220">
        <v>4</v>
      </c>
      <c r="L36220">
        <v>26</v>
      </c>
      <c r="M36220">
        <v>4</v>
      </c>
      <c r="N36220">
        <v>4</v>
      </c>
      <c r="O36220">
        <v>14</v>
      </c>
      <c r="P36220">
        <v>7</v>
      </c>
      <c r="Q36220">
        <v>8</v>
      </c>
      <c r="R36220">
        <v>6</v>
      </c>
      <c r="S36220">
        <v>54</v>
      </c>
      <c r="T36220" s="1" t="s">
        <v>17</v>
      </c>
      <c r="U36220" s="1" t="s">
        <v>41</v>
      </c>
      <c r="V36220">
        <v>1138</v>
      </c>
      <c r="W36220" s="1" t="s">
        <v>19</v>
      </c>
      <c r="X36220">
        <v>37</v>
      </c>
      <c r="Y36220">
        <v>1</v>
      </c>
      <c r="Z36220" s="1" t="s">
        <v>20</v>
      </c>
      <c r="AA36220">
        <v>1</v>
      </c>
      <c r="AB36220">
        <v>1</v>
      </c>
      <c r="AC36220" s="1" t="s">
        <v>27</v>
      </c>
      <c r="AD36220">
        <v>38</v>
      </c>
      <c r="AE36220">
        <v>1</v>
      </c>
      <c r="AF36220">
        <v>5</v>
      </c>
      <c r="AG36220" s="1" t="s">
        <v>40</v>
      </c>
      <c r="AH36220">
        <v>1</v>
      </c>
      <c r="AI36220" s="1" t="s">
        <v>23</v>
      </c>
      <c r="AJ36220" s="1" t="s">
        <v>70</v>
      </c>
      <c r="AK36220">
        <v>0</v>
      </c>
      <c r="AL36220" s="1">
        <v>0</v>
      </c>
      <c r="AM36220" s="1" t="s">
        <v>85</v>
      </c>
      <c r="AN36220" s="1" t="s">
        <v>95</v>
      </c>
      <c r="AO36220" s="1" t="s">
        <v>96</v>
      </c>
    </row>
    <row r="36221" spans="1:41" x14ac:dyDescent="0.35">
      <c r="A36221">
        <v>15101</v>
      </c>
      <c r="B36221">
        <v>45176</v>
      </c>
      <c r="C36221">
        <v>1174576</v>
      </c>
      <c r="D36221">
        <v>3</v>
      </c>
      <c r="E36221" s="1" t="s">
        <v>65</v>
      </c>
      <c r="F36221" s="1" t="s">
        <v>17</v>
      </c>
      <c r="G36221">
        <v>24</v>
      </c>
      <c r="H36221">
        <v>2</v>
      </c>
      <c r="I36221">
        <v>3</v>
      </c>
      <c r="J36221">
        <v>80</v>
      </c>
      <c r="K36221">
        <v>3</v>
      </c>
      <c r="L36221">
        <v>17</v>
      </c>
      <c r="M36221">
        <v>5</v>
      </c>
      <c r="N36221">
        <v>3</v>
      </c>
      <c r="O36221">
        <v>13</v>
      </c>
      <c r="P36221">
        <v>13</v>
      </c>
      <c r="Q36221">
        <v>8</v>
      </c>
      <c r="R36221">
        <v>10</v>
      </c>
      <c r="S36221">
        <v>49</v>
      </c>
      <c r="T36221" s="1" t="s">
        <v>30</v>
      </c>
      <c r="U36221" s="1" t="s">
        <v>18</v>
      </c>
      <c r="V36221">
        <v>1190</v>
      </c>
      <c r="W36221" s="1" t="s">
        <v>43</v>
      </c>
      <c r="X36221">
        <v>46</v>
      </c>
      <c r="Y36221">
        <v>5</v>
      </c>
      <c r="Z36221" s="1" t="s">
        <v>32</v>
      </c>
      <c r="AA36221">
        <v>1</v>
      </c>
      <c r="AB36221">
        <v>4</v>
      </c>
      <c r="AC36221" s="1" t="s">
        <v>21</v>
      </c>
      <c r="AD36221">
        <v>83</v>
      </c>
      <c r="AE36221">
        <v>3</v>
      </c>
      <c r="AF36221">
        <v>5</v>
      </c>
      <c r="AG36221" s="1" t="s">
        <v>36</v>
      </c>
      <c r="AH36221">
        <v>3</v>
      </c>
      <c r="AI36221" s="1" t="s">
        <v>23</v>
      </c>
      <c r="AJ36221" s="1" t="s">
        <v>70</v>
      </c>
      <c r="AK36221">
        <v>1</v>
      </c>
      <c r="AL36221" s="1">
        <v>2E-3</v>
      </c>
      <c r="AM36221" s="1" t="s">
        <v>85</v>
      </c>
      <c r="AN36221" s="1" t="s">
        <v>95</v>
      </c>
      <c r="AO36221" s="1" t="s">
        <v>96</v>
      </c>
    </row>
    <row r="36222" spans="1:41" x14ac:dyDescent="0.35">
      <c r="A36222">
        <v>15924</v>
      </c>
      <c r="B36222">
        <v>19611</v>
      </c>
      <c r="C36222">
        <v>58833</v>
      </c>
      <c r="D36222">
        <v>4</v>
      </c>
      <c r="E36222" s="1" t="s">
        <v>65</v>
      </c>
      <c r="F36222" s="1" t="s">
        <v>30</v>
      </c>
      <c r="G36222">
        <v>30</v>
      </c>
      <c r="H36222">
        <v>4</v>
      </c>
      <c r="I36222">
        <v>2</v>
      </c>
      <c r="J36222">
        <v>80</v>
      </c>
      <c r="K36222">
        <v>4</v>
      </c>
      <c r="L36222">
        <v>34</v>
      </c>
      <c r="M36222">
        <v>4</v>
      </c>
      <c r="N36222">
        <v>1</v>
      </c>
      <c r="O36222">
        <v>18</v>
      </c>
      <c r="P36222">
        <v>11</v>
      </c>
      <c r="Q36222">
        <v>8</v>
      </c>
      <c r="R36222">
        <v>8</v>
      </c>
      <c r="S36222">
        <v>52</v>
      </c>
      <c r="T36222" s="1" t="s">
        <v>30</v>
      </c>
      <c r="U36222" s="1" t="s">
        <v>18</v>
      </c>
      <c r="V36222">
        <v>851</v>
      </c>
      <c r="W36222" s="1" t="s">
        <v>34</v>
      </c>
      <c r="X36222">
        <v>27</v>
      </c>
      <c r="Y36222">
        <v>4</v>
      </c>
      <c r="Z36222" s="1" t="s">
        <v>26</v>
      </c>
      <c r="AA36222">
        <v>1</v>
      </c>
      <c r="AB36222">
        <v>4</v>
      </c>
      <c r="AC36222" s="1" t="s">
        <v>21</v>
      </c>
      <c r="AD36222">
        <v>51</v>
      </c>
      <c r="AE36222">
        <v>3</v>
      </c>
      <c r="AF36222">
        <v>1</v>
      </c>
      <c r="AG36222" s="1" t="s">
        <v>40</v>
      </c>
      <c r="AH36222">
        <v>2</v>
      </c>
      <c r="AI36222" s="1" t="s">
        <v>23</v>
      </c>
      <c r="AJ36222" s="1" t="s">
        <v>70</v>
      </c>
      <c r="AK36222">
        <v>1</v>
      </c>
      <c r="AL36222" s="1">
        <v>2E-3</v>
      </c>
      <c r="AM36222" s="1" t="s">
        <v>85</v>
      </c>
      <c r="AN36222" s="1" t="s">
        <v>95</v>
      </c>
      <c r="AO36222" s="1" t="s">
        <v>97</v>
      </c>
    </row>
    <row r="36223" spans="1:41" x14ac:dyDescent="0.35">
      <c r="A36223">
        <v>15930</v>
      </c>
      <c r="B36223">
        <v>1395</v>
      </c>
      <c r="C36223">
        <v>32085</v>
      </c>
      <c r="D36223">
        <v>8</v>
      </c>
      <c r="E36223" s="1" t="s">
        <v>65</v>
      </c>
      <c r="F36223" s="1" t="s">
        <v>30</v>
      </c>
      <c r="G36223">
        <v>41</v>
      </c>
      <c r="H36223">
        <v>2</v>
      </c>
      <c r="I36223">
        <v>1</v>
      </c>
      <c r="J36223">
        <v>80</v>
      </c>
      <c r="K36223">
        <v>3</v>
      </c>
      <c r="L36223">
        <v>16</v>
      </c>
      <c r="M36223">
        <v>1</v>
      </c>
      <c r="N36223">
        <v>4</v>
      </c>
      <c r="O36223">
        <v>12</v>
      </c>
      <c r="P36223">
        <v>3</v>
      </c>
      <c r="Q36223">
        <v>8</v>
      </c>
      <c r="R36223">
        <v>1</v>
      </c>
      <c r="S36223">
        <v>51</v>
      </c>
      <c r="T36223" s="1" t="s">
        <v>17</v>
      </c>
      <c r="U36223" s="1" t="s">
        <v>24</v>
      </c>
      <c r="V36223">
        <v>1497</v>
      </c>
      <c r="W36223" s="1" t="s">
        <v>19</v>
      </c>
      <c r="X36223">
        <v>45</v>
      </c>
      <c r="Y36223">
        <v>5</v>
      </c>
      <c r="Z36223" s="1" t="s">
        <v>25</v>
      </c>
      <c r="AA36223">
        <v>1</v>
      </c>
      <c r="AB36223">
        <v>2</v>
      </c>
      <c r="AC36223" s="1" t="s">
        <v>27</v>
      </c>
      <c r="AD36223">
        <v>168</v>
      </c>
      <c r="AE36223">
        <v>1</v>
      </c>
      <c r="AF36223">
        <v>3</v>
      </c>
      <c r="AG36223" s="1" t="s">
        <v>25</v>
      </c>
      <c r="AH36223">
        <v>4</v>
      </c>
      <c r="AI36223" s="1" t="s">
        <v>23</v>
      </c>
      <c r="AJ36223" s="1" t="s">
        <v>70</v>
      </c>
      <c r="AK36223">
        <v>0</v>
      </c>
      <c r="AL36223" s="1">
        <v>0</v>
      </c>
      <c r="AM36223" s="1" t="s">
        <v>85</v>
      </c>
      <c r="AN36223" s="1" t="s">
        <v>95</v>
      </c>
      <c r="AO36223" s="1" t="s">
        <v>96</v>
      </c>
    </row>
    <row r="36224" spans="1:41" x14ac:dyDescent="0.35">
      <c r="A36224">
        <v>18821</v>
      </c>
      <c r="B36224">
        <v>18610</v>
      </c>
      <c r="C36224">
        <v>93050</v>
      </c>
      <c r="D36224">
        <v>6</v>
      </c>
      <c r="E36224" s="1" t="s">
        <v>65</v>
      </c>
      <c r="F36224" s="1" t="s">
        <v>17</v>
      </c>
      <c r="G36224">
        <v>20</v>
      </c>
      <c r="H36224">
        <v>4</v>
      </c>
      <c r="I36224">
        <v>3</v>
      </c>
      <c r="J36224">
        <v>80</v>
      </c>
      <c r="K36224">
        <v>2</v>
      </c>
      <c r="L36224">
        <v>20</v>
      </c>
      <c r="M36224">
        <v>5</v>
      </c>
      <c r="N36224">
        <v>3</v>
      </c>
      <c r="O36224">
        <v>18</v>
      </c>
      <c r="P36224">
        <v>16</v>
      </c>
      <c r="Q36224">
        <v>8</v>
      </c>
      <c r="R36224">
        <v>5</v>
      </c>
      <c r="S36224">
        <v>52</v>
      </c>
      <c r="T36224" s="1" t="s">
        <v>30</v>
      </c>
      <c r="U36224" s="1" t="s">
        <v>41</v>
      </c>
      <c r="V36224">
        <v>228</v>
      </c>
      <c r="W36224" s="1" t="s">
        <v>19</v>
      </c>
      <c r="X36224">
        <v>44</v>
      </c>
      <c r="Y36224">
        <v>3</v>
      </c>
      <c r="Z36224" s="1" t="s">
        <v>20</v>
      </c>
      <c r="AA36224">
        <v>1</v>
      </c>
      <c r="AB36224">
        <v>2</v>
      </c>
      <c r="AC36224" s="1" t="s">
        <v>21</v>
      </c>
      <c r="AD36224">
        <v>175</v>
      </c>
      <c r="AE36224">
        <v>4</v>
      </c>
      <c r="AF36224">
        <v>4</v>
      </c>
      <c r="AG36224" s="1" t="s">
        <v>45</v>
      </c>
      <c r="AH36224">
        <v>3</v>
      </c>
      <c r="AI36224" s="1" t="s">
        <v>23</v>
      </c>
      <c r="AJ36224" s="1" t="s">
        <v>70</v>
      </c>
      <c r="AK36224">
        <v>1</v>
      </c>
      <c r="AL36224" s="1">
        <v>2E-3</v>
      </c>
      <c r="AM36224" s="1" t="s">
        <v>85</v>
      </c>
      <c r="AN36224" s="1" t="s">
        <v>95</v>
      </c>
      <c r="AO36224" s="1" t="s">
        <v>97</v>
      </c>
    </row>
    <row r="36225" spans="1:41" x14ac:dyDescent="0.35">
      <c r="A36225">
        <v>18056</v>
      </c>
      <c r="B36225">
        <v>41825</v>
      </c>
      <c r="C36225">
        <v>627375</v>
      </c>
      <c r="D36225">
        <v>6</v>
      </c>
      <c r="E36225" s="1" t="s">
        <v>65</v>
      </c>
      <c r="F36225" s="1" t="s">
        <v>17</v>
      </c>
      <c r="G36225">
        <v>8</v>
      </c>
      <c r="H36225">
        <v>3</v>
      </c>
      <c r="I36225">
        <v>2</v>
      </c>
      <c r="J36225">
        <v>80</v>
      </c>
      <c r="K36225">
        <v>3</v>
      </c>
      <c r="L36225">
        <v>12</v>
      </c>
      <c r="M36225">
        <v>6</v>
      </c>
      <c r="N36225">
        <v>2</v>
      </c>
      <c r="O36225">
        <v>11</v>
      </c>
      <c r="P36225">
        <v>3</v>
      </c>
      <c r="Q36225">
        <v>8</v>
      </c>
      <c r="R36225">
        <v>7</v>
      </c>
      <c r="S36225">
        <v>48</v>
      </c>
      <c r="T36225" s="1" t="s">
        <v>30</v>
      </c>
      <c r="U36225" s="1" t="s">
        <v>24</v>
      </c>
      <c r="V36225">
        <v>1087</v>
      </c>
      <c r="W36225" s="1" t="s">
        <v>25</v>
      </c>
      <c r="X36225">
        <v>49</v>
      </c>
      <c r="Y36225">
        <v>4</v>
      </c>
      <c r="Z36225" s="1" t="s">
        <v>42</v>
      </c>
      <c r="AA36225">
        <v>1</v>
      </c>
      <c r="AB36225">
        <v>1</v>
      </c>
      <c r="AC36225" s="1" t="s">
        <v>21</v>
      </c>
      <c r="AD36225">
        <v>126</v>
      </c>
      <c r="AE36225">
        <v>4</v>
      </c>
      <c r="AF36225">
        <v>1</v>
      </c>
      <c r="AG36225" s="1" t="s">
        <v>33</v>
      </c>
      <c r="AH36225">
        <v>1</v>
      </c>
      <c r="AI36225" s="1" t="s">
        <v>23</v>
      </c>
      <c r="AJ36225" s="1" t="s">
        <v>70</v>
      </c>
      <c r="AK36225">
        <v>1</v>
      </c>
      <c r="AL36225" s="1">
        <v>2E-3</v>
      </c>
      <c r="AM36225" s="1" t="s">
        <v>85</v>
      </c>
      <c r="AN36225" s="1" t="s">
        <v>95</v>
      </c>
      <c r="AO36225" s="1" t="s">
        <v>97</v>
      </c>
    </row>
    <row r="36226" spans="1:41" x14ac:dyDescent="0.35">
      <c r="A36226">
        <v>25861</v>
      </c>
      <c r="B36226">
        <v>27972</v>
      </c>
      <c r="C36226">
        <v>391608</v>
      </c>
      <c r="D36226">
        <v>2</v>
      </c>
      <c r="E36226" s="1" t="s">
        <v>65</v>
      </c>
      <c r="F36226" s="1" t="s">
        <v>30</v>
      </c>
      <c r="G36226">
        <v>30</v>
      </c>
      <c r="H36226">
        <v>1</v>
      </c>
      <c r="I36226">
        <v>3</v>
      </c>
      <c r="J36226">
        <v>80</v>
      </c>
      <c r="K36226">
        <v>2</v>
      </c>
      <c r="L36226">
        <v>40</v>
      </c>
      <c r="M36226">
        <v>2</v>
      </c>
      <c r="N36226">
        <v>3</v>
      </c>
      <c r="O36226">
        <v>25</v>
      </c>
      <c r="P36226">
        <v>12</v>
      </c>
      <c r="Q36226">
        <v>8</v>
      </c>
      <c r="R36226">
        <v>7</v>
      </c>
      <c r="S36226">
        <v>50</v>
      </c>
      <c r="T36226" s="1" t="s">
        <v>17</v>
      </c>
      <c r="U36226" s="1" t="s">
        <v>18</v>
      </c>
      <c r="V36226">
        <v>656</v>
      </c>
      <c r="W36226" s="1" t="s">
        <v>43</v>
      </c>
      <c r="X36226">
        <v>29</v>
      </c>
      <c r="Y36226">
        <v>1</v>
      </c>
      <c r="Z36226" s="1" t="s">
        <v>20</v>
      </c>
      <c r="AA36226">
        <v>1</v>
      </c>
      <c r="AB36226">
        <v>4</v>
      </c>
      <c r="AC36226" s="1" t="s">
        <v>27</v>
      </c>
      <c r="AD36226">
        <v>197</v>
      </c>
      <c r="AE36226">
        <v>4</v>
      </c>
      <c r="AF36226">
        <v>3</v>
      </c>
      <c r="AG36226" s="1" t="s">
        <v>25</v>
      </c>
      <c r="AH36226">
        <v>3</v>
      </c>
      <c r="AI36226" s="1" t="s">
        <v>23</v>
      </c>
      <c r="AJ36226" s="1" t="s">
        <v>70</v>
      </c>
      <c r="AK36226">
        <v>0</v>
      </c>
      <c r="AL36226" s="1">
        <v>0</v>
      </c>
      <c r="AM36226" s="1" t="s">
        <v>85</v>
      </c>
      <c r="AN36226" s="1" t="s">
        <v>95</v>
      </c>
      <c r="AO36226" s="1" t="s">
        <v>96</v>
      </c>
    </row>
    <row r="36227" spans="1:41" x14ac:dyDescent="0.35">
      <c r="A36227">
        <v>26228</v>
      </c>
      <c r="B36227">
        <v>44879</v>
      </c>
      <c r="C36227">
        <v>1032217</v>
      </c>
      <c r="D36227">
        <v>0</v>
      </c>
      <c r="E36227" s="1" t="s">
        <v>65</v>
      </c>
      <c r="F36227" s="1" t="s">
        <v>30</v>
      </c>
      <c r="G36227">
        <v>35</v>
      </c>
      <c r="H36227">
        <v>3</v>
      </c>
      <c r="I36227">
        <v>1</v>
      </c>
      <c r="J36227">
        <v>80</v>
      </c>
      <c r="K36227">
        <v>2</v>
      </c>
      <c r="L36227">
        <v>16</v>
      </c>
      <c r="M36227">
        <v>3</v>
      </c>
      <c r="N36227">
        <v>4</v>
      </c>
      <c r="O36227">
        <v>9</v>
      </c>
      <c r="P36227">
        <v>6</v>
      </c>
      <c r="Q36227">
        <v>8</v>
      </c>
      <c r="R36227">
        <v>7</v>
      </c>
      <c r="S36227">
        <v>49</v>
      </c>
      <c r="T36227" s="1" t="s">
        <v>17</v>
      </c>
      <c r="U36227" s="1" t="s">
        <v>41</v>
      </c>
      <c r="V36227">
        <v>714</v>
      </c>
      <c r="W36227" s="1" t="s">
        <v>38</v>
      </c>
      <c r="X36227">
        <v>45</v>
      </c>
      <c r="Y36227">
        <v>2</v>
      </c>
      <c r="Z36227" s="1" t="s">
        <v>35</v>
      </c>
      <c r="AA36227">
        <v>1</v>
      </c>
      <c r="AB36227">
        <v>2</v>
      </c>
      <c r="AC36227" s="1" t="s">
        <v>27</v>
      </c>
      <c r="AD36227">
        <v>34</v>
      </c>
      <c r="AE36227">
        <v>2</v>
      </c>
      <c r="AF36227">
        <v>3</v>
      </c>
      <c r="AG36227" s="1" t="s">
        <v>46</v>
      </c>
      <c r="AH36227">
        <v>3</v>
      </c>
      <c r="AI36227" s="1" t="s">
        <v>23</v>
      </c>
      <c r="AJ36227" s="1" t="s">
        <v>70</v>
      </c>
      <c r="AK36227">
        <v>0</v>
      </c>
      <c r="AL36227" s="1">
        <v>0</v>
      </c>
      <c r="AM36227" s="1" t="s">
        <v>85</v>
      </c>
      <c r="AN36227" s="1" t="s">
        <v>95</v>
      </c>
      <c r="AO36227" s="1" t="s">
        <v>97</v>
      </c>
    </row>
    <row r="36228" spans="1:41" x14ac:dyDescent="0.35">
      <c r="A36228">
        <v>28052</v>
      </c>
      <c r="B36228">
        <v>48752</v>
      </c>
      <c r="C36228">
        <v>633776</v>
      </c>
      <c r="D36228">
        <v>1</v>
      </c>
      <c r="E36228" s="1" t="s">
        <v>65</v>
      </c>
      <c r="F36228" s="1" t="s">
        <v>30</v>
      </c>
      <c r="G36228">
        <v>32</v>
      </c>
      <c r="H36228">
        <v>2</v>
      </c>
      <c r="I36228">
        <v>2</v>
      </c>
      <c r="J36228">
        <v>80</v>
      </c>
      <c r="K36228">
        <v>2</v>
      </c>
      <c r="L36228">
        <v>28</v>
      </c>
      <c r="M36228">
        <v>1</v>
      </c>
      <c r="N36228">
        <v>1</v>
      </c>
      <c r="O36228">
        <v>12</v>
      </c>
      <c r="P36228">
        <v>5</v>
      </c>
      <c r="Q36228">
        <v>8</v>
      </c>
      <c r="R36228">
        <v>2</v>
      </c>
      <c r="S36228">
        <v>48</v>
      </c>
      <c r="T36228" s="1" t="s">
        <v>30</v>
      </c>
      <c r="U36228" s="1" t="s">
        <v>24</v>
      </c>
      <c r="V36228">
        <v>831</v>
      </c>
      <c r="W36228" s="1" t="s">
        <v>38</v>
      </c>
      <c r="X36228">
        <v>47</v>
      </c>
      <c r="Y36228">
        <v>4</v>
      </c>
      <c r="Z36228" s="1" t="s">
        <v>42</v>
      </c>
      <c r="AA36228">
        <v>1</v>
      </c>
      <c r="AB36228">
        <v>2</v>
      </c>
      <c r="AC36228" s="1" t="s">
        <v>27</v>
      </c>
      <c r="AD36228">
        <v>188</v>
      </c>
      <c r="AE36228">
        <v>3</v>
      </c>
      <c r="AF36228">
        <v>1</v>
      </c>
      <c r="AG36228" s="1" t="s">
        <v>33</v>
      </c>
      <c r="AH36228">
        <v>3</v>
      </c>
      <c r="AI36228" s="1" t="s">
        <v>23</v>
      </c>
      <c r="AJ36228" s="1" t="s">
        <v>70</v>
      </c>
      <c r="AK36228">
        <v>1</v>
      </c>
      <c r="AL36228" s="1">
        <v>2E-3</v>
      </c>
      <c r="AM36228" s="1" t="s">
        <v>85</v>
      </c>
      <c r="AN36228" s="1" t="s">
        <v>95</v>
      </c>
      <c r="AO36228" s="1" t="s">
        <v>96</v>
      </c>
    </row>
    <row r="36229" spans="1:41" x14ac:dyDescent="0.35">
      <c r="A36229">
        <v>19821</v>
      </c>
      <c r="B36229">
        <v>16788</v>
      </c>
      <c r="C36229">
        <v>218244</v>
      </c>
      <c r="D36229">
        <v>0</v>
      </c>
      <c r="E36229" s="1" t="s">
        <v>65</v>
      </c>
      <c r="F36229" s="1" t="s">
        <v>17</v>
      </c>
      <c r="G36229">
        <v>15</v>
      </c>
      <c r="H36229">
        <v>2</v>
      </c>
      <c r="I36229">
        <v>2</v>
      </c>
      <c r="J36229">
        <v>80</v>
      </c>
      <c r="K36229">
        <v>3</v>
      </c>
      <c r="L36229">
        <v>22</v>
      </c>
      <c r="M36229">
        <v>6</v>
      </c>
      <c r="N36229">
        <v>1</v>
      </c>
      <c r="O36229">
        <v>18</v>
      </c>
      <c r="P36229">
        <v>7</v>
      </c>
      <c r="Q36229">
        <v>8</v>
      </c>
      <c r="R36229">
        <v>1</v>
      </c>
      <c r="S36229">
        <v>48</v>
      </c>
      <c r="T36229" s="1" t="s">
        <v>30</v>
      </c>
      <c r="U36229" s="1" t="s">
        <v>18</v>
      </c>
      <c r="V36229">
        <v>696</v>
      </c>
      <c r="W36229" s="1" t="s">
        <v>34</v>
      </c>
      <c r="X36229">
        <v>45</v>
      </c>
      <c r="Y36229">
        <v>4</v>
      </c>
      <c r="Z36229" s="1" t="s">
        <v>32</v>
      </c>
      <c r="AA36229">
        <v>1</v>
      </c>
      <c r="AB36229">
        <v>2</v>
      </c>
      <c r="AC36229" s="1" t="s">
        <v>21</v>
      </c>
      <c r="AD36229">
        <v>167</v>
      </c>
      <c r="AE36229">
        <v>1</v>
      </c>
      <c r="AF36229">
        <v>2</v>
      </c>
      <c r="AG36229" s="1" t="s">
        <v>46</v>
      </c>
      <c r="AH36229">
        <v>2</v>
      </c>
      <c r="AI36229" s="1" t="s">
        <v>23</v>
      </c>
      <c r="AJ36229" s="1" t="s">
        <v>70</v>
      </c>
      <c r="AK36229">
        <v>1</v>
      </c>
      <c r="AL36229" s="1">
        <v>2E-3</v>
      </c>
      <c r="AM36229" s="1" t="s">
        <v>85</v>
      </c>
      <c r="AN36229" s="1" t="s">
        <v>95</v>
      </c>
      <c r="AO36229" s="1" t="s">
        <v>96</v>
      </c>
    </row>
    <row r="36230" spans="1:41" x14ac:dyDescent="0.35">
      <c r="A36230">
        <v>29954</v>
      </c>
      <c r="B36230">
        <v>45498</v>
      </c>
      <c r="C36230">
        <v>1091952</v>
      </c>
      <c r="D36230">
        <v>1</v>
      </c>
      <c r="E36230" s="1" t="s">
        <v>65</v>
      </c>
      <c r="F36230" s="1" t="s">
        <v>17</v>
      </c>
      <c r="G36230">
        <v>19</v>
      </c>
      <c r="H36230">
        <v>3</v>
      </c>
      <c r="I36230">
        <v>2</v>
      </c>
      <c r="J36230">
        <v>80</v>
      </c>
      <c r="K36230">
        <v>2</v>
      </c>
      <c r="L36230">
        <v>14</v>
      </c>
      <c r="M36230">
        <v>2</v>
      </c>
      <c r="N36230">
        <v>4</v>
      </c>
      <c r="O36230">
        <v>10</v>
      </c>
      <c r="P36230">
        <v>9</v>
      </c>
      <c r="Q36230">
        <v>8</v>
      </c>
      <c r="R36230">
        <v>10</v>
      </c>
      <c r="S36230">
        <v>54</v>
      </c>
      <c r="T36230" s="1" t="s">
        <v>30</v>
      </c>
      <c r="U36230" s="1" t="s">
        <v>41</v>
      </c>
      <c r="V36230">
        <v>795</v>
      </c>
      <c r="W36230" s="1" t="s">
        <v>25</v>
      </c>
      <c r="X36230">
        <v>27</v>
      </c>
      <c r="Y36230">
        <v>4</v>
      </c>
      <c r="Z36230" s="1" t="s">
        <v>32</v>
      </c>
      <c r="AA36230">
        <v>1</v>
      </c>
      <c r="AB36230">
        <v>2</v>
      </c>
      <c r="AC36230" s="1" t="s">
        <v>27</v>
      </c>
      <c r="AD36230">
        <v>101</v>
      </c>
      <c r="AE36230">
        <v>2</v>
      </c>
      <c r="AF36230">
        <v>3</v>
      </c>
      <c r="AG36230" s="1" t="s">
        <v>45</v>
      </c>
      <c r="AH36230">
        <v>2</v>
      </c>
      <c r="AI36230" s="1" t="s">
        <v>23</v>
      </c>
      <c r="AJ36230" s="1" t="s">
        <v>70</v>
      </c>
      <c r="AK36230">
        <v>1</v>
      </c>
      <c r="AL36230" s="1">
        <v>2E-3</v>
      </c>
      <c r="AM36230" s="1" t="s">
        <v>85</v>
      </c>
      <c r="AN36230" s="1" t="s">
        <v>95</v>
      </c>
      <c r="AO36230" s="1" t="s">
        <v>97</v>
      </c>
    </row>
    <row r="36231" spans="1:41" x14ac:dyDescent="0.35">
      <c r="A36231">
        <v>31097</v>
      </c>
      <c r="B36231">
        <v>28511</v>
      </c>
      <c r="C36231">
        <v>570220</v>
      </c>
      <c r="D36231">
        <v>6</v>
      </c>
      <c r="E36231" s="1" t="s">
        <v>65</v>
      </c>
      <c r="F36231" s="1" t="s">
        <v>17</v>
      </c>
      <c r="G36231">
        <v>44</v>
      </c>
      <c r="H36231">
        <v>1</v>
      </c>
      <c r="I36231">
        <v>1</v>
      </c>
      <c r="J36231">
        <v>80</v>
      </c>
      <c r="K36231">
        <v>2</v>
      </c>
      <c r="L36231">
        <v>21</v>
      </c>
      <c r="M36231">
        <v>1</v>
      </c>
      <c r="N36231">
        <v>1</v>
      </c>
      <c r="O36231">
        <v>11</v>
      </c>
      <c r="P36231">
        <v>2</v>
      </c>
      <c r="Q36231">
        <v>8</v>
      </c>
      <c r="R36231">
        <v>9</v>
      </c>
      <c r="S36231">
        <v>54</v>
      </c>
      <c r="T36231" s="1" t="s">
        <v>17</v>
      </c>
      <c r="U36231" s="1" t="s">
        <v>18</v>
      </c>
      <c r="V36231">
        <v>575</v>
      </c>
      <c r="W36231" s="1" t="s">
        <v>25</v>
      </c>
      <c r="X36231">
        <v>29</v>
      </c>
      <c r="Y36231">
        <v>2</v>
      </c>
      <c r="Z36231" s="1" t="s">
        <v>26</v>
      </c>
      <c r="AA36231">
        <v>1</v>
      </c>
      <c r="AB36231">
        <v>2</v>
      </c>
      <c r="AC36231" s="1" t="s">
        <v>27</v>
      </c>
      <c r="AD36231">
        <v>144</v>
      </c>
      <c r="AE36231">
        <v>2</v>
      </c>
      <c r="AF36231">
        <v>1</v>
      </c>
      <c r="AG36231" s="1" t="s">
        <v>25</v>
      </c>
      <c r="AH36231">
        <v>2</v>
      </c>
      <c r="AI36231" s="1" t="s">
        <v>23</v>
      </c>
      <c r="AJ36231" s="1" t="s">
        <v>70</v>
      </c>
      <c r="AK36231">
        <v>0</v>
      </c>
      <c r="AL36231" s="1">
        <v>0</v>
      </c>
      <c r="AM36231" s="1" t="s">
        <v>85</v>
      </c>
      <c r="AN36231" s="1" t="s">
        <v>95</v>
      </c>
      <c r="AO36231" s="1" t="s">
        <v>96</v>
      </c>
    </row>
    <row r="36232" spans="1:41" x14ac:dyDescent="0.35">
      <c r="A36232">
        <v>31339</v>
      </c>
      <c r="B36232">
        <v>6136</v>
      </c>
      <c r="C36232">
        <v>153400</v>
      </c>
      <c r="D36232">
        <v>6</v>
      </c>
      <c r="E36232" s="1" t="s">
        <v>65</v>
      </c>
      <c r="F36232" s="1" t="s">
        <v>17</v>
      </c>
      <c r="G36232">
        <v>42</v>
      </c>
      <c r="H36232">
        <v>4</v>
      </c>
      <c r="I36232">
        <v>2</v>
      </c>
      <c r="J36232">
        <v>80</v>
      </c>
      <c r="K36232">
        <v>2</v>
      </c>
      <c r="L36232">
        <v>19</v>
      </c>
      <c r="M36232">
        <v>3</v>
      </c>
      <c r="N36232">
        <v>1</v>
      </c>
      <c r="O36232">
        <v>13</v>
      </c>
      <c r="P36232">
        <v>5</v>
      </c>
      <c r="Q36232">
        <v>8</v>
      </c>
      <c r="R36232">
        <v>5</v>
      </c>
      <c r="S36232">
        <v>54</v>
      </c>
      <c r="T36232" s="1" t="s">
        <v>30</v>
      </c>
      <c r="U36232" s="1" t="s">
        <v>18</v>
      </c>
      <c r="V36232">
        <v>1290</v>
      </c>
      <c r="W36232" s="1" t="s">
        <v>31</v>
      </c>
      <c r="X36232">
        <v>35</v>
      </c>
      <c r="Y36232">
        <v>3</v>
      </c>
      <c r="Z36232" s="1" t="s">
        <v>35</v>
      </c>
      <c r="AA36232">
        <v>1</v>
      </c>
      <c r="AB36232">
        <v>2</v>
      </c>
      <c r="AC36232" s="1" t="s">
        <v>27</v>
      </c>
      <c r="AD36232">
        <v>94</v>
      </c>
      <c r="AE36232">
        <v>2</v>
      </c>
      <c r="AF36232">
        <v>1</v>
      </c>
      <c r="AG36232" s="1" t="s">
        <v>45</v>
      </c>
      <c r="AH36232">
        <v>3</v>
      </c>
      <c r="AI36232" s="1" t="s">
        <v>23</v>
      </c>
      <c r="AJ36232" s="1" t="s">
        <v>70</v>
      </c>
      <c r="AK36232">
        <v>1</v>
      </c>
      <c r="AL36232" s="1">
        <v>2E-3</v>
      </c>
      <c r="AM36232" s="1" t="s">
        <v>85</v>
      </c>
      <c r="AN36232" s="1" t="s">
        <v>95</v>
      </c>
      <c r="AO36232" s="1" t="s">
        <v>97</v>
      </c>
    </row>
    <row r="36233" spans="1:41" x14ac:dyDescent="0.35">
      <c r="A36233">
        <v>32664</v>
      </c>
      <c r="B36233">
        <v>27863</v>
      </c>
      <c r="C36233">
        <v>473671</v>
      </c>
      <c r="D36233">
        <v>7</v>
      </c>
      <c r="E36233" s="1" t="s">
        <v>65</v>
      </c>
      <c r="F36233" s="1" t="s">
        <v>17</v>
      </c>
      <c r="G36233">
        <v>17</v>
      </c>
      <c r="H36233">
        <v>1</v>
      </c>
      <c r="I36233">
        <v>3</v>
      </c>
      <c r="J36233">
        <v>80</v>
      </c>
      <c r="K36233">
        <v>2</v>
      </c>
      <c r="L36233">
        <v>28</v>
      </c>
      <c r="M36233">
        <v>1</v>
      </c>
      <c r="N36233">
        <v>4</v>
      </c>
      <c r="O36233">
        <v>15</v>
      </c>
      <c r="P36233">
        <v>1</v>
      </c>
      <c r="Q36233">
        <v>8</v>
      </c>
      <c r="R36233">
        <v>7</v>
      </c>
      <c r="S36233">
        <v>51</v>
      </c>
      <c r="T36233" s="1" t="s">
        <v>30</v>
      </c>
      <c r="U36233" s="1" t="s">
        <v>41</v>
      </c>
      <c r="V36233">
        <v>1274</v>
      </c>
      <c r="W36233" s="1" t="s">
        <v>19</v>
      </c>
      <c r="X36233">
        <v>30</v>
      </c>
      <c r="Y36233">
        <v>4</v>
      </c>
      <c r="Z36233" s="1" t="s">
        <v>25</v>
      </c>
      <c r="AA36233">
        <v>1</v>
      </c>
      <c r="AB36233">
        <v>4</v>
      </c>
      <c r="AC36233" s="1" t="s">
        <v>21</v>
      </c>
      <c r="AD36233">
        <v>83</v>
      </c>
      <c r="AE36233">
        <v>4</v>
      </c>
      <c r="AF36233">
        <v>2</v>
      </c>
      <c r="AG36233" s="1" t="s">
        <v>40</v>
      </c>
      <c r="AH36233">
        <v>1</v>
      </c>
      <c r="AI36233" s="1" t="s">
        <v>23</v>
      </c>
      <c r="AJ36233" s="1" t="s">
        <v>70</v>
      </c>
      <c r="AK36233">
        <v>1</v>
      </c>
      <c r="AL36233" s="1">
        <v>2E-3</v>
      </c>
      <c r="AM36233" s="1" t="s">
        <v>85</v>
      </c>
      <c r="AN36233" s="1" t="s">
        <v>95</v>
      </c>
      <c r="AO36233" s="1" t="s">
        <v>96</v>
      </c>
    </row>
    <row r="36234" spans="1:41" x14ac:dyDescent="0.35">
      <c r="A36234">
        <v>21416</v>
      </c>
      <c r="B36234">
        <v>13542</v>
      </c>
      <c r="C36234">
        <v>230214</v>
      </c>
      <c r="D36234">
        <v>4</v>
      </c>
      <c r="E36234" s="1" t="s">
        <v>65</v>
      </c>
      <c r="F36234" s="1" t="s">
        <v>17</v>
      </c>
      <c r="G36234">
        <v>37</v>
      </c>
      <c r="H36234">
        <v>4</v>
      </c>
      <c r="I36234">
        <v>4</v>
      </c>
      <c r="J36234">
        <v>80</v>
      </c>
      <c r="K36234">
        <v>3</v>
      </c>
      <c r="L36234">
        <v>22</v>
      </c>
      <c r="M36234">
        <v>2</v>
      </c>
      <c r="N36234">
        <v>2</v>
      </c>
      <c r="O36234">
        <v>9</v>
      </c>
      <c r="P36234">
        <v>9</v>
      </c>
      <c r="Q36234">
        <v>8</v>
      </c>
      <c r="R36234">
        <v>9</v>
      </c>
      <c r="S36234">
        <v>47</v>
      </c>
      <c r="T36234" s="1" t="s">
        <v>30</v>
      </c>
      <c r="U36234" s="1" t="s">
        <v>24</v>
      </c>
      <c r="V36234">
        <v>888</v>
      </c>
      <c r="W36234" s="1" t="s">
        <v>43</v>
      </c>
      <c r="X36234">
        <v>42</v>
      </c>
      <c r="Y36234">
        <v>2</v>
      </c>
      <c r="Z36234" s="1" t="s">
        <v>35</v>
      </c>
      <c r="AA36234">
        <v>1</v>
      </c>
      <c r="AB36234">
        <v>4</v>
      </c>
      <c r="AC36234" s="1" t="s">
        <v>27</v>
      </c>
      <c r="AD36234">
        <v>69</v>
      </c>
      <c r="AE36234">
        <v>1</v>
      </c>
      <c r="AF36234">
        <v>1</v>
      </c>
      <c r="AG36234" s="1" t="s">
        <v>40</v>
      </c>
      <c r="AH36234">
        <v>2</v>
      </c>
      <c r="AI36234" s="1" t="s">
        <v>23</v>
      </c>
      <c r="AJ36234" s="1" t="s">
        <v>70</v>
      </c>
      <c r="AK36234">
        <v>1</v>
      </c>
      <c r="AL36234" s="1">
        <v>2E-3</v>
      </c>
      <c r="AM36234" s="1" t="s">
        <v>85</v>
      </c>
      <c r="AN36234" s="1" t="s">
        <v>95</v>
      </c>
      <c r="AO36234" s="1" t="s">
        <v>97</v>
      </c>
    </row>
    <row r="36235" spans="1:41" x14ac:dyDescent="0.35">
      <c r="A36235">
        <v>36211</v>
      </c>
      <c r="B36235">
        <v>41019</v>
      </c>
      <c r="C36235">
        <v>943437</v>
      </c>
      <c r="D36235">
        <v>3</v>
      </c>
      <c r="E36235" s="1" t="s">
        <v>65</v>
      </c>
      <c r="F36235" s="1" t="s">
        <v>30</v>
      </c>
      <c r="G36235">
        <v>25</v>
      </c>
      <c r="H36235">
        <v>1</v>
      </c>
      <c r="I36235">
        <v>3</v>
      </c>
      <c r="J36235">
        <v>80</v>
      </c>
      <c r="K36235">
        <v>2</v>
      </c>
      <c r="L36235">
        <v>31</v>
      </c>
      <c r="M36235">
        <v>4</v>
      </c>
      <c r="N36235">
        <v>3</v>
      </c>
      <c r="O36235">
        <v>11</v>
      </c>
      <c r="P36235">
        <v>3</v>
      </c>
      <c r="Q36235">
        <v>8</v>
      </c>
      <c r="R36235">
        <v>4</v>
      </c>
      <c r="S36235">
        <v>52</v>
      </c>
      <c r="T36235" s="1" t="s">
        <v>17</v>
      </c>
      <c r="U36235" s="1" t="s">
        <v>24</v>
      </c>
      <c r="V36235">
        <v>885</v>
      </c>
      <c r="W36235" s="1" t="s">
        <v>25</v>
      </c>
      <c r="X36235">
        <v>47</v>
      </c>
      <c r="Y36235">
        <v>5</v>
      </c>
      <c r="Z36235" s="1" t="s">
        <v>26</v>
      </c>
      <c r="AA36235">
        <v>1</v>
      </c>
      <c r="AB36235">
        <v>4</v>
      </c>
      <c r="AC36235" s="1" t="s">
        <v>27</v>
      </c>
      <c r="AD36235">
        <v>172</v>
      </c>
      <c r="AE36235">
        <v>3</v>
      </c>
      <c r="AF36235">
        <v>4</v>
      </c>
      <c r="AG36235" s="1" t="s">
        <v>28</v>
      </c>
      <c r="AH36235">
        <v>1</v>
      </c>
      <c r="AI36235" s="1" t="s">
        <v>23</v>
      </c>
      <c r="AJ36235" s="1" t="s">
        <v>70</v>
      </c>
      <c r="AK36235">
        <v>0</v>
      </c>
      <c r="AL36235" s="1">
        <v>0</v>
      </c>
      <c r="AM36235" s="1" t="s">
        <v>85</v>
      </c>
      <c r="AN36235" s="1" t="s">
        <v>95</v>
      </c>
      <c r="AO36235" s="1" t="s">
        <v>96</v>
      </c>
    </row>
    <row r="36236" spans="1:41" x14ac:dyDescent="0.35">
      <c r="A36236">
        <v>39037</v>
      </c>
      <c r="B36236">
        <v>15504</v>
      </c>
      <c r="C36236">
        <v>263568</v>
      </c>
      <c r="D36236">
        <v>3</v>
      </c>
      <c r="E36236" s="1" t="s">
        <v>65</v>
      </c>
      <c r="F36236" s="1" t="s">
        <v>30</v>
      </c>
      <c r="G36236">
        <v>16</v>
      </c>
      <c r="H36236">
        <v>2</v>
      </c>
      <c r="I36236">
        <v>4</v>
      </c>
      <c r="J36236">
        <v>80</v>
      </c>
      <c r="K36236">
        <v>2</v>
      </c>
      <c r="L36236">
        <v>28</v>
      </c>
      <c r="M36236">
        <v>1</v>
      </c>
      <c r="N36236">
        <v>4</v>
      </c>
      <c r="O36236">
        <v>23</v>
      </c>
      <c r="P36236">
        <v>3</v>
      </c>
      <c r="Q36236">
        <v>8</v>
      </c>
      <c r="R36236">
        <v>22</v>
      </c>
      <c r="S36236">
        <v>52</v>
      </c>
      <c r="T36236" s="1" t="s">
        <v>30</v>
      </c>
      <c r="U36236" s="1" t="s">
        <v>18</v>
      </c>
      <c r="V36236">
        <v>1150</v>
      </c>
      <c r="W36236" s="1" t="s">
        <v>43</v>
      </c>
      <c r="X36236">
        <v>40</v>
      </c>
      <c r="Y36236">
        <v>5</v>
      </c>
      <c r="Z36236" s="1" t="s">
        <v>25</v>
      </c>
      <c r="AA36236">
        <v>1</v>
      </c>
      <c r="AB36236">
        <v>2</v>
      </c>
      <c r="AC36236" s="1" t="s">
        <v>21</v>
      </c>
      <c r="AD36236">
        <v>194</v>
      </c>
      <c r="AE36236">
        <v>1</v>
      </c>
      <c r="AF36236">
        <v>1</v>
      </c>
      <c r="AG36236" s="1" t="s">
        <v>25</v>
      </c>
      <c r="AH36236">
        <v>3</v>
      </c>
      <c r="AI36236" s="1" t="s">
        <v>23</v>
      </c>
      <c r="AJ36236" s="1" t="s">
        <v>70</v>
      </c>
      <c r="AK36236">
        <v>1</v>
      </c>
      <c r="AL36236" s="1">
        <v>2E-3</v>
      </c>
      <c r="AM36236" s="1" t="s">
        <v>85</v>
      </c>
      <c r="AN36236" s="1" t="s">
        <v>95</v>
      </c>
      <c r="AO36236" s="1" t="s">
        <v>96</v>
      </c>
    </row>
    <row r="36237" spans="1:41" x14ac:dyDescent="0.35">
      <c r="A36237">
        <v>22341</v>
      </c>
      <c r="B36237">
        <v>26001</v>
      </c>
      <c r="C36237">
        <v>130005</v>
      </c>
      <c r="D36237">
        <v>4</v>
      </c>
      <c r="E36237" s="1" t="s">
        <v>65</v>
      </c>
      <c r="F36237" s="1" t="s">
        <v>30</v>
      </c>
      <c r="G36237">
        <v>19</v>
      </c>
      <c r="H36237">
        <v>2</v>
      </c>
      <c r="I36237">
        <v>3</v>
      </c>
      <c r="J36237">
        <v>80</v>
      </c>
      <c r="K36237">
        <v>4</v>
      </c>
      <c r="L36237">
        <v>34</v>
      </c>
      <c r="M36237">
        <v>2</v>
      </c>
      <c r="N36237">
        <v>3</v>
      </c>
      <c r="O36237">
        <v>17</v>
      </c>
      <c r="P36237">
        <v>17</v>
      </c>
      <c r="Q36237">
        <v>8</v>
      </c>
      <c r="R36237">
        <v>2</v>
      </c>
      <c r="S36237">
        <v>49</v>
      </c>
      <c r="T36237" s="1" t="s">
        <v>17</v>
      </c>
      <c r="U36237" s="1" t="s">
        <v>18</v>
      </c>
      <c r="V36237">
        <v>1237</v>
      </c>
      <c r="W36237" s="1" t="s">
        <v>19</v>
      </c>
      <c r="X36237">
        <v>42</v>
      </c>
      <c r="Y36237">
        <v>5</v>
      </c>
      <c r="Z36237" s="1" t="s">
        <v>20</v>
      </c>
      <c r="AA36237">
        <v>1</v>
      </c>
      <c r="AB36237">
        <v>1</v>
      </c>
      <c r="AC36237" s="1" t="s">
        <v>21</v>
      </c>
      <c r="AD36237">
        <v>112</v>
      </c>
      <c r="AE36237">
        <v>3</v>
      </c>
      <c r="AF36237">
        <v>2</v>
      </c>
      <c r="AG36237" s="1" t="s">
        <v>45</v>
      </c>
      <c r="AH36237">
        <v>2</v>
      </c>
      <c r="AI36237" s="1" t="s">
        <v>23</v>
      </c>
      <c r="AJ36237" s="1" t="s">
        <v>70</v>
      </c>
      <c r="AK36237">
        <v>0</v>
      </c>
      <c r="AL36237" s="1">
        <v>0</v>
      </c>
      <c r="AM36237" s="1" t="s">
        <v>85</v>
      </c>
      <c r="AN36237" s="1" t="s">
        <v>95</v>
      </c>
      <c r="AO36237" s="1" t="s">
        <v>96</v>
      </c>
    </row>
    <row r="36238" spans="1:41" x14ac:dyDescent="0.35">
      <c r="A36238">
        <v>43278</v>
      </c>
      <c r="B36238">
        <v>3483</v>
      </c>
      <c r="C36238">
        <v>17415</v>
      </c>
      <c r="D36238">
        <v>7</v>
      </c>
      <c r="E36238" s="1" t="s">
        <v>65</v>
      </c>
      <c r="F36238" s="1" t="s">
        <v>30</v>
      </c>
      <c r="G36238">
        <v>38</v>
      </c>
      <c r="H36238">
        <v>3</v>
      </c>
      <c r="I36238">
        <v>2</v>
      </c>
      <c r="J36238">
        <v>80</v>
      </c>
      <c r="K36238">
        <v>2</v>
      </c>
      <c r="L36238">
        <v>26</v>
      </c>
      <c r="M36238">
        <v>3</v>
      </c>
      <c r="N36238">
        <v>3</v>
      </c>
      <c r="O36238">
        <v>12</v>
      </c>
      <c r="P36238">
        <v>11</v>
      </c>
      <c r="Q36238">
        <v>8</v>
      </c>
      <c r="R36238">
        <v>5</v>
      </c>
      <c r="S36238">
        <v>52</v>
      </c>
      <c r="T36238" s="1" t="s">
        <v>17</v>
      </c>
      <c r="U36238" s="1" t="s">
        <v>24</v>
      </c>
      <c r="V36238">
        <v>1093</v>
      </c>
      <c r="W36238" s="1" t="s">
        <v>31</v>
      </c>
      <c r="X36238">
        <v>50</v>
      </c>
      <c r="Y36238">
        <v>2</v>
      </c>
      <c r="Z36238" s="1" t="s">
        <v>32</v>
      </c>
      <c r="AA36238">
        <v>1</v>
      </c>
      <c r="AB36238">
        <v>3</v>
      </c>
      <c r="AC36238" s="1" t="s">
        <v>21</v>
      </c>
      <c r="AD36238">
        <v>82</v>
      </c>
      <c r="AE36238">
        <v>2</v>
      </c>
      <c r="AF36238">
        <v>2</v>
      </c>
      <c r="AG36238" s="1" t="s">
        <v>36</v>
      </c>
      <c r="AH36238">
        <v>2</v>
      </c>
      <c r="AI36238" s="1" t="s">
        <v>23</v>
      </c>
      <c r="AJ36238" s="1" t="s">
        <v>70</v>
      </c>
      <c r="AK36238">
        <v>0</v>
      </c>
      <c r="AL36238" s="1">
        <v>0</v>
      </c>
      <c r="AM36238" s="1" t="s">
        <v>85</v>
      </c>
      <c r="AN36238" s="1" t="s">
        <v>95</v>
      </c>
      <c r="AO36238" s="1" t="s">
        <v>97</v>
      </c>
    </row>
    <row r="36239" spans="1:41" x14ac:dyDescent="0.35">
      <c r="A36239">
        <v>29368</v>
      </c>
      <c r="B36239">
        <v>39987</v>
      </c>
      <c r="C36239">
        <v>279909</v>
      </c>
      <c r="D36239">
        <v>6</v>
      </c>
      <c r="E36239" s="1" t="s">
        <v>65</v>
      </c>
      <c r="F36239" s="1" t="s">
        <v>17</v>
      </c>
      <c r="G36239">
        <v>0</v>
      </c>
      <c r="H36239">
        <v>3</v>
      </c>
      <c r="I36239">
        <v>3</v>
      </c>
      <c r="J36239">
        <v>80</v>
      </c>
      <c r="K36239">
        <v>3</v>
      </c>
      <c r="L36239">
        <v>15</v>
      </c>
      <c r="M36239">
        <v>1</v>
      </c>
      <c r="N36239">
        <v>2</v>
      </c>
      <c r="O36239">
        <v>12</v>
      </c>
      <c r="P36239">
        <v>4</v>
      </c>
      <c r="Q36239">
        <v>8</v>
      </c>
      <c r="R36239">
        <v>9</v>
      </c>
      <c r="S36239">
        <v>47</v>
      </c>
      <c r="T36239" s="1" t="s">
        <v>17</v>
      </c>
      <c r="U36239" s="1" t="s">
        <v>41</v>
      </c>
      <c r="V36239">
        <v>142</v>
      </c>
      <c r="W36239" s="1" t="s">
        <v>34</v>
      </c>
      <c r="X36239">
        <v>28</v>
      </c>
      <c r="Y36239">
        <v>3</v>
      </c>
      <c r="Z36239" s="1" t="s">
        <v>20</v>
      </c>
      <c r="AA36239">
        <v>1</v>
      </c>
      <c r="AB36239">
        <v>3</v>
      </c>
      <c r="AC36239" s="1" t="s">
        <v>27</v>
      </c>
      <c r="AD36239">
        <v>115</v>
      </c>
      <c r="AE36239">
        <v>3</v>
      </c>
      <c r="AF36239">
        <v>2</v>
      </c>
      <c r="AG36239" s="1" t="s">
        <v>33</v>
      </c>
      <c r="AH36239">
        <v>4</v>
      </c>
      <c r="AI36239" s="1" t="s">
        <v>23</v>
      </c>
      <c r="AJ36239" s="1" t="s">
        <v>70</v>
      </c>
      <c r="AK36239">
        <v>0</v>
      </c>
      <c r="AL36239" s="1">
        <v>0</v>
      </c>
      <c r="AM36239" s="1" t="s">
        <v>85</v>
      </c>
      <c r="AN36239" s="1" t="s">
        <v>95</v>
      </c>
      <c r="AO36239" s="1" t="s">
        <v>97</v>
      </c>
    </row>
    <row r="36240" spans="1:41" x14ac:dyDescent="0.35">
      <c r="A36240">
        <v>29370</v>
      </c>
      <c r="B36240">
        <v>3305</v>
      </c>
      <c r="C36240">
        <v>13220</v>
      </c>
      <c r="D36240">
        <v>3</v>
      </c>
      <c r="E36240" s="1" t="s">
        <v>65</v>
      </c>
      <c r="F36240" s="1" t="s">
        <v>17</v>
      </c>
      <c r="G36240">
        <v>38</v>
      </c>
      <c r="H36240">
        <v>2</v>
      </c>
      <c r="I36240">
        <v>2</v>
      </c>
      <c r="J36240">
        <v>80</v>
      </c>
      <c r="K36240">
        <v>3</v>
      </c>
      <c r="L36240">
        <v>29</v>
      </c>
      <c r="M36240">
        <v>3</v>
      </c>
      <c r="N36240">
        <v>1</v>
      </c>
      <c r="O36240">
        <v>25</v>
      </c>
      <c r="P36240">
        <v>12</v>
      </c>
      <c r="Q36240">
        <v>8</v>
      </c>
      <c r="R36240">
        <v>19</v>
      </c>
      <c r="S36240">
        <v>47</v>
      </c>
      <c r="T36240" s="1" t="s">
        <v>30</v>
      </c>
      <c r="U36240" s="1" t="s">
        <v>24</v>
      </c>
      <c r="V36240">
        <v>1224</v>
      </c>
      <c r="W36240" s="1" t="s">
        <v>38</v>
      </c>
      <c r="X36240">
        <v>44</v>
      </c>
      <c r="Y36240">
        <v>5</v>
      </c>
      <c r="Z36240" s="1" t="s">
        <v>42</v>
      </c>
      <c r="AA36240">
        <v>1</v>
      </c>
      <c r="AB36240">
        <v>1</v>
      </c>
      <c r="AC36240" s="1" t="s">
        <v>21</v>
      </c>
      <c r="AD36240">
        <v>142</v>
      </c>
      <c r="AE36240">
        <v>2</v>
      </c>
      <c r="AF36240">
        <v>1</v>
      </c>
      <c r="AG36240" s="1" t="s">
        <v>33</v>
      </c>
      <c r="AH36240">
        <v>1</v>
      </c>
      <c r="AI36240" s="1" t="s">
        <v>23</v>
      </c>
      <c r="AJ36240" s="1" t="s">
        <v>70</v>
      </c>
      <c r="AK36240">
        <v>1</v>
      </c>
      <c r="AL36240" s="1">
        <v>2E-3</v>
      </c>
      <c r="AM36240" s="1" t="s">
        <v>85</v>
      </c>
      <c r="AN36240" s="1" t="s">
        <v>95</v>
      </c>
      <c r="AO36240" s="1" t="s">
        <v>96</v>
      </c>
    </row>
    <row r="36241" spans="1:41" x14ac:dyDescent="0.35">
      <c r="A36241">
        <v>30593</v>
      </c>
      <c r="B36241">
        <v>23671</v>
      </c>
      <c r="C36241">
        <v>118355</v>
      </c>
      <c r="D36241">
        <v>1</v>
      </c>
      <c r="E36241" s="1" t="s">
        <v>65</v>
      </c>
      <c r="F36241" s="1" t="s">
        <v>30</v>
      </c>
      <c r="G36241">
        <v>19</v>
      </c>
      <c r="H36241">
        <v>4</v>
      </c>
      <c r="I36241">
        <v>3</v>
      </c>
      <c r="J36241">
        <v>80</v>
      </c>
      <c r="K36241">
        <v>3</v>
      </c>
      <c r="L36241">
        <v>15</v>
      </c>
      <c r="M36241">
        <v>2</v>
      </c>
      <c r="N36241">
        <v>1</v>
      </c>
      <c r="O36241">
        <v>11</v>
      </c>
      <c r="P36241">
        <v>7</v>
      </c>
      <c r="Q36241">
        <v>8</v>
      </c>
      <c r="R36241">
        <v>7</v>
      </c>
      <c r="S36241">
        <v>54</v>
      </c>
      <c r="T36241" s="1" t="s">
        <v>30</v>
      </c>
      <c r="U36241" s="1" t="s">
        <v>18</v>
      </c>
      <c r="V36241">
        <v>428</v>
      </c>
      <c r="W36241" s="1" t="s">
        <v>25</v>
      </c>
      <c r="X36241">
        <v>36</v>
      </c>
      <c r="Y36241">
        <v>4</v>
      </c>
      <c r="Z36241" s="1" t="s">
        <v>25</v>
      </c>
      <c r="AA36241">
        <v>1</v>
      </c>
      <c r="AB36241">
        <v>3</v>
      </c>
      <c r="AC36241" s="1" t="s">
        <v>21</v>
      </c>
      <c r="AD36241">
        <v>165</v>
      </c>
      <c r="AE36241">
        <v>4</v>
      </c>
      <c r="AF36241">
        <v>5</v>
      </c>
      <c r="AG36241" s="1" t="s">
        <v>28</v>
      </c>
      <c r="AH36241">
        <v>2</v>
      </c>
      <c r="AI36241" s="1" t="s">
        <v>23</v>
      </c>
      <c r="AJ36241" s="1" t="s">
        <v>70</v>
      </c>
      <c r="AK36241">
        <v>1</v>
      </c>
      <c r="AL36241" s="1">
        <v>2E-3</v>
      </c>
      <c r="AM36241" s="1" t="s">
        <v>85</v>
      </c>
      <c r="AN36241" s="1" t="s">
        <v>95</v>
      </c>
      <c r="AO36241" s="1" t="s">
        <v>97</v>
      </c>
    </row>
    <row r="36242" spans="1:41" x14ac:dyDescent="0.35">
      <c r="A36242">
        <v>30786</v>
      </c>
      <c r="B36242">
        <v>18273</v>
      </c>
      <c r="C36242">
        <v>164457</v>
      </c>
      <c r="D36242">
        <v>1</v>
      </c>
      <c r="E36242" s="1" t="s">
        <v>65</v>
      </c>
      <c r="F36242" s="1" t="s">
        <v>17</v>
      </c>
      <c r="G36242">
        <v>44</v>
      </c>
      <c r="H36242">
        <v>2</v>
      </c>
      <c r="I36242">
        <v>1</v>
      </c>
      <c r="J36242">
        <v>80</v>
      </c>
      <c r="K36242">
        <v>4</v>
      </c>
      <c r="L36242">
        <v>20</v>
      </c>
      <c r="M36242">
        <v>4</v>
      </c>
      <c r="N36242">
        <v>4</v>
      </c>
      <c r="O36242">
        <v>9</v>
      </c>
      <c r="P36242">
        <v>5</v>
      </c>
      <c r="Q36242">
        <v>8</v>
      </c>
      <c r="R36242">
        <v>2</v>
      </c>
      <c r="S36242">
        <v>52</v>
      </c>
      <c r="T36242" s="1" t="s">
        <v>17</v>
      </c>
      <c r="U36242" s="1" t="s">
        <v>41</v>
      </c>
      <c r="V36242">
        <v>1151</v>
      </c>
      <c r="W36242" s="1" t="s">
        <v>19</v>
      </c>
      <c r="X36242">
        <v>45</v>
      </c>
      <c r="Y36242">
        <v>5</v>
      </c>
      <c r="Z36242" s="1" t="s">
        <v>25</v>
      </c>
      <c r="AA36242">
        <v>1</v>
      </c>
      <c r="AB36242">
        <v>2</v>
      </c>
      <c r="AC36242" s="1" t="s">
        <v>21</v>
      </c>
      <c r="AD36242">
        <v>134</v>
      </c>
      <c r="AE36242">
        <v>3</v>
      </c>
      <c r="AF36242">
        <v>2</v>
      </c>
      <c r="AG36242" s="1" t="s">
        <v>46</v>
      </c>
      <c r="AH36242">
        <v>1</v>
      </c>
      <c r="AI36242" s="1" t="s">
        <v>23</v>
      </c>
      <c r="AJ36242" s="1" t="s">
        <v>70</v>
      </c>
      <c r="AK36242">
        <v>0</v>
      </c>
      <c r="AL36242" s="1">
        <v>0</v>
      </c>
      <c r="AM36242" s="1" t="s">
        <v>85</v>
      </c>
      <c r="AN36242" s="1" t="s">
        <v>95</v>
      </c>
      <c r="AO36242" s="1" t="s">
        <v>96</v>
      </c>
    </row>
    <row r="36243" spans="1:41" x14ac:dyDescent="0.35">
      <c r="A36243">
        <v>33152</v>
      </c>
      <c r="B36243">
        <v>22832</v>
      </c>
      <c r="C36243">
        <v>68496</v>
      </c>
      <c r="D36243">
        <v>1</v>
      </c>
      <c r="E36243" s="1" t="s">
        <v>65</v>
      </c>
      <c r="F36243" s="1" t="s">
        <v>17</v>
      </c>
      <c r="G36243">
        <v>13</v>
      </c>
      <c r="H36243">
        <v>3</v>
      </c>
      <c r="I36243">
        <v>1</v>
      </c>
      <c r="J36243">
        <v>80</v>
      </c>
      <c r="K36243">
        <v>4</v>
      </c>
      <c r="L36243">
        <v>15</v>
      </c>
      <c r="M36243">
        <v>4</v>
      </c>
      <c r="N36243">
        <v>4</v>
      </c>
      <c r="O36243">
        <v>12</v>
      </c>
      <c r="P36243">
        <v>4</v>
      </c>
      <c r="Q36243">
        <v>8</v>
      </c>
      <c r="R36243">
        <v>9</v>
      </c>
      <c r="S36243">
        <v>51</v>
      </c>
      <c r="T36243" s="1" t="s">
        <v>30</v>
      </c>
      <c r="U36243" s="1" t="s">
        <v>24</v>
      </c>
      <c r="V36243">
        <v>324</v>
      </c>
      <c r="W36243" s="1" t="s">
        <v>25</v>
      </c>
      <c r="X36243">
        <v>49</v>
      </c>
      <c r="Y36243">
        <v>3</v>
      </c>
      <c r="Z36243" s="1" t="s">
        <v>20</v>
      </c>
      <c r="AA36243">
        <v>1</v>
      </c>
      <c r="AB36243">
        <v>3</v>
      </c>
      <c r="AC36243" s="1" t="s">
        <v>27</v>
      </c>
      <c r="AD36243">
        <v>153</v>
      </c>
      <c r="AE36243">
        <v>4</v>
      </c>
      <c r="AF36243">
        <v>3</v>
      </c>
      <c r="AG36243" s="1" t="s">
        <v>46</v>
      </c>
      <c r="AH36243">
        <v>1</v>
      </c>
      <c r="AI36243" s="1" t="s">
        <v>23</v>
      </c>
      <c r="AJ36243" s="1" t="s">
        <v>70</v>
      </c>
      <c r="AK36243">
        <v>1</v>
      </c>
      <c r="AL36243" s="1">
        <v>2E-3</v>
      </c>
      <c r="AM36243" s="1" t="s">
        <v>85</v>
      </c>
      <c r="AN36243" s="1" t="s">
        <v>95</v>
      </c>
      <c r="AO36243" s="1" t="s">
        <v>97</v>
      </c>
    </row>
    <row r="36244" spans="1:41" x14ac:dyDescent="0.35">
      <c r="A36244">
        <v>33656</v>
      </c>
      <c r="B36244">
        <v>34570</v>
      </c>
      <c r="C36244">
        <v>691400</v>
      </c>
      <c r="D36244">
        <v>0</v>
      </c>
      <c r="E36244" s="1" t="s">
        <v>65</v>
      </c>
      <c r="F36244" s="1" t="s">
        <v>17</v>
      </c>
      <c r="G36244">
        <v>0</v>
      </c>
      <c r="H36244">
        <v>4</v>
      </c>
      <c r="I36244">
        <v>3</v>
      </c>
      <c r="J36244">
        <v>80</v>
      </c>
      <c r="K36244">
        <v>3</v>
      </c>
      <c r="L36244">
        <v>21</v>
      </c>
      <c r="M36244">
        <v>6</v>
      </c>
      <c r="N36244">
        <v>2</v>
      </c>
      <c r="O36244">
        <v>12</v>
      </c>
      <c r="P36244">
        <v>7</v>
      </c>
      <c r="Q36244">
        <v>8</v>
      </c>
      <c r="R36244">
        <v>7</v>
      </c>
      <c r="S36244">
        <v>52</v>
      </c>
      <c r="T36244" s="1" t="s">
        <v>30</v>
      </c>
      <c r="U36244" s="1" t="s">
        <v>41</v>
      </c>
      <c r="V36244">
        <v>537</v>
      </c>
      <c r="W36244" s="1" t="s">
        <v>19</v>
      </c>
      <c r="X36244">
        <v>47</v>
      </c>
      <c r="Y36244">
        <v>3</v>
      </c>
      <c r="Z36244" s="1" t="s">
        <v>35</v>
      </c>
      <c r="AA36244">
        <v>1</v>
      </c>
      <c r="AB36244">
        <v>2</v>
      </c>
      <c r="AC36244" s="1" t="s">
        <v>21</v>
      </c>
      <c r="AD36244">
        <v>174</v>
      </c>
      <c r="AE36244">
        <v>3</v>
      </c>
      <c r="AF36244">
        <v>5</v>
      </c>
      <c r="AG36244" s="1" t="s">
        <v>46</v>
      </c>
      <c r="AH36244">
        <v>1</v>
      </c>
      <c r="AI36244" s="1" t="s">
        <v>23</v>
      </c>
      <c r="AJ36244" s="1" t="s">
        <v>70</v>
      </c>
      <c r="AK36244">
        <v>1</v>
      </c>
      <c r="AL36244" s="1">
        <v>2E-3</v>
      </c>
      <c r="AM36244" s="1" t="s">
        <v>85</v>
      </c>
      <c r="AN36244" s="1" t="s">
        <v>95</v>
      </c>
      <c r="AO36244" s="1" t="s">
        <v>97</v>
      </c>
    </row>
    <row r="36245" spans="1:41" x14ac:dyDescent="0.35">
      <c r="A36245">
        <v>34301</v>
      </c>
      <c r="B36245">
        <v>22197</v>
      </c>
      <c r="C36245">
        <v>577122</v>
      </c>
      <c r="D36245">
        <v>3</v>
      </c>
      <c r="E36245" s="1" t="s">
        <v>65</v>
      </c>
      <c r="F36245" s="1" t="s">
        <v>17</v>
      </c>
      <c r="G36245">
        <v>3</v>
      </c>
      <c r="H36245">
        <v>2</v>
      </c>
      <c r="I36245">
        <v>3</v>
      </c>
      <c r="J36245">
        <v>80</v>
      </c>
      <c r="K36245">
        <v>4</v>
      </c>
      <c r="L36245">
        <v>30</v>
      </c>
      <c r="M36245">
        <v>6</v>
      </c>
      <c r="N36245">
        <v>4</v>
      </c>
      <c r="O36245">
        <v>21</v>
      </c>
      <c r="P36245">
        <v>20</v>
      </c>
      <c r="Q36245">
        <v>8</v>
      </c>
      <c r="R36245">
        <v>11</v>
      </c>
      <c r="S36245">
        <v>50</v>
      </c>
      <c r="T36245" s="1" t="s">
        <v>17</v>
      </c>
      <c r="U36245" s="1" t="s">
        <v>24</v>
      </c>
      <c r="V36245">
        <v>853</v>
      </c>
      <c r="W36245" s="1" t="s">
        <v>19</v>
      </c>
      <c r="X36245">
        <v>27</v>
      </c>
      <c r="Y36245">
        <v>2</v>
      </c>
      <c r="Z36245" s="1" t="s">
        <v>42</v>
      </c>
      <c r="AA36245">
        <v>1</v>
      </c>
      <c r="AB36245">
        <v>1</v>
      </c>
      <c r="AC36245" s="1" t="s">
        <v>21</v>
      </c>
      <c r="AD36245">
        <v>187</v>
      </c>
      <c r="AE36245">
        <v>1</v>
      </c>
      <c r="AF36245">
        <v>4</v>
      </c>
      <c r="AG36245" s="1" t="s">
        <v>46</v>
      </c>
      <c r="AH36245">
        <v>2</v>
      </c>
      <c r="AI36245" s="1" t="s">
        <v>23</v>
      </c>
      <c r="AJ36245" s="1" t="s">
        <v>70</v>
      </c>
      <c r="AK36245">
        <v>0</v>
      </c>
      <c r="AL36245" s="1">
        <v>0</v>
      </c>
      <c r="AM36245" s="1" t="s">
        <v>85</v>
      </c>
      <c r="AN36245" s="1" t="s">
        <v>95</v>
      </c>
      <c r="AO36245" s="1" t="s">
        <v>96</v>
      </c>
    </row>
    <row r="36246" spans="1:41" x14ac:dyDescent="0.35">
      <c r="A36246">
        <v>37429</v>
      </c>
      <c r="B36246">
        <v>27443</v>
      </c>
      <c r="C36246">
        <v>219544</v>
      </c>
      <c r="D36246">
        <v>6</v>
      </c>
      <c r="E36246" s="1" t="s">
        <v>65</v>
      </c>
      <c r="F36246" s="1" t="s">
        <v>30</v>
      </c>
      <c r="G36246">
        <v>31</v>
      </c>
      <c r="H36246">
        <v>4</v>
      </c>
      <c r="I36246">
        <v>4</v>
      </c>
      <c r="J36246">
        <v>80</v>
      </c>
      <c r="K36246">
        <v>3</v>
      </c>
      <c r="L36246">
        <v>22</v>
      </c>
      <c r="M36246">
        <v>5</v>
      </c>
      <c r="N36246">
        <v>3</v>
      </c>
      <c r="O36246">
        <v>22</v>
      </c>
      <c r="P36246">
        <v>13</v>
      </c>
      <c r="Q36246">
        <v>8</v>
      </c>
      <c r="R36246">
        <v>8</v>
      </c>
      <c r="S36246">
        <v>50</v>
      </c>
      <c r="T36246" s="1" t="s">
        <v>17</v>
      </c>
      <c r="U36246" s="1" t="s">
        <v>41</v>
      </c>
      <c r="V36246">
        <v>378</v>
      </c>
      <c r="W36246" s="1" t="s">
        <v>38</v>
      </c>
      <c r="X36246">
        <v>42</v>
      </c>
      <c r="Y36246">
        <v>1</v>
      </c>
      <c r="Z36246" s="1" t="s">
        <v>25</v>
      </c>
      <c r="AA36246">
        <v>1</v>
      </c>
      <c r="AB36246">
        <v>3</v>
      </c>
      <c r="AC36246" s="1" t="s">
        <v>21</v>
      </c>
      <c r="AD36246">
        <v>153</v>
      </c>
      <c r="AE36246">
        <v>4</v>
      </c>
      <c r="AF36246">
        <v>3</v>
      </c>
      <c r="AG36246" s="1" t="s">
        <v>44</v>
      </c>
      <c r="AH36246">
        <v>2</v>
      </c>
      <c r="AI36246" s="1" t="s">
        <v>23</v>
      </c>
      <c r="AJ36246" s="1" t="s">
        <v>70</v>
      </c>
      <c r="AK36246">
        <v>0</v>
      </c>
      <c r="AL36246" s="1">
        <v>0</v>
      </c>
      <c r="AM36246" s="1" t="s">
        <v>85</v>
      </c>
      <c r="AN36246" s="1" t="s">
        <v>95</v>
      </c>
      <c r="AO36246" s="1" t="s">
        <v>97</v>
      </c>
    </row>
    <row r="36247" spans="1:41" x14ac:dyDescent="0.35">
      <c r="A36247">
        <v>38269</v>
      </c>
      <c r="B36247">
        <v>18189</v>
      </c>
      <c r="C36247">
        <v>90945</v>
      </c>
      <c r="D36247">
        <v>4</v>
      </c>
      <c r="E36247" s="1" t="s">
        <v>65</v>
      </c>
      <c r="F36247" s="1" t="s">
        <v>17</v>
      </c>
      <c r="G36247">
        <v>18</v>
      </c>
      <c r="H36247">
        <v>3</v>
      </c>
      <c r="I36247">
        <v>1</v>
      </c>
      <c r="J36247">
        <v>80</v>
      </c>
      <c r="K36247">
        <v>3</v>
      </c>
      <c r="L36247">
        <v>14</v>
      </c>
      <c r="M36247">
        <v>3</v>
      </c>
      <c r="N36247">
        <v>3</v>
      </c>
      <c r="O36247">
        <v>9</v>
      </c>
      <c r="P36247">
        <v>9</v>
      </c>
      <c r="Q36247">
        <v>8</v>
      </c>
      <c r="R36247">
        <v>5</v>
      </c>
      <c r="S36247">
        <v>48</v>
      </c>
      <c r="T36247" s="1" t="s">
        <v>30</v>
      </c>
      <c r="U36247" s="1" t="s">
        <v>41</v>
      </c>
      <c r="V36247">
        <v>697</v>
      </c>
      <c r="W36247" s="1" t="s">
        <v>25</v>
      </c>
      <c r="X36247">
        <v>43</v>
      </c>
      <c r="Y36247">
        <v>2</v>
      </c>
      <c r="Z36247" s="1" t="s">
        <v>26</v>
      </c>
      <c r="AA36247">
        <v>1</v>
      </c>
      <c r="AB36247">
        <v>3</v>
      </c>
      <c r="AC36247" s="1" t="s">
        <v>27</v>
      </c>
      <c r="AD36247">
        <v>65</v>
      </c>
      <c r="AE36247">
        <v>2</v>
      </c>
      <c r="AF36247">
        <v>4</v>
      </c>
      <c r="AG36247" s="1" t="s">
        <v>46</v>
      </c>
      <c r="AH36247">
        <v>3</v>
      </c>
      <c r="AI36247" s="1" t="s">
        <v>23</v>
      </c>
      <c r="AJ36247" s="1" t="s">
        <v>70</v>
      </c>
      <c r="AK36247">
        <v>1</v>
      </c>
      <c r="AL36247" s="1">
        <v>2E-3</v>
      </c>
      <c r="AM36247" s="1" t="s">
        <v>85</v>
      </c>
      <c r="AN36247" s="1" t="s">
        <v>95</v>
      </c>
      <c r="AO36247" s="1" t="s">
        <v>97</v>
      </c>
    </row>
    <row r="36248" spans="1:41" x14ac:dyDescent="0.35">
      <c r="A36248">
        <v>44888</v>
      </c>
      <c r="B36248">
        <v>46775</v>
      </c>
      <c r="C36248">
        <v>93550</v>
      </c>
      <c r="D36248">
        <v>4</v>
      </c>
      <c r="E36248" s="1" t="s">
        <v>65</v>
      </c>
      <c r="F36248" s="1" t="s">
        <v>30</v>
      </c>
      <c r="G36248">
        <v>3</v>
      </c>
      <c r="H36248">
        <v>4</v>
      </c>
      <c r="I36248">
        <v>2</v>
      </c>
      <c r="J36248">
        <v>80</v>
      </c>
      <c r="K36248">
        <v>3</v>
      </c>
      <c r="L36248">
        <v>39</v>
      </c>
      <c r="M36248">
        <v>4</v>
      </c>
      <c r="N36248">
        <v>4</v>
      </c>
      <c r="O36248">
        <v>10</v>
      </c>
      <c r="P36248">
        <v>8</v>
      </c>
      <c r="Q36248">
        <v>8</v>
      </c>
      <c r="R36248">
        <v>4</v>
      </c>
      <c r="S36248">
        <v>51</v>
      </c>
      <c r="T36248" s="1" t="s">
        <v>17</v>
      </c>
      <c r="U36248" s="1" t="s">
        <v>24</v>
      </c>
      <c r="V36248">
        <v>489</v>
      </c>
      <c r="W36248" s="1" t="s">
        <v>43</v>
      </c>
      <c r="X36248">
        <v>47</v>
      </c>
      <c r="Y36248">
        <v>3</v>
      </c>
      <c r="Z36248" s="1" t="s">
        <v>20</v>
      </c>
      <c r="AA36248">
        <v>1</v>
      </c>
      <c r="AB36248">
        <v>4</v>
      </c>
      <c r="AC36248" s="1" t="s">
        <v>27</v>
      </c>
      <c r="AD36248">
        <v>150</v>
      </c>
      <c r="AE36248">
        <v>4</v>
      </c>
      <c r="AF36248">
        <v>4</v>
      </c>
      <c r="AG36248" s="1" t="s">
        <v>33</v>
      </c>
      <c r="AH36248">
        <v>1</v>
      </c>
      <c r="AI36248" s="1" t="s">
        <v>23</v>
      </c>
      <c r="AJ36248" s="1" t="s">
        <v>70</v>
      </c>
      <c r="AK36248">
        <v>0</v>
      </c>
      <c r="AL36248" s="1">
        <v>0</v>
      </c>
      <c r="AM36248" s="1" t="s">
        <v>85</v>
      </c>
      <c r="AN36248" s="1" t="s">
        <v>95</v>
      </c>
      <c r="AO36248" s="1" t="s">
        <v>97</v>
      </c>
    </row>
    <row r="36249" spans="1:41" x14ac:dyDescent="0.35">
      <c r="A36249">
        <v>47164</v>
      </c>
      <c r="B36249">
        <v>43770</v>
      </c>
      <c r="C36249">
        <v>481470</v>
      </c>
      <c r="D36249">
        <v>0</v>
      </c>
      <c r="E36249" s="1" t="s">
        <v>65</v>
      </c>
      <c r="F36249" s="1" t="s">
        <v>30</v>
      </c>
      <c r="G36249">
        <v>24</v>
      </c>
      <c r="H36249">
        <v>4</v>
      </c>
      <c r="I36249">
        <v>1</v>
      </c>
      <c r="J36249">
        <v>80</v>
      </c>
      <c r="K36249">
        <v>3</v>
      </c>
      <c r="L36249">
        <v>35</v>
      </c>
      <c r="M36249">
        <v>3</v>
      </c>
      <c r="N36249">
        <v>4</v>
      </c>
      <c r="O36249">
        <v>10</v>
      </c>
      <c r="P36249">
        <v>7</v>
      </c>
      <c r="Q36249">
        <v>8</v>
      </c>
      <c r="R36249">
        <v>4</v>
      </c>
      <c r="S36249">
        <v>52</v>
      </c>
      <c r="T36249" s="1" t="s">
        <v>17</v>
      </c>
      <c r="U36249" s="1" t="s">
        <v>41</v>
      </c>
      <c r="V36249">
        <v>394</v>
      </c>
      <c r="W36249" s="1" t="s">
        <v>31</v>
      </c>
      <c r="X36249">
        <v>40</v>
      </c>
      <c r="Y36249">
        <v>5</v>
      </c>
      <c r="Z36249" s="1" t="s">
        <v>42</v>
      </c>
      <c r="AA36249">
        <v>1</v>
      </c>
      <c r="AB36249">
        <v>4</v>
      </c>
      <c r="AC36249" s="1" t="s">
        <v>21</v>
      </c>
      <c r="AD36249">
        <v>116</v>
      </c>
      <c r="AE36249">
        <v>1</v>
      </c>
      <c r="AF36249">
        <v>2</v>
      </c>
      <c r="AG36249" s="1" t="s">
        <v>22</v>
      </c>
      <c r="AH36249">
        <v>3</v>
      </c>
      <c r="AI36249" s="1" t="s">
        <v>23</v>
      </c>
      <c r="AJ36249" s="1" t="s">
        <v>70</v>
      </c>
      <c r="AK36249">
        <v>0</v>
      </c>
      <c r="AL36249" s="1">
        <v>0</v>
      </c>
      <c r="AM36249" s="1" t="s">
        <v>85</v>
      </c>
      <c r="AN36249" s="1" t="s">
        <v>95</v>
      </c>
      <c r="AO36249" s="1" t="s">
        <v>97</v>
      </c>
    </row>
    <row r="36250" spans="1:41" x14ac:dyDescent="0.35">
      <c r="A36250">
        <v>48590</v>
      </c>
      <c r="B36250">
        <v>15862</v>
      </c>
      <c r="C36250">
        <v>237930</v>
      </c>
      <c r="D36250">
        <v>4</v>
      </c>
      <c r="E36250" s="1" t="s">
        <v>65</v>
      </c>
      <c r="F36250" s="1" t="s">
        <v>17</v>
      </c>
      <c r="G36250">
        <v>48</v>
      </c>
      <c r="H36250">
        <v>3</v>
      </c>
      <c r="I36250">
        <v>1</v>
      </c>
      <c r="J36250">
        <v>80</v>
      </c>
      <c r="K36250">
        <v>3</v>
      </c>
      <c r="L36250">
        <v>32</v>
      </c>
      <c r="M36250">
        <v>2</v>
      </c>
      <c r="N36250">
        <v>3</v>
      </c>
      <c r="O36250">
        <v>20</v>
      </c>
      <c r="P36250">
        <v>1</v>
      </c>
      <c r="Q36250">
        <v>8</v>
      </c>
      <c r="R36250">
        <v>8</v>
      </c>
      <c r="S36250">
        <v>47</v>
      </c>
      <c r="T36250" s="1" t="s">
        <v>17</v>
      </c>
      <c r="U36250" s="1" t="s">
        <v>18</v>
      </c>
      <c r="V36250">
        <v>1117</v>
      </c>
      <c r="W36250" s="1" t="s">
        <v>38</v>
      </c>
      <c r="X36250">
        <v>47</v>
      </c>
      <c r="Y36250">
        <v>2</v>
      </c>
      <c r="Z36250" s="1" t="s">
        <v>42</v>
      </c>
      <c r="AA36250">
        <v>1</v>
      </c>
      <c r="AB36250">
        <v>1</v>
      </c>
      <c r="AC36250" s="1" t="s">
        <v>27</v>
      </c>
      <c r="AD36250">
        <v>90</v>
      </c>
      <c r="AE36250">
        <v>4</v>
      </c>
      <c r="AF36250">
        <v>1</v>
      </c>
      <c r="AG36250" s="1" t="s">
        <v>39</v>
      </c>
      <c r="AH36250">
        <v>2</v>
      </c>
      <c r="AI36250" s="1" t="s">
        <v>23</v>
      </c>
      <c r="AJ36250" s="1" t="s">
        <v>70</v>
      </c>
      <c r="AK36250">
        <v>0</v>
      </c>
      <c r="AL36250" s="1">
        <v>0</v>
      </c>
      <c r="AM36250" s="1" t="s">
        <v>85</v>
      </c>
      <c r="AN36250" s="1" t="s">
        <v>95</v>
      </c>
      <c r="AO36250" s="1" t="s">
        <v>97</v>
      </c>
    </row>
    <row r="36251" spans="1:41" x14ac:dyDescent="0.35">
      <c r="A36251">
        <v>40613</v>
      </c>
      <c r="B36251">
        <v>40998</v>
      </c>
      <c r="C36251">
        <v>368982</v>
      </c>
      <c r="D36251">
        <v>8</v>
      </c>
      <c r="E36251" s="1" t="s">
        <v>65</v>
      </c>
      <c r="F36251" s="1" t="s">
        <v>30</v>
      </c>
      <c r="G36251">
        <v>20</v>
      </c>
      <c r="H36251">
        <v>1</v>
      </c>
      <c r="I36251">
        <v>1</v>
      </c>
      <c r="J36251">
        <v>80</v>
      </c>
      <c r="K36251">
        <v>4</v>
      </c>
      <c r="L36251">
        <v>20</v>
      </c>
      <c r="M36251">
        <v>4</v>
      </c>
      <c r="N36251">
        <v>1</v>
      </c>
      <c r="O36251">
        <v>18</v>
      </c>
      <c r="P36251">
        <v>10</v>
      </c>
      <c r="Q36251">
        <v>8</v>
      </c>
      <c r="R36251">
        <v>15</v>
      </c>
      <c r="S36251">
        <v>46</v>
      </c>
      <c r="T36251" s="1" t="s">
        <v>30</v>
      </c>
      <c r="U36251" s="1" t="s">
        <v>41</v>
      </c>
      <c r="V36251">
        <v>813</v>
      </c>
      <c r="W36251" s="1" t="s">
        <v>43</v>
      </c>
      <c r="X36251">
        <v>39</v>
      </c>
      <c r="Y36251">
        <v>1</v>
      </c>
      <c r="Z36251" s="1" t="s">
        <v>32</v>
      </c>
      <c r="AA36251">
        <v>1</v>
      </c>
      <c r="AB36251">
        <v>1</v>
      </c>
      <c r="AC36251" s="1" t="s">
        <v>21</v>
      </c>
      <c r="AD36251">
        <v>37</v>
      </c>
      <c r="AE36251">
        <v>3</v>
      </c>
      <c r="AF36251">
        <v>3</v>
      </c>
      <c r="AG36251" s="1" t="s">
        <v>22</v>
      </c>
      <c r="AH36251">
        <v>2</v>
      </c>
      <c r="AI36251" s="1" t="s">
        <v>23</v>
      </c>
      <c r="AJ36251" s="1" t="s">
        <v>70</v>
      </c>
      <c r="AK36251">
        <v>1</v>
      </c>
      <c r="AL36251" s="1">
        <v>2E-3</v>
      </c>
      <c r="AM36251" s="1" t="s">
        <v>85</v>
      </c>
      <c r="AN36251" s="1" t="s">
        <v>95</v>
      </c>
      <c r="AO36251" s="1" t="s">
        <v>96</v>
      </c>
    </row>
    <row r="36252" spans="1:41" x14ac:dyDescent="0.35">
      <c r="A36252">
        <v>44080</v>
      </c>
      <c r="B36252">
        <v>3437</v>
      </c>
      <c r="C36252">
        <v>72177</v>
      </c>
      <c r="D36252">
        <v>0</v>
      </c>
      <c r="E36252" s="1" t="s">
        <v>65</v>
      </c>
      <c r="F36252" s="1" t="s">
        <v>17</v>
      </c>
      <c r="G36252">
        <v>37</v>
      </c>
      <c r="H36252">
        <v>3</v>
      </c>
      <c r="I36252">
        <v>1</v>
      </c>
      <c r="J36252">
        <v>80</v>
      </c>
      <c r="K36252">
        <v>4</v>
      </c>
      <c r="L36252">
        <v>31</v>
      </c>
      <c r="M36252">
        <v>3</v>
      </c>
      <c r="N36252">
        <v>4</v>
      </c>
      <c r="O36252">
        <v>27</v>
      </c>
      <c r="P36252">
        <v>23</v>
      </c>
      <c r="Q36252">
        <v>8</v>
      </c>
      <c r="R36252">
        <v>12</v>
      </c>
      <c r="S36252">
        <v>55</v>
      </c>
      <c r="T36252" s="1" t="s">
        <v>30</v>
      </c>
      <c r="U36252" s="1" t="s">
        <v>18</v>
      </c>
      <c r="V36252">
        <v>759</v>
      </c>
      <c r="W36252" s="1" t="s">
        <v>19</v>
      </c>
      <c r="X36252">
        <v>39</v>
      </c>
      <c r="Y36252">
        <v>4</v>
      </c>
      <c r="Z36252" s="1" t="s">
        <v>25</v>
      </c>
      <c r="AA36252">
        <v>1</v>
      </c>
      <c r="AB36252">
        <v>4</v>
      </c>
      <c r="AC36252" s="1" t="s">
        <v>27</v>
      </c>
      <c r="AD36252">
        <v>160</v>
      </c>
      <c r="AE36252">
        <v>4</v>
      </c>
      <c r="AF36252">
        <v>3</v>
      </c>
      <c r="AG36252" s="1" t="s">
        <v>39</v>
      </c>
      <c r="AH36252">
        <v>1</v>
      </c>
      <c r="AI36252" s="1" t="s">
        <v>23</v>
      </c>
      <c r="AJ36252" s="1" t="s">
        <v>70</v>
      </c>
      <c r="AK36252">
        <v>1</v>
      </c>
      <c r="AL36252" s="1">
        <v>2E-3</v>
      </c>
      <c r="AM36252" s="1" t="s">
        <v>85</v>
      </c>
      <c r="AN36252" s="1" t="s">
        <v>95</v>
      </c>
      <c r="AO36252" s="1" t="s">
        <v>97</v>
      </c>
    </row>
    <row r="36253" spans="1:41" x14ac:dyDescent="0.35">
      <c r="A36253">
        <v>46285</v>
      </c>
      <c r="B36253">
        <v>34370</v>
      </c>
      <c r="C36253">
        <v>378070</v>
      </c>
      <c r="D36253">
        <v>2</v>
      </c>
      <c r="E36253" s="1" t="s">
        <v>65</v>
      </c>
      <c r="F36253" s="1" t="s">
        <v>17</v>
      </c>
      <c r="G36253">
        <v>13</v>
      </c>
      <c r="H36253">
        <v>2</v>
      </c>
      <c r="I36253">
        <v>3</v>
      </c>
      <c r="J36253">
        <v>80</v>
      </c>
      <c r="K36253">
        <v>4</v>
      </c>
      <c r="L36253">
        <v>35</v>
      </c>
      <c r="M36253">
        <v>3</v>
      </c>
      <c r="N36253">
        <v>1</v>
      </c>
      <c r="O36253">
        <v>12</v>
      </c>
      <c r="P36253">
        <v>12</v>
      </c>
      <c r="Q36253">
        <v>8</v>
      </c>
      <c r="R36253">
        <v>1</v>
      </c>
      <c r="S36253">
        <v>49</v>
      </c>
      <c r="T36253" s="1" t="s">
        <v>17</v>
      </c>
      <c r="U36253" s="1" t="s">
        <v>24</v>
      </c>
      <c r="V36253">
        <v>1036</v>
      </c>
      <c r="W36253" s="1" t="s">
        <v>25</v>
      </c>
      <c r="X36253">
        <v>31</v>
      </c>
      <c r="Y36253">
        <v>4</v>
      </c>
      <c r="Z36253" s="1" t="s">
        <v>26</v>
      </c>
      <c r="AA36253">
        <v>1</v>
      </c>
      <c r="AB36253">
        <v>2</v>
      </c>
      <c r="AC36253" s="1" t="s">
        <v>27</v>
      </c>
      <c r="AD36253">
        <v>110</v>
      </c>
      <c r="AE36253">
        <v>1</v>
      </c>
      <c r="AF36253">
        <v>5</v>
      </c>
      <c r="AG36253" s="1" t="s">
        <v>40</v>
      </c>
      <c r="AH36253">
        <v>1</v>
      </c>
      <c r="AI36253" s="1" t="s">
        <v>23</v>
      </c>
      <c r="AJ36253" s="1" t="s">
        <v>70</v>
      </c>
      <c r="AK36253">
        <v>0</v>
      </c>
      <c r="AL36253" s="1">
        <v>0</v>
      </c>
      <c r="AM36253" s="1" t="s">
        <v>85</v>
      </c>
      <c r="AN36253" s="1" t="s">
        <v>95</v>
      </c>
      <c r="AO36253" s="1" t="s">
        <v>96</v>
      </c>
    </row>
    <row r="36254" spans="1:41" x14ac:dyDescent="0.35">
      <c r="A36254">
        <v>47182</v>
      </c>
      <c r="B36254">
        <v>31189</v>
      </c>
      <c r="C36254">
        <v>343079</v>
      </c>
      <c r="D36254">
        <v>5</v>
      </c>
      <c r="E36254" s="1" t="s">
        <v>65</v>
      </c>
      <c r="F36254" s="1" t="s">
        <v>30</v>
      </c>
      <c r="G36254">
        <v>13</v>
      </c>
      <c r="H36254">
        <v>3</v>
      </c>
      <c r="I36254">
        <v>1</v>
      </c>
      <c r="J36254">
        <v>80</v>
      </c>
      <c r="K36254">
        <v>4</v>
      </c>
      <c r="L36254">
        <v>38</v>
      </c>
      <c r="M36254">
        <v>2</v>
      </c>
      <c r="N36254">
        <v>4</v>
      </c>
      <c r="O36254">
        <v>26</v>
      </c>
      <c r="P36254">
        <v>25</v>
      </c>
      <c r="Q36254">
        <v>8</v>
      </c>
      <c r="R36254">
        <v>24</v>
      </c>
      <c r="S36254">
        <v>51</v>
      </c>
      <c r="T36254" s="1" t="s">
        <v>17</v>
      </c>
      <c r="U36254" s="1" t="s">
        <v>41</v>
      </c>
      <c r="V36254">
        <v>1483</v>
      </c>
      <c r="W36254" s="1" t="s">
        <v>25</v>
      </c>
      <c r="X36254">
        <v>29</v>
      </c>
      <c r="Y36254">
        <v>5</v>
      </c>
      <c r="Z36254" s="1" t="s">
        <v>32</v>
      </c>
      <c r="AA36254">
        <v>1</v>
      </c>
      <c r="AB36254">
        <v>3</v>
      </c>
      <c r="AC36254" s="1" t="s">
        <v>21</v>
      </c>
      <c r="AD36254">
        <v>47</v>
      </c>
      <c r="AE36254">
        <v>4</v>
      </c>
      <c r="AF36254">
        <v>3</v>
      </c>
      <c r="AG36254" s="1" t="s">
        <v>46</v>
      </c>
      <c r="AH36254">
        <v>1</v>
      </c>
      <c r="AI36254" s="1" t="s">
        <v>23</v>
      </c>
      <c r="AJ36254" s="1" t="s">
        <v>70</v>
      </c>
      <c r="AK36254">
        <v>0</v>
      </c>
      <c r="AL36254" s="1">
        <v>0</v>
      </c>
      <c r="AM36254" s="1" t="s">
        <v>85</v>
      </c>
      <c r="AN36254" s="1" t="s">
        <v>95</v>
      </c>
      <c r="AO36254" s="1" t="s">
        <v>97</v>
      </c>
    </row>
    <row r="36255" spans="1:41" x14ac:dyDescent="0.35">
      <c r="A36255">
        <v>49168</v>
      </c>
      <c r="B36255">
        <v>30715</v>
      </c>
      <c r="C36255">
        <v>798590</v>
      </c>
      <c r="D36255">
        <v>1</v>
      </c>
      <c r="E36255" s="1" t="s">
        <v>65</v>
      </c>
      <c r="F36255" s="1" t="s">
        <v>17</v>
      </c>
      <c r="G36255">
        <v>49</v>
      </c>
      <c r="H36255">
        <v>4</v>
      </c>
      <c r="I36255">
        <v>2</v>
      </c>
      <c r="J36255">
        <v>80</v>
      </c>
      <c r="K36255">
        <v>4</v>
      </c>
      <c r="L36255">
        <v>22</v>
      </c>
      <c r="M36255">
        <v>5</v>
      </c>
      <c r="N36255">
        <v>1</v>
      </c>
      <c r="O36255">
        <v>21</v>
      </c>
      <c r="P36255">
        <v>12</v>
      </c>
      <c r="Q36255">
        <v>8</v>
      </c>
      <c r="R36255">
        <v>11</v>
      </c>
      <c r="S36255">
        <v>46</v>
      </c>
      <c r="T36255" s="1" t="s">
        <v>30</v>
      </c>
      <c r="U36255" s="1" t="s">
        <v>18</v>
      </c>
      <c r="V36255">
        <v>456</v>
      </c>
      <c r="W36255" s="1" t="s">
        <v>43</v>
      </c>
      <c r="X36255">
        <v>26</v>
      </c>
      <c r="Y36255">
        <v>2</v>
      </c>
      <c r="Z36255" s="1" t="s">
        <v>32</v>
      </c>
      <c r="AA36255">
        <v>1</v>
      </c>
      <c r="AB36255">
        <v>4</v>
      </c>
      <c r="AC36255" s="1" t="s">
        <v>27</v>
      </c>
      <c r="AD36255">
        <v>138</v>
      </c>
      <c r="AE36255">
        <v>2</v>
      </c>
      <c r="AF36255">
        <v>2</v>
      </c>
      <c r="AG36255" s="1" t="s">
        <v>44</v>
      </c>
      <c r="AH36255">
        <v>4</v>
      </c>
      <c r="AI36255" s="1" t="s">
        <v>23</v>
      </c>
      <c r="AJ36255" s="1" t="s">
        <v>70</v>
      </c>
      <c r="AK36255">
        <v>1</v>
      </c>
      <c r="AL36255" s="1">
        <v>2E-3</v>
      </c>
      <c r="AM36255" s="1" t="s">
        <v>85</v>
      </c>
      <c r="AN36255" s="1" t="s">
        <v>95</v>
      </c>
      <c r="AO36255" s="1" t="s">
        <v>97</v>
      </c>
    </row>
    <row r="36256" spans="1:41" x14ac:dyDescent="0.35">
      <c r="A36256">
        <v>467</v>
      </c>
      <c r="B36256">
        <v>5742</v>
      </c>
      <c r="C36256">
        <v>51678</v>
      </c>
      <c r="D36256">
        <v>4</v>
      </c>
      <c r="E36256" s="1" t="s">
        <v>65</v>
      </c>
      <c r="F36256" s="1" t="s">
        <v>17</v>
      </c>
      <c r="G36256">
        <v>29</v>
      </c>
      <c r="H36256">
        <v>2</v>
      </c>
      <c r="I36256">
        <v>2</v>
      </c>
      <c r="J36256">
        <v>80</v>
      </c>
      <c r="K36256">
        <v>1</v>
      </c>
      <c r="L36256">
        <v>15</v>
      </c>
      <c r="M36256">
        <v>4</v>
      </c>
      <c r="N36256">
        <v>3</v>
      </c>
      <c r="O36256">
        <v>8</v>
      </c>
      <c r="P36256">
        <v>5</v>
      </c>
      <c r="Q36256">
        <v>8</v>
      </c>
      <c r="R36256">
        <v>4</v>
      </c>
      <c r="S36256">
        <v>56</v>
      </c>
      <c r="T36256" s="1" t="s">
        <v>30</v>
      </c>
      <c r="U36256" s="1" t="s">
        <v>41</v>
      </c>
      <c r="V36256">
        <v>460</v>
      </c>
      <c r="W36256" s="1" t="s">
        <v>19</v>
      </c>
      <c r="X36256">
        <v>31</v>
      </c>
      <c r="Y36256">
        <v>4</v>
      </c>
      <c r="Z36256" s="1" t="s">
        <v>25</v>
      </c>
      <c r="AA36256">
        <v>1</v>
      </c>
      <c r="AB36256">
        <v>2</v>
      </c>
      <c r="AC36256" s="1" t="s">
        <v>27</v>
      </c>
      <c r="AD36256">
        <v>164</v>
      </c>
      <c r="AE36256">
        <v>4</v>
      </c>
      <c r="AF36256">
        <v>2</v>
      </c>
      <c r="AG36256" s="1" t="s">
        <v>39</v>
      </c>
      <c r="AH36256">
        <v>2</v>
      </c>
      <c r="AI36256" s="1" t="s">
        <v>23</v>
      </c>
      <c r="AJ36256" s="1" t="s">
        <v>69</v>
      </c>
      <c r="AK36256">
        <v>1</v>
      </c>
      <c r="AL36256" s="1">
        <v>2E-3</v>
      </c>
      <c r="AM36256" s="1" t="s">
        <v>85</v>
      </c>
      <c r="AN36256" s="1" t="s">
        <v>95</v>
      </c>
      <c r="AO36256" s="1" t="s">
        <v>96</v>
      </c>
    </row>
    <row r="36257" spans="1:41" x14ac:dyDescent="0.35">
      <c r="A36257">
        <v>1603</v>
      </c>
      <c r="B36257">
        <v>50869</v>
      </c>
      <c r="C36257">
        <v>305214</v>
      </c>
      <c r="D36257">
        <v>0</v>
      </c>
      <c r="E36257" s="1" t="s">
        <v>65</v>
      </c>
      <c r="F36257" s="1" t="s">
        <v>30</v>
      </c>
      <c r="G36257">
        <v>2</v>
      </c>
      <c r="H36257">
        <v>2</v>
      </c>
      <c r="I36257">
        <v>2</v>
      </c>
      <c r="J36257">
        <v>80</v>
      </c>
      <c r="K36257">
        <v>1</v>
      </c>
      <c r="L36257">
        <v>12</v>
      </c>
      <c r="M36257">
        <v>3</v>
      </c>
      <c r="N36257">
        <v>1</v>
      </c>
      <c r="O36257">
        <v>8</v>
      </c>
      <c r="P36257">
        <v>3</v>
      </c>
      <c r="Q36257">
        <v>8</v>
      </c>
      <c r="R36257">
        <v>5</v>
      </c>
      <c r="S36257">
        <v>48</v>
      </c>
      <c r="T36257" s="1" t="s">
        <v>30</v>
      </c>
      <c r="U36257" s="1" t="s">
        <v>41</v>
      </c>
      <c r="V36257">
        <v>1431</v>
      </c>
      <c r="W36257" s="1" t="s">
        <v>43</v>
      </c>
      <c r="X36257">
        <v>35</v>
      </c>
      <c r="Y36257">
        <v>1</v>
      </c>
      <c r="Z36257" s="1" t="s">
        <v>20</v>
      </c>
      <c r="AA36257">
        <v>1</v>
      </c>
      <c r="AB36257">
        <v>2</v>
      </c>
      <c r="AC36257" s="1" t="s">
        <v>27</v>
      </c>
      <c r="AD36257">
        <v>111</v>
      </c>
      <c r="AE36257">
        <v>4</v>
      </c>
      <c r="AF36257">
        <v>5</v>
      </c>
      <c r="AG36257" s="1" t="s">
        <v>22</v>
      </c>
      <c r="AH36257">
        <v>4</v>
      </c>
      <c r="AI36257" s="1" t="s">
        <v>23</v>
      </c>
      <c r="AJ36257" s="1" t="s">
        <v>70</v>
      </c>
      <c r="AK36257">
        <v>1</v>
      </c>
      <c r="AL36257" s="1">
        <v>2E-3</v>
      </c>
      <c r="AM36257" s="1" t="s">
        <v>85</v>
      </c>
      <c r="AN36257" s="1" t="s">
        <v>95</v>
      </c>
      <c r="AO36257" s="1" t="s">
        <v>96</v>
      </c>
    </row>
    <row r="36258" spans="1:41" x14ac:dyDescent="0.35">
      <c r="A36258">
        <v>395</v>
      </c>
      <c r="B36258">
        <v>13227</v>
      </c>
      <c r="C36258">
        <v>330675</v>
      </c>
      <c r="D36258">
        <v>3</v>
      </c>
      <c r="E36258" s="1" t="s">
        <v>65</v>
      </c>
      <c r="F36258" s="1" t="s">
        <v>17</v>
      </c>
      <c r="G36258">
        <v>6</v>
      </c>
      <c r="H36258">
        <v>3</v>
      </c>
      <c r="I36258">
        <v>1</v>
      </c>
      <c r="J36258">
        <v>80</v>
      </c>
      <c r="K36258">
        <v>4</v>
      </c>
      <c r="L36258">
        <v>8</v>
      </c>
      <c r="M36258">
        <v>4</v>
      </c>
      <c r="N36258">
        <v>3</v>
      </c>
      <c r="O36258">
        <v>8</v>
      </c>
      <c r="P36258">
        <v>3</v>
      </c>
      <c r="Q36258">
        <v>8</v>
      </c>
      <c r="R36258">
        <v>7</v>
      </c>
      <c r="S36258">
        <v>49</v>
      </c>
      <c r="T36258" s="1" t="s">
        <v>30</v>
      </c>
      <c r="U36258" s="1" t="s">
        <v>41</v>
      </c>
      <c r="V36258">
        <v>1216</v>
      </c>
      <c r="W36258" s="1" t="s">
        <v>25</v>
      </c>
      <c r="X36258">
        <v>39</v>
      </c>
      <c r="Y36258">
        <v>5</v>
      </c>
      <c r="Z36258" s="1" t="s">
        <v>26</v>
      </c>
      <c r="AA36258">
        <v>1</v>
      </c>
      <c r="AB36258">
        <v>1</v>
      </c>
      <c r="AC36258" s="1" t="s">
        <v>21</v>
      </c>
      <c r="AD36258">
        <v>107</v>
      </c>
      <c r="AE36258">
        <v>3</v>
      </c>
      <c r="AF36258">
        <v>2</v>
      </c>
      <c r="AG36258" s="1" t="s">
        <v>46</v>
      </c>
      <c r="AH36258">
        <v>1</v>
      </c>
      <c r="AI36258" s="1" t="s">
        <v>37</v>
      </c>
      <c r="AJ36258" s="1" t="s">
        <v>70</v>
      </c>
      <c r="AK36258">
        <v>1</v>
      </c>
      <c r="AL36258" s="1">
        <v>2E-3</v>
      </c>
      <c r="AM36258" s="1" t="s">
        <v>85</v>
      </c>
      <c r="AN36258" s="1" t="s">
        <v>95</v>
      </c>
      <c r="AO36258" s="1" t="s">
        <v>97</v>
      </c>
    </row>
    <row r="36259" spans="1:41" x14ac:dyDescent="0.35">
      <c r="A36259">
        <v>752</v>
      </c>
      <c r="B36259">
        <v>19774</v>
      </c>
      <c r="C36259">
        <v>514124</v>
      </c>
      <c r="D36259">
        <v>1</v>
      </c>
      <c r="E36259" s="1" t="s">
        <v>65</v>
      </c>
      <c r="F36259" s="1" t="s">
        <v>17</v>
      </c>
      <c r="G36259">
        <v>30</v>
      </c>
      <c r="H36259">
        <v>4</v>
      </c>
      <c r="I36259">
        <v>3</v>
      </c>
      <c r="J36259">
        <v>80</v>
      </c>
      <c r="K36259">
        <v>4</v>
      </c>
      <c r="L36259">
        <v>32</v>
      </c>
      <c r="M36259">
        <v>4</v>
      </c>
      <c r="N36259">
        <v>2</v>
      </c>
      <c r="O36259">
        <v>8</v>
      </c>
      <c r="P36259">
        <v>8</v>
      </c>
      <c r="Q36259">
        <v>8</v>
      </c>
      <c r="R36259">
        <v>7</v>
      </c>
      <c r="S36259">
        <v>56</v>
      </c>
      <c r="T36259" s="1" t="s">
        <v>30</v>
      </c>
      <c r="U36259" s="1" t="s">
        <v>18</v>
      </c>
      <c r="V36259">
        <v>148</v>
      </c>
      <c r="W36259" s="1" t="s">
        <v>34</v>
      </c>
      <c r="X36259">
        <v>39</v>
      </c>
      <c r="Y36259">
        <v>2</v>
      </c>
      <c r="Z36259" s="1" t="s">
        <v>25</v>
      </c>
      <c r="AA36259">
        <v>1</v>
      </c>
      <c r="AB36259">
        <v>2</v>
      </c>
      <c r="AC36259" s="1" t="s">
        <v>27</v>
      </c>
      <c r="AD36259">
        <v>193</v>
      </c>
      <c r="AE36259">
        <v>2</v>
      </c>
      <c r="AF36259">
        <v>2</v>
      </c>
      <c r="AG36259" s="1" t="s">
        <v>46</v>
      </c>
      <c r="AH36259">
        <v>3</v>
      </c>
      <c r="AI36259" s="1" t="s">
        <v>29</v>
      </c>
      <c r="AJ36259" s="1" t="s">
        <v>69</v>
      </c>
      <c r="AK36259">
        <v>1</v>
      </c>
      <c r="AL36259" s="1">
        <v>2E-3</v>
      </c>
      <c r="AM36259" s="1" t="s">
        <v>85</v>
      </c>
      <c r="AN36259" s="1" t="s">
        <v>95</v>
      </c>
      <c r="AO36259" s="1" t="s">
        <v>97</v>
      </c>
    </row>
    <row r="36260" spans="1:41" x14ac:dyDescent="0.35">
      <c r="A36260">
        <v>831</v>
      </c>
      <c r="B36260">
        <v>17793</v>
      </c>
      <c r="C36260">
        <v>355860</v>
      </c>
      <c r="D36260">
        <v>2</v>
      </c>
      <c r="E36260" s="1" t="s">
        <v>65</v>
      </c>
      <c r="F36260" s="1" t="s">
        <v>17</v>
      </c>
      <c r="G36260">
        <v>28</v>
      </c>
      <c r="H36260">
        <v>2</v>
      </c>
      <c r="I36260">
        <v>1</v>
      </c>
      <c r="J36260">
        <v>80</v>
      </c>
      <c r="K36260">
        <v>3</v>
      </c>
      <c r="L36260">
        <v>27</v>
      </c>
      <c r="M36260">
        <v>5</v>
      </c>
      <c r="N36260">
        <v>2</v>
      </c>
      <c r="O36260">
        <v>8</v>
      </c>
      <c r="P36260">
        <v>2</v>
      </c>
      <c r="Q36260">
        <v>8</v>
      </c>
      <c r="R36260">
        <v>3</v>
      </c>
      <c r="S36260">
        <v>48</v>
      </c>
      <c r="T36260" s="1" t="s">
        <v>17</v>
      </c>
      <c r="U36260" s="1" t="s">
        <v>18</v>
      </c>
      <c r="V36260">
        <v>136</v>
      </c>
      <c r="W36260" s="1" t="s">
        <v>43</v>
      </c>
      <c r="X36260">
        <v>35</v>
      </c>
      <c r="Y36260">
        <v>3</v>
      </c>
      <c r="Z36260" s="1" t="s">
        <v>42</v>
      </c>
      <c r="AA36260">
        <v>1</v>
      </c>
      <c r="AB36260">
        <v>1</v>
      </c>
      <c r="AC36260" s="1" t="s">
        <v>21</v>
      </c>
      <c r="AD36260">
        <v>131</v>
      </c>
      <c r="AE36260">
        <v>4</v>
      </c>
      <c r="AF36260">
        <v>3</v>
      </c>
      <c r="AG36260" s="1" t="s">
        <v>22</v>
      </c>
      <c r="AH36260">
        <v>1</v>
      </c>
      <c r="AI36260" s="1" t="s">
        <v>29</v>
      </c>
      <c r="AJ36260" s="1" t="s">
        <v>70</v>
      </c>
      <c r="AK36260">
        <v>0</v>
      </c>
      <c r="AL36260" s="1">
        <v>0</v>
      </c>
      <c r="AM36260" s="1" t="s">
        <v>85</v>
      </c>
      <c r="AN36260" s="1" t="s">
        <v>95</v>
      </c>
      <c r="AO36260" s="1" t="s">
        <v>96</v>
      </c>
    </row>
    <row r="36261" spans="1:41" x14ac:dyDescent="0.35">
      <c r="A36261">
        <v>1439</v>
      </c>
      <c r="B36261">
        <v>46795</v>
      </c>
      <c r="C36261">
        <v>1123080</v>
      </c>
      <c r="D36261">
        <v>2</v>
      </c>
      <c r="E36261" s="1" t="s">
        <v>65</v>
      </c>
      <c r="F36261" s="1" t="s">
        <v>30</v>
      </c>
      <c r="G36261">
        <v>26</v>
      </c>
      <c r="H36261">
        <v>2</v>
      </c>
      <c r="I36261">
        <v>1</v>
      </c>
      <c r="J36261">
        <v>80</v>
      </c>
      <c r="K36261">
        <v>2</v>
      </c>
      <c r="L36261">
        <v>20</v>
      </c>
      <c r="M36261">
        <v>3</v>
      </c>
      <c r="N36261">
        <v>3</v>
      </c>
      <c r="O36261">
        <v>8</v>
      </c>
      <c r="P36261">
        <v>5</v>
      </c>
      <c r="Q36261">
        <v>8</v>
      </c>
      <c r="R36261">
        <v>7</v>
      </c>
      <c r="S36261">
        <v>20</v>
      </c>
      <c r="T36261" s="1" t="s">
        <v>30</v>
      </c>
      <c r="U36261" s="1" t="s">
        <v>41</v>
      </c>
      <c r="V36261">
        <v>1480</v>
      </c>
      <c r="W36261" s="1" t="s">
        <v>31</v>
      </c>
      <c r="X36261">
        <v>31</v>
      </c>
      <c r="Y36261">
        <v>2</v>
      </c>
      <c r="Z36261" s="1" t="s">
        <v>26</v>
      </c>
      <c r="AA36261">
        <v>1</v>
      </c>
      <c r="AB36261">
        <v>3</v>
      </c>
      <c r="AC36261" s="1" t="s">
        <v>27</v>
      </c>
      <c r="AD36261">
        <v>129</v>
      </c>
      <c r="AE36261">
        <v>4</v>
      </c>
      <c r="AF36261">
        <v>5</v>
      </c>
      <c r="AG36261" s="1" t="s">
        <v>44</v>
      </c>
      <c r="AH36261">
        <v>4</v>
      </c>
      <c r="AI36261" s="1" t="s">
        <v>37</v>
      </c>
      <c r="AJ36261" s="1" t="s">
        <v>68</v>
      </c>
      <c r="AK36261">
        <v>1</v>
      </c>
      <c r="AL36261" s="1">
        <v>2E-3</v>
      </c>
      <c r="AM36261" s="1" t="s">
        <v>85</v>
      </c>
      <c r="AN36261" s="1" t="s">
        <v>95</v>
      </c>
      <c r="AO36261" s="1" t="s">
        <v>96</v>
      </c>
    </row>
    <row r="36262" spans="1:41" x14ac:dyDescent="0.35">
      <c r="A36262">
        <v>1476</v>
      </c>
      <c r="B36262">
        <v>4374</v>
      </c>
      <c r="C36262">
        <v>96228</v>
      </c>
      <c r="D36262">
        <v>3</v>
      </c>
      <c r="E36262" s="1" t="s">
        <v>65</v>
      </c>
      <c r="F36262" s="1" t="s">
        <v>30</v>
      </c>
      <c r="G36262">
        <v>43</v>
      </c>
      <c r="H36262">
        <v>1</v>
      </c>
      <c r="I36262">
        <v>2</v>
      </c>
      <c r="J36262">
        <v>80</v>
      </c>
      <c r="K36262">
        <v>3</v>
      </c>
      <c r="L36262">
        <v>8</v>
      </c>
      <c r="M36262">
        <v>4</v>
      </c>
      <c r="N36262">
        <v>4</v>
      </c>
      <c r="O36262">
        <v>8</v>
      </c>
      <c r="P36262">
        <v>4</v>
      </c>
      <c r="Q36262">
        <v>8</v>
      </c>
      <c r="R36262">
        <v>3</v>
      </c>
      <c r="S36262">
        <v>37</v>
      </c>
      <c r="T36262" s="1" t="s">
        <v>30</v>
      </c>
      <c r="U36262" s="1" t="s">
        <v>24</v>
      </c>
      <c r="V36262">
        <v>1093</v>
      </c>
      <c r="W36262" s="1" t="s">
        <v>34</v>
      </c>
      <c r="X36262">
        <v>40</v>
      </c>
      <c r="Y36262">
        <v>5</v>
      </c>
      <c r="Z36262" s="1" t="s">
        <v>32</v>
      </c>
      <c r="AA36262">
        <v>1</v>
      </c>
      <c r="AB36262">
        <v>3</v>
      </c>
      <c r="AC36262" s="1" t="s">
        <v>21</v>
      </c>
      <c r="AD36262">
        <v>134</v>
      </c>
      <c r="AE36262">
        <v>4</v>
      </c>
      <c r="AF36262">
        <v>5</v>
      </c>
      <c r="AG36262" s="1" t="s">
        <v>36</v>
      </c>
      <c r="AH36262">
        <v>3</v>
      </c>
      <c r="AI36262" s="1" t="s">
        <v>37</v>
      </c>
      <c r="AJ36262" s="1" t="s">
        <v>67</v>
      </c>
      <c r="AK36262">
        <v>1</v>
      </c>
      <c r="AL36262" s="1">
        <v>2E-3</v>
      </c>
      <c r="AM36262" s="1" t="s">
        <v>85</v>
      </c>
      <c r="AN36262" s="1" t="s">
        <v>95</v>
      </c>
      <c r="AO36262" s="1" t="s">
        <v>96</v>
      </c>
    </row>
    <row r="36263" spans="1:41" x14ac:dyDescent="0.35">
      <c r="A36263">
        <v>6446</v>
      </c>
      <c r="B36263">
        <v>1677</v>
      </c>
      <c r="C36263">
        <v>45279</v>
      </c>
      <c r="D36263">
        <v>7</v>
      </c>
      <c r="E36263" s="1" t="s">
        <v>65</v>
      </c>
      <c r="F36263" s="1" t="s">
        <v>17</v>
      </c>
      <c r="G36263">
        <v>12</v>
      </c>
      <c r="H36263">
        <v>2</v>
      </c>
      <c r="I36263">
        <v>2</v>
      </c>
      <c r="J36263">
        <v>80</v>
      </c>
      <c r="K36263">
        <v>1</v>
      </c>
      <c r="L36263">
        <v>9</v>
      </c>
      <c r="M36263">
        <v>6</v>
      </c>
      <c r="N36263">
        <v>4</v>
      </c>
      <c r="O36263">
        <v>8</v>
      </c>
      <c r="P36263">
        <v>7</v>
      </c>
      <c r="Q36263">
        <v>8</v>
      </c>
      <c r="R36263">
        <v>8</v>
      </c>
      <c r="S36263">
        <v>39</v>
      </c>
      <c r="T36263" s="1" t="s">
        <v>17</v>
      </c>
      <c r="U36263" s="1" t="s">
        <v>18</v>
      </c>
      <c r="V36263">
        <v>630</v>
      </c>
      <c r="W36263" s="1" t="s">
        <v>19</v>
      </c>
      <c r="X36263">
        <v>33</v>
      </c>
      <c r="Y36263">
        <v>5</v>
      </c>
      <c r="Z36263" s="1" t="s">
        <v>32</v>
      </c>
      <c r="AA36263">
        <v>1</v>
      </c>
      <c r="AB36263">
        <v>2</v>
      </c>
      <c r="AC36263" s="1" t="s">
        <v>21</v>
      </c>
      <c r="AD36263">
        <v>96</v>
      </c>
      <c r="AE36263">
        <v>2</v>
      </c>
      <c r="AF36263">
        <v>3</v>
      </c>
      <c r="AG36263" s="1" t="s">
        <v>25</v>
      </c>
      <c r="AH36263">
        <v>1</v>
      </c>
      <c r="AI36263" s="1" t="s">
        <v>23</v>
      </c>
      <c r="AJ36263" s="1" t="s">
        <v>67</v>
      </c>
      <c r="AK36263">
        <v>0</v>
      </c>
      <c r="AL36263" s="1">
        <v>0</v>
      </c>
      <c r="AM36263" s="1" t="s">
        <v>85</v>
      </c>
      <c r="AN36263" s="1" t="s">
        <v>95</v>
      </c>
      <c r="AO36263" s="1" t="s">
        <v>96</v>
      </c>
    </row>
    <row r="36264" spans="1:41" x14ac:dyDescent="0.35">
      <c r="A36264">
        <v>8212</v>
      </c>
      <c r="B36264">
        <v>23091</v>
      </c>
      <c r="C36264">
        <v>207819</v>
      </c>
      <c r="D36264">
        <v>4</v>
      </c>
      <c r="E36264" s="1" t="s">
        <v>65</v>
      </c>
      <c r="F36264" s="1" t="s">
        <v>30</v>
      </c>
      <c r="G36264">
        <v>39</v>
      </c>
      <c r="H36264">
        <v>1</v>
      </c>
      <c r="I36264">
        <v>2</v>
      </c>
      <c r="J36264">
        <v>80</v>
      </c>
      <c r="K36264">
        <v>1</v>
      </c>
      <c r="L36264">
        <v>36</v>
      </c>
      <c r="M36264">
        <v>4</v>
      </c>
      <c r="N36264">
        <v>1</v>
      </c>
      <c r="O36264">
        <v>8</v>
      </c>
      <c r="P36264">
        <v>3</v>
      </c>
      <c r="Q36264">
        <v>8</v>
      </c>
      <c r="R36264">
        <v>2</v>
      </c>
      <c r="S36264">
        <v>38</v>
      </c>
      <c r="T36264" s="1" t="s">
        <v>17</v>
      </c>
      <c r="U36264" s="1" t="s">
        <v>18</v>
      </c>
      <c r="V36264">
        <v>283</v>
      </c>
      <c r="W36264" s="1" t="s">
        <v>43</v>
      </c>
      <c r="X36264">
        <v>42</v>
      </c>
      <c r="Y36264">
        <v>5</v>
      </c>
      <c r="Z36264" s="1" t="s">
        <v>42</v>
      </c>
      <c r="AA36264">
        <v>1</v>
      </c>
      <c r="AB36264">
        <v>1</v>
      </c>
      <c r="AC36264" s="1" t="s">
        <v>21</v>
      </c>
      <c r="AD36264">
        <v>167</v>
      </c>
      <c r="AE36264">
        <v>2</v>
      </c>
      <c r="AF36264">
        <v>2</v>
      </c>
      <c r="AG36264" s="1" t="s">
        <v>40</v>
      </c>
      <c r="AH36264">
        <v>1</v>
      </c>
      <c r="AI36264" s="1" t="s">
        <v>23</v>
      </c>
      <c r="AJ36264" s="1" t="s">
        <v>67</v>
      </c>
      <c r="AK36264">
        <v>0</v>
      </c>
      <c r="AL36264" s="1">
        <v>0</v>
      </c>
      <c r="AM36264" s="1" t="s">
        <v>85</v>
      </c>
      <c r="AN36264" s="1" t="s">
        <v>95</v>
      </c>
      <c r="AO36264" s="1" t="s">
        <v>96</v>
      </c>
    </row>
    <row r="36265" spans="1:41" x14ac:dyDescent="0.35">
      <c r="A36265">
        <v>9174</v>
      </c>
      <c r="B36265">
        <v>9086</v>
      </c>
      <c r="C36265">
        <v>181720</v>
      </c>
      <c r="D36265">
        <v>2</v>
      </c>
      <c r="E36265" s="1" t="s">
        <v>65</v>
      </c>
      <c r="F36265" s="1" t="s">
        <v>30</v>
      </c>
      <c r="G36265">
        <v>31</v>
      </c>
      <c r="H36265">
        <v>4</v>
      </c>
      <c r="I36265">
        <v>2</v>
      </c>
      <c r="J36265">
        <v>80</v>
      </c>
      <c r="K36265">
        <v>1</v>
      </c>
      <c r="L36265">
        <v>34</v>
      </c>
      <c r="M36265">
        <v>1</v>
      </c>
      <c r="N36265">
        <v>3</v>
      </c>
      <c r="O36265">
        <v>8</v>
      </c>
      <c r="P36265">
        <v>4</v>
      </c>
      <c r="Q36265">
        <v>8</v>
      </c>
      <c r="R36265">
        <v>6</v>
      </c>
      <c r="S36265">
        <v>38</v>
      </c>
      <c r="T36265" s="1" t="s">
        <v>17</v>
      </c>
      <c r="U36265" s="1" t="s">
        <v>24</v>
      </c>
      <c r="V36265">
        <v>797</v>
      </c>
      <c r="W36265" s="1" t="s">
        <v>38</v>
      </c>
      <c r="X36265">
        <v>37</v>
      </c>
      <c r="Y36265">
        <v>5</v>
      </c>
      <c r="Z36265" s="1" t="s">
        <v>20</v>
      </c>
      <c r="AA36265">
        <v>1</v>
      </c>
      <c r="AB36265">
        <v>2</v>
      </c>
      <c r="AC36265" s="1" t="s">
        <v>27</v>
      </c>
      <c r="AD36265">
        <v>116</v>
      </c>
      <c r="AE36265">
        <v>4</v>
      </c>
      <c r="AF36265">
        <v>1</v>
      </c>
      <c r="AG36265" s="1" t="s">
        <v>33</v>
      </c>
      <c r="AH36265">
        <v>1</v>
      </c>
      <c r="AI36265" s="1" t="s">
        <v>23</v>
      </c>
      <c r="AJ36265" s="1" t="s">
        <v>67</v>
      </c>
      <c r="AK36265">
        <v>0</v>
      </c>
      <c r="AL36265" s="1">
        <v>0</v>
      </c>
      <c r="AM36265" s="1" t="s">
        <v>85</v>
      </c>
      <c r="AN36265" s="1" t="s">
        <v>95</v>
      </c>
      <c r="AO36265" s="1" t="s">
        <v>97</v>
      </c>
    </row>
    <row r="36266" spans="1:41" x14ac:dyDescent="0.35">
      <c r="A36266">
        <v>10367</v>
      </c>
      <c r="B36266">
        <v>13072</v>
      </c>
      <c r="C36266">
        <v>379088</v>
      </c>
      <c r="D36266">
        <v>3</v>
      </c>
      <c r="E36266" s="1" t="s">
        <v>65</v>
      </c>
      <c r="F36266" s="1" t="s">
        <v>30</v>
      </c>
      <c r="G36266">
        <v>16</v>
      </c>
      <c r="H36266">
        <v>4</v>
      </c>
      <c r="I36266">
        <v>4</v>
      </c>
      <c r="J36266">
        <v>80</v>
      </c>
      <c r="K36266">
        <v>1</v>
      </c>
      <c r="L36266">
        <v>20</v>
      </c>
      <c r="M36266">
        <v>4</v>
      </c>
      <c r="N36266">
        <v>3</v>
      </c>
      <c r="O36266">
        <v>8</v>
      </c>
      <c r="P36266">
        <v>7</v>
      </c>
      <c r="Q36266">
        <v>8</v>
      </c>
      <c r="R36266">
        <v>5</v>
      </c>
      <c r="S36266">
        <v>28</v>
      </c>
      <c r="T36266" s="1" t="s">
        <v>30</v>
      </c>
      <c r="U36266" s="1" t="s">
        <v>24</v>
      </c>
      <c r="V36266">
        <v>463</v>
      </c>
      <c r="W36266" s="1" t="s">
        <v>34</v>
      </c>
      <c r="X36266">
        <v>34</v>
      </c>
      <c r="Y36266">
        <v>4</v>
      </c>
      <c r="Z36266" s="1" t="s">
        <v>32</v>
      </c>
      <c r="AA36266">
        <v>1</v>
      </c>
      <c r="AB36266">
        <v>2</v>
      </c>
      <c r="AC36266" s="1" t="s">
        <v>27</v>
      </c>
      <c r="AD36266">
        <v>78</v>
      </c>
      <c r="AE36266">
        <v>3</v>
      </c>
      <c r="AF36266">
        <v>2</v>
      </c>
      <c r="AG36266" s="1" t="s">
        <v>46</v>
      </c>
      <c r="AH36266">
        <v>2</v>
      </c>
      <c r="AI36266" s="1" t="s">
        <v>23</v>
      </c>
      <c r="AJ36266" s="1" t="s">
        <v>71</v>
      </c>
      <c r="AK36266">
        <v>1</v>
      </c>
      <c r="AL36266" s="1">
        <v>2E-3</v>
      </c>
      <c r="AM36266" s="1" t="s">
        <v>85</v>
      </c>
      <c r="AN36266" s="1" t="s">
        <v>95</v>
      </c>
      <c r="AO36266" s="1" t="s">
        <v>97</v>
      </c>
    </row>
    <row r="36267" spans="1:41" x14ac:dyDescent="0.35">
      <c r="A36267">
        <v>2848</v>
      </c>
      <c r="B36267">
        <v>35998</v>
      </c>
      <c r="C36267">
        <v>971946</v>
      </c>
      <c r="D36267">
        <v>8</v>
      </c>
      <c r="E36267" s="1" t="s">
        <v>65</v>
      </c>
      <c r="F36267" s="1" t="s">
        <v>17</v>
      </c>
      <c r="G36267">
        <v>41</v>
      </c>
      <c r="H36267">
        <v>2</v>
      </c>
      <c r="I36267">
        <v>4</v>
      </c>
      <c r="J36267">
        <v>80</v>
      </c>
      <c r="K36267">
        <v>4</v>
      </c>
      <c r="L36267">
        <v>8</v>
      </c>
      <c r="M36267">
        <v>2</v>
      </c>
      <c r="N36267">
        <v>1</v>
      </c>
      <c r="O36267">
        <v>8</v>
      </c>
      <c r="P36267">
        <v>7</v>
      </c>
      <c r="Q36267">
        <v>8</v>
      </c>
      <c r="R36267">
        <v>6</v>
      </c>
      <c r="S36267">
        <v>51</v>
      </c>
      <c r="T36267" s="1" t="s">
        <v>17</v>
      </c>
      <c r="U36267" s="1" t="s">
        <v>18</v>
      </c>
      <c r="V36267">
        <v>1308</v>
      </c>
      <c r="W36267" s="1" t="s">
        <v>19</v>
      </c>
      <c r="X36267">
        <v>34</v>
      </c>
      <c r="Y36267">
        <v>2</v>
      </c>
      <c r="Z36267" s="1" t="s">
        <v>20</v>
      </c>
      <c r="AA36267">
        <v>1</v>
      </c>
      <c r="AB36267">
        <v>2</v>
      </c>
      <c r="AC36267" s="1" t="s">
        <v>27</v>
      </c>
      <c r="AD36267">
        <v>107</v>
      </c>
      <c r="AE36267">
        <v>1</v>
      </c>
      <c r="AF36267">
        <v>2</v>
      </c>
      <c r="AG36267" s="1" t="s">
        <v>25</v>
      </c>
      <c r="AH36267">
        <v>1</v>
      </c>
      <c r="AI36267" s="1" t="s">
        <v>23</v>
      </c>
      <c r="AJ36267" s="1" t="s">
        <v>70</v>
      </c>
      <c r="AK36267">
        <v>0</v>
      </c>
      <c r="AL36267" s="1">
        <v>0</v>
      </c>
      <c r="AM36267" s="1" t="s">
        <v>85</v>
      </c>
      <c r="AN36267" s="1" t="s">
        <v>95</v>
      </c>
      <c r="AO36267" s="1" t="s">
        <v>96</v>
      </c>
    </row>
    <row r="36268" spans="1:41" x14ac:dyDescent="0.35">
      <c r="A36268">
        <v>2943</v>
      </c>
      <c r="B36268">
        <v>10942</v>
      </c>
      <c r="C36268">
        <v>240724</v>
      </c>
      <c r="D36268">
        <v>1</v>
      </c>
      <c r="E36268" s="1" t="s">
        <v>65</v>
      </c>
      <c r="F36268" s="1" t="s">
        <v>17</v>
      </c>
      <c r="G36268">
        <v>35</v>
      </c>
      <c r="H36268">
        <v>3</v>
      </c>
      <c r="I36268">
        <v>4</v>
      </c>
      <c r="J36268">
        <v>80</v>
      </c>
      <c r="K36268">
        <v>2</v>
      </c>
      <c r="L36268">
        <v>28</v>
      </c>
      <c r="M36268">
        <v>1</v>
      </c>
      <c r="N36268">
        <v>3</v>
      </c>
      <c r="O36268">
        <v>8</v>
      </c>
      <c r="P36268">
        <v>1</v>
      </c>
      <c r="Q36268">
        <v>8</v>
      </c>
      <c r="R36268">
        <v>5</v>
      </c>
      <c r="S36268">
        <v>50</v>
      </c>
      <c r="T36268" s="1" t="s">
        <v>17</v>
      </c>
      <c r="U36268" s="1" t="s">
        <v>18</v>
      </c>
      <c r="V36268">
        <v>201</v>
      </c>
      <c r="W36268" s="1" t="s">
        <v>43</v>
      </c>
      <c r="X36268">
        <v>39</v>
      </c>
      <c r="Y36268">
        <v>5</v>
      </c>
      <c r="Z36268" s="1" t="s">
        <v>35</v>
      </c>
      <c r="AA36268">
        <v>1</v>
      </c>
      <c r="AB36268">
        <v>3</v>
      </c>
      <c r="AC36268" s="1" t="s">
        <v>21</v>
      </c>
      <c r="AD36268">
        <v>103</v>
      </c>
      <c r="AE36268">
        <v>2</v>
      </c>
      <c r="AF36268">
        <v>5</v>
      </c>
      <c r="AG36268" s="1" t="s">
        <v>36</v>
      </c>
      <c r="AH36268">
        <v>1</v>
      </c>
      <c r="AI36268" s="1" t="s">
        <v>37</v>
      </c>
      <c r="AJ36268" s="1" t="s">
        <v>70</v>
      </c>
      <c r="AK36268">
        <v>0</v>
      </c>
      <c r="AL36268" s="1">
        <v>0</v>
      </c>
      <c r="AM36268" s="1" t="s">
        <v>85</v>
      </c>
      <c r="AN36268" s="1" t="s">
        <v>95</v>
      </c>
      <c r="AO36268" s="1" t="s">
        <v>97</v>
      </c>
    </row>
    <row r="36269" spans="1:41" x14ac:dyDescent="0.35">
      <c r="A36269">
        <v>12247</v>
      </c>
      <c r="B36269">
        <v>25692</v>
      </c>
      <c r="C36269">
        <v>77076</v>
      </c>
      <c r="D36269">
        <v>7</v>
      </c>
      <c r="E36269" s="1" t="s">
        <v>65</v>
      </c>
      <c r="F36269" s="1" t="s">
        <v>17</v>
      </c>
      <c r="G36269">
        <v>19</v>
      </c>
      <c r="H36269">
        <v>1</v>
      </c>
      <c r="I36269">
        <v>3</v>
      </c>
      <c r="J36269">
        <v>80</v>
      </c>
      <c r="K36269">
        <v>1</v>
      </c>
      <c r="L36269">
        <v>14</v>
      </c>
      <c r="M36269">
        <v>3</v>
      </c>
      <c r="N36269">
        <v>3</v>
      </c>
      <c r="O36269">
        <v>8</v>
      </c>
      <c r="P36269">
        <v>1</v>
      </c>
      <c r="Q36269">
        <v>8</v>
      </c>
      <c r="R36269">
        <v>7</v>
      </c>
      <c r="S36269">
        <v>38</v>
      </c>
      <c r="T36269" s="1" t="s">
        <v>30</v>
      </c>
      <c r="U36269" s="1" t="s">
        <v>18</v>
      </c>
      <c r="V36269">
        <v>700</v>
      </c>
      <c r="W36269" s="1" t="s">
        <v>31</v>
      </c>
      <c r="X36269">
        <v>49</v>
      </c>
      <c r="Y36269">
        <v>3</v>
      </c>
      <c r="Z36269" s="1" t="s">
        <v>20</v>
      </c>
      <c r="AA36269">
        <v>1</v>
      </c>
      <c r="AB36269">
        <v>1</v>
      </c>
      <c r="AC36269" s="1" t="s">
        <v>21</v>
      </c>
      <c r="AD36269">
        <v>137</v>
      </c>
      <c r="AE36269">
        <v>4</v>
      </c>
      <c r="AF36269">
        <v>4</v>
      </c>
      <c r="AG36269" s="1" t="s">
        <v>28</v>
      </c>
      <c r="AH36269">
        <v>1</v>
      </c>
      <c r="AI36269" s="1" t="s">
        <v>23</v>
      </c>
      <c r="AJ36269" s="1" t="s">
        <v>67</v>
      </c>
      <c r="AK36269">
        <v>1</v>
      </c>
      <c r="AL36269" s="1">
        <v>2E-3</v>
      </c>
      <c r="AM36269" s="1" t="s">
        <v>85</v>
      </c>
      <c r="AN36269" s="1" t="s">
        <v>95</v>
      </c>
      <c r="AO36269" s="1" t="s">
        <v>96</v>
      </c>
    </row>
    <row r="36270" spans="1:41" x14ac:dyDescent="0.35">
      <c r="A36270">
        <v>3420</v>
      </c>
      <c r="B36270">
        <v>26871</v>
      </c>
      <c r="C36270">
        <v>322452</v>
      </c>
      <c r="D36270">
        <v>7</v>
      </c>
      <c r="E36270" s="1" t="s">
        <v>65</v>
      </c>
      <c r="F36270" s="1" t="s">
        <v>17</v>
      </c>
      <c r="G36270">
        <v>31</v>
      </c>
      <c r="H36270">
        <v>2</v>
      </c>
      <c r="I36270">
        <v>3</v>
      </c>
      <c r="J36270">
        <v>80</v>
      </c>
      <c r="K36270">
        <v>2</v>
      </c>
      <c r="L36270">
        <v>11</v>
      </c>
      <c r="M36270">
        <v>6</v>
      </c>
      <c r="N36270">
        <v>1</v>
      </c>
      <c r="O36270">
        <v>8</v>
      </c>
      <c r="P36270">
        <v>3</v>
      </c>
      <c r="Q36270">
        <v>8</v>
      </c>
      <c r="R36270">
        <v>2</v>
      </c>
      <c r="S36270">
        <v>36</v>
      </c>
      <c r="T36270" s="1" t="s">
        <v>17</v>
      </c>
      <c r="U36270" s="1" t="s">
        <v>24</v>
      </c>
      <c r="V36270">
        <v>1112</v>
      </c>
      <c r="W36270" s="1" t="s">
        <v>25</v>
      </c>
      <c r="X36270">
        <v>44</v>
      </c>
      <c r="Y36270">
        <v>3</v>
      </c>
      <c r="Z36270" s="1" t="s">
        <v>42</v>
      </c>
      <c r="AA36270">
        <v>1</v>
      </c>
      <c r="AB36270">
        <v>2</v>
      </c>
      <c r="AC36270" s="1" t="s">
        <v>21</v>
      </c>
      <c r="AD36270">
        <v>163</v>
      </c>
      <c r="AE36270">
        <v>1</v>
      </c>
      <c r="AF36270">
        <v>2</v>
      </c>
      <c r="AG36270" s="1" t="s">
        <v>25</v>
      </c>
      <c r="AH36270">
        <v>3</v>
      </c>
      <c r="AI36270" s="1" t="s">
        <v>29</v>
      </c>
      <c r="AJ36270" s="1" t="s">
        <v>67</v>
      </c>
      <c r="AK36270">
        <v>0</v>
      </c>
      <c r="AL36270" s="1">
        <v>0</v>
      </c>
      <c r="AM36270" s="1" t="s">
        <v>85</v>
      </c>
      <c r="AN36270" s="1" t="s">
        <v>95</v>
      </c>
      <c r="AO36270" s="1" t="s">
        <v>96</v>
      </c>
    </row>
    <row r="36271" spans="1:41" x14ac:dyDescent="0.35">
      <c r="A36271">
        <v>15148</v>
      </c>
      <c r="B36271">
        <v>44187</v>
      </c>
      <c r="C36271">
        <v>618618</v>
      </c>
      <c r="D36271">
        <v>2</v>
      </c>
      <c r="E36271" s="1" t="s">
        <v>65</v>
      </c>
      <c r="F36271" s="1" t="s">
        <v>17</v>
      </c>
      <c r="G36271">
        <v>27</v>
      </c>
      <c r="H36271">
        <v>4</v>
      </c>
      <c r="I36271">
        <v>2</v>
      </c>
      <c r="J36271">
        <v>80</v>
      </c>
      <c r="K36271">
        <v>1</v>
      </c>
      <c r="L36271">
        <v>23</v>
      </c>
      <c r="M36271">
        <v>6</v>
      </c>
      <c r="N36271">
        <v>4</v>
      </c>
      <c r="O36271">
        <v>8</v>
      </c>
      <c r="P36271">
        <v>7</v>
      </c>
      <c r="Q36271">
        <v>8</v>
      </c>
      <c r="R36271">
        <v>1</v>
      </c>
      <c r="S36271">
        <v>49</v>
      </c>
      <c r="T36271" s="1" t="s">
        <v>30</v>
      </c>
      <c r="U36271" s="1" t="s">
        <v>18</v>
      </c>
      <c r="V36271">
        <v>1206</v>
      </c>
      <c r="W36271" s="1" t="s">
        <v>34</v>
      </c>
      <c r="X36271">
        <v>41</v>
      </c>
      <c r="Y36271">
        <v>4</v>
      </c>
      <c r="Z36271" s="1" t="s">
        <v>20</v>
      </c>
      <c r="AA36271">
        <v>1</v>
      </c>
      <c r="AB36271">
        <v>4</v>
      </c>
      <c r="AC36271" s="1" t="s">
        <v>21</v>
      </c>
      <c r="AD36271">
        <v>107</v>
      </c>
      <c r="AE36271">
        <v>3</v>
      </c>
      <c r="AF36271">
        <v>5</v>
      </c>
      <c r="AG36271" s="1" t="s">
        <v>33</v>
      </c>
      <c r="AH36271">
        <v>3</v>
      </c>
      <c r="AI36271" s="1" t="s">
        <v>23</v>
      </c>
      <c r="AJ36271" s="1" t="s">
        <v>70</v>
      </c>
      <c r="AK36271">
        <v>1</v>
      </c>
      <c r="AL36271" s="1">
        <v>2E-3</v>
      </c>
      <c r="AM36271" s="1" t="s">
        <v>85</v>
      </c>
      <c r="AN36271" s="1" t="s">
        <v>95</v>
      </c>
      <c r="AO36271" s="1" t="s">
        <v>97</v>
      </c>
    </row>
    <row r="36272" spans="1:41" x14ac:dyDescent="0.35">
      <c r="A36272">
        <v>4309</v>
      </c>
      <c r="B36272">
        <v>34304</v>
      </c>
      <c r="C36272">
        <v>994816</v>
      </c>
      <c r="D36272">
        <v>2</v>
      </c>
      <c r="E36272" s="1" t="s">
        <v>65</v>
      </c>
      <c r="F36272" s="1" t="s">
        <v>30</v>
      </c>
      <c r="G36272">
        <v>7</v>
      </c>
      <c r="H36272">
        <v>1</v>
      </c>
      <c r="I36272">
        <v>2</v>
      </c>
      <c r="J36272">
        <v>80</v>
      </c>
      <c r="K36272">
        <v>4</v>
      </c>
      <c r="L36272">
        <v>16</v>
      </c>
      <c r="M36272">
        <v>1</v>
      </c>
      <c r="N36272">
        <v>2</v>
      </c>
      <c r="O36272">
        <v>8</v>
      </c>
      <c r="P36272">
        <v>5</v>
      </c>
      <c r="Q36272">
        <v>8</v>
      </c>
      <c r="R36272">
        <v>7</v>
      </c>
      <c r="S36272">
        <v>57</v>
      </c>
      <c r="T36272" s="1" t="s">
        <v>17</v>
      </c>
      <c r="U36272" s="1" t="s">
        <v>41</v>
      </c>
      <c r="V36272">
        <v>232</v>
      </c>
      <c r="W36272" s="1" t="s">
        <v>31</v>
      </c>
      <c r="X36272">
        <v>27</v>
      </c>
      <c r="Y36272">
        <v>1</v>
      </c>
      <c r="Z36272" s="1" t="s">
        <v>42</v>
      </c>
      <c r="AA36272">
        <v>1</v>
      </c>
      <c r="AB36272">
        <v>4</v>
      </c>
      <c r="AC36272" s="1" t="s">
        <v>27</v>
      </c>
      <c r="AD36272">
        <v>180</v>
      </c>
      <c r="AE36272">
        <v>1</v>
      </c>
      <c r="AF36272">
        <v>2</v>
      </c>
      <c r="AG36272" s="1" t="s">
        <v>33</v>
      </c>
      <c r="AH36272">
        <v>1</v>
      </c>
      <c r="AI36272" s="1" t="s">
        <v>23</v>
      </c>
      <c r="AJ36272" s="1" t="s">
        <v>69</v>
      </c>
      <c r="AK36272">
        <v>0</v>
      </c>
      <c r="AL36272" s="1">
        <v>0</v>
      </c>
      <c r="AM36272" s="1" t="s">
        <v>85</v>
      </c>
      <c r="AN36272" s="1" t="s">
        <v>95</v>
      </c>
      <c r="AO36272" s="1" t="s">
        <v>96</v>
      </c>
    </row>
    <row r="36273" spans="1:41" x14ac:dyDescent="0.35">
      <c r="A36273">
        <v>17770</v>
      </c>
      <c r="B36273">
        <v>37263</v>
      </c>
      <c r="C36273">
        <v>633471</v>
      </c>
      <c r="D36273">
        <v>5</v>
      </c>
      <c r="E36273" s="1" t="s">
        <v>65</v>
      </c>
      <c r="F36273" s="1" t="s">
        <v>30</v>
      </c>
      <c r="G36273">
        <v>38</v>
      </c>
      <c r="H36273">
        <v>2</v>
      </c>
      <c r="I36273">
        <v>3</v>
      </c>
      <c r="J36273">
        <v>80</v>
      </c>
      <c r="K36273">
        <v>1</v>
      </c>
      <c r="L36273">
        <v>14</v>
      </c>
      <c r="M36273">
        <v>2</v>
      </c>
      <c r="N36273">
        <v>2</v>
      </c>
      <c r="O36273">
        <v>8</v>
      </c>
      <c r="P36273">
        <v>1</v>
      </c>
      <c r="Q36273">
        <v>8</v>
      </c>
      <c r="R36273">
        <v>3</v>
      </c>
      <c r="S36273">
        <v>22</v>
      </c>
      <c r="T36273" s="1" t="s">
        <v>17</v>
      </c>
      <c r="U36273" s="1" t="s">
        <v>41</v>
      </c>
      <c r="V36273">
        <v>157</v>
      </c>
      <c r="W36273" s="1" t="s">
        <v>31</v>
      </c>
      <c r="X36273">
        <v>45</v>
      </c>
      <c r="Y36273">
        <v>3</v>
      </c>
      <c r="Z36273" s="1" t="s">
        <v>42</v>
      </c>
      <c r="AA36273">
        <v>1</v>
      </c>
      <c r="AB36273">
        <v>2</v>
      </c>
      <c r="AC36273" s="1" t="s">
        <v>21</v>
      </c>
      <c r="AD36273">
        <v>34</v>
      </c>
      <c r="AE36273">
        <v>4</v>
      </c>
      <c r="AF36273">
        <v>4</v>
      </c>
      <c r="AG36273" s="1" t="s">
        <v>40</v>
      </c>
      <c r="AH36273">
        <v>3</v>
      </c>
      <c r="AI36273" s="1" t="s">
        <v>29</v>
      </c>
      <c r="AJ36273" s="1" t="s">
        <v>68</v>
      </c>
      <c r="AK36273">
        <v>0</v>
      </c>
      <c r="AL36273" s="1">
        <v>0</v>
      </c>
      <c r="AM36273" s="1" t="s">
        <v>85</v>
      </c>
      <c r="AN36273" s="1" t="s">
        <v>95</v>
      </c>
      <c r="AO36273" s="1" t="s">
        <v>96</v>
      </c>
    </row>
    <row r="36274" spans="1:41" x14ac:dyDescent="0.35">
      <c r="A36274">
        <v>19460</v>
      </c>
      <c r="B36274">
        <v>20549</v>
      </c>
      <c r="C36274">
        <v>143843</v>
      </c>
      <c r="D36274">
        <v>4</v>
      </c>
      <c r="E36274" s="1" t="s">
        <v>65</v>
      </c>
      <c r="F36274" s="1" t="s">
        <v>30</v>
      </c>
      <c r="G36274">
        <v>43</v>
      </c>
      <c r="H36274">
        <v>4</v>
      </c>
      <c r="I36274">
        <v>3</v>
      </c>
      <c r="J36274">
        <v>80</v>
      </c>
      <c r="K36274">
        <v>1</v>
      </c>
      <c r="L36274">
        <v>35</v>
      </c>
      <c r="M36274">
        <v>3</v>
      </c>
      <c r="N36274">
        <v>4</v>
      </c>
      <c r="O36274">
        <v>8</v>
      </c>
      <c r="P36274">
        <v>4</v>
      </c>
      <c r="Q36274">
        <v>8</v>
      </c>
      <c r="R36274">
        <v>6</v>
      </c>
      <c r="S36274">
        <v>48</v>
      </c>
      <c r="T36274" s="1" t="s">
        <v>30</v>
      </c>
      <c r="U36274" s="1" t="s">
        <v>24</v>
      </c>
      <c r="V36274">
        <v>149</v>
      </c>
      <c r="W36274" s="1" t="s">
        <v>19</v>
      </c>
      <c r="X36274">
        <v>27</v>
      </c>
      <c r="Y36274">
        <v>5</v>
      </c>
      <c r="Z36274" s="1" t="s">
        <v>35</v>
      </c>
      <c r="AA36274">
        <v>1</v>
      </c>
      <c r="AB36274">
        <v>2</v>
      </c>
      <c r="AC36274" s="1" t="s">
        <v>27</v>
      </c>
      <c r="AD36274">
        <v>183</v>
      </c>
      <c r="AE36274">
        <v>4</v>
      </c>
      <c r="AF36274">
        <v>4</v>
      </c>
      <c r="AG36274" s="1" t="s">
        <v>44</v>
      </c>
      <c r="AH36274">
        <v>2</v>
      </c>
      <c r="AI36274" s="1" t="s">
        <v>29</v>
      </c>
      <c r="AJ36274" s="1" t="s">
        <v>70</v>
      </c>
      <c r="AK36274">
        <v>1</v>
      </c>
      <c r="AL36274" s="1">
        <v>2E-3</v>
      </c>
      <c r="AM36274" s="1" t="s">
        <v>85</v>
      </c>
      <c r="AN36274" s="1" t="s">
        <v>95</v>
      </c>
      <c r="AO36274" s="1" t="s">
        <v>97</v>
      </c>
    </row>
    <row r="36275" spans="1:41" x14ac:dyDescent="0.35">
      <c r="A36275">
        <v>21574</v>
      </c>
      <c r="B36275">
        <v>38102</v>
      </c>
      <c r="C36275">
        <v>838244</v>
      </c>
      <c r="D36275">
        <v>5</v>
      </c>
      <c r="E36275" s="1" t="s">
        <v>65</v>
      </c>
      <c r="F36275" s="1" t="s">
        <v>30</v>
      </c>
      <c r="G36275">
        <v>38</v>
      </c>
      <c r="H36275">
        <v>2</v>
      </c>
      <c r="I36275">
        <v>2</v>
      </c>
      <c r="J36275">
        <v>80</v>
      </c>
      <c r="K36275">
        <v>1</v>
      </c>
      <c r="L36275">
        <v>27</v>
      </c>
      <c r="M36275">
        <v>6</v>
      </c>
      <c r="N36275">
        <v>3</v>
      </c>
      <c r="O36275">
        <v>8</v>
      </c>
      <c r="P36275">
        <v>2</v>
      </c>
      <c r="Q36275">
        <v>8</v>
      </c>
      <c r="R36275">
        <v>2</v>
      </c>
      <c r="S36275">
        <v>35</v>
      </c>
      <c r="T36275" s="1" t="s">
        <v>30</v>
      </c>
      <c r="U36275" s="1" t="s">
        <v>18</v>
      </c>
      <c r="V36275">
        <v>492</v>
      </c>
      <c r="W36275" s="1" t="s">
        <v>43</v>
      </c>
      <c r="X36275">
        <v>47</v>
      </c>
      <c r="Y36275">
        <v>1</v>
      </c>
      <c r="Z36275" s="1" t="s">
        <v>35</v>
      </c>
      <c r="AA36275">
        <v>1</v>
      </c>
      <c r="AB36275">
        <v>4</v>
      </c>
      <c r="AC36275" s="1" t="s">
        <v>21</v>
      </c>
      <c r="AD36275">
        <v>49</v>
      </c>
      <c r="AE36275">
        <v>3</v>
      </c>
      <c r="AF36275">
        <v>3</v>
      </c>
      <c r="AG36275" s="1" t="s">
        <v>25</v>
      </c>
      <c r="AH36275">
        <v>3</v>
      </c>
      <c r="AI36275" s="1" t="s">
        <v>37</v>
      </c>
      <c r="AJ36275" s="1" t="s">
        <v>71</v>
      </c>
      <c r="AK36275">
        <v>1</v>
      </c>
      <c r="AL36275" s="1">
        <v>2E-3</v>
      </c>
      <c r="AM36275" s="1" t="s">
        <v>85</v>
      </c>
      <c r="AN36275" s="1" t="s">
        <v>95</v>
      </c>
      <c r="AO36275" s="1" t="s">
        <v>96</v>
      </c>
    </row>
    <row r="36276" spans="1:41" x14ac:dyDescent="0.35">
      <c r="A36276">
        <v>5299</v>
      </c>
      <c r="B36276">
        <v>48391</v>
      </c>
      <c r="C36276">
        <v>677474</v>
      </c>
      <c r="D36276">
        <v>7</v>
      </c>
      <c r="E36276" s="1" t="s">
        <v>65</v>
      </c>
      <c r="F36276" s="1" t="s">
        <v>30</v>
      </c>
      <c r="G36276">
        <v>0</v>
      </c>
      <c r="H36276">
        <v>1</v>
      </c>
      <c r="I36276">
        <v>4</v>
      </c>
      <c r="J36276">
        <v>80</v>
      </c>
      <c r="K36276">
        <v>2</v>
      </c>
      <c r="L36276">
        <v>26</v>
      </c>
      <c r="M36276">
        <v>4</v>
      </c>
      <c r="N36276">
        <v>1</v>
      </c>
      <c r="O36276">
        <v>8</v>
      </c>
      <c r="P36276">
        <v>5</v>
      </c>
      <c r="Q36276">
        <v>8</v>
      </c>
      <c r="R36276">
        <v>4</v>
      </c>
      <c r="S36276">
        <v>48</v>
      </c>
      <c r="T36276" s="1" t="s">
        <v>30</v>
      </c>
      <c r="U36276" s="1" t="s">
        <v>18</v>
      </c>
      <c r="V36276">
        <v>324</v>
      </c>
      <c r="W36276" s="1" t="s">
        <v>19</v>
      </c>
      <c r="X36276">
        <v>26</v>
      </c>
      <c r="Y36276">
        <v>2</v>
      </c>
      <c r="Z36276" s="1" t="s">
        <v>25</v>
      </c>
      <c r="AA36276">
        <v>1</v>
      </c>
      <c r="AB36276">
        <v>3</v>
      </c>
      <c r="AC36276" s="1" t="s">
        <v>27</v>
      </c>
      <c r="AD36276">
        <v>156</v>
      </c>
      <c r="AE36276">
        <v>1</v>
      </c>
      <c r="AF36276">
        <v>5</v>
      </c>
      <c r="AG36276" s="1" t="s">
        <v>22</v>
      </c>
      <c r="AH36276">
        <v>4</v>
      </c>
      <c r="AI36276" s="1" t="s">
        <v>29</v>
      </c>
      <c r="AJ36276" s="1" t="s">
        <v>70</v>
      </c>
      <c r="AK36276">
        <v>1</v>
      </c>
      <c r="AL36276" s="1">
        <v>2E-3</v>
      </c>
      <c r="AM36276" s="1" t="s">
        <v>85</v>
      </c>
      <c r="AN36276" s="1" t="s">
        <v>95</v>
      </c>
      <c r="AO36276" s="1" t="s">
        <v>96</v>
      </c>
    </row>
    <row r="36277" spans="1:41" x14ac:dyDescent="0.35">
      <c r="A36277">
        <v>5351</v>
      </c>
      <c r="B36277">
        <v>10205</v>
      </c>
      <c r="C36277">
        <v>102050</v>
      </c>
      <c r="D36277">
        <v>2</v>
      </c>
      <c r="E36277" s="1" t="s">
        <v>65</v>
      </c>
      <c r="F36277" s="1" t="s">
        <v>30</v>
      </c>
      <c r="G36277">
        <v>45</v>
      </c>
      <c r="H36277">
        <v>4</v>
      </c>
      <c r="I36277">
        <v>3</v>
      </c>
      <c r="J36277">
        <v>80</v>
      </c>
      <c r="K36277">
        <v>2</v>
      </c>
      <c r="L36277">
        <v>27</v>
      </c>
      <c r="M36277">
        <v>3</v>
      </c>
      <c r="N36277">
        <v>3</v>
      </c>
      <c r="O36277">
        <v>8</v>
      </c>
      <c r="P36277">
        <v>3</v>
      </c>
      <c r="Q36277">
        <v>8</v>
      </c>
      <c r="R36277">
        <v>2</v>
      </c>
      <c r="S36277">
        <v>51</v>
      </c>
      <c r="T36277" s="1" t="s">
        <v>30</v>
      </c>
      <c r="U36277" s="1" t="s">
        <v>41</v>
      </c>
      <c r="V36277">
        <v>728</v>
      </c>
      <c r="W36277" s="1" t="s">
        <v>19</v>
      </c>
      <c r="X36277">
        <v>42</v>
      </c>
      <c r="Y36277">
        <v>2</v>
      </c>
      <c r="Z36277" s="1" t="s">
        <v>35</v>
      </c>
      <c r="AA36277">
        <v>1</v>
      </c>
      <c r="AB36277">
        <v>1</v>
      </c>
      <c r="AC36277" s="1" t="s">
        <v>27</v>
      </c>
      <c r="AD36277">
        <v>55</v>
      </c>
      <c r="AE36277">
        <v>3</v>
      </c>
      <c r="AF36277">
        <v>5</v>
      </c>
      <c r="AG36277" s="1" t="s">
        <v>44</v>
      </c>
      <c r="AH36277">
        <v>2</v>
      </c>
      <c r="AI36277" s="1" t="s">
        <v>23</v>
      </c>
      <c r="AJ36277" s="1" t="s">
        <v>70</v>
      </c>
      <c r="AK36277">
        <v>1</v>
      </c>
      <c r="AL36277" s="1">
        <v>2E-3</v>
      </c>
      <c r="AM36277" s="1" t="s">
        <v>85</v>
      </c>
      <c r="AN36277" s="1" t="s">
        <v>95</v>
      </c>
      <c r="AO36277" s="1" t="s">
        <v>97</v>
      </c>
    </row>
    <row r="36278" spans="1:41" x14ac:dyDescent="0.35">
      <c r="A36278">
        <v>6114</v>
      </c>
      <c r="B36278">
        <v>13823</v>
      </c>
      <c r="C36278">
        <v>55292</v>
      </c>
      <c r="D36278">
        <v>7</v>
      </c>
      <c r="E36278" s="1" t="s">
        <v>65</v>
      </c>
      <c r="F36278" s="1" t="s">
        <v>17</v>
      </c>
      <c r="G36278">
        <v>30</v>
      </c>
      <c r="H36278">
        <v>2</v>
      </c>
      <c r="I36278">
        <v>3</v>
      </c>
      <c r="J36278">
        <v>80</v>
      </c>
      <c r="K36278">
        <v>2</v>
      </c>
      <c r="L36278">
        <v>8</v>
      </c>
      <c r="M36278">
        <v>6</v>
      </c>
      <c r="N36278">
        <v>4</v>
      </c>
      <c r="O36278">
        <v>8</v>
      </c>
      <c r="P36278">
        <v>1</v>
      </c>
      <c r="Q36278">
        <v>8</v>
      </c>
      <c r="R36278">
        <v>7</v>
      </c>
      <c r="S36278">
        <v>53</v>
      </c>
      <c r="T36278" s="1" t="s">
        <v>30</v>
      </c>
      <c r="U36278" s="1" t="s">
        <v>41</v>
      </c>
      <c r="V36278">
        <v>205</v>
      </c>
      <c r="W36278" s="1" t="s">
        <v>38</v>
      </c>
      <c r="X36278">
        <v>35</v>
      </c>
      <c r="Y36278">
        <v>2</v>
      </c>
      <c r="Z36278" s="1" t="s">
        <v>35</v>
      </c>
      <c r="AA36278">
        <v>1</v>
      </c>
      <c r="AB36278">
        <v>3</v>
      </c>
      <c r="AC36278" s="1" t="s">
        <v>27</v>
      </c>
      <c r="AD36278">
        <v>75</v>
      </c>
      <c r="AE36278">
        <v>3</v>
      </c>
      <c r="AF36278">
        <v>2</v>
      </c>
      <c r="AG36278" s="1" t="s">
        <v>36</v>
      </c>
      <c r="AH36278">
        <v>4</v>
      </c>
      <c r="AI36278" s="1" t="s">
        <v>29</v>
      </c>
      <c r="AJ36278" s="1" t="s">
        <v>70</v>
      </c>
      <c r="AK36278">
        <v>1</v>
      </c>
      <c r="AL36278" s="1">
        <v>2E-3</v>
      </c>
      <c r="AM36278" s="1" t="s">
        <v>85</v>
      </c>
      <c r="AN36278" s="1" t="s">
        <v>95</v>
      </c>
      <c r="AO36278" s="1" t="s">
        <v>96</v>
      </c>
    </row>
    <row r="36279" spans="1:41" x14ac:dyDescent="0.35">
      <c r="A36279">
        <v>27554</v>
      </c>
      <c r="B36279">
        <v>10959</v>
      </c>
      <c r="C36279">
        <v>153426</v>
      </c>
      <c r="D36279">
        <v>3</v>
      </c>
      <c r="E36279" s="1" t="s">
        <v>65</v>
      </c>
      <c r="F36279" s="1" t="s">
        <v>17</v>
      </c>
      <c r="G36279">
        <v>33</v>
      </c>
      <c r="H36279">
        <v>2</v>
      </c>
      <c r="I36279">
        <v>2</v>
      </c>
      <c r="J36279">
        <v>80</v>
      </c>
      <c r="K36279">
        <v>1</v>
      </c>
      <c r="L36279">
        <v>12</v>
      </c>
      <c r="M36279">
        <v>3</v>
      </c>
      <c r="N36279">
        <v>1</v>
      </c>
      <c r="O36279">
        <v>8</v>
      </c>
      <c r="P36279">
        <v>1</v>
      </c>
      <c r="Q36279">
        <v>8</v>
      </c>
      <c r="R36279">
        <v>2</v>
      </c>
      <c r="S36279">
        <v>47</v>
      </c>
      <c r="T36279" s="1" t="s">
        <v>30</v>
      </c>
      <c r="U36279" s="1" t="s">
        <v>18</v>
      </c>
      <c r="V36279">
        <v>131</v>
      </c>
      <c r="W36279" s="1" t="s">
        <v>43</v>
      </c>
      <c r="X36279">
        <v>33</v>
      </c>
      <c r="Y36279">
        <v>2</v>
      </c>
      <c r="Z36279" s="1" t="s">
        <v>20</v>
      </c>
      <c r="AA36279">
        <v>1</v>
      </c>
      <c r="AB36279">
        <v>4</v>
      </c>
      <c r="AC36279" s="1" t="s">
        <v>27</v>
      </c>
      <c r="AD36279">
        <v>152</v>
      </c>
      <c r="AE36279">
        <v>1</v>
      </c>
      <c r="AF36279">
        <v>3</v>
      </c>
      <c r="AG36279" s="1" t="s">
        <v>33</v>
      </c>
      <c r="AH36279">
        <v>2</v>
      </c>
      <c r="AI36279" s="1" t="s">
        <v>37</v>
      </c>
      <c r="AJ36279" s="1" t="s">
        <v>70</v>
      </c>
      <c r="AK36279">
        <v>1</v>
      </c>
      <c r="AL36279" s="1">
        <v>2E-3</v>
      </c>
      <c r="AM36279" s="1" t="s">
        <v>85</v>
      </c>
      <c r="AN36279" s="1" t="s">
        <v>95</v>
      </c>
      <c r="AO36279" s="1" t="s">
        <v>96</v>
      </c>
    </row>
    <row r="36280" spans="1:41" x14ac:dyDescent="0.35">
      <c r="A36280">
        <v>6785</v>
      </c>
      <c r="B36280">
        <v>25784</v>
      </c>
      <c r="C36280">
        <v>438328</v>
      </c>
      <c r="D36280">
        <v>4</v>
      </c>
      <c r="E36280" s="1" t="s">
        <v>65</v>
      </c>
      <c r="F36280" s="1" t="s">
        <v>30</v>
      </c>
      <c r="G36280">
        <v>5</v>
      </c>
      <c r="H36280">
        <v>2</v>
      </c>
      <c r="I36280">
        <v>3</v>
      </c>
      <c r="J36280">
        <v>80</v>
      </c>
      <c r="K36280">
        <v>2</v>
      </c>
      <c r="L36280">
        <v>9</v>
      </c>
      <c r="M36280">
        <v>5</v>
      </c>
      <c r="N36280">
        <v>3</v>
      </c>
      <c r="O36280">
        <v>8</v>
      </c>
      <c r="P36280">
        <v>4</v>
      </c>
      <c r="Q36280">
        <v>8</v>
      </c>
      <c r="R36280">
        <v>6</v>
      </c>
      <c r="S36280">
        <v>60</v>
      </c>
      <c r="T36280" s="1" t="s">
        <v>17</v>
      </c>
      <c r="U36280" s="1" t="s">
        <v>18</v>
      </c>
      <c r="V36280">
        <v>1258</v>
      </c>
      <c r="W36280" s="1" t="s">
        <v>19</v>
      </c>
      <c r="X36280">
        <v>29</v>
      </c>
      <c r="Y36280">
        <v>4</v>
      </c>
      <c r="Z36280" s="1" t="s">
        <v>20</v>
      </c>
      <c r="AA36280">
        <v>1</v>
      </c>
      <c r="AB36280">
        <v>2</v>
      </c>
      <c r="AC36280" s="1" t="s">
        <v>21</v>
      </c>
      <c r="AD36280">
        <v>104</v>
      </c>
      <c r="AE36280">
        <v>1</v>
      </c>
      <c r="AF36280">
        <v>5</v>
      </c>
      <c r="AG36280" s="1" t="s">
        <v>22</v>
      </c>
      <c r="AH36280">
        <v>2</v>
      </c>
      <c r="AI36280" s="1" t="s">
        <v>29</v>
      </c>
      <c r="AJ36280" s="1" t="s">
        <v>69</v>
      </c>
      <c r="AK36280">
        <v>0</v>
      </c>
      <c r="AL36280" s="1">
        <v>0</v>
      </c>
      <c r="AM36280" s="1" t="s">
        <v>85</v>
      </c>
      <c r="AN36280" s="1" t="s">
        <v>95</v>
      </c>
      <c r="AO36280" s="1" t="s">
        <v>96</v>
      </c>
    </row>
    <row r="36281" spans="1:41" x14ac:dyDescent="0.35">
      <c r="A36281">
        <v>7131</v>
      </c>
      <c r="B36281">
        <v>30915</v>
      </c>
      <c r="C36281">
        <v>432810</v>
      </c>
      <c r="D36281">
        <v>4</v>
      </c>
      <c r="E36281" s="1" t="s">
        <v>65</v>
      </c>
      <c r="F36281" s="1" t="s">
        <v>17</v>
      </c>
      <c r="G36281">
        <v>32</v>
      </c>
      <c r="H36281">
        <v>3</v>
      </c>
      <c r="I36281">
        <v>1</v>
      </c>
      <c r="J36281">
        <v>80</v>
      </c>
      <c r="K36281">
        <v>3</v>
      </c>
      <c r="L36281">
        <v>36</v>
      </c>
      <c r="M36281">
        <v>5</v>
      </c>
      <c r="N36281">
        <v>1</v>
      </c>
      <c r="O36281">
        <v>8</v>
      </c>
      <c r="P36281">
        <v>1</v>
      </c>
      <c r="Q36281">
        <v>8</v>
      </c>
      <c r="R36281">
        <v>8</v>
      </c>
      <c r="S36281">
        <v>21</v>
      </c>
      <c r="T36281" s="1" t="s">
        <v>17</v>
      </c>
      <c r="U36281" s="1" t="s">
        <v>18</v>
      </c>
      <c r="V36281">
        <v>119</v>
      </c>
      <c r="W36281" s="1" t="s">
        <v>43</v>
      </c>
      <c r="X36281">
        <v>28</v>
      </c>
      <c r="Y36281">
        <v>2</v>
      </c>
      <c r="Z36281" s="1" t="s">
        <v>32</v>
      </c>
      <c r="AA36281">
        <v>1</v>
      </c>
      <c r="AB36281">
        <v>3</v>
      </c>
      <c r="AC36281" s="1" t="s">
        <v>27</v>
      </c>
      <c r="AD36281">
        <v>123</v>
      </c>
      <c r="AE36281">
        <v>1</v>
      </c>
      <c r="AF36281">
        <v>1</v>
      </c>
      <c r="AG36281" s="1" t="s">
        <v>46</v>
      </c>
      <c r="AH36281">
        <v>3</v>
      </c>
      <c r="AI36281" s="1" t="s">
        <v>29</v>
      </c>
      <c r="AJ36281" s="1" t="s">
        <v>68</v>
      </c>
      <c r="AK36281">
        <v>0</v>
      </c>
      <c r="AL36281" s="1">
        <v>0</v>
      </c>
      <c r="AM36281" s="1" t="s">
        <v>85</v>
      </c>
      <c r="AN36281" s="1" t="s">
        <v>95</v>
      </c>
      <c r="AO36281" s="1" t="s">
        <v>97</v>
      </c>
    </row>
    <row r="36282" spans="1:41" x14ac:dyDescent="0.35">
      <c r="A36282">
        <v>7135</v>
      </c>
      <c r="B36282">
        <v>37974</v>
      </c>
      <c r="C36282">
        <v>151896</v>
      </c>
      <c r="D36282">
        <v>8</v>
      </c>
      <c r="E36282" s="1" t="s">
        <v>65</v>
      </c>
      <c r="F36282" s="1" t="s">
        <v>17</v>
      </c>
      <c r="G36282">
        <v>29</v>
      </c>
      <c r="H36282">
        <v>2</v>
      </c>
      <c r="I36282">
        <v>2</v>
      </c>
      <c r="J36282">
        <v>80</v>
      </c>
      <c r="K36282">
        <v>3</v>
      </c>
      <c r="L36282">
        <v>11</v>
      </c>
      <c r="M36282">
        <v>5</v>
      </c>
      <c r="N36282">
        <v>3</v>
      </c>
      <c r="O36282">
        <v>8</v>
      </c>
      <c r="P36282">
        <v>7</v>
      </c>
      <c r="Q36282">
        <v>8</v>
      </c>
      <c r="R36282">
        <v>8</v>
      </c>
      <c r="S36282">
        <v>25</v>
      </c>
      <c r="T36282" s="1" t="s">
        <v>17</v>
      </c>
      <c r="U36282" s="1" t="s">
        <v>24</v>
      </c>
      <c r="V36282">
        <v>1489</v>
      </c>
      <c r="W36282" s="1" t="s">
        <v>34</v>
      </c>
      <c r="X36282">
        <v>32</v>
      </c>
      <c r="Y36282">
        <v>5</v>
      </c>
      <c r="Z36282" s="1" t="s">
        <v>32</v>
      </c>
      <c r="AA36282">
        <v>1</v>
      </c>
      <c r="AB36282">
        <v>2</v>
      </c>
      <c r="AC36282" s="1" t="s">
        <v>27</v>
      </c>
      <c r="AD36282">
        <v>46</v>
      </c>
      <c r="AE36282">
        <v>3</v>
      </c>
      <c r="AF36282">
        <v>5</v>
      </c>
      <c r="AG36282" s="1" t="s">
        <v>39</v>
      </c>
      <c r="AH36282">
        <v>1</v>
      </c>
      <c r="AI36282" s="1" t="s">
        <v>23</v>
      </c>
      <c r="AJ36282" s="1" t="s">
        <v>68</v>
      </c>
      <c r="AK36282">
        <v>0</v>
      </c>
      <c r="AL36282" s="1">
        <v>0</v>
      </c>
      <c r="AM36282" s="1" t="s">
        <v>85</v>
      </c>
      <c r="AN36282" s="1" t="s">
        <v>95</v>
      </c>
      <c r="AO36282" s="1" t="s">
        <v>96</v>
      </c>
    </row>
    <row r="36283" spans="1:41" x14ac:dyDescent="0.35">
      <c r="A36283">
        <v>29300</v>
      </c>
      <c r="B36283">
        <v>27585</v>
      </c>
      <c r="C36283">
        <v>496530</v>
      </c>
      <c r="D36283">
        <v>0</v>
      </c>
      <c r="E36283" s="1" t="s">
        <v>65</v>
      </c>
      <c r="F36283" s="1" t="s">
        <v>17</v>
      </c>
      <c r="G36283">
        <v>47</v>
      </c>
      <c r="H36283">
        <v>3</v>
      </c>
      <c r="I36283">
        <v>2</v>
      </c>
      <c r="J36283">
        <v>80</v>
      </c>
      <c r="K36283">
        <v>1</v>
      </c>
      <c r="L36283">
        <v>22</v>
      </c>
      <c r="M36283">
        <v>5</v>
      </c>
      <c r="N36283">
        <v>2</v>
      </c>
      <c r="O36283">
        <v>8</v>
      </c>
      <c r="P36283">
        <v>1</v>
      </c>
      <c r="Q36283">
        <v>8</v>
      </c>
      <c r="R36283">
        <v>8</v>
      </c>
      <c r="S36283">
        <v>32</v>
      </c>
      <c r="T36283" s="1" t="s">
        <v>17</v>
      </c>
      <c r="U36283" s="1" t="s">
        <v>24</v>
      </c>
      <c r="V36283">
        <v>1030</v>
      </c>
      <c r="W36283" s="1" t="s">
        <v>34</v>
      </c>
      <c r="X36283">
        <v>28</v>
      </c>
      <c r="Y36283">
        <v>5</v>
      </c>
      <c r="Z36283" s="1" t="s">
        <v>26</v>
      </c>
      <c r="AA36283">
        <v>1</v>
      </c>
      <c r="AB36283">
        <v>3</v>
      </c>
      <c r="AC36283" s="1" t="s">
        <v>27</v>
      </c>
      <c r="AD36283">
        <v>111</v>
      </c>
      <c r="AE36283">
        <v>2</v>
      </c>
      <c r="AF36283">
        <v>4</v>
      </c>
      <c r="AG36283" s="1" t="s">
        <v>36</v>
      </c>
      <c r="AH36283">
        <v>1</v>
      </c>
      <c r="AI36283" s="1" t="s">
        <v>29</v>
      </c>
      <c r="AJ36283" s="1" t="s">
        <v>71</v>
      </c>
      <c r="AK36283">
        <v>0</v>
      </c>
      <c r="AL36283" s="1">
        <v>0</v>
      </c>
      <c r="AM36283" s="1" t="s">
        <v>85</v>
      </c>
      <c r="AN36283" s="1" t="s">
        <v>95</v>
      </c>
      <c r="AO36283" s="1" t="s">
        <v>97</v>
      </c>
    </row>
    <row r="36284" spans="1:41" x14ac:dyDescent="0.35">
      <c r="A36284">
        <v>30052</v>
      </c>
      <c r="B36284">
        <v>40778</v>
      </c>
      <c r="C36284">
        <v>122334</v>
      </c>
      <c r="D36284">
        <v>6</v>
      </c>
      <c r="E36284" s="1" t="s">
        <v>65</v>
      </c>
      <c r="F36284" s="1" t="s">
        <v>30</v>
      </c>
      <c r="G36284">
        <v>42</v>
      </c>
      <c r="H36284">
        <v>4</v>
      </c>
      <c r="I36284">
        <v>1</v>
      </c>
      <c r="J36284">
        <v>80</v>
      </c>
      <c r="K36284">
        <v>1</v>
      </c>
      <c r="L36284">
        <v>39</v>
      </c>
      <c r="M36284">
        <v>2</v>
      </c>
      <c r="N36284">
        <v>4</v>
      </c>
      <c r="O36284">
        <v>8</v>
      </c>
      <c r="P36284">
        <v>1</v>
      </c>
      <c r="Q36284">
        <v>8</v>
      </c>
      <c r="R36284">
        <v>4</v>
      </c>
      <c r="S36284">
        <v>29</v>
      </c>
      <c r="T36284" s="1" t="s">
        <v>17</v>
      </c>
      <c r="U36284" s="1" t="s">
        <v>41</v>
      </c>
      <c r="V36284">
        <v>613</v>
      </c>
      <c r="W36284" s="1" t="s">
        <v>31</v>
      </c>
      <c r="X36284">
        <v>49</v>
      </c>
      <c r="Y36284">
        <v>3</v>
      </c>
      <c r="Z36284" s="1" t="s">
        <v>32</v>
      </c>
      <c r="AA36284">
        <v>1</v>
      </c>
      <c r="AB36284">
        <v>3</v>
      </c>
      <c r="AC36284" s="1" t="s">
        <v>21</v>
      </c>
      <c r="AD36284">
        <v>127</v>
      </c>
      <c r="AE36284">
        <v>4</v>
      </c>
      <c r="AF36284">
        <v>1</v>
      </c>
      <c r="AG36284" s="1" t="s">
        <v>25</v>
      </c>
      <c r="AH36284">
        <v>2</v>
      </c>
      <c r="AI36284" s="1" t="s">
        <v>29</v>
      </c>
      <c r="AJ36284" s="1" t="s">
        <v>71</v>
      </c>
      <c r="AK36284">
        <v>0</v>
      </c>
      <c r="AL36284" s="1">
        <v>0</v>
      </c>
      <c r="AM36284" s="1" t="s">
        <v>85</v>
      </c>
      <c r="AN36284" s="1" t="s">
        <v>95</v>
      </c>
      <c r="AO36284" s="1" t="s">
        <v>97</v>
      </c>
    </row>
    <row r="36285" spans="1:41" x14ac:dyDescent="0.35">
      <c r="A36285">
        <v>7548</v>
      </c>
      <c r="B36285">
        <v>45291</v>
      </c>
      <c r="C36285">
        <v>1222857</v>
      </c>
      <c r="D36285">
        <v>5</v>
      </c>
      <c r="E36285" s="1" t="s">
        <v>65</v>
      </c>
      <c r="F36285" s="1" t="s">
        <v>17</v>
      </c>
      <c r="G36285">
        <v>28</v>
      </c>
      <c r="H36285">
        <v>3</v>
      </c>
      <c r="I36285">
        <v>2</v>
      </c>
      <c r="J36285">
        <v>80</v>
      </c>
      <c r="K36285">
        <v>3</v>
      </c>
      <c r="L36285">
        <v>12</v>
      </c>
      <c r="M36285">
        <v>4</v>
      </c>
      <c r="N36285">
        <v>4</v>
      </c>
      <c r="O36285">
        <v>8</v>
      </c>
      <c r="P36285">
        <v>5</v>
      </c>
      <c r="Q36285">
        <v>8</v>
      </c>
      <c r="R36285">
        <v>4</v>
      </c>
      <c r="S36285">
        <v>27</v>
      </c>
      <c r="T36285" s="1" t="s">
        <v>30</v>
      </c>
      <c r="U36285" s="1" t="s">
        <v>24</v>
      </c>
      <c r="V36285">
        <v>300</v>
      </c>
      <c r="W36285" s="1" t="s">
        <v>43</v>
      </c>
      <c r="X36285">
        <v>40</v>
      </c>
      <c r="Y36285">
        <v>1</v>
      </c>
      <c r="Z36285" s="1" t="s">
        <v>20</v>
      </c>
      <c r="AA36285">
        <v>1</v>
      </c>
      <c r="AB36285">
        <v>2</v>
      </c>
      <c r="AC36285" s="1" t="s">
        <v>27</v>
      </c>
      <c r="AD36285">
        <v>31</v>
      </c>
      <c r="AE36285">
        <v>1</v>
      </c>
      <c r="AF36285">
        <v>3</v>
      </c>
      <c r="AG36285" s="1" t="s">
        <v>22</v>
      </c>
      <c r="AH36285">
        <v>1</v>
      </c>
      <c r="AI36285" s="1" t="s">
        <v>37</v>
      </c>
      <c r="AJ36285" s="1" t="s">
        <v>71</v>
      </c>
      <c r="AK36285">
        <v>1</v>
      </c>
      <c r="AL36285" s="1">
        <v>2E-3</v>
      </c>
      <c r="AM36285" s="1" t="s">
        <v>85</v>
      </c>
      <c r="AN36285" s="1" t="s">
        <v>95</v>
      </c>
      <c r="AO36285" s="1" t="s">
        <v>97</v>
      </c>
    </row>
    <row r="36286" spans="1:41" x14ac:dyDescent="0.35">
      <c r="A36286">
        <v>31156</v>
      </c>
      <c r="B36286">
        <v>3586</v>
      </c>
      <c r="C36286">
        <v>53790</v>
      </c>
      <c r="D36286">
        <v>8</v>
      </c>
      <c r="E36286" s="1" t="s">
        <v>65</v>
      </c>
      <c r="F36286" s="1" t="s">
        <v>17</v>
      </c>
      <c r="G36286">
        <v>27</v>
      </c>
      <c r="H36286">
        <v>1</v>
      </c>
      <c r="I36286">
        <v>2</v>
      </c>
      <c r="J36286">
        <v>80</v>
      </c>
      <c r="K36286">
        <v>1</v>
      </c>
      <c r="L36286">
        <v>37</v>
      </c>
      <c r="M36286">
        <v>6</v>
      </c>
      <c r="N36286">
        <v>4</v>
      </c>
      <c r="O36286">
        <v>8</v>
      </c>
      <c r="P36286">
        <v>3</v>
      </c>
      <c r="Q36286">
        <v>8</v>
      </c>
      <c r="R36286">
        <v>8</v>
      </c>
      <c r="S36286">
        <v>42</v>
      </c>
      <c r="T36286" s="1" t="s">
        <v>17</v>
      </c>
      <c r="U36286" s="1" t="s">
        <v>18</v>
      </c>
      <c r="V36286">
        <v>1037</v>
      </c>
      <c r="W36286" s="1" t="s">
        <v>31</v>
      </c>
      <c r="X36286">
        <v>44</v>
      </c>
      <c r="Y36286">
        <v>5</v>
      </c>
      <c r="Z36286" s="1" t="s">
        <v>20</v>
      </c>
      <c r="AA36286">
        <v>1</v>
      </c>
      <c r="AB36286">
        <v>3</v>
      </c>
      <c r="AC36286" s="1" t="s">
        <v>21</v>
      </c>
      <c r="AD36286">
        <v>168</v>
      </c>
      <c r="AE36286">
        <v>2</v>
      </c>
      <c r="AF36286">
        <v>4</v>
      </c>
      <c r="AG36286" s="1" t="s">
        <v>40</v>
      </c>
      <c r="AH36286">
        <v>1</v>
      </c>
      <c r="AI36286" s="1" t="s">
        <v>23</v>
      </c>
      <c r="AJ36286" s="1" t="s">
        <v>67</v>
      </c>
      <c r="AK36286">
        <v>0</v>
      </c>
      <c r="AL36286" s="1">
        <v>0</v>
      </c>
      <c r="AM36286" s="1" t="s">
        <v>85</v>
      </c>
      <c r="AN36286" s="1" t="s">
        <v>95</v>
      </c>
      <c r="AO36286" s="1" t="s">
        <v>96</v>
      </c>
    </row>
    <row r="36287" spans="1:41" x14ac:dyDescent="0.35">
      <c r="A36287">
        <v>31362</v>
      </c>
      <c r="B36287">
        <v>31166</v>
      </c>
      <c r="C36287">
        <v>249328</v>
      </c>
      <c r="D36287">
        <v>8</v>
      </c>
      <c r="E36287" s="1" t="s">
        <v>65</v>
      </c>
      <c r="F36287" s="1" t="s">
        <v>17</v>
      </c>
      <c r="G36287">
        <v>9</v>
      </c>
      <c r="H36287">
        <v>4</v>
      </c>
      <c r="I36287">
        <v>2</v>
      </c>
      <c r="J36287">
        <v>80</v>
      </c>
      <c r="K36287">
        <v>1</v>
      </c>
      <c r="L36287">
        <v>29</v>
      </c>
      <c r="M36287">
        <v>6</v>
      </c>
      <c r="N36287">
        <v>1</v>
      </c>
      <c r="O36287">
        <v>8</v>
      </c>
      <c r="P36287">
        <v>2</v>
      </c>
      <c r="Q36287">
        <v>8</v>
      </c>
      <c r="R36287">
        <v>3</v>
      </c>
      <c r="S36287">
        <v>53</v>
      </c>
      <c r="T36287" s="1" t="s">
        <v>30</v>
      </c>
      <c r="U36287" s="1" t="s">
        <v>41</v>
      </c>
      <c r="V36287">
        <v>1395</v>
      </c>
      <c r="W36287" s="1" t="s">
        <v>25</v>
      </c>
      <c r="X36287">
        <v>42</v>
      </c>
      <c r="Y36287">
        <v>1</v>
      </c>
      <c r="Z36287" s="1" t="s">
        <v>35</v>
      </c>
      <c r="AA36287">
        <v>1</v>
      </c>
      <c r="AB36287">
        <v>3</v>
      </c>
      <c r="AC36287" s="1" t="s">
        <v>27</v>
      </c>
      <c r="AD36287">
        <v>68</v>
      </c>
      <c r="AE36287">
        <v>1</v>
      </c>
      <c r="AF36287">
        <v>5</v>
      </c>
      <c r="AG36287" s="1" t="s">
        <v>39</v>
      </c>
      <c r="AH36287">
        <v>2</v>
      </c>
      <c r="AI36287" s="1" t="s">
        <v>29</v>
      </c>
      <c r="AJ36287" s="1" t="s">
        <v>70</v>
      </c>
      <c r="AK36287">
        <v>1</v>
      </c>
      <c r="AL36287" s="1">
        <v>2E-3</v>
      </c>
      <c r="AM36287" s="1" t="s">
        <v>85</v>
      </c>
      <c r="AN36287" s="1" t="s">
        <v>95</v>
      </c>
      <c r="AO36287" s="1" t="s">
        <v>97</v>
      </c>
    </row>
    <row r="36288" spans="1:41" x14ac:dyDescent="0.35">
      <c r="A36288">
        <v>7787</v>
      </c>
      <c r="B36288">
        <v>11785</v>
      </c>
      <c r="C36288">
        <v>58925</v>
      </c>
      <c r="D36288">
        <v>5</v>
      </c>
      <c r="E36288" s="1" t="s">
        <v>65</v>
      </c>
      <c r="F36288" s="1" t="s">
        <v>30</v>
      </c>
      <c r="G36288">
        <v>37</v>
      </c>
      <c r="H36288">
        <v>4</v>
      </c>
      <c r="I36288">
        <v>2</v>
      </c>
      <c r="J36288">
        <v>80</v>
      </c>
      <c r="K36288">
        <v>3</v>
      </c>
      <c r="L36288">
        <v>8</v>
      </c>
      <c r="M36288">
        <v>6</v>
      </c>
      <c r="N36288">
        <v>3</v>
      </c>
      <c r="O36288">
        <v>8</v>
      </c>
      <c r="P36288">
        <v>8</v>
      </c>
      <c r="Q36288">
        <v>8</v>
      </c>
      <c r="R36288">
        <v>2</v>
      </c>
      <c r="S36288">
        <v>29</v>
      </c>
      <c r="T36288" s="1" t="s">
        <v>17</v>
      </c>
      <c r="U36288" s="1" t="s">
        <v>18</v>
      </c>
      <c r="V36288">
        <v>1247</v>
      </c>
      <c r="W36288" s="1" t="s">
        <v>38</v>
      </c>
      <c r="X36288">
        <v>40</v>
      </c>
      <c r="Y36288">
        <v>1</v>
      </c>
      <c r="Z36288" s="1" t="s">
        <v>32</v>
      </c>
      <c r="AA36288">
        <v>1</v>
      </c>
      <c r="AB36288">
        <v>1</v>
      </c>
      <c r="AC36288" s="1" t="s">
        <v>27</v>
      </c>
      <c r="AD36288">
        <v>90</v>
      </c>
      <c r="AE36288">
        <v>3</v>
      </c>
      <c r="AF36288">
        <v>4</v>
      </c>
      <c r="AG36288" s="1" t="s">
        <v>22</v>
      </c>
      <c r="AH36288">
        <v>1</v>
      </c>
      <c r="AI36288" s="1" t="s">
        <v>23</v>
      </c>
      <c r="AJ36288" s="1" t="s">
        <v>71</v>
      </c>
      <c r="AK36288">
        <v>0</v>
      </c>
      <c r="AL36288" s="1">
        <v>0</v>
      </c>
      <c r="AM36288" s="1" t="s">
        <v>85</v>
      </c>
      <c r="AN36288" s="1" t="s">
        <v>95</v>
      </c>
      <c r="AO36288" s="1" t="s">
        <v>97</v>
      </c>
    </row>
    <row r="36289" spans="1:41" x14ac:dyDescent="0.35">
      <c r="A36289">
        <v>31792</v>
      </c>
      <c r="B36289">
        <v>34919</v>
      </c>
      <c r="C36289">
        <v>558704</v>
      </c>
      <c r="D36289">
        <v>2</v>
      </c>
      <c r="E36289" s="1" t="s">
        <v>65</v>
      </c>
      <c r="F36289" s="1" t="s">
        <v>17</v>
      </c>
      <c r="G36289">
        <v>37</v>
      </c>
      <c r="H36289">
        <v>2</v>
      </c>
      <c r="I36289">
        <v>3</v>
      </c>
      <c r="J36289">
        <v>80</v>
      </c>
      <c r="K36289">
        <v>1</v>
      </c>
      <c r="L36289">
        <v>34</v>
      </c>
      <c r="M36289">
        <v>6</v>
      </c>
      <c r="N36289">
        <v>4</v>
      </c>
      <c r="O36289">
        <v>8</v>
      </c>
      <c r="P36289">
        <v>1</v>
      </c>
      <c r="Q36289">
        <v>8</v>
      </c>
      <c r="R36289">
        <v>6</v>
      </c>
      <c r="S36289">
        <v>56</v>
      </c>
      <c r="T36289" s="1" t="s">
        <v>17</v>
      </c>
      <c r="U36289" s="1" t="s">
        <v>41</v>
      </c>
      <c r="V36289">
        <v>343</v>
      </c>
      <c r="W36289" s="1" t="s">
        <v>25</v>
      </c>
      <c r="X36289">
        <v>31</v>
      </c>
      <c r="Y36289">
        <v>5</v>
      </c>
      <c r="Z36289" s="1" t="s">
        <v>32</v>
      </c>
      <c r="AA36289">
        <v>1</v>
      </c>
      <c r="AB36289">
        <v>4</v>
      </c>
      <c r="AC36289" s="1" t="s">
        <v>27</v>
      </c>
      <c r="AD36289">
        <v>168</v>
      </c>
      <c r="AE36289">
        <v>2</v>
      </c>
      <c r="AF36289">
        <v>3</v>
      </c>
      <c r="AG36289" s="1" t="s">
        <v>44</v>
      </c>
      <c r="AH36289">
        <v>1</v>
      </c>
      <c r="AI36289" s="1" t="s">
        <v>29</v>
      </c>
      <c r="AJ36289" s="1" t="s">
        <v>69</v>
      </c>
      <c r="AK36289">
        <v>0</v>
      </c>
      <c r="AL36289" s="1">
        <v>0</v>
      </c>
      <c r="AM36289" s="1" t="s">
        <v>85</v>
      </c>
      <c r="AN36289" s="1" t="s">
        <v>95</v>
      </c>
      <c r="AO36289" s="1" t="s">
        <v>96</v>
      </c>
    </row>
    <row r="36290" spans="1:41" x14ac:dyDescent="0.35">
      <c r="A36290">
        <v>32900</v>
      </c>
      <c r="B36290">
        <v>14833</v>
      </c>
      <c r="C36290">
        <v>385658</v>
      </c>
      <c r="D36290">
        <v>5</v>
      </c>
      <c r="E36290" s="1" t="s">
        <v>65</v>
      </c>
      <c r="F36290" s="1" t="s">
        <v>30</v>
      </c>
      <c r="G36290">
        <v>35</v>
      </c>
      <c r="H36290">
        <v>1</v>
      </c>
      <c r="I36290">
        <v>4</v>
      </c>
      <c r="J36290">
        <v>80</v>
      </c>
      <c r="K36290">
        <v>1</v>
      </c>
      <c r="L36290">
        <v>38</v>
      </c>
      <c r="M36290">
        <v>1</v>
      </c>
      <c r="N36290">
        <v>2</v>
      </c>
      <c r="O36290">
        <v>8</v>
      </c>
      <c r="P36290">
        <v>8</v>
      </c>
      <c r="Q36290">
        <v>8</v>
      </c>
      <c r="R36290">
        <v>6</v>
      </c>
      <c r="S36290">
        <v>40</v>
      </c>
      <c r="T36290" s="1" t="s">
        <v>17</v>
      </c>
      <c r="U36290" s="1" t="s">
        <v>18</v>
      </c>
      <c r="V36290">
        <v>758</v>
      </c>
      <c r="W36290" s="1" t="s">
        <v>19</v>
      </c>
      <c r="X36290">
        <v>41</v>
      </c>
      <c r="Y36290">
        <v>4</v>
      </c>
      <c r="Z36290" s="1" t="s">
        <v>20</v>
      </c>
      <c r="AA36290">
        <v>1</v>
      </c>
      <c r="AB36290">
        <v>3</v>
      </c>
      <c r="AC36290" s="1" t="s">
        <v>21</v>
      </c>
      <c r="AD36290">
        <v>199</v>
      </c>
      <c r="AE36290">
        <v>2</v>
      </c>
      <c r="AF36290">
        <v>3</v>
      </c>
      <c r="AG36290" s="1" t="s">
        <v>25</v>
      </c>
      <c r="AH36290">
        <v>4</v>
      </c>
      <c r="AI36290" s="1" t="s">
        <v>37</v>
      </c>
      <c r="AJ36290" s="1" t="s">
        <v>67</v>
      </c>
      <c r="AK36290">
        <v>0</v>
      </c>
      <c r="AL36290" s="1">
        <v>0</v>
      </c>
      <c r="AM36290" s="1" t="s">
        <v>85</v>
      </c>
      <c r="AN36290" s="1" t="s">
        <v>95</v>
      </c>
      <c r="AO36290" s="1" t="s">
        <v>96</v>
      </c>
    </row>
    <row r="36291" spans="1:41" x14ac:dyDescent="0.35">
      <c r="A36291">
        <v>8154</v>
      </c>
      <c r="B36291">
        <v>26957</v>
      </c>
      <c r="C36291">
        <v>781753</v>
      </c>
      <c r="D36291">
        <v>1</v>
      </c>
      <c r="E36291" s="1" t="s">
        <v>65</v>
      </c>
      <c r="F36291" s="1" t="s">
        <v>30</v>
      </c>
      <c r="G36291">
        <v>14</v>
      </c>
      <c r="H36291">
        <v>4</v>
      </c>
      <c r="I36291">
        <v>3</v>
      </c>
      <c r="J36291">
        <v>80</v>
      </c>
      <c r="K36291">
        <v>4</v>
      </c>
      <c r="L36291">
        <v>23</v>
      </c>
      <c r="M36291">
        <v>2</v>
      </c>
      <c r="N36291">
        <v>2</v>
      </c>
      <c r="O36291">
        <v>8</v>
      </c>
      <c r="P36291">
        <v>7</v>
      </c>
      <c r="Q36291">
        <v>8</v>
      </c>
      <c r="R36291">
        <v>7</v>
      </c>
      <c r="S36291">
        <v>33</v>
      </c>
      <c r="T36291" s="1" t="s">
        <v>30</v>
      </c>
      <c r="U36291" s="1" t="s">
        <v>24</v>
      </c>
      <c r="V36291">
        <v>205</v>
      </c>
      <c r="W36291" s="1" t="s">
        <v>43</v>
      </c>
      <c r="X36291">
        <v>39</v>
      </c>
      <c r="Y36291">
        <v>1</v>
      </c>
      <c r="Z36291" s="1" t="s">
        <v>26</v>
      </c>
      <c r="AA36291">
        <v>1</v>
      </c>
      <c r="AB36291">
        <v>1</v>
      </c>
      <c r="AC36291" s="1" t="s">
        <v>21</v>
      </c>
      <c r="AD36291">
        <v>41</v>
      </c>
      <c r="AE36291">
        <v>3</v>
      </c>
      <c r="AF36291">
        <v>3</v>
      </c>
      <c r="AG36291" s="1" t="s">
        <v>40</v>
      </c>
      <c r="AH36291">
        <v>2</v>
      </c>
      <c r="AI36291" s="1" t="s">
        <v>23</v>
      </c>
      <c r="AJ36291" s="1" t="s">
        <v>71</v>
      </c>
      <c r="AK36291">
        <v>1</v>
      </c>
      <c r="AL36291" s="1">
        <v>2E-3</v>
      </c>
      <c r="AM36291" s="1" t="s">
        <v>85</v>
      </c>
      <c r="AN36291" s="1" t="s">
        <v>95</v>
      </c>
      <c r="AO36291" s="1" t="s">
        <v>97</v>
      </c>
    </row>
    <row r="36292" spans="1:41" x14ac:dyDescent="0.35">
      <c r="A36292">
        <v>8649</v>
      </c>
      <c r="B36292">
        <v>38385</v>
      </c>
      <c r="C36292">
        <v>690930</v>
      </c>
      <c r="D36292">
        <v>3</v>
      </c>
      <c r="E36292" s="1" t="s">
        <v>65</v>
      </c>
      <c r="F36292" s="1" t="s">
        <v>30</v>
      </c>
      <c r="G36292">
        <v>23</v>
      </c>
      <c r="H36292">
        <v>3</v>
      </c>
      <c r="I36292">
        <v>2</v>
      </c>
      <c r="J36292">
        <v>80</v>
      </c>
      <c r="K36292">
        <v>3</v>
      </c>
      <c r="L36292">
        <v>10</v>
      </c>
      <c r="M36292">
        <v>5</v>
      </c>
      <c r="N36292">
        <v>2</v>
      </c>
      <c r="O36292">
        <v>8</v>
      </c>
      <c r="P36292">
        <v>6</v>
      </c>
      <c r="Q36292">
        <v>8</v>
      </c>
      <c r="R36292">
        <v>5</v>
      </c>
      <c r="S36292">
        <v>54</v>
      </c>
      <c r="T36292" s="1" t="s">
        <v>17</v>
      </c>
      <c r="U36292" s="1" t="s">
        <v>18</v>
      </c>
      <c r="V36292">
        <v>1059</v>
      </c>
      <c r="W36292" s="1" t="s">
        <v>19</v>
      </c>
      <c r="X36292">
        <v>48</v>
      </c>
      <c r="Y36292">
        <v>2</v>
      </c>
      <c r="Z36292" s="1" t="s">
        <v>32</v>
      </c>
      <c r="AA36292">
        <v>1</v>
      </c>
      <c r="AB36292">
        <v>1</v>
      </c>
      <c r="AC36292" s="1" t="s">
        <v>27</v>
      </c>
      <c r="AD36292">
        <v>199</v>
      </c>
      <c r="AE36292">
        <v>1</v>
      </c>
      <c r="AF36292">
        <v>2</v>
      </c>
      <c r="AG36292" s="1" t="s">
        <v>36</v>
      </c>
      <c r="AH36292">
        <v>4</v>
      </c>
      <c r="AI36292" s="1" t="s">
        <v>23</v>
      </c>
      <c r="AJ36292" s="1" t="s">
        <v>70</v>
      </c>
      <c r="AK36292">
        <v>0</v>
      </c>
      <c r="AL36292" s="1">
        <v>0</v>
      </c>
      <c r="AM36292" s="1" t="s">
        <v>85</v>
      </c>
      <c r="AN36292" s="1" t="s">
        <v>95</v>
      </c>
      <c r="AO36292" s="1" t="s">
        <v>97</v>
      </c>
    </row>
    <row r="36293" spans="1:41" x14ac:dyDescent="0.35">
      <c r="A36293">
        <v>8823</v>
      </c>
      <c r="B36293">
        <v>27180</v>
      </c>
      <c r="C36293">
        <v>244620</v>
      </c>
      <c r="D36293">
        <v>2</v>
      </c>
      <c r="E36293" s="1" t="s">
        <v>65</v>
      </c>
      <c r="F36293" s="1" t="s">
        <v>30</v>
      </c>
      <c r="G36293">
        <v>12</v>
      </c>
      <c r="H36293">
        <v>3</v>
      </c>
      <c r="I36293">
        <v>2</v>
      </c>
      <c r="J36293">
        <v>80</v>
      </c>
      <c r="K36293">
        <v>4</v>
      </c>
      <c r="L36293">
        <v>9</v>
      </c>
      <c r="M36293">
        <v>2</v>
      </c>
      <c r="N36293">
        <v>3</v>
      </c>
      <c r="O36293">
        <v>8</v>
      </c>
      <c r="P36293">
        <v>6</v>
      </c>
      <c r="Q36293">
        <v>8</v>
      </c>
      <c r="R36293">
        <v>7</v>
      </c>
      <c r="S36293">
        <v>38</v>
      </c>
      <c r="T36293" s="1" t="s">
        <v>30</v>
      </c>
      <c r="U36293" s="1" t="s">
        <v>24</v>
      </c>
      <c r="V36293">
        <v>1209</v>
      </c>
      <c r="W36293" s="1" t="s">
        <v>19</v>
      </c>
      <c r="X36293">
        <v>40</v>
      </c>
      <c r="Y36293">
        <v>4</v>
      </c>
      <c r="Z36293" s="1" t="s">
        <v>25</v>
      </c>
      <c r="AA36293">
        <v>1</v>
      </c>
      <c r="AB36293">
        <v>4</v>
      </c>
      <c r="AC36293" s="1" t="s">
        <v>27</v>
      </c>
      <c r="AD36293">
        <v>127</v>
      </c>
      <c r="AE36293">
        <v>1</v>
      </c>
      <c r="AF36293">
        <v>3</v>
      </c>
      <c r="AG36293" s="1" t="s">
        <v>22</v>
      </c>
      <c r="AH36293">
        <v>4</v>
      </c>
      <c r="AI36293" s="1" t="s">
        <v>29</v>
      </c>
      <c r="AJ36293" s="1" t="s">
        <v>67</v>
      </c>
      <c r="AK36293">
        <v>1</v>
      </c>
      <c r="AL36293" s="1">
        <v>2E-3</v>
      </c>
      <c r="AM36293" s="1" t="s">
        <v>85</v>
      </c>
      <c r="AN36293" s="1" t="s">
        <v>95</v>
      </c>
      <c r="AO36293" s="1" t="s">
        <v>97</v>
      </c>
    </row>
    <row r="36294" spans="1:41" x14ac:dyDescent="0.35">
      <c r="A36294">
        <v>35996</v>
      </c>
      <c r="B36294">
        <v>7206</v>
      </c>
      <c r="C36294">
        <v>165738</v>
      </c>
      <c r="D36294">
        <v>1</v>
      </c>
      <c r="E36294" s="1" t="s">
        <v>65</v>
      </c>
      <c r="F36294" s="1" t="s">
        <v>17</v>
      </c>
      <c r="G36294">
        <v>13</v>
      </c>
      <c r="H36294">
        <v>3</v>
      </c>
      <c r="I36294">
        <v>3</v>
      </c>
      <c r="J36294">
        <v>80</v>
      </c>
      <c r="K36294">
        <v>1</v>
      </c>
      <c r="L36294">
        <v>12</v>
      </c>
      <c r="M36294">
        <v>6</v>
      </c>
      <c r="N36294">
        <v>1</v>
      </c>
      <c r="O36294">
        <v>8</v>
      </c>
      <c r="P36294">
        <v>5</v>
      </c>
      <c r="Q36294">
        <v>8</v>
      </c>
      <c r="R36294">
        <v>1</v>
      </c>
      <c r="S36294">
        <v>55</v>
      </c>
      <c r="T36294" s="1" t="s">
        <v>17</v>
      </c>
      <c r="U36294" s="1" t="s">
        <v>41</v>
      </c>
      <c r="V36294">
        <v>1278</v>
      </c>
      <c r="W36294" s="1" t="s">
        <v>34</v>
      </c>
      <c r="X36294">
        <v>36</v>
      </c>
      <c r="Y36294">
        <v>4</v>
      </c>
      <c r="Z36294" s="1" t="s">
        <v>32</v>
      </c>
      <c r="AA36294">
        <v>1</v>
      </c>
      <c r="AB36294">
        <v>2</v>
      </c>
      <c r="AC36294" s="1" t="s">
        <v>21</v>
      </c>
      <c r="AD36294">
        <v>56</v>
      </c>
      <c r="AE36294">
        <v>4</v>
      </c>
      <c r="AF36294">
        <v>1</v>
      </c>
      <c r="AG36294" s="1" t="s">
        <v>36</v>
      </c>
      <c r="AH36294">
        <v>4</v>
      </c>
      <c r="AI36294" s="1" t="s">
        <v>29</v>
      </c>
      <c r="AJ36294" s="1" t="s">
        <v>70</v>
      </c>
      <c r="AK36294">
        <v>0</v>
      </c>
      <c r="AL36294" s="1">
        <v>0</v>
      </c>
      <c r="AM36294" s="1" t="s">
        <v>85</v>
      </c>
      <c r="AN36294" s="1" t="s">
        <v>95</v>
      </c>
      <c r="AO36294" s="1" t="s">
        <v>97</v>
      </c>
    </row>
    <row r="36295" spans="1:41" x14ac:dyDescent="0.35">
      <c r="A36295">
        <v>9087</v>
      </c>
      <c r="B36295">
        <v>13243</v>
      </c>
      <c r="C36295">
        <v>291346</v>
      </c>
      <c r="D36295">
        <v>7</v>
      </c>
      <c r="E36295" s="1" t="s">
        <v>65</v>
      </c>
      <c r="F36295" s="1" t="s">
        <v>17</v>
      </c>
      <c r="G36295">
        <v>46</v>
      </c>
      <c r="H36295">
        <v>1</v>
      </c>
      <c r="I36295">
        <v>1</v>
      </c>
      <c r="J36295">
        <v>80</v>
      </c>
      <c r="K36295">
        <v>3</v>
      </c>
      <c r="L36295">
        <v>26</v>
      </c>
      <c r="M36295">
        <v>3</v>
      </c>
      <c r="N36295">
        <v>2</v>
      </c>
      <c r="O36295">
        <v>8</v>
      </c>
      <c r="P36295">
        <v>3</v>
      </c>
      <c r="Q36295">
        <v>8</v>
      </c>
      <c r="R36295">
        <v>2</v>
      </c>
      <c r="S36295">
        <v>34</v>
      </c>
      <c r="T36295" s="1" t="s">
        <v>17</v>
      </c>
      <c r="U36295" s="1" t="s">
        <v>18</v>
      </c>
      <c r="V36295">
        <v>639</v>
      </c>
      <c r="W36295" s="1" t="s">
        <v>34</v>
      </c>
      <c r="X36295">
        <v>42</v>
      </c>
      <c r="Y36295">
        <v>2</v>
      </c>
      <c r="Z36295" s="1" t="s">
        <v>20</v>
      </c>
      <c r="AA36295">
        <v>1</v>
      </c>
      <c r="AB36295">
        <v>4</v>
      </c>
      <c r="AC36295" s="1" t="s">
        <v>27</v>
      </c>
      <c r="AD36295">
        <v>58</v>
      </c>
      <c r="AE36295">
        <v>2</v>
      </c>
      <c r="AF36295">
        <v>5</v>
      </c>
      <c r="AG36295" s="1" t="s">
        <v>40</v>
      </c>
      <c r="AH36295">
        <v>2</v>
      </c>
      <c r="AI36295" s="1" t="s">
        <v>37</v>
      </c>
      <c r="AJ36295" s="1" t="s">
        <v>71</v>
      </c>
      <c r="AK36295">
        <v>0</v>
      </c>
      <c r="AL36295" s="1">
        <v>0</v>
      </c>
      <c r="AM36295" s="1" t="s">
        <v>85</v>
      </c>
      <c r="AN36295" s="1" t="s">
        <v>95</v>
      </c>
      <c r="AO36295" s="1" t="s">
        <v>96</v>
      </c>
    </row>
    <row r="36296" spans="1:41" x14ac:dyDescent="0.35">
      <c r="A36296">
        <v>9660</v>
      </c>
      <c r="B36296">
        <v>15634</v>
      </c>
      <c r="C36296">
        <v>453386</v>
      </c>
      <c r="D36296">
        <v>4</v>
      </c>
      <c r="E36296" s="1" t="s">
        <v>65</v>
      </c>
      <c r="F36296" s="1" t="s">
        <v>30</v>
      </c>
      <c r="G36296">
        <v>9</v>
      </c>
      <c r="H36296">
        <v>3</v>
      </c>
      <c r="I36296">
        <v>1</v>
      </c>
      <c r="J36296">
        <v>80</v>
      </c>
      <c r="K36296">
        <v>3</v>
      </c>
      <c r="L36296">
        <v>21</v>
      </c>
      <c r="M36296">
        <v>4</v>
      </c>
      <c r="N36296">
        <v>4</v>
      </c>
      <c r="O36296">
        <v>8</v>
      </c>
      <c r="P36296">
        <v>7</v>
      </c>
      <c r="Q36296">
        <v>8</v>
      </c>
      <c r="R36296">
        <v>7</v>
      </c>
      <c r="S36296">
        <v>55</v>
      </c>
      <c r="T36296" s="1" t="s">
        <v>30</v>
      </c>
      <c r="U36296" s="1" t="s">
        <v>41</v>
      </c>
      <c r="V36296">
        <v>814</v>
      </c>
      <c r="W36296" s="1" t="s">
        <v>31</v>
      </c>
      <c r="X36296">
        <v>29</v>
      </c>
      <c r="Y36296">
        <v>5</v>
      </c>
      <c r="Z36296" s="1" t="s">
        <v>26</v>
      </c>
      <c r="AA36296">
        <v>1</v>
      </c>
      <c r="AB36296">
        <v>1</v>
      </c>
      <c r="AC36296" s="1" t="s">
        <v>27</v>
      </c>
      <c r="AD36296">
        <v>110</v>
      </c>
      <c r="AE36296">
        <v>1</v>
      </c>
      <c r="AF36296">
        <v>1</v>
      </c>
      <c r="AG36296" s="1" t="s">
        <v>46</v>
      </c>
      <c r="AH36296">
        <v>2</v>
      </c>
      <c r="AI36296" s="1" t="s">
        <v>37</v>
      </c>
      <c r="AJ36296" s="1" t="s">
        <v>70</v>
      </c>
      <c r="AK36296">
        <v>1</v>
      </c>
      <c r="AL36296" s="1">
        <v>2E-3</v>
      </c>
      <c r="AM36296" s="1" t="s">
        <v>85</v>
      </c>
      <c r="AN36296" s="1" t="s">
        <v>95</v>
      </c>
      <c r="AO36296" s="1" t="s">
        <v>97</v>
      </c>
    </row>
    <row r="36297" spans="1:41" x14ac:dyDescent="0.35">
      <c r="A36297">
        <v>38980</v>
      </c>
      <c r="B36297">
        <v>31349</v>
      </c>
      <c r="C36297">
        <v>438886</v>
      </c>
      <c r="D36297">
        <v>1</v>
      </c>
      <c r="E36297" s="1" t="s">
        <v>65</v>
      </c>
      <c r="F36297" s="1" t="s">
        <v>17</v>
      </c>
      <c r="G36297">
        <v>14</v>
      </c>
      <c r="H36297">
        <v>1</v>
      </c>
      <c r="I36297">
        <v>4</v>
      </c>
      <c r="J36297">
        <v>80</v>
      </c>
      <c r="K36297">
        <v>1</v>
      </c>
      <c r="L36297">
        <v>15</v>
      </c>
      <c r="M36297">
        <v>1</v>
      </c>
      <c r="N36297">
        <v>1</v>
      </c>
      <c r="O36297">
        <v>8</v>
      </c>
      <c r="P36297">
        <v>1</v>
      </c>
      <c r="Q36297">
        <v>8</v>
      </c>
      <c r="R36297">
        <v>4</v>
      </c>
      <c r="S36297">
        <v>35</v>
      </c>
      <c r="T36297" s="1" t="s">
        <v>30</v>
      </c>
      <c r="U36297" s="1" t="s">
        <v>18</v>
      </c>
      <c r="V36297">
        <v>828</v>
      </c>
      <c r="W36297" s="1" t="s">
        <v>34</v>
      </c>
      <c r="X36297">
        <v>26</v>
      </c>
      <c r="Y36297">
        <v>4</v>
      </c>
      <c r="Z36297" s="1" t="s">
        <v>26</v>
      </c>
      <c r="AA36297">
        <v>1</v>
      </c>
      <c r="AB36297">
        <v>3</v>
      </c>
      <c r="AC36297" s="1" t="s">
        <v>27</v>
      </c>
      <c r="AD36297">
        <v>119</v>
      </c>
      <c r="AE36297">
        <v>2</v>
      </c>
      <c r="AF36297">
        <v>3</v>
      </c>
      <c r="AG36297" s="1" t="s">
        <v>46</v>
      </c>
      <c r="AH36297">
        <v>4</v>
      </c>
      <c r="AI36297" s="1" t="s">
        <v>37</v>
      </c>
      <c r="AJ36297" s="1" t="s">
        <v>71</v>
      </c>
      <c r="AK36297">
        <v>1</v>
      </c>
      <c r="AL36297" s="1">
        <v>2E-3</v>
      </c>
      <c r="AM36297" s="1" t="s">
        <v>85</v>
      </c>
      <c r="AN36297" s="1" t="s">
        <v>95</v>
      </c>
      <c r="AO36297" s="1" t="s">
        <v>96</v>
      </c>
    </row>
    <row r="36298" spans="1:41" x14ac:dyDescent="0.35">
      <c r="A36298">
        <v>10225</v>
      </c>
      <c r="B36298">
        <v>33876</v>
      </c>
      <c r="C36298">
        <v>67752</v>
      </c>
      <c r="D36298">
        <v>8</v>
      </c>
      <c r="E36298" s="1" t="s">
        <v>65</v>
      </c>
      <c r="F36298" s="1" t="s">
        <v>17</v>
      </c>
      <c r="G36298">
        <v>27</v>
      </c>
      <c r="H36298">
        <v>4</v>
      </c>
      <c r="I36298">
        <v>4</v>
      </c>
      <c r="J36298">
        <v>80</v>
      </c>
      <c r="K36298">
        <v>2</v>
      </c>
      <c r="L36298">
        <v>14</v>
      </c>
      <c r="M36298">
        <v>1</v>
      </c>
      <c r="N36298">
        <v>1</v>
      </c>
      <c r="O36298">
        <v>8</v>
      </c>
      <c r="P36298">
        <v>4</v>
      </c>
      <c r="Q36298">
        <v>8</v>
      </c>
      <c r="R36298">
        <v>7</v>
      </c>
      <c r="S36298">
        <v>41</v>
      </c>
      <c r="T36298" s="1" t="s">
        <v>30</v>
      </c>
      <c r="U36298" s="1" t="s">
        <v>41</v>
      </c>
      <c r="V36298">
        <v>911</v>
      </c>
      <c r="W36298" s="1" t="s">
        <v>19</v>
      </c>
      <c r="X36298">
        <v>37</v>
      </c>
      <c r="Y36298">
        <v>3</v>
      </c>
      <c r="Z36298" s="1" t="s">
        <v>35</v>
      </c>
      <c r="AA36298">
        <v>1</v>
      </c>
      <c r="AB36298">
        <v>3</v>
      </c>
      <c r="AC36298" s="1" t="s">
        <v>27</v>
      </c>
      <c r="AD36298">
        <v>106</v>
      </c>
      <c r="AE36298">
        <v>1</v>
      </c>
      <c r="AF36298">
        <v>2</v>
      </c>
      <c r="AG36298" s="1" t="s">
        <v>40</v>
      </c>
      <c r="AH36298">
        <v>2</v>
      </c>
      <c r="AI36298" s="1" t="s">
        <v>29</v>
      </c>
      <c r="AJ36298" s="1" t="s">
        <v>67</v>
      </c>
      <c r="AK36298">
        <v>1</v>
      </c>
      <c r="AL36298" s="1">
        <v>2E-3</v>
      </c>
      <c r="AM36298" s="1" t="s">
        <v>85</v>
      </c>
      <c r="AN36298" s="1" t="s">
        <v>95</v>
      </c>
      <c r="AO36298" s="1" t="s">
        <v>97</v>
      </c>
    </row>
    <row r="36299" spans="1:41" x14ac:dyDescent="0.35">
      <c r="A36299">
        <v>10296</v>
      </c>
      <c r="B36299">
        <v>18297</v>
      </c>
      <c r="C36299">
        <v>256158</v>
      </c>
      <c r="D36299">
        <v>2</v>
      </c>
      <c r="E36299" s="1" t="s">
        <v>65</v>
      </c>
      <c r="F36299" s="1" t="s">
        <v>17</v>
      </c>
      <c r="G36299">
        <v>7</v>
      </c>
      <c r="H36299">
        <v>1</v>
      </c>
      <c r="I36299">
        <v>4</v>
      </c>
      <c r="J36299">
        <v>80</v>
      </c>
      <c r="K36299">
        <v>3</v>
      </c>
      <c r="L36299">
        <v>31</v>
      </c>
      <c r="M36299">
        <v>1</v>
      </c>
      <c r="N36299">
        <v>1</v>
      </c>
      <c r="O36299">
        <v>8</v>
      </c>
      <c r="P36299">
        <v>4</v>
      </c>
      <c r="Q36299">
        <v>8</v>
      </c>
      <c r="R36299">
        <v>5</v>
      </c>
      <c r="S36299">
        <v>45</v>
      </c>
      <c r="T36299" s="1" t="s">
        <v>30</v>
      </c>
      <c r="U36299" s="1" t="s">
        <v>18</v>
      </c>
      <c r="V36299">
        <v>940</v>
      </c>
      <c r="W36299" s="1" t="s">
        <v>34</v>
      </c>
      <c r="X36299">
        <v>38</v>
      </c>
      <c r="Y36299">
        <v>2</v>
      </c>
      <c r="Z36299" s="1" t="s">
        <v>25</v>
      </c>
      <c r="AA36299">
        <v>1</v>
      </c>
      <c r="AB36299">
        <v>3</v>
      </c>
      <c r="AC36299" s="1" t="s">
        <v>21</v>
      </c>
      <c r="AD36299">
        <v>200</v>
      </c>
      <c r="AE36299">
        <v>1</v>
      </c>
      <c r="AF36299">
        <v>5</v>
      </c>
      <c r="AG36299" s="1" t="s">
        <v>46</v>
      </c>
      <c r="AH36299">
        <v>4</v>
      </c>
      <c r="AI36299" s="1" t="s">
        <v>23</v>
      </c>
      <c r="AJ36299" s="1" t="s">
        <v>67</v>
      </c>
      <c r="AK36299">
        <v>1</v>
      </c>
      <c r="AL36299" s="1">
        <v>2E-3</v>
      </c>
      <c r="AM36299" s="1" t="s">
        <v>85</v>
      </c>
      <c r="AN36299" s="1" t="s">
        <v>95</v>
      </c>
      <c r="AO36299" s="1" t="s">
        <v>96</v>
      </c>
    </row>
    <row r="36300" spans="1:41" x14ac:dyDescent="0.35">
      <c r="A36300">
        <v>10331</v>
      </c>
      <c r="B36300">
        <v>24523</v>
      </c>
      <c r="C36300">
        <v>588552</v>
      </c>
      <c r="D36300">
        <v>5</v>
      </c>
      <c r="E36300" s="1" t="s">
        <v>65</v>
      </c>
      <c r="F36300" s="1" t="s">
        <v>30</v>
      </c>
      <c r="G36300">
        <v>25</v>
      </c>
      <c r="H36300">
        <v>4</v>
      </c>
      <c r="I36300">
        <v>4</v>
      </c>
      <c r="J36300">
        <v>80</v>
      </c>
      <c r="K36300">
        <v>4</v>
      </c>
      <c r="L36300">
        <v>22</v>
      </c>
      <c r="M36300">
        <v>4</v>
      </c>
      <c r="N36300">
        <v>3</v>
      </c>
      <c r="O36300">
        <v>8</v>
      </c>
      <c r="P36300">
        <v>8</v>
      </c>
      <c r="Q36300">
        <v>8</v>
      </c>
      <c r="R36300">
        <v>8</v>
      </c>
      <c r="S36300">
        <v>60</v>
      </c>
      <c r="T36300" s="1" t="s">
        <v>30</v>
      </c>
      <c r="U36300" s="1" t="s">
        <v>24</v>
      </c>
      <c r="V36300">
        <v>175</v>
      </c>
      <c r="W36300" s="1" t="s">
        <v>38</v>
      </c>
      <c r="X36300">
        <v>30</v>
      </c>
      <c r="Y36300">
        <v>2</v>
      </c>
      <c r="Z36300" s="1" t="s">
        <v>26</v>
      </c>
      <c r="AA36300">
        <v>1</v>
      </c>
      <c r="AB36300">
        <v>3</v>
      </c>
      <c r="AC36300" s="1" t="s">
        <v>27</v>
      </c>
      <c r="AD36300">
        <v>58</v>
      </c>
      <c r="AE36300">
        <v>1</v>
      </c>
      <c r="AF36300">
        <v>2</v>
      </c>
      <c r="AG36300" s="1" t="s">
        <v>39</v>
      </c>
      <c r="AH36300">
        <v>4</v>
      </c>
      <c r="AI36300" s="1" t="s">
        <v>29</v>
      </c>
      <c r="AJ36300" s="1" t="s">
        <v>69</v>
      </c>
      <c r="AK36300">
        <v>1</v>
      </c>
      <c r="AL36300" s="1">
        <v>2E-3</v>
      </c>
      <c r="AM36300" s="1" t="s">
        <v>85</v>
      </c>
      <c r="AN36300" s="1" t="s">
        <v>95</v>
      </c>
      <c r="AO36300" s="1" t="s">
        <v>97</v>
      </c>
    </row>
    <row r="36301" spans="1:41" x14ac:dyDescent="0.35">
      <c r="A36301">
        <v>41703</v>
      </c>
      <c r="B36301">
        <v>46101</v>
      </c>
      <c r="C36301">
        <v>1152525</v>
      </c>
      <c r="D36301">
        <v>7</v>
      </c>
      <c r="E36301" s="1" t="s">
        <v>65</v>
      </c>
      <c r="F36301" s="1" t="s">
        <v>17</v>
      </c>
      <c r="G36301">
        <v>9</v>
      </c>
      <c r="H36301">
        <v>1</v>
      </c>
      <c r="I36301">
        <v>1</v>
      </c>
      <c r="J36301">
        <v>80</v>
      </c>
      <c r="K36301">
        <v>1</v>
      </c>
      <c r="L36301">
        <v>10</v>
      </c>
      <c r="M36301">
        <v>3</v>
      </c>
      <c r="N36301">
        <v>3</v>
      </c>
      <c r="O36301">
        <v>8</v>
      </c>
      <c r="P36301">
        <v>5</v>
      </c>
      <c r="Q36301">
        <v>8</v>
      </c>
      <c r="R36301">
        <v>8</v>
      </c>
      <c r="S36301">
        <v>19</v>
      </c>
      <c r="T36301" s="1" t="s">
        <v>30</v>
      </c>
      <c r="U36301" s="1" t="s">
        <v>18</v>
      </c>
      <c r="V36301">
        <v>789</v>
      </c>
      <c r="W36301" s="1" t="s">
        <v>34</v>
      </c>
      <c r="X36301">
        <v>28</v>
      </c>
      <c r="Y36301">
        <v>4</v>
      </c>
      <c r="Z36301" s="1" t="s">
        <v>32</v>
      </c>
      <c r="AA36301">
        <v>1</v>
      </c>
      <c r="AB36301">
        <v>2</v>
      </c>
      <c r="AC36301" s="1" t="s">
        <v>27</v>
      </c>
      <c r="AD36301">
        <v>154</v>
      </c>
      <c r="AE36301">
        <v>3</v>
      </c>
      <c r="AF36301">
        <v>4</v>
      </c>
      <c r="AG36301" s="1" t="s">
        <v>36</v>
      </c>
      <c r="AH36301">
        <v>1</v>
      </c>
      <c r="AI36301" s="1" t="s">
        <v>29</v>
      </c>
      <c r="AJ36301" s="1" t="s">
        <v>68</v>
      </c>
      <c r="AK36301">
        <v>1</v>
      </c>
      <c r="AL36301" s="1">
        <v>2E-3</v>
      </c>
      <c r="AM36301" s="1" t="s">
        <v>85</v>
      </c>
      <c r="AN36301" s="1" t="s">
        <v>95</v>
      </c>
      <c r="AO36301" s="1" t="s">
        <v>96</v>
      </c>
    </row>
    <row r="36302" spans="1:41" x14ac:dyDescent="0.35">
      <c r="A36302">
        <v>42008</v>
      </c>
      <c r="B36302">
        <v>48435</v>
      </c>
      <c r="C36302">
        <v>48435</v>
      </c>
      <c r="D36302">
        <v>4</v>
      </c>
      <c r="E36302" s="1" t="s">
        <v>65</v>
      </c>
      <c r="F36302" s="1" t="s">
        <v>17</v>
      </c>
      <c r="G36302">
        <v>13</v>
      </c>
      <c r="H36302">
        <v>2</v>
      </c>
      <c r="I36302">
        <v>3</v>
      </c>
      <c r="J36302">
        <v>80</v>
      </c>
      <c r="K36302">
        <v>1</v>
      </c>
      <c r="L36302">
        <v>11</v>
      </c>
      <c r="M36302">
        <v>5</v>
      </c>
      <c r="N36302">
        <v>2</v>
      </c>
      <c r="O36302">
        <v>8</v>
      </c>
      <c r="P36302">
        <v>3</v>
      </c>
      <c r="Q36302">
        <v>8</v>
      </c>
      <c r="R36302">
        <v>5</v>
      </c>
      <c r="S36302">
        <v>32</v>
      </c>
      <c r="T36302" s="1" t="s">
        <v>17</v>
      </c>
      <c r="U36302" s="1" t="s">
        <v>41</v>
      </c>
      <c r="V36302">
        <v>1401</v>
      </c>
      <c r="W36302" s="1" t="s">
        <v>38</v>
      </c>
      <c r="X36302">
        <v>27</v>
      </c>
      <c r="Y36302">
        <v>1</v>
      </c>
      <c r="Z36302" s="1" t="s">
        <v>42</v>
      </c>
      <c r="AA36302">
        <v>1</v>
      </c>
      <c r="AB36302">
        <v>4</v>
      </c>
      <c r="AC36302" s="1" t="s">
        <v>21</v>
      </c>
      <c r="AD36302">
        <v>129</v>
      </c>
      <c r="AE36302">
        <v>3</v>
      </c>
      <c r="AF36302">
        <v>4</v>
      </c>
      <c r="AG36302" s="1" t="s">
        <v>44</v>
      </c>
      <c r="AH36302">
        <v>1</v>
      </c>
      <c r="AI36302" s="1" t="s">
        <v>37</v>
      </c>
      <c r="AJ36302" s="1" t="s">
        <v>71</v>
      </c>
      <c r="AK36302">
        <v>0</v>
      </c>
      <c r="AL36302" s="1">
        <v>0</v>
      </c>
      <c r="AM36302" s="1" t="s">
        <v>85</v>
      </c>
      <c r="AN36302" s="1" t="s">
        <v>95</v>
      </c>
      <c r="AO36302" s="1" t="s">
        <v>96</v>
      </c>
    </row>
    <row r="36303" spans="1:41" x14ac:dyDescent="0.35">
      <c r="A36303">
        <v>42311</v>
      </c>
      <c r="B36303">
        <v>14480</v>
      </c>
      <c r="C36303">
        <v>434400</v>
      </c>
      <c r="D36303">
        <v>3</v>
      </c>
      <c r="E36303" s="1" t="s">
        <v>65</v>
      </c>
      <c r="F36303" s="1" t="s">
        <v>17</v>
      </c>
      <c r="G36303">
        <v>34</v>
      </c>
      <c r="H36303">
        <v>4</v>
      </c>
      <c r="I36303">
        <v>2</v>
      </c>
      <c r="J36303">
        <v>80</v>
      </c>
      <c r="K36303">
        <v>1</v>
      </c>
      <c r="L36303">
        <v>23</v>
      </c>
      <c r="M36303">
        <v>1</v>
      </c>
      <c r="N36303">
        <v>1</v>
      </c>
      <c r="O36303">
        <v>8</v>
      </c>
      <c r="P36303">
        <v>4</v>
      </c>
      <c r="Q36303">
        <v>8</v>
      </c>
      <c r="R36303">
        <v>5</v>
      </c>
      <c r="S36303">
        <v>39</v>
      </c>
      <c r="T36303" s="1" t="s">
        <v>30</v>
      </c>
      <c r="U36303" s="1" t="s">
        <v>18</v>
      </c>
      <c r="V36303">
        <v>149</v>
      </c>
      <c r="W36303" s="1" t="s">
        <v>31</v>
      </c>
      <c r="X36303">
        <v>30</v>
      </c>
      <c r="Y36303">
        <v>5</v>
      </c>
      <c r="Z36303" s="1" t="s">
        <v>35</v>
      </c>
      <c r="AA36303">
        <v>1</v>
      </c>
      <c r="AB36303">
        <v>1</v>
      </c>
      <c r="AC36303" s="1" t="s">
        <v>27</v>
      </c>
      <c r="AD36303">
        <v>192</v>
      </c>
      <c r="AE36303">
        <v>4</v>
      </c>
      <c r="AF36303">
        <v>3</v>
      </c>
      <c r="AG36303" s="1" t="s">
        <v>45</v>
      </c>
      <c r="AH36303">
        <v>4</v>
      </c>
      <c r="AI36303" s="1" t="s">
        <v>29</v>
      </c>
      <c r="AJ36303" s="1" t="s">
        <v>67</v>
      </c>
      <c r="AK36303">
        <v>1</v>
      </c>
      <c r="AL36303" s="1">
        <v>2E-3</v>
      </c>
      <c r="AM36303" s="1" t="s">
        <v>85</v>
      </c>
      <c r="AN36303" s="1" t="s">
        <v>95</v>
      </c>
      <c r="AO36303" s="1" t="s">
        <v>97</v>
      </c>
    </row>
    <row r="36304" spans="1:41" x14ac:dyDescent="0.35">
      <c r="A36304">
        <v>10908</v>
      </c>
      <c r="B36304">
        <v>24175</v>
      </c>
      <c r="C36304">
        <v>580200</v>
      </c>
      <c r="D36304">
        <v>0</v>
      </c>
      <c r="E36304" s="1" t="s">
        <v>65</v>
      </c>
      <c r="F36304" s="1" t="s">
        <v>30</v>
      </c>
      <c r="G36304">
        <v>18</v>
      </c>
      <c r="H36304">
        <v>4</v>
      </c>
      <c r="I36304">
        <v>2</v>
      </c>
      <c r="J36304">
        <v>80</v>
      </c>
      <c r="K36304">
        <v>2</v>
      </c>
      <c r="L36304">
        <v>11</v>
      </c>
      <c r="M36304">
        <v>1</v>
      </c>
      <c r="N36304">
        <v>2</v>
      </c>
      <c r="O36304">
        <v>8</v>
      </c>
      <c r="P36304">
        <v>1</v>
      </c>
      <c r="Q36304">
        <v>8</v>
      </c>
      <c r="R36304">
        <v>6</v>
      </c>
      <c r="S36304">
        <v>31</v>
      </c>
      <c r="T36304" s="1" t="s">
        <v>30</v>
      </c>
      <c r="U36304" s="1" t="s">
        <v>24</v>
      </c>
      <c r="V36304">
        <v>1265</v>
      </c>
      <c r="W36304" s="1" t="s">
        <v>31</v>
      </c>
      <c r="X36304">
        <v>35</v>
      </c>
      <c r="Y36304">
        <v>2</v>
      </c>
      <c r="Z36304" s="1" t="s">
        <v>26</v>
      </c>
      <c r="AA36304">
        <v>1</v>
      </c>
      <c r="AB36304">
        <v>4</v>
      </c>
      <c r="AC36304" s="1" t="s">
        <v>27</v>
      </c>
      <c r="AD36304">
        <v>107</v>
      </c>
      <c r="AE36304">
        <v>2</v>
      </c>
      <c r="AF36304">
        <v>1</v>
      </c>
      <c r="AG36304" s="1" t="s">
        <v>40</v>
      </c>
      <c r="AH36304">
        <v>4</v>
      </c>
      <c r="AI36304" s="1" t="s">
        <v>29</v>
      </c>
      <c r="AJ36304" s="1" t="s">
        <v>71</v>
      </c>
      <c r="AK36304">
        <v>1</v>
      </c>
      <c r="AL36304" s="1">
        <v>2E-3</v>
      </c>
      <c r="AM36304" s="1" t="s">
        <v>85</v>
      </c>
      <c r="AN36304" s="1" t="s">
        <v>95</v>
      </c>
      <c r="AO36304" s="1" t="s">
        <v>97</v>
      </c>
    </row>
    <row r="36305" spans="1:41" x14ac:dyDescent="0.35">
      <c r="A36305">
        <v>45178</v>
      </c>
      <c r="B36305">
        <v>19592</v>
      </c>
      <c r="C36305">
        <v>19592</v>
      </c>
      <c r="D36305">
        <v>0</v>
      </c>
      <c r="E36305" s="1" t="s">
        <v>65</v>
      </c>
      <c r="F36305" s="1" t="s">
        <v>30</v>
      </c>
      <c r="G36305">
        <v>11</v>
      </c>
      <c r="H36305">
        <v>1</v>
      </c>
      <c r="I36305">
        <v>2</v>
      </c>
      <c r="J36305">
        <v>80</v>
      </c>
      <c r="K36305">
        <v>1</v>
      </c>
      <c r="L36305">
        <v>24</v>
      </c>
      <c r="M36305">
        <v>2</v>
      </c>
      <c r="N36305">
        <v>1</v>
      </c>
      <c r="O36305">
        <v>8</v>
      </c>
      <c r="P36305">
        <v>6</v>
      </c>
      <c r="Q36305">
        <v>8</v>
      </c>
      <c r="R36305">
        <v>3</v>
      </c>
      <c r="S36305">
        <v>19</v>
      </c>
      <c r="T36305" s="1" t="s">
        <v>17</v>
      </c>
      <c r="U36305" s="1" t="s">
        <v>41</v>
      </c>
      <c r="V36305">
        <v>126</v>
      </c>
      <c r="W36305" s="1" t="s">
        <v>34</v>
      </c>
      <c r="X36305">
        <v>36</v>
      </c>
      <c r="Y36305">
        <v>4</v>
      </c>
      <c r="Z36305" s="1" t="s">
        <v>32</v>
      </c>
      <c r="AA36305">
        <v>1</v>
      </c>
      <c r="AB36305">
        <v>2</v>
      </c>
      <c r="AC36305" s="1" t="s">
        <v>21</v>
      </c>
      <c r="AD36305">
        <v>89</v>
      </c>
      <c r="AE36305">
        <v>2</v>
      </c>
      <c r="AF36305">
        <v>4</v>
      </c>
      <c r="AG36305" s="1" t="s">
        <v>33</v>
      </c>
      <c r="AH36305">
        <v>2</v>
      </c>
      <c r="AI36305" s="1" t="s">
        <v>37</v>
      </c>
      <c r="AJ36305" s="1" t="s">
        <v>68</v>
      </c>
      <c r="AK36305">
        <v>0</v>
      </c>
      <c r="AL36305" s="1">
        <v>0</v>
      </c>
      <c r="AM36305" s="1" t="s">
        <v>85</v>
      </c>
      <c r="AN36305" s="1" t="s">
        <v>95</v>
      </c>
      <c r="AO36305" s="1" t="s">
        <v>96</v>
      </c>
    </row>
    <row r="36306" spans="1:41" x14ac:dyDescent="0.35">
      <c r="A36306">
        <v>11276</v>
      </c>
      <c r="B36306">
        <v>49991</v>
      </c>
      <c r="C36306">
        <v>599892</v>
      </c>
      <c r="D36306">
        <v>6</v>
      </c>
      <c r="E36306" s="1" t="s">
        <v>65</v>
      </c>
      <c r="F36306" s="1" t="s">
        <v>17</v>
      </c>
      <c r="G36306">
        <v>3</v>
      </c>
      <c r="H36306">
        <v>4</v>
      </c>
      <c r="I36306">
        <v>4</v>
      </c>
      <c r="J36306">
        <v>80</v>
      </c>
      <c r="K36306">
        <v>4</v>
      </c>
      <c r="L36306">
        <v>24</v>
      </c>
      <c r="M36306">
        <v>3</v>
      </c>
      <c r="N36306">
        <v>3</v>
      </c>
      <c r="O36306">
        <v>8</v>
      </c>
      <c r="P36306">
        <v>5</v>
      </c>
      <c r="Q36306">
        <v>8</v>
      </c>
      <c r="R36306">
        <v>8</v>
      </c>
      <c r="S36306">
        <v>49</v>
      </c>
      <c r="T36306" s="1" t="s">
        <v>30</v>
      </c>
      <c r="U36306" s="1" t="s">
        <v>18</v>
      </c>
      <c r="V36306">
        <v>582</v>
      </c>
      <c r="W36306" s="1" t="s">
        <v>34</v>
      </c>
      <c r="X36306">
        <v>45</v>
      </c>
      <c r="Y36306">
        <v>2</v>
      </c>
      <c r="Z36306" s="1" t="s">
        <v>26</v>
      </c>
      <c r="AA36306">
        <v>1</v>
      </c>
      <c r="AB36306">
        <v>3</v>
      </c>
      <c r="AC36306" s="1" t="s">
        <v>21</v>
      </c>
      <c r="AD36306">
        <v>48</v>
      </c>
      <c r="AE36306">
        <v>2</v>
      </c>
      <c r="AF36306">
        <v>2</v>
      </c>
      <c r="AG36306" s="1" t="s">
        <v>39</v>
      </c>
      <c r="AH36306">
        <v>2</v>
      </c>
      <c r="AI36306" s="1" t="s">
        <v>37</v>
      </c>
      <c r="AJ36306" s="1" t="s">
        <v>70</v>
      </c>
      <c r="AK36306">
        <v>1</v>
      </c>
      <c r="AL36306" s="1">
        <v>2E-3</v>
      </c>
      <c r="AM36306" s="1" t="s">
        <v>85</v>
      </c>
      <c r="AN36306" s="1" t="s">
        <v>95</v>
      </c>
      <c r="AO36306" s="1" t="s">
        <v>97</v>
      </c>
    </row>
    <row r="36307" spans="1:41" x14ac:dyDescent="0.35">
      <c r="A36307">
        <v>11289</v>
      </c>
      <c r="B36307">
        <v>10950</v>
      </c>
      <c r="C36307">
        <v>54750</v>
      </c>
      <c r="D36307">
        <v>7</v>
      </c>
      <c r="E36307" s="1" t="s">
        <v>65</v>
      </c>
      <c r="F36307" s="1" t="s">
        <v>30</v>
      </c>
      <c r="G36307">
        <v>36</v>
      </c>
      <c r="H36307">
        <v>1</v>
      </c>
      <c r="I36307">
        <v>2</v>
      </c>
      <c r="J36307">
        <v>80</v>
      </c>
      <c r="K36307">
        <v>3</v>
      </c>
      <c r="L36307">
        <v>20</v>
      </c>
      <c r="M36307">
        <v>2</v>
      </c>
      <c r="N36307">
        <v>1</v>
      </c>
      <c r="O36307">
        <v>8</v>
      </c>
      <c r="P36307">
        <v>3</v>
      </c>
      <c r="Q36307">
        <v>8</v>
      </c>
      <c r="R36307">
        <v>5</v>
      </c>
      <c r="S36307">
        <v>19</v>
      </c>
      <c r="T36307" s="1" t="s">
        <v>30</v>
      </c>
      <c r="U36307" s="1" t="s">
        <v>18</v>
      </c>
      <c r="V36307">
        <v>531</v>
      </c>
      <c r="W36307" s="1" t="s">
        <v>25</v>
      </c>
      <c r="X36307">
        <v>32</v>
      </c>
      <c r="Y36307">
        <v>4</v>
      </c>
      <c r="Z36307" s="1" t="s">
        <v>35</v>
      </c>
      <c r="AA36307">
        <v>1</v>
      </c>
      <c r="AB36307">
        <v>1</v>
      </c>
      <c r="AC36307" s="1" t="s">
        <v>21</v>
      </c>
      <c r="AD36307">
        <v>46</v>
      </c>
      <c r="AE36307">
        <v>4</v>
      </c>
      <c r="AF36307">
        <v>4</v>
      </c>
      <c r="AG36307" s="1" t="s">
        <v>25</v>
      </c>
      <c r="AH36307">
        <v>4</v>
      </c>
      <c r="AI36307" s="1" t="s">
        <v>29</v>
      </c>
      <c r="AJ36307" s="1" t="s">
        <v>68</v>
      </c>
      <c r="AK36307">
        <v>1</v>
      </c>
      <c r="AL36307" s="1">
        <v>2E-3</v>
      </c>
      <c r="AM36307" s="1" t="s">
        <v>85</v>
      </c>
      <c r="AN36307" s="1" t="s">
        <v>95</v>
      </c>
      <c r="AO36307" s="1" t="s">
        <v>96</v>
      </c>
    </row>
    <row r="36308" spans="1:41" x14ac:dyDescent="0.35">
      <c r="A36308">
        <v>46994</v>
      </c>
      <c r="B36308">
        <v>10758</v>
      </c>
      <c r="C36308">
        <v>268950</v>
      </c>
      <c r="D36308">
        <v>2</v>
      </c>
      <c r="E36308" s="1" t="s">
        <v>65</v>
      </c>
      <c r="F36308" s="1" t="s">
        <v>17</v>
      </c>
      <c r="G36308">
        <v>48</v>
      </c>
      <c r="H36308">
        <v>3</v>
      </c>
      <c r="I36308">
        <v>2</v>
      </c>
      <c r="J36308">
        <v>80</v>
      </c>
      <c r="K36308">
        <v>1</v>
      </c>
      <c r="L36308">
        <v>11</v>
      </c>
      <c r="M36308">
        <v>1</v>
      </c>
      <c r="N36308">
        <v>1</v>
      </c>
      <c r="O36308">
        <v>8</v>
      </c>
      <c r="P36308">
        <v>2</v>
      </c>
      <c r="Q36308">
        <v>8</v>
      </c>
      <c r="R36308">
        <v>2</v>
      </c>
      <c r="S36308">
        <v>31</v>
      </c>
      <c r="T36308" s="1" t="s">
        <v>17</v>
      </c>
      <c r="U36308" s="1" t="s">
        <v>24</v>
      </c>
      <c r="V36308">
        <v>287</v>
      </c>
      <c r="W36308" s="1" t="s">
        <v>43</v>
      </c>
      <c r="X36308">
        <v>31</v>
      </c>
      <c r="Y36308">
        <v>2</v>
      </c>
      <c r="Z36308" s="1" t="s">
        <v>35</v>
      </c>
      <c r="AA36308">
        <v>1</v>
      </c>
      <c r="AB36308">
        <v>4</v>
      </c>
      <c r="AC36308" s="1" t="s">
        <v>27</v>
      </c>
      <c r="AD36308">
        <v>67</v>
      </c>
      <c r="AE36308">
        <v>1</v>
      </c>
      <c r="AF36308">
        <v>2</v>
      </c>
      <c r="AG36308" s="1" t="s">
        <v>39</v>
      </c>
      <c r="AH36308">
        <v>3</v>
      </c>
      <c r="AI36308" s="1" t="s">
        <v>29</v>
      </c>
      <c r="AJ36308" s="1" t="s">
        <v>71</v>
      </c>
      <c r="AK36308">
        <v>0</v>
      </c>
      <c r="AL36308" s="1">
        <v>0</v>
      </c>
      <c r="AM36308" s="1" t="s">
        <v>85</v>
      </c>
      <c r="AN36308" s="1" t="s">
        <v>95</v>
      </c>
      <c r="AO36308" s="1" t="s">
        <v>97</v>
      </c>
    </row>
    <row r="36309" spans="1:41" x14ac:dyDescent="0.35">
      <c r="A36309">
        <v>11867</v>
      </c>
      <c r="B36309">
        <v>18189</v>
      </c>
      <c r="C36309">
        <v>527481</v>
      </c>
      <c r="D36309">
        <v>6</v>
      </c>
      <c r="E36309" s="1" t="s">
        <v>65</v>
      </c>
      <c r="F36309" s="1" t="s">
        <v>17</v>
      </c>
      <c r="G36309">
        <v>43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1</v>
      </c>
      <c r="N36309">
        <v>4</v>
      </c>
      <c r="O36309">
        <v>8</v>
      </c>
      <c r="P36309">
        <v>2</v>
      </c>
      <c r="Q36309">
        <v>8</v>
      </c>
      <c r="R36309">
        <v>7</v>
      </c>
      <c r="S36309">
        <v>59</v>
      </c>
      <c r="T36309" s="1" t="s">
        <v>30</v>
      </c>
      <c r="U36309" s="1" t="s">
        <v>24</v>
      </c>
      <c r="V36309">
        <v>739</v>
      </c>
      <c r="W36309" s="1" t="s">
        <v>25</v>
      </c>
      <c r="X36309">
        <v>40</v>
      </c>
      <c r="Y36309">
        <v>5</v>
      </c>
      <c r="Z36309" s="1" t="s">
        <v>32</v>
      </c>
      <c r="AA36309">
        <v>1</v>
      </c>
      <c r="AB36309">
        <v>3</v>
      </c>
      <c r="AC36309" s="1" t="s">
        <v>27</v>
      </c>
      <c r="AD36309">
        <v>195</v>
      </c>
      <c r="AE36309">
        <v>4</v>
      </c>
      <c r="AF36309">
        <v>2</v>
      </c>
      <c r="AG36309" s="1" t="s">
        <v>40</v>
      </c>
      <c r="AH36309">
        <v>2</v>
      </c>
      <c r="AI36309" s="1" t="s">
        <v>29</v>
      </c>
      <c r="AJ36309" s="1" t="s">
        <v>69</v>
      </c>
      <c r="AK36309">
        <v>1</v>
      </c>
      <c r="AL36309" s="1">
        <v>2E-3</v>
      </c>
      <c r="AM36309" s="1" t="s">
        <v>85</v>
      </c>
      <c r="AN36309" s="1" t="s">
        <v>95</v>
      </c>
      <c r="AO36309" s="1" t="s">
        <v>96</v>
      </c>
    </row>
    <row r="36310" spans="1:41" x14ac:dyDescent="0.35">
      <c r="A36310">
        <v>14003</v>
      </c>
      <c r="B36310">
        <v>3791</v>
      </c>
      <c r="C36310">
        <v>26537</v>
      </c>
      <c r="D36310">
        <v>1</v>
      </c>
      <c r="E36310" s="1" t="s">
        <v>65</v>
      </c>
      <c r="F36310" s="1" t="s">
        <v>17</v>
      </c>
      <c r="G36310">
        <v>31</v>
      </c>
      <c r="H36310">
        <v>4</v>
      </c>
      <c r="I36310">
        <v>4</v>
      </c>
      <c r="J36310">
        <v>80</v>
      </c>
      <c r="K36310">
        <v>2</v>
      </c>
      <c r="L36310">
        <v>40</v>
      </c>
      <c r="M36310">
        <v>4</v>
      </c>
      <c r="N36310">
        <v>4</v>
      </c>
      <c r="O36310">
        <v>8</v>
      </c>
      <c r="P36310">
        <v>4</v>
      </c>
      <c r="Q36310">
        <v>8</v>
      </c>
      <c r="R36310">
        <v>5</v>
      </c>
      <c r="S36310">
        <v>33</v>
      </c>
      <c r="T36310" s="1" t="s">
        <v>17</v>
      </c>
      <c r="U36310" s="1" t="s">
        <v>24</v>
      </c>
      <c r="V36310">
        <v>1440</v>
      </c>
      <c r="W36310" s="1" t="s">
        <v>34</v>
      </c>
      <c r="X36310">
        <v>44</v>
      </c>
      <c r="Y36310">
        <v>3</v>
      </c>
      <c r="Z36310" s="1" t="s">
        <v>32</v>
      </c>
      <c r="AA36310">
        <v>1</v>
      </c>
      <c r="AB36310">
        <v>4</v>
      </c>
      <c r="AC36310" s="1" t="s">
        <v>21</v>
      </c>
      <c r="AD36310">
        <v>41</v>
      </c>
      <c r="AE36310">
        <v>4</v>
      </c>
      <c r="AF36310">
        <v>4</v>
      </c>
      <c r="AG36310" s="1" t="s">
        <v>39</v>
      </c>
      <c r="AH36310">
        <v>3</v>
      </c>
      <c r="AI36310" s="1" t="s">
        <v>29</v>
      </c>
      <c r="AJ36310" s="1" t="s">
        <v>71</v>
      </c>
      <c r="AK36310">
        <v>0</v>
      </c>
      <c r="AL36310" s="1">
        <v>0</v>
      </c>
      <c r="AM36310" s="1" t="s">
        <v>85</v>
      </c>
      <c r="AN36310" s="1" t="s">
        <v>95</v>
      </c>
      <c r="AO36310" s="1" t="s">
        <v>97</v>
      </c>
    </row>
    <row r="36311" spans="1:41" x14ac:dyDescent="0.35">
      <c r="A36311">
        <v>14025</v>
      </c>
      <c r="B36311">
        <v>40380</v>
      </c>
      <c r="C36311">
        <v>121140</v>
      </c>
      <c r="D36311">
        <v>0</v>
      </c>
      <c r="E36311" s="1" t="s">
        <v>65</v>
      </c>
      <c r="F36311" s="1" t="s">
        <v>17</v>
      </c>
      <c r="G36311">
        <v>44</v>
      </c>
      <c r="H36311">
        <v>4</v>
      </c>
      <c r="I36311">
        <v>1</v>
      </c>
      <c r="J36311">
        <v>80</v>
      </c>
      <c r="K36311">
        <v>4</v>
      </c>
      <c r="L36311">
        <v>17</v>
      </c>
      <c r="M36311">
        <v>3</v>
      </c>
      <c r="N36311">
        <v>2</v>
      </c>
      <c r="O36311">
        <v>8</v>
      </c>
      <c r="P36311">
        <v>6</v>
      </c>
      <c r="Q36311">
        <v>8</v>
      </c>
      <c r="R36311">
        <v>8</v>
      </c>
      <c r="S36311">
        <v>32</v>
      </c>
      <c r="T36311" s="1" t="s">
        <v>17</v>
      </c>
      <c r="U36311" s="1" t="s">
        <v>41</v>
      </c>
      <c r="V36311">
        <v>262</v>
      </c>
      <c r="W36311" s="1" t="s">
        <v>31</v>
      </c>
      <c r="X36311">
        <v>28</v>
      </c>
      <c r="Y36311">
        <v>3</v>
      </c>
      <c r="Z36311" s="1" t="s">
        <v>32</v>
      </c>
      <c r="AA36311">
        <v>1</v>
      </c>
      <c r="AB36311">
        <v>4</v>
      </c>
      <c r="AC36311" s="1" t="s">
        <v>27</v>
      </c>
      <c r="AD36311">
        <v>52</v>
      </c>
      <c r="AE36311">
        <v>3</v>
      </c>
      <c r="AF36311">
        <v>3</v>
      </c>
      <c r="AG36311" s="1" t="s">
        <v>33</v>
      </c>
      <c r="AH36311">
        <v>4</v>
      </c>
      <c r="AI36311" s="1" t="s">
        <v>23</v>
      </c>
      <c r="AJ36311" s="1" t="s">
        <v>71</v>
      </c>
      <c r="AK36311">
        <v>0</v>
      </c>
      <c r="AL36311" s="1">
        <v>0</v>
      </c>
      <c r="AM36311" s="1" t="s">
        <v>85</v>
      </c>
      <c r="AN36311" s="1" t="s">
        <v>95</v>
      </c>
      <c r="AO36311" s="1" t="s">
        <v>97</v>
      </c>
    </row>
    <row r="36312" spans="1:41" x14ac:dyDescent="0.35">
      <c r="A36312">
        <v>15600</v>
      </c>
      <c r="B36312">
        <v>24051</v>
      </c>
      <c r="C36312">
        <v>505071</v>
      </c>
      <c r="D36312">
        <v>3</v>
      </c>
      <c r="E36312" s="1" t="s">
        <v>65</v>
      </c>
      <c r="F36312" s="1" t="s">
        <v>17</v>
      </c>
      <c r="G36312">
        <v>20</v>
      </c>
      <c r="H36312">
        <v>4</v>
      </c>
      <c r="I36312">
        <v>1</v>
      </c>
      <c r="J36312">
        <v>80</v>
      </c>
      <c r="K36312">
        <v>2</v>
      </c>
      <c r="L36312">
        <v>31</v>
      </c>
      <c r="M36312">
        <v>5</v>
      </c>
      <c r="N36312">
        <v>3</v>
      </c>
      <c r="O36312">
        <v>8</v>
      </c>
      <c r="P36312">
        <v>4</v>
      </c>
      <c r="Q36312">
        <v>8</v>
      </c>
      <c r="R36312">
        <v>8</v>
      </c>
      <c r="S36312">
        <v>27</v>
      </c>
      <c r="T36312" s="1" t="s">
        <v>30</v>
      </c>
      <c r="U36312" s="1" t="s">
        <v>24</v>
      </c>
      <c r="V36312">
        <v>1326</v>
      </c>
      <c r="W36312" s="1" t="s">
        <v>19</v>
      </c>
      <c r="X36312">
        <v>26</v>
      </c>
      <c r="Y36312">
        <v>2</v>
      </c>
      <c r="Z36312" s="1" t="s">
        <v>20</v>
      </c>
      <c r="AA36312">
        <v>1</v>
      </c>
      <c r="AB36312">
        <v>4</v>
      </c>
      <c r="AC36312" s="1" t="s">
        <v>21</v>
      </c>
      <c r="AD36312">
        <v>60</v>
      </c>
      <c r="AE36312">
        <v>3</v>
      </c>
      <c r="AF36312">
        <v>1</v>
      </c>
      <c r="AG36312" s="1" t="s">
        <v>40</v>
      </c>
      <c r="AH36312">
        <v>3</v>
      </c>
      <c r="AI36312" s="1" t="s">
        <v>23</v>
      </c>
      <c r="AJ36312" s="1" t="s">
        <v>71</v>
      </c>
      <c r="AK36312">
        <v>1</v>
      </c>
      <c r="AL36312" s="1">
        <v>2E-3</v>
      </c>
      <c r="AM36312" s="1" t="s">
        <v>85</v>
      </c>
      <c r="AN36312" s="1" t="s">
        <v>95</v>
      </c>
      <c r="AO36312" s="1" t="s">
        <v>97</v>
      </c>
    </row>
    <row r="36313" spans="1:41" x14ac:dyDescent="0.35">
      <c r="A36313">
        <v>15850</v>
      </c>
      <c r="B36313">
        <v>31553</v>
      </c>
      <c r="C36313">
        <v>315530</v>
      </c>
      <c r="D36313">
        <v>8</v>
      </c>
      <c r="E36313" s="1" t="s">
        <v>65</v>
      </c>
      <c r="F36313" s="1" t="s">
        <v>17</v>
      </c>
      <c r="G36313">
        <v>6</v>
      </c>
      <c r="H36313">
        <v>1</v>
      </c>
      <c r="I36313">
        <v>4</v>
      </c>
      <c r="J36313">
        <v>80</v>
      </c>
      <c r="K36313">
        <v>3</v>
      </c>
      <c r="L36313">
        <v>10</v>
      </c>
      <c r="M36313">
        <v>5</v>
      </c>
      <c r="N36313">
        <v>2</v>
      </c>
      <c r="O36313">
        <v>8</v>
      </c>
      <c r="P36313">
        <v>2</v>
      </c>
      <c r="Q36313">
        <v>8</v>
      </c>
      <c r="R36313">
        <v>6</v>
      </c>
      <c r="S36313">
        <v>48</v>
      </c>
      <c r="T36313" s="1" t="s">
        <v>17</v>
      </c>
      <c r="U36313" s="1" t="s">
        <v>41</v>
      </c>
      <c r="V36313">
        <v>1452</v>
      </c>
      <c r="W36313" s="1" t="s">
        <v>43</v>
      </c>
      <c r="X36313">
        <v>41</v>
      </c>
      <c r="Y36313">
        <v>5</v>
      </c>
      <c r="Z36313" s="1" t="s">
        <v>26</v>
      </c>
      <c r="AA36313">
        <v>1</v>
      </c>
      <c r="AB36313">
        <v>3</v>
      </c>
      <c r="AC36313" s="1" t="s">
        <v>21</v>
      </c>
      <c r="AD36313">
        <v>80</v>
      </c>
      <c r="AE36313">
        <v>2</v>
      </c>
      <c r="AF36313">
        <v>2</v>
      </c>
      <c r="AG36313" s="1" t="s">
        <v>40</v>
      </c>
      <c r="AH36313">
        <v>2</v>
      </c>
      <c r="AI36313" s="1" t="s">
        <v>29</v>
      </c>
      <c r="AJ36313" s="1" t="s">
        <v>70</v>
      </c>
      <c r="AK36313">
        <v>0</v>
      </c>
      <c r="AL36313" s="1">
        <v>0</v>
      </c>
      <c r="AM36313" s="1" t="s">
        <v>85</v>
      </c>
      <c r="AN36313" s="1" t="s">
        <v>95</v>
      </c>
      <c r="AO36313" s="1" t="s">
        <v>96</v>
      </c>
    </row>
    <row r="36314" spans="1:41" x14ac:dyDescent="0.35">
      <c r="A36314">
        <v>16010</v>
      </c>
      <c r="B36314">
        <v>21032</v>
      </c>
      <c r="C36314">
        <v>630960</v>
      </c>
      <c r="D36314">
        <v>0</v>
      </c>
      <c r="E36314" s="1" t="s">
        <v>65</v>
      </c>
      <c r="F36314" s="1" t="s">
        <v>17</v>
      </c>
      <c r="G36314">
        <v>22</v>
      </c>
      <c r="H36314">
        <v>3</v>
      </c>
      <c r="I36314">
        <v>4</v>
      </c>
      <c r="J36314">
        <v>80</v>
      </c>
      <c r="K36314">
        <v>3</v>
      </c>
      <c r="L36314">
        <v>9</v>
      </c>
      <c r="M36314">
        <v>2</v>
      </c>
      <c r="N36314">
        <v>2</v>
      </c>
      <c r="O36314">
        <v>8</v>
      </c>
      <c r="P36314">
        <v>7</v>
      </c>
      <c r="Q36314">
        <v>8</v>
      </c>
      <c r="R36314">
        <v>7</v>
      </c>
      <c r="S36314">
        <v>37</v>
      </c>
      <c r="T36314" s="1" t="s">
        <v>17</v>
      </c>
      <c r="U36314" s="1" t="s">
        <v>41</v>
      </c>
      <c r="V36314">
        <v>312</v>
      </c>
      <c r="W36314" s="1" t="s">
        <v>31</v>
      </c>
      <c r="X36314">
        <v>35</v>
      </c>
      <c r="Y36314">
        <v>3</v>
      </c>
      <c r="Z36314" s="1" t="s">
        <v>32</v>
      </c>
      <c r="AA36314">
        <v>1</v>
      </c>
      <c r="AB36314">
        <v>2</v>
      </c>
      <c r="AC36314" s="1" t="s">
        <v>21</v>
      </c>
      <c r="AD36314">
        <v>58</v>
      </c>
      <c r="AE36314">
        <v>4</v>
      </c>
      <c r="AF36314">
        <v>3</v>
      </c>
      <c r="AG36314" s="1" t="s">
        <v>36</v>
      </c>
      <c r="AH36314">
        <v>3</v>
      </c>
      <c r="AI36314" s="1" t="s">
        <v>23</v>
      </c>
      <c r="AJ36314" s="1" t="s">
        <v>67</v>
      </c>
      <c r="AK36314">
        <v>0</v>
      </c>
      <c r="AL36314" s="1">
        <v>0</v>
      </c>
      <c r="AM36314" s="1" t="s">
        <v>85</v>
      </c>
      <c r="AN36314" s="1" t="s">
        <v>95</v>
      </c>
      <c r="AO36314" s="1" t="s">
        <v>97</v>
      </c>
    </row>
    <row r="36315" spans="1:41" x14ac:dyDescent="0.35">
      <c r="A36315">
        <v>16041</v>
      </c>
      <c r="B36315">
        <v>8761</v>
      </c>
      <c r="C36315">
        <v>192742</v>
      </c>
      <c r="D36315">
        <v>0</v>
      </c>
      <c r="E36315" s="1" t="s">
        <v>65</v>
      </c>
      <c r="F36315" s="1" t="s">
        <v>17</v>
      </c>
      <c r="G36315">
        <v>49</v>
      </c>
      <c r="H36315">
        <v>3</v>
      </c>
      <c r="I36315">
        <v>4</v>
      </c>
      <c r="J36315">
        <v>80</v>
      </c>
      <c r="K36315">
        <v>3</v>
      </c>
      <c r="L36315">
        <v>12</v>
      </c>
      <c r="M36315">
        <v>4</v>
      </c>
      <c r="N36315">
        <v>2</v>
      </c>
      <c r="O36315">
        <v>8</v>
      </c>
      <c r="P36315">
        <v>3</v>
      </c>
      <c r="Q36315">
        <v>8</v>
      </c>
      <c r="R36315">
        <v>4</v>
      </c>
      <c r="S36315">
        <v>37</v>
      </c>
      <c r="T36315" s="1" t="s">
        <v>17</v>
      </c>
      <c r="U36315" s="1" t="s">
        <v>18</v>
      </c>
      <c r="V36315">
        <v>360</v>
      </c>
      <c r="W36315" s="1" t="s">
        <v>38</v>
      </c>
      <c r="X36315">
        <v>48</v>
      </c>
      <c r="Y36315">
        <v>4</v>
      </c>
      <c r="Z36315" s="1" t="s">
        <v>26</v>
      </c>
      <c r="AA36315">
        <v>1</v>
      </c>
      <c r="AB36315">
        <v>3</v>
      </c>
      <c r="AC36315" s="1" t="s">
        <v>21</v>
      </c>
      <c r="AD36315">
        <v>178</v>
      </c>
      <c r="AE36315">
        <v>2</v>
      </c>
      <c r="AF36315">
        <v>2</v>
      </c>
      <c r="AG36315" s="1" t="s">
        <v>46</v>
      </c>
      <c r="AH36315">
        <v>1</v>
      </c>
      <c r="AI36315" s="1" t="s">
        <v>37</v>
      </c>
      <c r="AJ36315" s="1" t="s">
        <v>67</v>
      </c>
      <c r="AK36315">
        <v>0</v>
      </c>
      <c r="AL36315" s="1">
        <v>0</v>
      </c>
      <c r="AM36315" s="1" t="s">
        <v>85</v>
      </c>
      <c r="AN36315" s="1" t="s">
        <v>95</v>
      </c>
      <c r="AO36315" s="1" t="s">
        <v>97</v>
      </c>
    </row>
    <row r="36316" spans="1:41" x14ac:dyDescent="0.35">
      <c r="A36316">
        <v>16965</v>
      </c>
      <c r="B36316">
        <v>1118</v>
      </c>
      <c r="C36316">
        <v>10062</v>
      </c>
      <c r="D36316">
        <v>1</v>
      </c>
      <c r="E36316" s="1" t="s">
        <v>65</v>
      </c>
      <c r="F36316" s="1" t="s">
        <v>17</v>
      </c>
      <c r="G36316">
        <v>44</v>
      </c>
      <c r="H36316">
        <v>3</v>
      </c>
      <c r="I36316">
        <v>4</v>
      </c>
      <c r="J36316">
        <v>80</v>
      </c>
      <c r="K36316">
        <v>2</v>
      </c>
      <c r="L36316">
        <v>12</v>
      </c>
      <c r="M36316">
        <v>1</v>
      </c>
      <c r="N36316">
        <v>3</v>
      </c>
      <c r="O36316">
        <v>8</v>
      </c>
      <c r="P36316">
        <v>3</v>
      </c>
      <c r="Q36316">
        <v>8</v>
      </c>
      <c r="R36316">
        <v>6</v>
      </c>
      <c r="S36316">
        <v>35</v>
      </c>
      <c r="T36316" s="1" t="s">
        <v>30</v>
      </c>
      <c r="U36316" s="1" t="s">
        <v>24</v>
      </c>
      <c r="V36316">
        <v>152</v>
      </c>
      <c r="W36316" s="1" t="s">
        <v>19</v>
      </c>
      <c r="X36316">
        <v>32</v>
      </c>
      <c r="Y36316">
        <v>5</v>
      </c>
      <c r="Z36316" s="1" t="s">
        <v>32</v>
      </c>
      <c r="AA36316">
        <v>1</v>
      </c>
      <c r="AB36316">
        <v>1</v>
      </c>
      <c r="AC36316" s="1" t="s">
        <v>21</v>
      </c>
      <c r="AD36316">
        <v>88</v>
      </c>
      <c r="AE36316">
        <v>2</v>
      </c>
      <c r="AF36316">
        <v>2</v>
      </c>
      <c r="AG36316" s="1" t="s">
        <v>45</v>
      </c>
      <c r="AH36316">
        <v>2</v>
      </c>
      <c r="AI36316" s="1" t="s">
        <v>23</v>
      </c>
      <c r="AJ36316" s="1" t="s">
        <v>71</v>
      </c>
      <c r="AK36316">
        <v>1</v>
      </c>
      <c r="AL36316" s="1">
        <v>2E-3</v>
      </c>
      <c r="AM36316" s="1" t="s">
        <v>85</v>
      </c>
      <c r="AN36316" s="1" t="s">
        <v>95</v>
      </c>
      <c r="AO36316" s="1" t="s">
        <v>97</v>
      </c>
    </row>
    <row r="36317" spans="1:41" x14ac:dyDescent="0.35">
      <c r="A36317">
        <v>17300</v>
      </c>
      <c r="B36317">
        <v>15337</v>
      </c>
      <c r="C36317">
        <v>276066</v>
      </c>
      <c r="D36317">
        <v>2</v>
      </c>
      <c r="E36317" s="1" t="s">
        <v>65</v>
      </c>
      <c r="F36317" s="1" t="s">
        <v>30</v>
      </c>
      <c r="G36317">
        <v>31</v>
      </c>
      <c r="H36317">
        <v>4</v>
      </c>
      <c r="I36317">
        <v>2</v>
      </c>
      <c r="J36317">
        <v>80</v>
      </c>
      <c r="K36317">
        <v>2</v>
      </c>
      <c r="L36317">
        <v>9</v>
      </c>
      <c r="M36317">
        <v>5</v>
      </c>
      <c r="N36317">
        <v>3</v>
      </c>
      <c r="O36317">
        <v>8</v>
      </c>
      <c r="P36317">
        <v>3</v>
      </c>
      <c r="Q36317">
        <v>8</v>
      </c>
      <c r="R36317">
        <v>1</v>
      </c>
      <c r="S36317">
        <v>35</v>
      </c>
      <c r="T36317" s="1" t="s">
        <v>17</v>
      </c>
      <c r="U36317" s="1" t="s">
        <v>41</v>
      </c>
      <c r="V36317">
        <v>1098</v>
      </c>
      <c r="W36317" s="1" t="s">
        <v>19</v>
      </c>
      <c r="X36317">
        <v>48</v>
      </c>
      <c r="Y36317">
        <v>4</v>
      </c>
      <c r="Z36317" s="1" t="s">
        <v>20</v>
      </c>
      <c r="AA36317">
        <v>1</v>
      </c>
      <c r="AB36317">
        <v>2</v>
      </c>
      <c r="AC36317" s="1" t="s">
        <v>27</v>
      </c>
      <c r="AD36317">
        <v>128</v>
      </c>
      <c r="AE36317">
        <v>1</v>
      </c>
      <c r="AF36317">
        <v>3</v>
      </c>
      <c r="AG36317" s="1" t="s">
        <v>25</v>
      </c>
      <c r="AH36317">
        <v>2</v>
      </c>
      <c r="AI36317" s="1" t="s">
        <v>23</v>
      </c>
      <c r="AJ36317" s="1" t="s">
        <v>71</v>
      </c>
      <c r="AK36317">
        <v>0</v>
      </c>
      <c r="AL36317" s="1">
        <v>0</v>
      </c>
      <c r="AM36317" s="1" t="s">
        <v>85</v>
      </c>
      <c r="AN36317" s="1" t="s">
        <v>95</v>
      </c>
      <c r="AO36317" s="1" t="s">
        <v>97</v>
      </c>
    </row>
    <row r="36318" spans="1:41" x14ac:dyDescent="0.35">
      <c r="A36318">
        <v>18607</v>
      </c>
      <c r="B36318">
        <v>40704</v>
      </c>
      <c r="C36318">
        <v>1099008</v>
      </c>
      <c r="D36318">
        <v>6</v>
      </c>
      <c r="E36318" s="1" t="s">
        <v>65</v>
      </c>
      <c r="F36318" s="1" t="s">
        <v>17</v>
      </c>
      <c r="G36318">
        <v>1</v>
      </c>
      <c r="H36318">
        <v>2</v>
      </c>
      <c r="I36318">
        <v>2</v>
      </c>
      <c r="J36318">
        <v>80</v>
      </c>
      <c r="K36318">
        <v>2</v>
      </c>
      <c r="L36318">
        <v>13</v>
      </c>
      <c r="M36318">
        <v>3</v>
      </c>
      <c r="N36318">
        <v>2</v>
      </c>
      <c r="O36318">
        <v>8</v>
      </c>
      <c r="P36318">
        <v>2</v>
      </c>
      <c r="Q36318">
        <v>8</v>
      </c>
      <c r="R36318">
        <v>3</v>
      </c>
      <c r="S36318">
        <v>50</v>
      </c>
      <c r="T36318" s="1" t="s">
        <v>30</v>
      </c>
      <c r="U36318" s="1" t="s">
        <v>24</v>
      </c>
      <c r="V36318">
        <v>314</v>
      </c>
      <c r="W36318" s="1" t="s">
        <v>25</v>
      </c>
      <c r="X36318">
        <v>35</v>
      </c>
      <c r="Y36318">
        <v>2</v>
      </c>
      <c r="Z36318" s="1" t="s">
        <v>25</v>
      </c>
      <c r="AA36318">
        <v>1</v>
      </c>
      <c r="AB36318">
        <v>3</v>
      </c>
      <c r="AC36318" s="1" t="s">
        <v>21</v>
      </c>
      <c r="AD36318">
        <v>180</v>
      </c>
      <c r="AE36318">
        <v>1</v>
      </c>
      <c r="AF36318">
        <v>3</v>
      </c>
      <c r="AG36318" s="1" t="s">
        <v>40</v>
      </c>
      <c r="AH36318">
        <v>4</v>
      </c>
      <c r="AI36318" s="1" t="s">
        <v>37</v>
      </c>
      <c r="AJ36318" s="1" t="s">
        <v>70</v>
      </c>
      <c r="AK36318">
        <v>1</v>
      </c>
      <c r="AL36318" s="1">
        <v>2E-3</v>
      </c>
      <c r="AM36318" s="1" t="s">
        <v>85</v>
      </c>
      <c r="AN36318" s="1" t="s">
        <v>95</v>
      </c>
      <c r="AO36318" s="1" t="s">
        <v>96</v>
      </c>
    </row>
    <row r="36319" spans="1:41" x14ac:dyDescent="0.35">
      <c r="A36319">
        <v>19134</v>
      </c>
      <c r="B36319">
        <v>2740</v>
      </c>
      <c r="C36319">
        <v>82200</v>
      </c>
      <c r="D36319">
        <v>8</v>
      </c>
      <c r="E36319" s="1" t="s">
        <v>65</v>
      </c>
      <c r="F36319" s="1" t="s">
        <v>17</v>
      </c>
      <c r="G36319">
        <v>41</v>
      </c>
      <c r="H36319">
        <v>4</v>
      </c>
      <c r="I36319">
        <v>4</v>
      </c>
      <c r="J36319">
        <v>80</v>
      </c>
      <c r="K36319">
        <v>2</v>
      </c>
      <c r="L36319">
        <v>10</v>
      </c>
      <c r="M36319">
        <v>4</v>
      </c>
      <c r="N36319">
        <v>3</v>
      </c>
      <c r="O36319">
        <v>8</v>
      </c>
      <c r="P36319">
        <v>1</v>
      </c>
      <c r="Q36319">
        <v>8</v>
      </c>
      <c r="R36319">
        <v>6</v>
      </c>
      <c r="S36319">
        <v>46</v>
      </c>
      <c r="T36319" s="1" t="s">
        <v>30</v>
      </c>
      <c r="U36319" s="1" t="s">
        <v>41</v>
      </c>
      <c r="V36319">
        <v>1297</v>
      </c>
      <c r="W36319" s="1" t="s">
        <v>25</v>
      </c>
      <c r="X36319">
        <v>40</v>
      </c>
      <c r="Y36319">
        <v>4</v>
      </c>
      <c r="Z36319" s="1" t="s">
        <v>20</v>
      </c>
      <c r="AA36319">
        <v>1</v>
      </c>
      <c r="AB36319">
        <v>2</v>
      </c>
      <c r="AC36319" s="1" t="s">
        <v>27</v>
      </c>
      <c r="AD36319">
        <v>191</v>
      </c>
      <c r="AE36319">
        <v>1</v>
      </c>
      <c r="AF36319">
        <v>3</v>
      </c>
      <c r="AG36319" s="1" t="s">
        <v>22</v>
      </c>
      <c r="AH36319">
        <v>4</v>
      </c>
      <c r="AI36319" s="1" t="s">
        <v>29</v>
      </c>
      <c r="AJ36319" s="1" t="s">
        <v>70</v>
      </c>
      <c r="AK36319">
        <v>1</v>
      </c>
      <c r="AL36319" s="1">
        <v>2E-3</v>
      </c>
      <c r="AM36319" s="1" t="s">
        <v>85</v>
      </c>
      <c r="AN36319" s="1" t="s">
        <v>95</v>
      </c>
      <c r="AO36319" s="1" t="s">
        <v>97</v>
      </c>
    </row>
    <row r="36320" spans="1:41" x14ac:dyDescent="0.35">
      <c r="A36320">
        <v>19176</v>
      </c>
      <c r="B36320">
        <v>2193</v>
      </c>
      <c r="C36320">
        <v>50439</v>
      </c>
      <c r="D36320">
        <v>3</v>
      </c>
      <c r="E36320" s="1" t="s">
        <v>65</v>
      </c>
      <c r="F36320" s="1" t="s">
        <v>17</v>
      </c>
      <c r="G36320">
        <v>5</v>
      </c>
      <c r="H36320">
        <v>2</v>
      </c>
      <c r="I36320">
        <v>2</v>
      </c>
      <c r="J36320">
        <v>80</v>
      </c>
      <c r="K36320">
        <v>2</v>
      </c>
      <c r="L36320">
        <v>13</v>
      </c>
      <c r="M36320">
        <v>2</v>
      </c>
      <c r="N36320">
        <v>4</v>
      </c>
      <c r="O36320">
        <v>8</v>
      </c>
      <c r="P36320">
        <v>7</v>
      </c>
      <c r="Q36320">
        <v>8</v>
      </c>
      <c r="R36320">
        <v>6</v>
      </c>
      <c r="S36320">
        <v>44</v>
      </c>
      <c r="T36320" s="1" t="s">
        <v>30</v>
      </c>
      <c r="U36320" s="1" t="s">
        <v>18</v>
      </c>
      <c r="V36320">
        <v>514</v>
      </c>
      <c r="W36320" s="1" t="s">
        <v>38</v>
      </c>
      <c r="X36320">
        <v>42</v>
      </c>
      <c r="Y36320">
        <v>2</v>
      </c>
      <c r="Z36320" s="1" t="s">
        <v>26</v>
      </c>
      <c r="AA36320">
        <v>1</v>
      </c>
      <c r="AB36320">
        <v>2</v>
      </c>
      <c r="AC36320" s="1" t="s">
        <v>21</v>
      </c>
      <c r="AD36320">
        <v>108</v>
      </c>
      <c r="AE36320">
        <v>1</v>
      </c>
      <c r="AF36320">
        <v>4</v>
      </c>
      <c r="AG36320" s="1" t="s">
        <v>36</v>
      </c>
      <c r="AH36320">
        <v>4</v>
      </c>
      <c r="AI36320" s="1" t="s">
        <v>37</v>
      </c>
      <c r="AJ36320" s="1" t="s">
        <v>67</v>
      </c>
      <c r="AK36320">
        <v>1</v>
      </c>
      <c r="AL36320" s="1">
        <v>2E-3</v>
      </c>
      <c r="AM36320" s="1" t="s">
        <v>85</v>
      </c>
      <c r="AN36320" s="1" t="s">
        <v>95</v>
      </c>
      <c r="AO36320" s="1" t="s">
        <v>96</v>
      </c>
    </row>
    <row r="36321" spans="1:41" x14ac:dyDescent="0.35">
      <c r="A36321">
        <v>20072</v>
      </c>
      <c r="B36321">
        <v>9985</v>
      </c>
      <c r="C36321">
        <v>149775</v>
      </c>
      <c r="D36321">
        <v>5</v>
      </c>
      <c r="E36321" s="1" t="s">
        <v>65</v>
      </c>
      <c r="F36321" s="1" t="s">
        <v>17</v>
      </c>
      <c r="G36321">
        <v>31</v>
      </c>
      <c r="H36321">
        <v>3</v>
      </c>
      <c r="I36321">
        <v>2</v>
      </c>
      <c r="J36321">
        <v>80</v>
      </c>
      <c r="K36321">
        <v>2</v>
      </c>
      <c r="L36321">
        <v>22</v>
      </c>
      <c r="M36321">
        <v>1</v>
      </c>
      <c r="N36321">
        <v>1</v>
      </c>
      <c r="O36321">
        <v>8</v>
      </c>
      <c r="P36321">
        <v>4</v>
      </c>
      <c r="Q36321">
        <v>8</v>
      </c>
      <c r="R36321">
        <v>7</v>
      </c>
      <c r="S36321">
        <v>52</v>
      </c>
      <c r="T36321" s="1" t="s">
        <v>17</v>
      </c>
      <c r="U36321" s="1" t="s">
        <v>41</v>
      </c>
      <c r="V36321">
        <v>217</v>
      </c>
      <c r="W36321" s="1" t="s">
        <v>25</v>
      </c>
      <c r="X36321">
        <v>29</v>
      </c>
      <c r="Y36321">
        <v>1</v>
      </c>
      <c r="Z36321" s="1" t="s">
        <v>20</v>
      </c>
      <c r="AA36321">
        <v>1</v>
      </c>
      <c r="AB36321">
        <v>3</v>
      </c>
      <c r="AC36321" s="1" t="s">
        <v>21</v>
      </c>
      <c r="AD36321">
        <v>175</v>
      </c>
      <c r="AE36321">
        <v>2</v>
      </c>
      <c r="AF36321">
        <v>1</v>
      </c>
      <c r="AG36321" s="1" t="s">
        <v>25</v>
      </c>
      <c r="AH36321">
        <v>2</v>
      </c>
      <c r="AI36321" s="1" t="s">
        <v>23</v>
      </c>
      <c r="AJ36321" s="1" t="s">
        <v>70</v>
      </c>
      <c r="AK36321">
        <v>0</v>
      </c>
      <c r="AL36321" s="1">
        <v>0</v>
      </c>
      <c r="AM36321" s="1" t="s">
        <v>85</v>
      </c>
      <c r="AN36321" s="1" t="s">
        <v>95</v>
      </c>
      <c r="AO36321" s="1" t="s">
        <v>97</v>
      </c>
    </row>
    <row r="36322" spans="1:41" x14ac:dyDescent="0.35">
      <c r="A36322">
        <v>18153</v>
      </c>
      <c r="B36322">
        <v>46529</v>
      </c>
      <c r="C36322">
        <v>511819</v>
      </c>
      <c r="D36322">
        <v>2</v>
      </c>
      <c r="E36322" s="1" t="s">
        <v>65</v>
      </c>
      <c r="F36322" s="1" t="s">
        <v>17</v>
      </c>
      <c r="G36322">
        <v>1</v>
      </c>
      <c r="H36322">
        <v>4</v>
      </c>
      <c r="I36322">
        <v>1</v>
      </c>
      <c r="J36322">
        <v>80</v>
      </c>
      <c r="K36322">
        <v>4</v>
      </c>
      <c r="L36322">
        <v>15</v>
      </c>
      <c r="M36322">
        <v>1</v>
      </c>
      <c r="N36322">
        <v>2</v>
      </c>
      <c r="O36322">
        <v>8</v>
      </c>
      <c r="P36322">
        <v>2</v>
      </c>
      <c r="Q36322">
        <v>8</v>
      </c>
      <c r="R36322">
        <v>7</v>
      </c>
      <c r="S36322">
        <v>24</v>
      </c>
      <c r="T36322" s="1" t="s">
        <v>30</v>
      </c>
      <c r="U36322" s="1" t="s">
        <v>24</v>
      </c>
      <c r="V36322">
        <v>1363</v>
      </c>
      <c r="W36322" s="1" t="s">
        <v>19</v>
      </c>
      <c r="X36322">
        <v>30</v>
      </c>
      <c r="Y36322">
        <v>5</v>
      </c>
      <c r="Z36322" s="1" t="s">
        <v>25</v>
      </c>
      <c r="AA36322">
        <v>1</v>
      </c>
      <c r="AB36322">
        <v>4</v>
      </c>
      <c r="AC36322" s="1" t="s">
        <v>27</v>
      </c>
      <c r="AD36322">
        <v>179</v>
      </c>
      <c r="AE36322">
        <v>3</v>
      </c>
      <c r="AF36322">
        <v>1</v>
      </c>
      <c r="AG36322" s="1" t="s">
        <v>36</v>
      </c>
      <c r="AH36322">
        <v>4</v>
      </c>
      <c r="AI36322" s="1" t="s">
        <v>37</v>
      </c>
      <c r="AJ36322" s="1" t="s">
        <v>68</v>
      </c>
      <c r="AK36322">
        <v>1</v>
      </c>
      <c r="AL36322" s="1">
        <v>2E-3</v>
      </c>
      <c r="AM36322" s="1" t="s">
        <v>85</v>
      </c>
      <c r="AN36322" s="1" t="s">
        <v>95</v>
      </c>
      <c r="AO36322" s="1" t="s">
        <v>97</v>
      </c>
    </row>
    <row r="36323" spans="1:41" x14ac:dyDescent="0.35">
      <c r="A36323">
        <v>23766</v>
      </c>
      <c r="B36323">
        <v>12296</v>
      </c>
      <c r="C36323">
        <v>356584</v>
      </c>
      <c r="D36323">
        <v>8</v>
      </c>
      <c r="E36323" s="1" t="s">
        <v>65</v>
      </c>
      <c r="F36323" s="1" t="s">
        <v>17</v>
      </c>
      <c r="G36323">
        <v>25</v>
      </c>
      <c r="H36323">
        <v>2</v>
      </c>
      <c r="I36323">
        <v>1</v>
      </c>
      <c r="J36323">
        <v>80</v>
      </c>
      <c r="K36323">
        <v>2</v>
      </c>
      <c r="L36323">
        <v>16</v>
      </c>
      <c r="M36323">
        <v>3</v>
      </c>
      <c r="N36323">
        <v>4</v>
      </c>
      <c r="O36323">
        <v>8</v>
      </c>
      <c r="P36323">
        <v>2</v>
      </c>
      <c r="Q36323">
        <v>8</v>
      </c>
      <c r="R36323">
        <v>8</v>
      </c>
      <c r="S36323">
        <v>56</v>
      </c>
      <c r="T36323" s="1" t="s">
        <v>30</v>
      </c>
      <c r="U36323" s="1" t="s">
        <v>24</v>
      </c>
      <c r="V36323">
        <v>406</v>
      </c>
      <c r="W36323" s="1" t="s">
        <v>25</v>
      </c>
      <c r="X36323">
        <v>35</v>
      </c>
      <c r="Y36323">
        <v>2</v>
      </c>
      <c r="Z36323" s="1" t="s">
        <v>42</v>
      </c>
      <c r="AA36323">
        <v>1</v>
      </c>
      <c r="AB36323">
        <v>3</v>
      </c>
      <c r="AC36323" s="1" t="s">
        <v>21</v>
      </c>
      <c r="AD36323">
        <v>79</v>
      </c>
      <c r="AE36323">
        <v>2</v>
      </c>
      <c r="AF36323">
        <v>5</v>
      </c>
      <c r="AG36323" s="1" t="s">
        <v>33</v>
      </c>
      <c r="AH36323">
        <v>3</v>
      </c>
      <c r="AI36323" s="1" t="s">
        <v>29</v>
      </c>
      <c r="AJ36323" s="1" t="s">
        <v>69</v>
      </c>
      <c r="AK36323">
        <v>1</v>
      </c>
      <c r="AL36323" s="1">
        <v>2E-3</v>
      </c>
      <c r="AM36323" s="1" t="s">
        <v>85</v>
      </c>
      <c r="AN36323" s="1" t="s">
        <v>95</v>
      </c>
      <c r="AO36323" s="1" t="s">
        <v>96</v>
      </c>
    </row>
    <row r="36324" spans="1:41" x14ac:dyDescent="0.35">
      <c r="A36324">
        <v>18488</v>
      </c>
      <c r="B36324">
        <v>11632</v>
      </c>
      <c r="C36324">
        <v>127952</v>
      </c>
      <c r="D36324">
        <v>0</v>
      </c>
      <c r="E36324" s="1" t="s">
        <v>65</v>
      </c>
      <c r="F36324" s="1" t="s">
        <v>30</v>
      </c>
      <c r="G36324">
        <v>18</v>
      </c>
      <c r="H36324">
        <v>1</v>
      </c>
      <c r="I36324">
        <v>3</v>
      </c>
      <c r="J36324">
        <v>80</v>
      </c>
      <c r="K36324">
        <v>3</v>
      </c>
      <c r="L36324">
        <v>8</v>
      </c>
      <c r="M36324">
        <v>3</v>
      </c>
      <c r="N36324">
        <v>4</v>
      </c>
      <c r="O36324">
        <v>8</v>
      </c>
      <c r="P36324">
        <v>8</v>
      </c>
      <c r="Q36324">
        <v>8</v>
      </c>
      <c r="R36324">
        <v>1</v>
      </c>
      <c r="S36324">
        <v>56</v>
      </c>
      <c r="T36324" s="1" t="s">
        <v>17</v>
      </c>
      <c r="U36324" s="1" t="s">
        <v>24</v>
      </c>
      <c r="V36324">
        <v>1123</v>
      </c>
      <c r="W36324" s="1" t="s">
        <v>31</v>
      </c>
      <c r="X36324">
        <v>47</v>
      </c>
      <c r="Y36324">
        <v>2</v>
      </c>
      <c r="Z36324" s="1" t="s">
        <v>20</v>
      </c>
      <c r="AA36324">
        <v>1</v>
      </c>
      <c r="AB36324">
        <v>2</v>
      </c>
      <c r="AC36324" s="1" t="s">
        <v>21</v>
      </c>
      <c r="AD36324">
        <v>94</v>
      </c>
      <c r="AE36324">
        <v>3</v>
      </c>
      <c r="AF36324">
        <v>2</v>
      </c>
      <c r="AG36324" s="1" t="s">
        <v>28</v>
      </c>
      <c r="AH36324">
        <v>3</v>
      </c>
      <c r="AI36324" s="1" t="s">
        <v>29</v>
      </c>
      <c r="AJ36324" s="1" t="s">
        <v>69</v>
      </c>
      <c r="AK36324">
        <v>0</v>
      </c>
      <c r="AL36324" s="1">
        <v>0</v>
      </c>
      <c r="AM36324" s="1" t="s">
        <v>85</v>
      </c>
      <c r="AN36324" s="1" t="s">
        <v>95</v>
      </c>
      <c r="AO36324" s="1" t="s">
        <v>96</v>
      </c>
    </row>
    <row r="36325" spans="1:41" x14ac:dyDescent="0.35">
      <c r="A36325">
        <v>24569</v>
      </c>
      <c r="B36325">
        <v>43098</v>
      </c>
      <c r="C36325">
        <v>1163646</v>
      </c>
      <c r="D36325">
        <v>6</v>
      </c>
      <c r="E36325" s="1" t="s">
        <v>65</v>
      </c>
      <c r="F36325" s="1" t="s">
        <v>17</v>
      </c>
      <c r="G36325">
        <v>43</v>
      </c>
      <c r="H36325">
        <v>3</v>
      </c>
      <c r="I36325">
        <v>4</v>
      </c>
      <c r="J36325">
        <v>80</v>
      </c>
      <c r="K36325">
        <v>2</v>
      </c>
      <c r="L36325">
        <v>13</v>
      </c>
      <c r="M36325">
        <v>4</v>
      </c>
      <c r="N36325">
        <v>1</v>
      </c>
      <c r="O36325">
        <v>8</v>
      </c>
      <c r="P36325">
        <v>2</v>
      </c>
      <c r="Q36325">
        <v>8</v>
      </c>
      <c r="R36325">
        <v>5</v>
      </c>
      <c r="S36325">
        <v>35</v>
      </c>
      <c r="T36325" s="1" t="s">
        <v>17</v>
      </c>
      <c r="U36325" s="1" t="s">
        <v>24</v>
      </c>
      <c r="V36325">
        <v>901</v>
      </c>
      <c r="W36325" s="1" t="s">
        <v>34</v>
      </c>
      <c r="X36325">
        <v>33</v>
      </c>
      <c r="Y36325">
        <v>1</v>
      </c>
      <c r="Z36325" s="1" t="s">
        <v>35</v>
      </c>
      <c r="AA36325">
        <v>1</v>
      </c>
      <c r="AB36325">
        <v>4</v>
      </c>
      <c r="AC36325" s="1" t="s">
        <v>27</v>
      </c>
      <c r="AD36325">
        <v>143</v>
      </c>
      <c r="AE36325">
        <v>3</v>
      </c>
      <c r="AF36325">
        <v>1</v>
      </c>
      <c r="AG36325" s="1" t="s">
        <v>40</v>
      </c>
      <c r="AH36325">
        <v>2</v>
      </c>
      <c r="AI36325" s="1" t="s">
        <v>23</v>
      </c>
      <c r="AJ36325" s="1" t="s">
        <v>71</v>
      </c>
      <c r="AK36325">
        <v>0</v>
      </c>
      <c r="AL36325" s="1">
        <v>0</v>
      </c>
      <c r="AM36325" s="1" t="s">
        <v>85</v>
      </c>
      <c r="AN36325" s="1" t="s">
        <v>95</v>
      </c>
      <c r="AO36325" s="1" t="s">
        <v>97</v>
      </c>
    </row>
    <row r="36326" spans="1:41" x14ac:dyDescent="0.35">
      <c r="A36326">
        <v>18666</v>
      </c>
      <c r="B36326">
        <v>26790</v>
      </c>
      <c r="C36326">
        <v>267900</v>
      </c>
      <c r="D36326">
        <v>7</v>
      </c>
      <c r="E36326" s="1" t="s">
        <v>65</v>
      </c>
      <c r="F36326" s="1" t="s">
        <v>30</v>
      </c>
      <c r="G36326">
        <v>23</v>
      </c>
      <c r="H36326">
        <v>1</v>
      </c>
      <c r="I36326">
        <v>2</v>
      </c>
      <c r="J36326">
        <v>80</v>
      </c>
      <c r="K36326">
        <v>4</v>
      </c>
      <c r="L36326">
        <v>15</v>
      </c>
      <c r="M36326">
        <v>4</v>
      </c>
      <c r="N36326">
        <v>1</v>
      </c>
      <c r="O36326">
        <v>8</v>
      </c>
      <c r="P36326">
        <v>3</v>
      </c>
      <c r="Q36326">
        <v>8</v>
      </c>
      <c r="R36326">
        <v>3</v>
      </c>
      <c r="S36326">
        <v>57</v>
      </c>
      <c r="T36326" s="1" t="s">
        <v>30</v>
      </c>
      <c r="U36326" s="1" t="s">
        <v>18</v>
      </c>
      <c r="V36326">
        <v>550</v>
      </c>
      <c r="W36326" s="1" t="s">
        <v>31</v>
      </c>
      <c r="X36326">
        <v>47</v>
      </c>
      <c r="Y36326">
        <v>4</v>
      </c>
      <c r="Z36326" s="1" t="s">
        <v>42</v>
      </c>
      <c r="AA36326">
        <v>1</v>
      </c>
      <c r="AB36326">
        <v>2</v>
      </c>
      <c r="AC36326" s="1" t="s">
        <v>27</v>
      </c>
      <c r="AD36326">
        <v>197</v>
      </c>
      <c r="AE36326">
        <v>1</v>
      </c>
      <c r="AF36326">
        <v>3</v>
      </c>
      <c r="AG36326" s="1" t="s">
        <v>25</v>
      </c>
      <c r="AH36326">
        <v>3</v>
      </c>
      <c r="AI36326" s="1" t="s">
        <v>29</v>
      </c>
      <c r="AJ36326" s="1" t="s">
        <v>69</v>
      </c>
      <c r="AK36326">
        <v>1</v>
      </c>
      <c r="AL36326" s="1">
        <v>2E-3</v>
      </c>
      <c r="AM36326" s="1" t="s">
        <v>85</v>
      </c>
      <c r="AN36326" s="1" t="s">
        <v>95</v>
      </c>
      <c r="AO36326" s="1" t="s">
        <v>96</v>
      </c>
    </row>
    <row r="36327" spans="1:41" x14ac:dyDescent="0.35">
      <c r="A36327">
        <v>26801</v>
      </c>
      <c r="B36327">
        <v>46361</v>
      </c>
      <c r="C36327">
        <v>463610</v>
      </c>
      <c r="D36327">
        <v>1</v>
      </c>
      <c r="E36327" s="1" t="s">
        <v>65</v>
      </c>
      <c r="F36327" s="1" t="s">
        <v>17</v>
      </c>
      <c r="G36327">
        <v>17</v>
      </c>
      <c r="H36327">
        <v>4</v>
      </c>
      <c r="I36327">
        <v>1</v>
      </c>
      <c r="J36327">
        <v>80</v>
      </c>
      <c r="K36327">
        <v>2</v>
      </c>
      <c r="L36327">
        <v>11</v>
      </c>
      <c r="M36327">
        <v>6</v>
      </c>
      <c r="N36327">
        <v>3</v>
      </c>
      <c r="O36327">
        <v>8</v>
      </c>
      <c r="P36327">
        <v>1</v>
      </c>
      <c r="Q36327">
        <v>8</v>
      </c>
      <c r="R36327">
        <v>4</v>
      </c>
      <c r="S36327">
        <v>59</v>
      </c>
      <c r="T36327" s="1" t="s">
        <v>17</v>
      </c>
      <c r="U36327" s="1" t="s">
        <v>18</v>
      </c>
      <c r="V36327">
        <v>402</v>
      </c>
      <c r="W36327" s="1" t="s">
        <v>25</v>
      </c>
      <c r="X36327">
        <v>31</v>
      </c>
      <c r="Y36327">
        <v>5</v>
      </c>
      <c r="Z36327" s="1" t="s">
        <v>35</v>
      </c>
      <c r="AA36327">
        <v>1</v>
      </c>
      <c r="AB36327">
        <v>4</v>
      </c>
      <c r="AC36327" s="1" t="s">
        <v>21</v>
      </c>
      <c r="AD36327">
        <v>168</v>
      </c>
      <c r="AE36327">
        <v>2</v>
      </c>
      <c r="AF36327">
        <v>1</v>
      </c>
      <c r="AG36327" s="1" t="s">
        <v>33</v>
      </c>
      <c r="AH36327">
        <v>3</v>
      </c>
      <c r="AI36327" s="1" t="s">
        <v>29</v>
      </c>
      <c r="AJ36327" s="1" t="s">
        <v>69</v>
      </c>
      <c r="AK36327">
        <v>0</v>
      </c>
      <c r="AL36327" s="1">
        <v>0</v>
      </c>
      <c r="AM36327" s="1" t="s">
        <v>85</v>
      </c>
      <c r="AN36327" s="1" t="s">
        <v>95</v>
      </c>
      <c r="AO36327" s="1" t="s">
        <v>97</v>
      </c>
    </row>
    <row r="36328" spans="1:41" x14ac:dyDescent="0.35">
      <c r="A36328">
        <v>28681</v>
      </c>
      <c r="B36328">
        <v>8673</v>
      </c>
      <c r="C36328">
        <v>216825</v>
      </c>
      <c r="D36328">
        <v>3</v>
      </c>
      <c r="E36328" s="1" t="s">
        <v>65</v>
      </c>
      <c r="F36328" s="1" t="s">
        <v>17</v>
      </c>
      <c r="G36328">
        <v>41</v>
      </c>
      <c r="H36328">
        <v>1</v>
      </c>
      <c r="I36328">
        <v>1</v>
      </c>
      <c r="J36328">
        <v>80</v>
      </c>
      <c r="K36328">
        <v>2</v>
      </c>
      <c r="L36328">
        <v>40</v>
      </c>
      <c r="M36328">
        <v>6</v>
      </c>
      <c r="N36328">
        <v>1</v>
      </c>
      <c r="O36328">
        <v>8</v>
      </c>
      <c r="P36328">
        <v>2</v>
      </c>
      <c r="Q36328">
        <v>8</v>
      </c>
      <c r="R36328">
        <v>1</v>
      </c>
      <c r="S36328">
        <v>18</v>
      </c>
      <c r="T36328" s="1" t="s">
        <v>17</v>
      </c>
      <c r="U36328" s="1" t="s">
        <v>24</v>
      </c>
      <c r="V36328">
        <v>222</v>
      </c>
      <c r="W36328" s="1" t="s">
        <v>19</v>
      </c>
      <c r="X36328">
        <v>43</v>
      </c>
      <c r="Y36328">
        <v>4</v>
      </c>
      <c r="Z36328" s="1" t="s">
        <v>42</v>
      </c>
      <c r="AA36328">
        <v>1</v>
      </c>
      <c r="AB36328">
        <v>2</v>
      </c>
      <c r="AC36328" s="1" t="s">
        <v>27</v>
      </c>
      <c r="AD36328">
        <v>43</v>
      </c>
      <c r="AE36328">
        <v>4</v>
      </c>
      <c r="AF36328">
        <v>1</v>
      </c>
      <c r="AG36328" s="1" t="s">
        <v>44</v>
      </c>
      <c r="AH36328">
        <v>1</v>
      </c>
      <c r="AI36328" s="1" t="s">
        <v>37</v>
      </c>
      <c r="AJ36328" s="1" t="s">
        <v>68</v>
      </c>
      <c r="AK36328">
        <v>0</v>
      </c>
      <c r="AL36328" s="1">
        <v>0</v>
      </c>
      <c r="AM36328" s="1" t="s">
        <v>85</v>
      </c>
      <c r="AN36328" s="1" t="s">
        <v>95</v>
      </c>
      <c r="AO36328" s="1" t="s">
        <v>96</v>
      </c>
    </row>
    <row r="36329" spans="1:41" x14ac:dyDescent="0.35">
      <c r="A36329">
        <v>28704</v>
      </c>
      <c r="B36329">
        <v>21920</v>
      </c>
      <c r="C36329">
        <v>109600</v>
      </c>
      <c r="D36329">
        <v>7</v>
      </c>
      <c r="E36329" s="1" t="s">
        <v>65</v>
      </c>
      <c r="F36329" s="1" t="s">
        <v>17</v>
      </c>
      <c r="G36329">
        <v>23</v>
      </c>
      <c r="H36329">
        <v>3</v>
      </c>
      <c r="I36329">
        <v>2</v>
      </c>
      <c r="J36329">
        <v>80</v>
      </c>
      <c r="K36329">
        <v>2</v>
      </c>
      <c r="L36329">
        <v>27</v>
      </c>
      <c r="M36329">
        <v>5</v>
      </c>
      <c r="N36329">
        <v>1</v>
      </c>
      <c r="O36329">
        <v>8</v>
      </c>
      <c r="P36329">
        <v>5</v>
      </c>
      <c r="Q36329">
        <v>8</v>
      </c>
      <c r="R36329">
        <v>5</v>
      </c>
      <c r="S36329">
        <v>43</v>
      </c>
      <c r="T36329" s="1" t="s">
        <v>17</v>
      </c>
      <c r="U36329" s="1" t="s">
        <v>41</v>
      </c>
      <c r="V36329">
        <v>517</v>
      </c>
      <c r="W36329" s="1" t="s">
        <v>31</v>
      </c>
      <c r="X36329">
        <v>48</v>
      </c>
      <c r="Y36329">
        <v>1</v>
      </c>
      <c r="Z36329" s="1" t="s">
        <v>32</v>
      </c>
      <c r="AA36329">
        <v>1</v>
      </c>
      <c r="AB36329">
        <v>2</v>
      </c>
      <c r="AC36329" s="1" t="s">
        <v>27</v>
      </c>
      <c r="AD36329">
        <v>176</v>
      </c>
      <c r="AE36329">
        <v>2</v>
      </c>
      <c r="AF36329">
        <v>1</v>
      </c>
      <c r="AG36329" s="1" t="s">
        <v>40</v>
      </c>
      <c r="AH36329">
        <v>2</v>
      </c>
      <c r="AI36329" s="1" t="s">
        <v>23</v>
      </c>
      <c r="AJ36329" s="1" t="s">
        <v>67</v>
      </c>
      <c r="AK36329">
        <v>0</v>
      </c>
      <c r="AL36329" s="1">
        <v>0</v>
      </c>
      <c r="AM36329" s="1" t="s">
        <v>85</v>
      </c>
      <c r="AN36329" s="1" t="s">
        <v>95</v>
      </c>
      <c r="AO36329" s="1" t="s">
        <v>97</v>
      </c>
    </row>
    <row r="36330" spans="1:41" x14ac:dyDescent="0.35">
      <c r="A36330">
        <v>30137</v>
      </c>
      <c r="B36330">
        <v>25565</v>
      </c>
      <c r="C36330">
        <v>741385</v>
      </c>
      <c r="D36330">
        <v>5</v>
      </c>
      <c r="E36330" s="1" t="s">
        <v>65</v>
      </c>
      <c r="F36330" s="1" t="s">
        <v>30</v>
      </c>
      <c r="G36330">
        <v>36</v>
      </c>
      <c r="H36330">
        <v>1</v>
      </c>
      <c r="I36330">
        <v>2</v>
      </c>
      <c r="J36330">
        <v>80</v>
      </c>
      <c r="K36330">
        <v>2</v>
      </c>
      <c r="L36330">
        <v>27</v>
      </c>
      <c r="M36330">
        <v>4</v>
      </c>
      <c r="N36330">
        <v>3</v>
      </c>
      <c r="O36330">
        <v>8</v>
      </c>
      <c r="P36330">
        <v>2</v>
      </c>
      <c r="Q36330">
        <v>8</v>
      </c>
      <c r="R36330">
        <v>3</v>
      </c>
      <c r="S36330">
        <v>18</v>
      </c>
      <c r="T36330" s="1" t="s">
        <v>17</v>
      </c>
      <c r="U36330" s="1" t="s">
        <v>24</v>
      </c>
      <c r="V36330">
        <v>666</v>
      </c>
      <c r="W36330" s="1" t="s">
        <v>38</v>
      </c>
      <c r="X36330">
        <v>38</v>
      </c>
      <c r="Y36330">
        <v>3</v>
      </c>
      <c r="Z36330" s="1" t="s">
        <v>25</v>
      </c>
      <c r="AA36330">
        <v>1</v>
      </c>
      <c r="AB36330">
        <v>3</v>
      </c>
      <c r="AC36330" s="1" t="s">
        <v>21</v>
      </c>
      <c r="AD36330">
        <v>100</v>
      </c>
      <c r="AE36330">
        <v>1</v>
      </c>
      <c r="AF36330">
        <v>2</v>
      </c>
      <c r="AG36330" s="1" t="s">
        <v>39</v>
      </c>
      <c r="AH36330">
        <v>3</v>
      </c>
      <c r="AI36330" s="1" t="s">
        <v>29</v>
      </c>
      <c r="AJ36330" s="1" t="s">
        <v>68</v>
      </c>
      <c r="AK36330">
        <v>0</v>
      </c>
      <c r="AL36330" s="1">
        <v>0</v>
      </c>
      <c r="AM36330" s="1" t="s">
        <v>85</v>
      </c>
      <c r="AN36330" s="1" t="s">
        <v>95</v>
      </c>
      <c r="AO36330" s="1" t="s">
        <v>96</v>
      </c>
    </row>
    <row r="36331" spans="1:41" x14ac:dyDescent="0.35">
      <c r="A36331">
        <v>30450</v>
      </c>
      <c r="B36331">
        <v>28624</v>
      </c>
      <c r="C36331">
        <v>171744</v>
      </c>
      <c r="D36331">
        <v>8</v>
      </c>
      <c r="E36331" s="1" t="s">
        <v>65</v>
      </c>
      <c r="F36331" s="1" t="s">
        <v>17</v>
      </c>
      <c r="G36331">
        <v>14</v>
      </c>
      <c r="H36331">
        <v>3</v>
      </c>
      <c r="I36331">
        <v>2</v>
      </c>
      <c r="J36331">
        <v>80</v>
      </c>
      <c r="K36331">
        <v>2</v>
      </c>
      <c r="L36331">
        <v>28</v>
      </c>
      <c r="M36331">
        <v>5</v>
      </c>
      <c r="N36331">
        <v>4</v>
      </c>
      <c r="O36331">
        <v>8</v>
      </c>
      <c r="P36331">
        <v>3</v>
      </c>
      <c r="Q36331">
        <v>8</v>
      </c>
      <c r="R36331">
        <v>7</v>
      </c>
      <c r="S36331">
        <v>19</v>
      </c>
      <c r="T36331" s="1" t="s">
        <v>17</v>
      </c>
      <c r="U36331" s="1" t="s">
        <v>18</v>
      </c>
      <c r="V36331">
        <v>1260</v>
      </c>
      <c r="W36331" s="1" t="s">
        <v>34</v>
      </c>
      <c r="X36331">
        <v>27</v>
      </c>
      <c r="Y36331">
        <v>1</v>
      </c>
      <c r="Z36331" s="1" t="s">
        <v>26</v>
      </c>
      <c r="AA36331">
        <v>1</v>
      </c>
      <c r="AB36331">
        <v>4</v>
      </c>
      <c r="AC36331" s="1" t="s">
        <v>21</v>
      </c>
      <c r="AD36331">
        <v>84</v>
      </c>
      <c r="AE36331">
        <v>3</v>
      </c>
      <c r="AF36331">
        <v>2</v>
      </c>
      <c r="AG36331" s="1" t="s">
        <v>46</v>
      </c>
      <c r="AH36331">
        <v>3</v>
      </c>
      <c r="AI36331" s="1" t="s">
        <v>23</v>
      </c>
      <c r="AJ36331" s="1" t="s">
        <v>68</v>
      </c>
      <c r="AK36331">
        <v>0</v>
      </c>
      <c r="AL36331" s="1">
        <v>0</v>
      </c>
      <c r="AM36331" s="1" t="s">
        <v>85</v>
      </c>
      <c r="AN36331" s="1" t="s">
        <v>95</v>
      </c>
      <c r="AO36331" s="1" t="s">
        <v>97</v>
      </c>
    </row>
    <row r="36332" spans="1:41" x14ac:dyDescent="0.35">
      <c r="A36332">
        <v>31442</v>
      </c>
      <c r="B36332">
        <v>10253</v>
      </c>
      <c r="C36332">
        <v>297337</v>
      </c>
      <c r="D36332">
        <v>5</v>
      </c>
      <c r="E36332" s="1" t="s">
        <v>65</v>
      </c>
      <c r="F36332" s="1" t="s">
        <v>30</v>
      </c>
      <c r="G36332">
        <v>37</v>
      </c>
      <c r="H36332">
        <v>4</v>
      </c>
      <c r="I36332">
        <v>1</v>
      </c>
      <c r="J36332">
        <v>80</v>
      </c>
      <c r="K36332">
        <v>2</v>
      </c>
      <c r="L36332">
        <v>32</v>
      </c>
      <c r="M36332">
        <v>3</v>
      </c>
      <c r="N36332">
        <v>4</v>
      </c>
      <c r="O36332">
        <v>8</v>
      </c>
      <c r="P36332">
        <v>1</v>
      </c>
      <c r="Q36332">
        <v>8</v>
      </c>
      <c r="R36332">
        <v>3</v>
      </c>
      <c r="S36332">
        <v>56</v>
      </c>
      <c r="T36332" s="1" t="s">
        <v>30</v>
      </c>
      <c r="U36332" s="1" t="s">
        <v>41</v>
      </c>
      <c r="V36332">
        <v>1158</v>
      </c>
      <c r="W36332" s="1" t="s">
        <v>19</v>
      </c>
      <c r="X36332">
        <v>40</v>
      </c>
      <c r="Y36332">
        <v>3</v>
      </c>
      <c r="Z36332" s="1" t="s">
        <v>20</v>
      </c>
      <c r="AA36332">
        <v>1</v>
      </c>
      <c r="AB36332">
        <v>3</v>
      </c>
      <c r="AC36332" s="1" t="s">
        <v>27</v>
      </c>
      <c r="AD36332">
        <v>131</v>
      </c>
      <c r="AE36332">
        <v>1</v>
      </c>
      <c r="AF36332">
        <v>1</v>
      </c>
      <c r="AG36332" s="1" t="s">
        <v>39</v>
      </c>
      <c r="AH36332">
        <v>2</v>
      </c>
      <c r="AI36332" s="1" t="s">
        <v>23</v>
      </c>
      <c r="AJ36332" s="1" t="s">
        <v>69</v>
      </c>
      <c r="AK36332">
        <v>1</v>
      </c>
      <c r="AL36332" s="1">
        <v>2E-3</v>
      </c>
      <c r="AM36332" s="1" t="s">
        <v>85</v>
      </c>
      <c r="AN36332" s="1" t="s">
        <v>95</v>
      </c>
      <c r="AO36332" s="1" t="s">
        <v>97</v>
      </c>
    </row>
    <row r="36333" spans="1:41" x14ac:dyDescent="0.35">
      <c r="A36333">
        <v>32515</v>
      </c>
      <c r="B36333">
        <v>40800</v>
      </c>
      <c r="C36333">
        <v>489600</v>
      </c>
      <c r="D36333">
        <v>5</v>
      </c>
      <c r="E36333" s="1" t="s">
        <v>65</v>
      </c>
      <c r="F36333" s="1" t="s">
        <v>17</v>
      </c>
      <c r="G36333">
        <v>9</v>
      </c>
      <c r="H36333">
        <v>2</v>
      </c>
      <c r="I36333">
        <v>1</v>
      </c>
      <c r="J36333">
        <v>80</v>
      </c>
      <c r="K36333">
        <v>2</v>
      </c>
      <c r="L36333">
        <v>18</v>
      </c>
      <c r="M36333">
        <v>2</v>
      </c>
      <c r="N36333">
        <v>1</v>
      </c>
      <c r="O36333">
        <v>8</v>
      </c>
      <c r="P36333">
        <v>7</v>
      </c>
      <c r="Q36333">
        <v>8</v>
      </c>
      <c r="R36333">
        <v>4</v>
      </c>
      <c r="S36333">
        <v>56</v>
      </c>
      <c r="T36333" s="1" t="s">
        <v>30</v>
      </c>
      <c r="U36333" s="1" t="s">
        <v>24</v>
      </c>
      <c r="V36333">
        <v>464</v>
      </c>
      <c r="W36333" s="1" t="s">
        <v>34</v>
      </c>
      <c r="X36333">
        <v>41</v>
      </c>
      <c r="Y36333">
        <v>2</v>
      </c>
      <c r="Z36333" s="1" t="s">
        <v>42</v>
      </c>
      <c r="AA36333">
        <v>1</v>
      </c>
      <c r="AB36333">
        <v>2</v>
      </c>
      <c r="AC36333" s="1" t="s">
        <v>27</v>
      </c>
      <c r="AD36333">
        <v>174</v>
      </c>
      <c r="AE36333">
        <v>3</v>
      </c>
      <c r="AF36333">
        <v>3</v>
      </c>
      <c r="AG36333" s="1" t="s">
        <v>33</v>
      </c>
      <c r="AH36333">
        <v>1</v>
      </c>
      <c r="AI36333" s="1" t="s">
        <v>23</v>
      </c>
      <c r="AJ36333" s="1" t="s">
        <v>69</v>
      </c>
      <c r="AK36333">
        <v>1</v>
      </c>
      <c r="AL36333" s="1">
        <v>2E-3</v>
      </c>
      <c r="AM36333" s="1" t="s">
        <v>85</v>
      </c>
      <c r="AN36333" s="1" t="s">
        <v>95</v>
      </c>
      <c r="AO36333" s="1" t="s">
        <v>96</v>
      </c>
    </row>
    <row r="36334" spans="1:41" x14ac:dyDescent="0.35">
      <c r="A36334">
        <v>32974</v>
      </c>
      <c r="B36334">
        <v>9237</v>
      </c>
      <c r="C36334">
        <v>138555</v>
      </c>
      <c r="D36334">
        <v>7</v>
      </c>
      <c r="E36334" s="1" t="s">
        <v>65</v>
      </c>
      <c r="F36334" s="1" t="s">
        <v>17</v>
      </c>
      <c r="G36334">
        <v>40</v>
      </c>
      <c r="H36334">
        <v>1</v>
      </c>
      <c r="I36334">
        <v>3</v>
      </c>
      <c r="J36334">
        <v>80</v>
      </c>
      <c r="K36334">
        <v>2</v>
      </c>
      <c r="L36334">
        <v>25</v>
      </c>
      <c r="M36334">
        <v>5</v>
      </c>
      <c r="N36334">
        <v>4</v>
      </c>
      <c r="O36334">
        <v>8</v>
      </c>
      <c r="P36334">
        <v>1</v>
      </c>
      <c r="Q36334">
        <v>8</v>
      </c>
      <c r="R36334">
        <v>5</v>
      </c>
      <c r="S36334">
        <v>58</v>
      </c>
      <c r="T36334" s="1" t="s">
        <v>17</v>
      </c>
      <c r="U36334" s="1" t="s">
        <v>18</v>
      </c>
      <c r="V36334">
        <v>1460</v>
      </c>
      <c r="W36334" s="1" t="s">
        <v>31</v>
      </c>
      <c r="X36334">
        <v>39</v>
      </c>
      <c r="Y36334">
        <v>2</v>
      </c>
      <c r="Z36334" s="1" t="s">
        <v>25</v>
      </c>
      <c r="AA36334">
        <v>1</v>
      </c>
      <c r="AB36334">
        <v>1</v>
      </c>
      <c r="AC36334" s="1" t="s">
        <v>21</v>
      </c>
      <c r="AD36334">
        <v>112</v>
      </c>
      <c r="AE36334">
        <v>1</v>
      </c>
      <c r="AF36334">
        <v>1</v>
      </c>
      <c r="AG36334" s="1" t="s">
        <v>33</v>
      </c>
      <c r="AH36334">
        <v>2</v>
      </c>
      <c r="AI36334" s="1" t="s">
        <v>29</v>
      </c>
      <c r="AJ36334" s="1" t="s">
        <v>69</v>
      </c>
      <c r="AK36334">
        <v>0</v>
      </c>
      <c r="AL36334" s="1">
        <v>0</v>
      </c>
      <c r="AM36334" s="1" t="s">
        <v>85</v>
      </c>
      <c r="AN36334" s="1" t="s">
        <v>95</v>
      </c>
      <c r="AO36334" s="1" t="s">
        <v>96</v>
      </c>
    </row>
    <row r="36335" spans="1:41" x14ac:dyDescent="0.35">
      <c r="A36335">
        <v>33407</v>
      </c>
      <c r="B36335">
        <v>6076</v>
      </c>
      <c r="C36335">
        <v>109368</v>
      </c>
      <c r="D36335">
        <v>7</v>
      </c>
      <c r="E36335" s="1" t="s">
        <v>65</v>
      </c>
      <c r="F36335" s="1" t="s">
        <v>17</v>
      </c>
      <c r="G36335">
        <v>18</v>
      </c>
      <c r="H36335">
        <v>2</v>
      </c>
      <c r="I36335">
        <v>4</v>
      </c>
      <c r="J36335">
        <v>80</v>
      </c>
      <c r="K36335">
        <v>2</v>
      </c>
      <c r="L36335">
        <v>9</v>
      </c>
      <c r="M36335">
        <v>5</v>
      </c>
      <c r="N36335">
        <v>3</v>
      </c>
      <c r="O36335">
        <v>8</v>
      </c>
      <c r="P36335">
        <v>5</v>
      </c>
      <c r="Q36335">
        <v>8</v>
      </c>
      <c r="R36335">
        <v>5</v>
      </c>
      <c r="S36335">
        <v>52</v>
      </c>
      <c r="T36335" s="1" t="s">
        <v>30</v>
      </c>
      <c r="U36335" s="1" t="s">
        <v>18</v>
      </c>
      <c r="V36335">
        <v>264</v>
      </c>
      <c r="W36335" s="1" t="s">
        <v>25</v>
      </c>
      <c r="X36335">
        <v>42</v>
      </c>
      <c r="Y36335">
        <v>1</v>
      </c>
      <c r="Z36335" s="1" t="s">
        <v>26</v>
      </c>
      <c r="AA36335">
        <v>1</v>
      </c>
      <c r="AB36335">
        <v>4</v>
      </c>
      <c r="AC36335" s="1" t="s">
        <v>27</v>
      </c>
      <c r="AD36335">
        <v>71</v>
      </c>
      <c r="AE36335">
        <v>3</v>
      </c>
      <c r="AF36335">
        <v>1</v>
      </c>
      <c r="AG36335" s="1" t="s">
        <v>36</v>
      </c>
      <c r="AH36335">
        <v>1</v>
      </c>
      <c r="AI36335" s="1" t="s">
        <v>23</v>
      </c>
      <c r="AJ36335" s="1" t="s">
        <v>70</v>
      </c>
      <c r="AK36335">
        <v>1</v>
      </c>
      <c r="AL36335" s="1">
        <v>2E-3</v>
      </c>
      <c r="AM36335" s="1" t="s">
        <v>85</v>
      </c>
      <c r="AN36335" s="1" t="s">
        <v>95</v>
      </c>
      <c r="AO36335" s="1" t="s">
        <v>96</v>
      </c>
    </row>
    <row r="36336" spans="1:41" x14ac:dyDescent="0.35">
      <c r="A36336">
        <v>33601</v>
      </c>
      <c r="B36336">
        <v>11688</v>
      </c>
      <c r="C36336">
        <v>11688</v>
      </c>
      <c r="D36336">
        <v>1</v>
      </c>
      <c r="E36336" s="1" t="s">
        <v>65</v>
      </c>
      <c r="F36336" s="1" t="s">
        <v>17</v>
      </c>
      <c r="G36336">
        <v>18</v>
      </c>
      <c r="H36336">
        <v>3</v>
      </c>
      <c r="I36336">
        <v>1</v>
      </c>
      <c r="J36336">
        <v>80</v>
      </c>
      <c r="K36336">
        <v>2</v>
      </c>
      <c r="L36336">
        <v>8</v>
      </c>
      <c r="M36336">
        <v>6</v>
      </c>
      <c r="N36336">
        <v>1</v>
      </c>
      <c r="O36336">
        <v>8</v>
      </c>
      <c r="P36336">
        <v>2</v>
      </c>
      <c r="Q36336">
        <v>8</v>
      </c>
      <c r="R36336">
        <v>4</v>
      </c>
      <c r="S36336">
        <v>42</v>
      </c>
      <c r="T36336" s="1" t="s">
        <v>30</v>
      </c>
      <c r="U36336" s="1" t="s">
        <v>18</v>
      </c>
      <c r="V36336">
        <v>577</v>
      </c>
      <c r="W36336" s="1" t="s">
        <v>34</v>
      </c>
      <c r="X36336">
        <v>29</v>
      </c>
      <c r="Y36336">
        <v>4</v>
      </c>
      <c r="Z36336" s="1" t="s">
        <v>25</v>
      </c>
      <c r="AA36336">
        <v>1</v>
      </c>
      <c r="AB36336">
        <v>1</v>
      </c>
      <c r="AC36336" s="1" t="s">
        <v>27</v>
      </c>
      <c r="AD36336">
        <v>117</v>
      </c>
      <c r="AE36336">
        <v>4</v>
      </c>
      <c r="AF36336">
        <v>2</v>
      </c>
      <c r="AG36336" s="1" t="s">
        <v>25</v>
      </c>
      <c r="AH36336">
        <v>3</v>
      </c>
      <c r="AI36336" s="1" t="s">
        <v>37</v>
      </c>
      <c r="AJ36336" s="1" t="s">
        <v>67</v>
      </c>
      <c r="AK36336">
        <v>1</v>
      </c>
      <c r="AL36336" s="1">
        <v>2E-3</v>
      </c>
      <c r="AM36336" s="1" t="s">
        <v>85</v>
      </c>
      <c r="AN36336" s="1" t="s">
        <v>95</v>
      </c>
      <c r="AO36336" s="1" t="s">
        <v>97</v>
      </c>
    </row>
    <row r="36337" spans="1:41" x14ac:dyDescent="0.35">
      <c r="A36337">
        <v>35426</v>
      </c>
      <c r="B36337">
        <v>11267</v>
      </c>
      <c r="C36337">
        <v>281675</v>
      </c>
      <c r="D36337">
        <v>2</v>
      </c>
      <c r="E36337" s="1" t="s">
        <v>65</v>
      </c>
      <c r="F36337" s="1" t="s">
        <v>30</v>
      </c>
      <c r="G36337">
        <v>46</v>
      </c>
      <c r="H36337">
        <v>4</v>
      </c>
      <c r="I36337">
        <v>2</v>
      </c>
      <c r="J36337">
        <v>80</v>
      </c>
      <c r="K36337">
        <v>2</v>
      </c>
      <c r="L36337">
        <v>28</v>
      </c>
      <c r="M36337">
        <v>5</v>
      </c>
      <c r="N36337">
        <v>4</v>
      </c>
      <c r="O36337">
        <v>8</v>
      </c>
      <c r="P36337">
        <v>3</v>
      </c>
      <c r="Q36337">
        <v>8</v>
      </c>
      <c r="R36337">
        <v>2</v>
      </c>
      <c r="S36337">
        <v>35</v>
      </c>
      <c r="T36337" s="1" t="s">
        <v>30</v>
      </c>
      <c r="U36337" s="1" t="s">
        <v>41</v>
      </c>
      <c r="V36337">
        <v>1338</v>
      </c>
      <c r="W36337" s="1" t="s">
        <v>38</v>
      </c>
      <c r="X36337">
        <v>38</v>
      </c>
      <c r="Y36337">
        <v>2</v>
      </c>
      <c r="Z36337" s="1" t="s">
        <v>20</v>
      </c>
      <c r="AA36337">
        <v>1</v>
      </c>
      <c r="AB36337">
        <v>3</v>
      </c>
      <c r="AC36337" s="1" t="s">
        <v>27</v>
      </c>
      <c r="AD36337">
        <v>140</v>
      </c>
      <c r="AE36337">
        <v>2</v>
      </c>
      <c r="AF36337">
        <v>1</v>
      </c>
      <c r="AG36337" s="1" t="s">
        <v>46</v>
      </c>
      <c r="AH36337">
        <v>4</v>
      </c>
      <c r="AI36337" s="1" t="s">
        <v>37</v>
      </c>
      <c r="AJ36337" s="1" t="s">
        <v>71</v>
      </c>
      <c r="AK36337">
        <v>1</v>
      </c>
      <c r="AL36337" s="1">
        <v>2E-3</v>
      </c>
      <c r="AM36337" s="1" t="s">
        <v>85</v>
      </c>
      <c r="AN36337" s="1" t="s">
        <v>95</v>
      </c>
      <c r="AO36337" s="1" t="s">
        <v>97</v>
      </c>
    </row>
    <row r="36338" spans="1:41" x14ac:dyDescent="0.35">
      <c r="A36338">
        <v>22425</v>
      </c>
      <c r="B36338">
        <v>16900</v>
      </c>
      <c r="C36338">
        <v>405600</v>
      </c>
      <c r="D36338">
        <v>0</v>
      </c>
      <c r="E36338" s="1" t="s">
        <v>65</v>
      </c>
      <c r="F36338" s="1" t="s">
        <v>17</v>
      </c>
      <c r="G36338">
        <v>44</v>
      </c>
      <c r="H36338">
        <v>4</v>
      </c>
      <c r="I36338">
        <v>2</v>
      </c>
      <c r="J36338">
        <v>80</v>
      </c>
      <c r="K36338">
        <v>4</v>
      </c>
      <c r="L36338">
        <v>12</v>
      </c>
      <c r="M36338">
        <v>1</v>
      </c>
      <c r="N36338">
        <v>4</v>
      </c>
      <c r="O36338">
        <v>8</v>
      </c>
      <c r="P36338">
        <v>4</v>
      </c>
      <c r="Q36338">
        <v>8</v>
      </c>
      <c r="R36338">
        <v>7</v>
      </c>
      <c r="S36338">
        <v>41</v>
      </c>
      <c r="T36338" s="1" t="s">
        <v>30</v>
      </c>
      <c r="U36338" s="1" t="s">
        <v>18</v>
      </c>
      <c r="V36338">
        <v>552</v>
      </c>
      <c r="W36338" s="1" t="s">
        <v>25</v>
      </c>
      <c r="X36338">
        <v>49</v>
      </c>
      <c r="Y36338">
        <v>5</v>
      </c>
      <c r="Z36338" s="1" t="s">
        <v>35</v>
      </c>
      <c r="AA36338">
        <v>1</v>
      </c>
      <c r="AB36338">
        <v>2</v>
      </c>
      <c r="AC36338" s="1" t="s">
        <v>27</v>
      </c>
      <c r="AD36338">
        <v>152</v>
      </c>
      <c r="AE36338">
        <v>3</v>
      </c>
      <c r="AF36338">
        <v>5</v>
      </c>
      <c r="AG36338" s="1" t="s">
        <v>36</v>
      </c>
      <c r="AH36338">
        <v>1</v>
      </c>
      <c r="AI36338" s="1" t="s">
        <v>29</v>
      </c>
      <c r="AJ36338" s="1" t="s">
        <v>67</v>
      </c>
      <c r="AK36338">
        <v>1</v>
      </c>
      <c r="AL36338" s="1">
        <v>2E-3</v>
      </c>
      <c r="AM36338" s="1" t="s">
        <v>85</v>
      </c>
      <c r="AN36338" s="1" t="s">
        <v>95</v>
      </c>
      <c r="AO36338" s="1" t="s">
        <v>97</v>
      </c>
    </row>
    <row r="36339" spans="1:41" x14ac:dyDescent="0.35">
      <c r="A36339">
        <v>22571</v>
      </c>
      <c r="B36339">
        <v>6693</v>
      </c>
      <c r="C36339">
        <v>153939</v>
      </c>
      <c r="D36339">
        <v>0</v>
      </c>
      <c r="E36339" s="1" t="s">
        <v>65</v>
      </c>
      <c r="F36339" s="1" t="s">
        <v>30</v>
      </c>
      <c r="G36339">
        <v>19</v>
      </c>
      <c r="H36339">
        <v>3</v>
      </c>
      <c r="I36339">
        <v>1</v>
      </c>
      <c r="J36339">
        <v>80</v>
      </c>
      <c r="K36339">
        <v>3</v>
      </c>
      <c r="L36339">
        <v>10</v>
      </c>
      <c r="M36339">
        <v>2</v>
      </c>
      <c r="N36339">
        <v>3</v>
      </c>
      <c r="O36339">
        <v>8</v>
      </c>
      <c r="P36339">
        <v>3</v>
      </c>
      <c r="Q36339">
        <v>8</v>
      </c>
      <c r="R36339">
        <v>1</v>
      </c>
      <c r="S36339">
        <v>32</v>
      </c>
      <c r="T36339" s="1" t="s">
        <v>17</v>
      </c>
      <c r="U36339" s="1" t="s">
        <v>24</v>
      </c>
      <c r="V36339">
        <v>1338</v>
      </c>
      <c r="W36339" s="1" t="s">
        <v>34</v>
      </c>
      <c r="X36339">
        <v>28</v>
      </c>
      <c r="Y36339">
        <v>1</v>
      </c>
      <c r="Z36339" s="1" t="s">
        <v>25</v>
      </c>
      <c r="AA36339">
        <v>1</v>
      </c>
      <c r="AB36339">
        <v>3</v>
      </c>
      <c r="AC36339" s="1" t="s">
        <v>27</v>
      </c>
      <c r="AD36339">
        <v>192</v>
      </c>
      <c r="AE36339">
        <v>1</v>
      </c>
      <c r="AF36339">
        <v>2</v>
      </c>
      <c r="AG36339" s="1" t="s">
        <v>22</v>
      </c>
      <c r="AH36339">
        <v>1</v>
      </c>
      <c r="AI36339" s="1" t="s">
        <v>23</v>
      </c>
      <c r="AJ36339" s="1" t="s">
        <v>71</v>
      </c>
      <c r="AK36339">
        <v>0</v>
      </c>
      <c r="AL36339" s="1">
        <v>0</v>
      </c>
      <c r="AM36339" s="1" t="s">
        <v>85</v>
      </c>
      <c r="AN36339" s="1" t="s">
        <v>95</v>
      </c>
      <c r="AO36339" s="1" t="s">
        <v>97</v>
      </c>
    </row>
    <row r="36340" spans="1:41" x14ac:dyDescent="0.35">
      <c r="A36340">
        <v>22617</v>
      </c>
      <c r="B36340">
        <v>36068</v>
      </c>
      <c r="C36340">
        <v>577088</v>
      </c>
      <c r="D36340">
        <v>2</v>
      </c>
      <c r="E36340" s="1" t="s">
        <v>65</v>
      </c>
      <c r="F36340" s="1" t="s">
        <v>17</v>
      </c>
      <c r="G36340">
        <v>1</v>
      </c>
      <c r="H36340">
        <v>3</v>
      </c>
      <c r="I36340">
        <v>2</v>
      </c>
      <c r="J36340">
        <v>80</v>
      </c>
      <c r="K36340">
        <v>3</v>
      </c>
      <c r="L36340">
        <v>9</v>
      </c>
      <c r="M36340">
        <v>6</v>
      </c>
      <c r="N36340">
        <v>1</v>
      </c>
      <c r="O36340">
        <v>8</v>
      </c>
      <c r="P36340">
        <v>5</v>
      </c>
      <c r="Q36340">
        <v>8</v>
      </c>
      <c r="R36340">
        <v>2</v>
      </c>
      <c r="S36340">
        <v>19</v>
      </c>
      <c r="T36340" s="1" t="s">
        <v>30</v>
      </c>
      <c r="U36340" s="1" t="s">
        <v>24</v>
      </c>
      <c r="V36340">
        <v>514</v>
      </c>
      <c r="W36340" s="1" t="s">
        <v>38</v>
      </c>
      <c r="X36340">
        <v>31</v>
      </c>
      <c r="Y36340">
        <v>1</v>
      </c>
      <c r="Z36340" s="1" t="s">
        <v>42</v>
      </c>
      <c r="AA36340">
        <v>1</v>
      </c>
      <c r="AB36340">
        <v>3</v>
      </c>
      <c r="AC36340" s="1" t="s">
        <v>27</v>
      </c>
      <c r="AD36340">
        <v>65</v>
      </c>
      <c r="AE36340">
        <v>2</v>
      </c>
      <c r="AF36340">
        <v>4</v>
      </c>
      <c r="AG36340" s="1" t="s">
        <v>22</v>
      </c>
      <c r="AH36340">
        <v>1</v>
      </c>
      <c r="AI36340" s="1" t="s">
        <v>29</v>
      </c>
      <c r="AJ36340" s="1" t="s">
        <v>68</v>
      </c>
      <c r="AK36340">
        <v>1</v>
      </c>
      <c r="AL36340" s="1">
        <v>2E-3</v>
      </c>
      <c r="AM36340" s="1" t="s">
        <v>85</v>
      </c>
      <c r="AN36340" s="1" t="s">
        <v>95</v>
      </c>
      <c r="AO36340" s="1" t="s">
        <v>97</v>
      </c>
    </row>
    <row r="36341" spans="1:41" x14ac:dyDescent="0.35">
      <c r="A36341">
        <v>23633</v>
      </c>
      <c r="B36341">
        <v>20163</v>
      </c>
      <c r="C36341">
        <v>120978</v>
      </c>
      <c r="D36341">
        <v>5</v>
      </c>
      <c r="E36341" s="1" t="s">
        <v>65</v>
      </c>
      <c r="F36341" s="1" t="s">
        <v>30</v>
      </c>
      <c r="G36341">
        <v>18</v>
      </c>
      <c r="H36341">
        <v>4</v>
      </c>
      <c r="I36341">
        <v>2</v>
      </c>
      <c r="J36341">
        <v>80</v>
      </c>
      <c r="K36341">
        <v>4</v>
      </c>
      <c r="L36341">
        <v>10</v>
      </c>
      <c r="M36341">
        <v>3</v>
      </c>
      <c r="N36341">
        <v>3</v>
      </c>
      <c r="O36341">
        <v>8</v>
      </c>
      <c r="P36341">
        <v>3</v>
      </c>
      <c r="Q36341">
        <v>8</v>
      </c>
      <c r="R36341">
        <v>6</v>
      </c>
      <c r="S36341">
        <v>22</v>
      </c>
      <c r="T36341" s="1" t="s">
        <v>30</v>
      </c>
      <c r="U36341" s="1" t="s">
        <v>24</v>
      </c>
      <c r="V36341">
        <v>1454</v>
      </c>
      <c r="W36341" s="1" t="s">
        <v>34</v>
      </c>
      <c r="X36341">
        <v>46</v>
      </c>
      <c r="Y36341">
        <v>3</v>
      </c>
      <c r="Z36341" s="1" t="s">
        <v>20</v>
      </c>
      <c r="AA36341">
        <v>1</v>
      </c>
      <c r="AB36341">
        <v>1</v>
      </c>
      <c r="AC36341" s="1" t="s">
        <v>21</v>
      </c>
      <c r="AD36341">
        <v>177</v>
      </c>
      <c r="AE36341">
        <v>2</v>
      </c>
      <c r="AF36341">
        <v>5</v>
      </c>
      <c r="AG36341" s="1" t="s">
        <v>25</v>
      </c>
      <c r="AH36341">
        <v>1</v>
      </c>
      <c r="AI36341" s="1" t="s">
        <v>37</v>
      </c>
      <c r="AJ36341" s="1" t="s">
        <v>68</v>
      </c>
      <c r="AK36341">
        <v>1</v>
      </c>
      <c r="AL36341" s="1">
        <v>2E-3</v>
      </c>
      <c r="AM36341" s="1" t="s">
        <v>85</v>
      </c>
      <c r="AN36341" s="1" t="s">
        <v>95</v>
      </c>
      <c r="AO36341" s="1" t="s">
        <v>97</v>
      </c>
    </row>
    <row r="36342" spans="1:41" x14ac:dyDescent="0.35">
      <c r="A36342">
        <v>46633</v>
      </c>
      <c r="B36342">
        <v>17424</v>
      </c>
      <c r="C36342">
        <v>383328</v>
      </c>
      <c r="D36342">
        <v>3</v>
      </c>
      <c r="E36342" s="1" t="s">
        <v>65</v>
      </c>
      <c r="F36342" s="1" t="s">
        <v>30</v>
      </c>
      <c r="G36342">
        <v>40</v>
      </c>
      <c r="H36342">
        <v>3</v>
      </c>
      <c r="I36342">
        <v>1</v>
      </c>
      <c r="J36342">
        <v>80</v>
      </c>
      <c r="K36342">
        <v>2</v>
      </c>
      <c r="L36342">
        <v>23</v>
      </c>
      <c r="M36342">
        <v>3</v>
      </c>
      <c r="N36342">
        <v>2</v>
      </c>
      <c r="O36342">
        <v>8</v>
      </c>
      <c r="P36342">
        <v>6</v>
      </c>
      <c r="Q36342">
        <v>8</v>
      </c>
      <c r="R36342">
        <v>1</v>
      </c>
      <c r="S36342">
        <v>31</v>
      </c>
      <c r="T36342" s="1" t="s">
        <v>30</v>
      </c>
      <c r="U36342" s="1" t="s">
        <v>41</v>
      </c>
      <c r="V36342">
        <v>118</v>
      </c>
      <c r="W36342" s="1" t="s">
        <v>34</v>
      </c>
      <c r="X36342">
        <v>36</v>
      </c>
      <c r="Y36342">
        <v>4</v>
      </c>
      <c r="Z36342" s="1" t="s">
        <v>26</v>
      </c>
      <c r="AA36342">
        <v>1</v>
      </c>
      <c r="AB36342">
        <v>2</v>
      </c>
      <c r="AC36342" s="1" t="s">
        <v>21</v>
      </c>
      <c r="AD36342">
        <v>53</v>
      </c>
      <c r="AE36342">
        <v>1</v>
      </c>
      <c r="AF36342">
        <v>1</v>
      </c>
      <c r="AG36342" s="1" t="s">
        <v>45</v>
      </c>
      <c r="AH36342">
        <v>2</v>
      </c>
      <c r="AI36342" s="1" t="s">
        <v>23</v>
      </c>
      <c r="AJ36342" s="1" t="s">
        <v>71</v>
      </c>
      <c r="AK36342">
        <v>1</v>
      </c>
      <c r="AL36342" s="1">
        <v>2E-3</v>
      </c>
      <c r="AM36342" s="1" t="s">
        <v>85</v>
      </c>
      <c r="AN36342" s="1" t="s">
        <v>95</v>
      </c>
      <c r="AO36342" s="1" t="s">
        <v>97</v>
      </c>
    </row>
    <row r="36343" spans="1:41" x14ac:dyDescent="0.35">
      <c r="A36343">
        <v>24080</v>
      </c>
      <c r="B36343">
        <v>29301</v>
      </c>
      <c r="C36343">
        <v>410214</v>
      </c>
      <c r="D36343">
        <v>6</v>
      </c>
      <c r="E36343" s="1" t="s">
        <v>65</v>
      </c>
      <c r="F36343" s="1" t="s">
        <v>17</v>
      </c>
      <c r="G36343">
        <v>15</v>
      </c>
      <c r="H36343">
        <v>4</v>
      </c>
      <c r="I36343">
        <v>1</v>
      </c>
      <c r="J36343">
        <v>80</v>
      </c>
      <c r="K36343">
        <v>4</v>
      </c>
      <c r="L36343">
        <v>8</v>
      </c>
      <c r="M36343">
        <v>2</v>
      </c>
      <c r="N36343">
        <v>3</v>
      </c>
      <c r="O36343">
        <v>8</v>
      </c>
      <c r="P36343">
        <v>1</v>
      </c>
      <c r="Q36343">
        <v>8</v>
      </c>
      <c r="R36343">
        <v>1</v>
      </c>
      <c r="S36343">
        <v>24</v>
      </c>
      <c r="T36343" s="1" t="s">
        <v>30</v>
      </c>
      <c r="U36343" s="1" t="s">
        <v>18</v>
      </c>
      <c r="V36343">
        <v>1085</v>
      </c>
      <c r="W36343" s="1" t="s">
        <v>38</v>
      </c>
      <c r="X36343">
        <v>32</v>
      </c>
      <c r="Y36343">
        <v>5</v>
      </c>
      <c r="Z36343" s="1" t="s">
        <v>42</v>
      </c>
      <c r="AA36343">
        <v>1</v>
      </c>
      <c r="AB36343">
        <v>2</v>
      </c>
      <c r="AC36343" s="1" t="s">
        <v>27</v>
      </c>
      <c r="AD36343">
        <v>150</v>
      </c>
      <c r="AE36343">
        <v>4</v>
      </c>
      <c r="AF36343">
        <v>2</v>
      </c>
      <c r="AG36343" s="1" t="s">
        <v>25</v>
      </c>
      <c r="AH36343">
        <v>1</v>
      </c>
      <c r="AI36343" s="1" t="s">
        <v>23</v>
      </c>
      <c r="AJ36343" s="1" t="s">
        <v>68</v>
      </c>
      <c r="AK36343">
        <v>1</v>
      </c>
      <c r="AL36343" s="1">
        <v>2E-3</v>
      </c>
      <c r="AM36343" s="1" t="s">
        <v>85</v>
      </c>
      <c r="AN36343" s="1" t="s">
        <v>95</v>
      </c>
      <c r="AO36343" s="1" t="s">
        <v>97</v>
      </c>
    </row>
    <row r="36344" spans="1:41" x14ac:dyDescent="0.35">
      <c r="A36344">
        <v>46876</v>
      </c>
      <c r="B36344">
        <v>48653</v>
      </c>
      <c r="C36344">
        <v>1459590</v>
      </c>
      <c r="D36344">
        <v>3</v>
      </c>
      <c r="E36344" s="1" t="s">
        <v>65</v>
      </c>
      <c r="F36344" s="1" t="s">
        <v>17</v>
      </c>
      <c r="G36344">
        <v>31</v>
      </c>
      <c r="H36344">
        <v>1</v>
      </c>
      <c r="I36344">
        <v>2</v>
      </c>
      <c r="J36344">
        <v>80</v>
      </c>
      <c r="K36344">
        <v>2</v>
      </c>
      <c r="L36344">
        <v>17</v>
      </c>
      <c r="M36344">
        <v>1</v>
      </c>
      <c r="N36344">
        <v>2</v>
      </c>
      <c r="O36344">
        <v>8</v>
      </c>
      <c r="P36344">
        <v>5</v>
      </c>
      <c r="Q36344">
        <v>8</v>
      </c>
      <c r="R36344">
        <v>4</v>
      </c>
      <c r="S36344">
        <v>58</v>
      </c>
      <c r="T36344" s="1" t="s">
        <v>17</v>
      </c>
      <c r="U36344" s="1" t="s">
        <v>18</v>
      </c>
      <c r="V36344">
        <v>1240</v>
      </c>
      <c r="W36344" s="1" t="s">
        <v>43</v>
      </c>
      <c r="X36344">
        <v>33</v>
      </c>
      <c r="Y36344">
        <v>4</v>
      </c>
      <c r="Z36344" s="1" t="s">
        <v>35</v>
      </c>
      <c r="AA36344">
        <v>1</v>
      </c>
      <c r="AB36344">
        <v>2</v>
      </c>
      <c r="AC36344" s="1" t="s">
        <v>21</v>
      </c>
      <c r="AD36344">
        <v>188</v>
      </c>
      <c r="AE36344">
        <v>1</v>
      </c>
      <c r="AF36344">
        <v>1</v>
      </c>
      <c r="AG36344" s="1" t="s">
        <v>45</v>
      </c>
      <c r="AH36344">
        <v>2</v>
      </c>
      <c r="AI36344" s="1" t="s">
        <v>29</v>
      </c>
      <c r="AJ36344" s="1" t="s">
        <v>69</v>
      </c>
      <c r="AK36344">
        <v>0</v>
      </c>
      <c r="AL36344" s="1">
        <v>0</v>
      </c>
      <c r="AM36344" s="1" t="s">
        <v>85</v>
      </c>
      <c r="AN36344" s="1" t="s">
        <v>95</v>
      </c>
      <c r="AO36344" s="1" t="s">
        <v>96</v>
      </c>
    </row>
    <row r="36345" spans="1:41" x14ac:dyDescent="0.35">
      <c r="A36345">
        <v>24258</v>
      </c>
      <c r="B36345">
        <v>49539</v>
      </c>
      <c r="C36345">
        <v>941241</v>
      </c>
      <c r="D36345">
        <v>4</v>
      </c>
      <c r="E36345" s="1" t="s">
        <v>65</v>
      </c>
      <c r="F36345" s="1" t="s">
        <v>17</v>
      </c>
      <c r="G36345">
        <v>37</v>
      </c>
      <c r="H36345">
        <v>4</v>
      </c>
      <c r="I36345">
        <v>2</v>
      </c>
      <c r="J36345">
        <v>80</v>
      </c>
      <c r="K36345">
        <v>3</v>
      </c>
      <c r="L36345">
        <v>29</v>
      </c>
      <c r="M36345">
        <v>6</v>
      </c>
      <c r="N36345">
        <v>1</v>
      </c>
      <c r="O36345">
        <v>8</v>
      </c>
      <c r="P36345">
        <v>7</v>
      </c>
      <c r="Q36345">
        <v>8</v>
      </c>
      <c r="R36345">
        <v>5</v>
      </c>
      <c r="S36345">
        <v>41</v>
      </c>
      <c r="T36345" s="1" t="s">
        <v>17</v>
      </c>
      <c r="U36345" s="1" t="s">
        <v>18</v>
      </c>
      <c r="V36345">
        <v>452</v>
      </c>
      <c r="W36345" s="1" t="s">
        <v>31</v>
      </c>
      <c r="X36345">
        <v>30</v>
      </c>
      <c r="Y36345">
        <v>1</v>
      </c>
      <c r="Z36345" s="1" t="s">
        <v>35</v>
      </c>
      <c r="AA36345">
        <v>1</v>
      </c>
      <c r="AB36345">
        <v>2</v>
      </c>
      <c r="AC36345" s="1" t="s">
        <v>27</v>
      </c>
      <c r="AD36345">
        <v>94</v>
      </c>
      <c r="AE36345">
        <v>3</v>
      </c>
      <c r="AF36345">
        <v>2</v>
      </c>
      <c r="AG36345" s="1" t="s">
        <v>36</v>
      </c>
      <c r="AH36345">
        <v>1</v>
      </c>
      <c r="AI36345" s="1" t="s">
        <v>23</v>
      </c>
      <c r="AJ36345" s="1" t="s">
        <v>67</v>
      </c>
      <c r="AK36345">
        <v>0</v>
      </c>
      <c r="AL36345" s="1">
        <v>0</v>
      </c>
      <c r="AM36345" s="1" t="s">
        <v>85</v>
      </c>
      <c r="AN36345" s="1" t="s">
        <v>95</v>
      </c>
      <c r="AO36345" s="1" t="s">
        <v>97</v>
      </c>
    </row>
    <row r="36346" spans="1:41" x14ac:dyDescent="0.35">
      <c r="A36346">
        <v>47480</v>
      </c>
      <c r="B36346">
        <v>16682</v>
      </c>
      <c r="C36346">
        <v>450414</v>
      </c>
      <c r="D36346">
        <v>7</v>
      </c>
      <c r="E36346" s="1" t="s">
        <v>65</v>
      </c>
      <c r="F36346" s="1" t="s">
        <v>30</v>
      </c>
      <c r="G36346">
        <v>7</v>
      </c>
      <c r="H36346">
        <v>1</v>
      </c>
      <c r="I36346">
        <v>4</v>
      </c>
      <c r="J36346">
        <v>80</v>
      </c>
      <c r="K36346">
        <v>2</v>
      </c>
      <c r="L36346">
        <v>21</v>
      </c>
      <c r="M36346">
        <v>1</v>
      </c>
      <c r="N36346">
        <v>3</v>
      </c>
      <c r="O36346">
        <v>8</v>
      </c>
      <c r="P36346">
        <v>2</v>
      </c>
      <c r="Q36346">
        <v>8</v>
      </c>
      <c r="R36346">
        <v>4</v>
      </c>
      <c r="S36346">
        <v>36</v>
      </c>
      <c r="T36346" s="1" t="s">
        <v>30</v>
      </c>
      <c r="U36346" s="1" t="s">
        <v>24</v>
      </c>
      <c r="V36346">
        <v>440</v>
      </c>
      <c r="W36346" s="1" t="s">
        <v>19</v>
      </c>
      <c r="X36346">
        <v>32</v>
      </c>
      <c r="Y36346">
        <v>3</v>
      </c>
      <c r="Z36346" s="1" t="s">
        <v>35</v>
      </c>
      <c r="AA36346">
        <v>1</v>
      </c>
      <c r="AB36346">
        <v>2</v>
      </c>
      <c r="AC36346" s="1" t="s">
        <v>27</v>
      </c>
      <c r="AD36346">
        <v>132</v>
      </c>
      <c r="AE36346">
        <v>4</v>
      </c>
      <c r="AF36346">
        <v>2</v>
      </c>
      <c r="AG36346" s="1" t="s">
        <v>39</v>
      </c>
      <c r="AH36346">
        <v>2</v>
      </c>
      <c r="AI36346" s="1" t="s">
        <v>29</v>
      </c>
      <c r="AJ36346" s="1" t="s">
        <v>67</v>
      </c>
      <c r="AK36346">
        <v>1</v>
      </c>
      <c r="AL36346" s="1">
        <v>2E-3</v>
      </c>
      <c r="AM36346" s="1" t="s">
        <v>85</v>
      </c>
      <c r="AN36346" s="1" t="s">
        <v>95</v>
      </c>
      <c r="AO36346" s="1" t="s">
        <v>96</v>
      </c>
    </row>
    <row r="36347" spans="1:41" x14ac:dyDescent="0.35">
      <c r="A36347">
        <v>47546</v>
      </c>
      <c r="B36347">
        <v>17222</v>
      </c>
      <c r="C36347">
        <v>292774</v>
      </c>
      <c r="D36347">
        <v>2</v>
      </c>
      <c r="E36347" s="1" t="s">
        <v>65</v>
      </c>
      <c r="F36347" s="1" t="s">
        <v>30</v>
      </c>
      <c r="G36347">
        <v>30</v>
      </c>
      <c r="H36347">
        <v>2</v>
      </c>
      <c r="I36347">
        <v>1</v>
      </c>
      <c r="J36347">
        <v>80</v>
      </c>
      <c r="K36347">
        <v>2</v>
      </c>
      <c r="L36347">
        <v>20</v>
      </c>
      <c r="M36347">
        <v>5</v>
      </c>
      <c r="N36347">
        <v>3</v>
      </c>
      <c r="O36347">
        <v>8</v>
      </c>
      <c r="P36347">
        <v>5</v>
      </c>
      <c r="Q36347">
        <v>8</v>
      </c>
      <c r="R36347">
        <v>8</v>
      </c>
      <c r="S36347">
        <v>55</v>
      </c>
      <c r="T36347" s="1" t="s">
        <v>17</v>
      </c>
      <c r="U36347" s="1" t="s">
        <v>24</v>
      </c>
      <c r="V36347">
        <v>1376</v>
      </c>
      <c r="W36347" s="1" t="s">
        <v>31</v>
      </c>
      <c r="X36347">
        <v>45</v>
      </c>
      <c r="Y36347">
        <v>2</v>
      </c>
      <c r="Z36347" s="1" t="s">
        <v>35</v>
      </c>
      <c r="AA36347">
        <v>1</v>
      </c>
      <c r="AB36347">
        <v>4</v>
      </c>
      <c r="AC36347" s="1" t="s">
        <v>21</v>
      </c>
      <c r="AD36347">
        <v>77</v>
      </c>
      <c r="AE36347">
        <v>2</v>
      </c>
      <c r="AF36347">
        <v>2</v>
      </c>
      <c r="AG36347" s="1" t="s">
        <v>39</v>
      </c>
      <c r="AH36347">
        <v>1</v>
      </c>
      <c r="AI36347" s="1" t="s">
        <v>37</v>
      </c>
      <c r="AJ36347" s="1" t="s">
        <v>70</v>
      </c>
      <c r="AK36347">
        <v>0</v>
      </c>
      <c r="AL36347" s="1">
        <v>0</v>
      </c>
      <c r="AM36347" s="1" t="s">
        <v>85</v>
      </c>
      <c r="AN36347" s="1" t="s">
        <v>95</v>
      </c>
      <c r="AO36347" s="1" t="s">
        <v>96</v>
      </c>
    </row>
    <row r="36348" spans="1:41" x14ac:dyDescent="0.35">
      <c r="A36348">
        <v>48686</v>
      </c>
      <c r="B36348">
        <v>24385</v>
      </c>
      <c r="C36348">
        <v>243850</v>
      </c>
      <c r="D36348">
        <v>1</v>
      </c>
      <c r="E36348" s="1" t="s">
        <v>65</v>
      </c>
      <c r="F36348" s="1" t="s">
        <v>17</v>
      </c>
      <c r="G36348">
        <v>48</v>
      </c>
      <c r="H36348">
        <v>4</v>
      </c>
      <c r="I36348">
        <v>3</v>
      </c>
      <c r="J36348">
        <v>80</v>
      </c>
      <c r="K36348">
        <v>2</v>
      </c>
      <c r="L36348">
        <v>30</v>
      </c>
      <c r="M36348">
        <v>4</v>
      </c>
      <c r="N36348">
        <v>1</v>
      </c>
      <c r="O36348">
        <v>8</v>
      </c>
      <c r="P36348">
        <v>4</v>
      </c>
      <c r="Q36348">
        <v>8</v>
      </c>
      <c r="R36348">
        <v>3</v>
      </c>
      <c r="S36348">
        <v>41</v>
      </c>
      <c r="T36348" s="1" t="s">
        <v>30</v>
      </c>
      <c r="U36348" s="1" t="s">
        <v>18</v>
      </c>
      <c r="V36348">
        <v>610</v>
      </c>
      <c r="W36348" s="1" t="s">
        <v>43</v>
      </c>
      <c r="X36348">
        <v>31</v>
      </c>
      <c r="Y36348">
        <v>2</v>
      </c>
      <c r="Z36348" s="1" t="s">
        <v>42</v>
      </c>
      <c r="AA36348">
        <v>1</v>
      </c>
      <c r="AB36348">
        <v>1</v>
      </c>
      <c r="AC36348" s="1" t="s">
        <v>21</v>
      </c>
      <c r="AD36348">
        <v>159</v>
      </c>
      <c r="AE36348">
        <v>4</v>
      </c>
      <c r="AF36348">
        <v>4</v>
      </c>
      <c r="AG36348" s="1" t="s">
        <v>40</v>
      </c>
      <c r="AH36348">
        <v>2</v>
      </c>
      <c r="AI36348" s="1" t="s">
        <v>37</v>
      </c>
      <c r="AJ36348" s="1" t="s">
        <v>67</v>
      </c>
      <c r="AK36348">
        <v>1</v>
      </c>
      <c r="AL36348" s="1">
        <v>2E-3</v>
      </c>
      <c r="AM36348" s="1" t="s">
        <v>85</v>
      </c>
      <c r="AN36348" s="1" t="s">
        <v>95</v>
      </c>
      <c r="AO36348" s="1" t="s">
        <v>97</v>
      </c>
    </row>
    <row r="36349" spans="1:41" x14ac:dyDescent="0.35">
      <c r="A36349">
        <v>24802</v>
      </c>
      <c r="B36349">
        <v>31364</v>
      </c>
      <c r="C36349">
        <v>62728</v>
      </c>
      <c r="D36349">
        <v>0</v>
      </c>
      <c r="E36349" s="1" t="s">
        <v>65</v>
      </c>
      <c r="F36349" s="1" t="s">
        <v>30</v>
      </c>
      <c r="G36349">
        <v>35</v>
      </c>
      <c r="H36349">
        <v>4</v>
      </c>
      <c r="I36349">
        <v>2</v>
      </c>
      <c r="J36349">
        <v>80</v>
      </c>
      <c r="K36349">
        <v>3</v>
      </c>
      <c r="L36349">
        <v>10</v>
      </c>
      <c r="M36349">
        <v>2</v>
      </c>
      <c r="N36349">
        <v>3</v>
      </c>
      <c r="O36349">
        <v>8</v>
      </c>
      <c r="P36349">
        <v>5</v>
      </c>
      <c r="Q36349">
        <v>8</v>
      </c>
      <c r="R36349">
        <v>2</v>
      </c>
      <c r="S36349">
        <v>42</v>
      </c>
      <c r="T36349" s="1" t="s">
        <v>17</v>
      </c>
      <c r="U36349" s="1" t="s">
        <v>24</v>
      </c>
      <c r="V36349">
        <v>1100</v>
      </c>
      <c r="W36349" s="1" t="s">
        <v>31</v>
      </c>
      <c r="X36349">
        <v>45</v>
      </c>
      <c r="Y36349">
        <v>3</v>
      </c>
      <c r="Z36349" s="1" t="s">
        <v>32</v>
      </c>
      <c r="AA36349">
        <v>1</v>
      </c>
      <c r="AB36349">
        <v>1</v>
      </c>
      <c r="AC36349" s="1" t="s">
        <v>27</v>
      </c>
      <c r="AD36349">
        <v>33</v>
      </c>
      <c r="AE36349">
        <v>3</v>
      </c>
      <c r="AF36349">
        <v>1</v>
      </c>
      <c r="AG36349" s="1" t="s">
        <v>22</v>
      </c>
      <c r="AH36349">
        <v>1</v>
      </c>
      <c r="AI36349" s="1" t="s">
        <v>23</v>
      </c>
      <c r="AJ36349" s="1" t="s">
        <v>67</v>
      </c>
      <c r="AK36349">
        <v>0</v>
      </c>
      <c r="AL36349" s="1">
        <v>0</v>
      </c>
      <c r="AM36349" s="1" t="s">
        <v>85</v>
      </c>
      <c r="AN36349" s="1" t="s">
        <v>95</v>
      </c>
      <c r="AO36349" s="1" t="s">
        <v>97</v>
      </c>
    </row>
    <row r="36350" spans="1:41" x14ac:dyDescent="0.35">
      <c r="A36350">
        <v>49880</v>
      </c>
      <c r="B36350">
        <v>27723</v>
      </c>
      <c r="C36350">
        <v>554460</v>
      </c>
      <c r="D36350">
        <v>3</v>
      </c>
      <c r="E36350" s="1" t="s">
        <v>65</v>
      </c>
      <c r="F36350" s="1" t="s">
        <v>17</v>
      </c>
      <c r="G36350">
        <v>5</v>
      </c>
      <c r="H36350">
        <v>4</v>
      </c>
      <c r="I36350">
        <v>2</v>
      </c>
      <c r="J36350">
        <v>80</v>
      </c>
      <c r="K36350">
        <v>2</v>
      </c>
      <c r="L36350">
        <v>33</v>
      </c>
      <c r="M36350">
        <v>5</v>
      </c>
      <c r="N36350">
        <v>1</v>
      </c>
      <c r="O36350">
        <v>8</v>
      </c>
      <c r="P36350">
        <v>5</v>
      </c>
      <c r="Q36350">
        <v>8</v>
      </c>
      <c r="R36350">
        <v>6</v>
      </c>
      <c r="S36350">
        <v>54</v>
      </c>
      <c r="T36350" s="1" t="s">
        <v>30</v>
      </c>
      <c r="U36350" s="1" t="s">
        <v>24</v>
      </c>
      <c r="V36350">
        <v>1389</v>
      </c>
      <c r="W36350" s="1" t="s">
        <v>19</v>
      </c>
      <c r="X36350">
        <v>44</v>
      </c>
      <c r="Y36350">
        <v>1</v>
      </c>
      <c r="Z36350" s="1" t="s">
        <v>26</v>
      </c>
      <c r="AA36350">
        <v>1</v>
      </c>
      <c r="AB36350">
        <v>3</v>
      </c>
      <c r="AC36350" s="1" t="s">
        <v>27</v>
      </c>
      <c r="AD36350">
        <v>121</v>
      </c>
      <c r="AE36350">
        <v>1</v>
      </c>
      <c r="AF36350">
        <v>4</v>
      </c>
      <c r="AG36350" s="1" t="s">
        <v>28</v>
      </c>
      <c r="AH36350">
        <v>2</v>
      </c>
      <c r="AI36350" s="1" t="s">
        <v>37</v>
      </c>
      <c r="AJ36350" s="1" t="s">
        <v>70</v>
      </c>
      <c r="AK36350">
        <v>1</v>
      </c>
      <c r="AL36350" s="1">
        <v>2E-3</v>
      </c>
      <c r="AM36350" s="1" t="s">
        <v>85</v>
      </c>
      <c r="AN36350" s="1" t="s">
        <v>95</v>
      </c>
      <c r="AO36350" s="1" t="s">
        <v>97</v>
      </c>
    </row>
    <row r="36351" spans="1:41" x14ac:dyDescent="0.35">
      <c r="A36351">
        <v>24879</v>
      </c>
      <c r="B36351">
        <v>18158</v>
      </c>
      <c r="C36351">
        <v>217896</v>
      </c>
      <c r="D36351">
        <v>7</v>
      </c>
      <c r="E36351" s="1" t="s">
        <v>65</v>
      </c>
      <c r="F36351" s="1" t="s">
        <v>17</v>
      </c>
      <c r="G36351">
        <v>23</v>
      </c>
      <c r="H36351">
        <v>1</v>
      </c>
      <c r="I36351">
        <v>1</v>
      </c>
      <c r="J36351">
        <v>80</v>
      </c>
      <c r="K36351">
        <v>4</v>
      </c>
      <c r="L36351">
        <v>35</v>
      </c>
      <c r="M36351">
        <v>5</v>
      </c>
      <c r="N36351">
        <v>4</v>
      </c>
      <c r="O36351">
        <v>8</v>
      </c>
      <c r="P36351">
        <v>5</v>
      </c>
      <c r="Q36351">
        <v>8</v>
      </c>
      <c r="R36351">
        <v>7</v>
      </c>
      <c r="S36351">
        <v>58</v>
      </c>
      <c r="T36351" s="1" t="s">
        <v>30</v>
      </c>
      <c r="U36351" s="1" t="s">
        <v>18</v>
      </c>
      <c r="V36351">
        <v>1279</v>
      </c>
      <c r="W36351" s="1" t="s">
        <v>34</v>
      </c>
      <c r="X36351">
        <v>47</v>
      </c>
      <c r="Y36351">
        <v>5</v>
      </c>
      <c r="Z36351" s="1" t="s">
        <v>20</v>
      </c>
      <c r="AA36351">
        <v>1</v>
      </c>
      <c r="AB36351">
        <v>3</v>
      </c>
      <c r="AC36351" s="1" t="s">
        <v>27</v>
      </c>
      <c r="AD36351">
        <v>126</v>
      </c>
      <c r="AE36351">
        <v>4</v>
      </c>
      <c r="AF36351">
        <v>1</v>
      </c>
      <c r="AG36351" s="1" t="s">
        <v>28</v>
      </c>
      <c r="AH36351">
        <v>1</v>
      </c>
      <c r="AI36351" s="1" t="s">
        <v>37</v>
      </c>
      <c r="AJ36351" s="1" t="s">
        <v>69</v>
      </c>
      <c r="AK36351">
        <v>1</v>
      </c>
      <c r="AL36351" s="1">
        <v>2E-3</v>
      </c>
      <c r="AM36351" s="1" t="s">
        <v>85</v>
      </c>
      <c r="AN36351" s="1" t="s">
        <v>95</v>
      </c>
      <c r="AO36351" s="1" t="s">
        <v>96</v>
      </c>
    </row>
    <row r="36352" spans="1:41" x14ac:dyDescent="0.35">
      <c r="A36352">
        <v>25411</v>
      </c>
      <c r="B36352">
        <v>42952</v>
      </c>
      <c r="C36352">
        <v>343616</v>
      </c>
      <c r="D36352">
        <v>8</v>
      </c>
      <c r="E36352" s="1" t="s">
        <v>65</v>
      </c>
      <c r="F36352" s="1" t="s">
        <v>30</v>
      </c>
      <c r="G36352">
        <v>20</v>
      </c>
      <c r="H36352">
        <v>3</v>
      </c>
      <c r="I36352">
        <v>3</v>
      </c>
      <c r="J36352">
        <v>80</v>
      </c>
      <c r="K36352">
        <v>4</v>
      </c>
      <c r="L36352">
        <v>32</v>
      </c>
      <c r="M36352">
        <v>1</v>
      </c>
      <c r="N36352">
        <v>1</v>
      </c>
      <c r="O36352">
        <v>8</v>
      </c>
      <c r="P36352">
        <v>3</v>
      </c>
      <c r="Q36352">
        <v>8</v>
      </c>
      <c r="R36352">
        <v>2</v>
      </c>
      <c r="S36352">
        <v>58</v>
      </c>
      <c r="T36352" s="1" t="s">
        <v>30</v>
      </c>
      <c r="U36352" s="1" t="s">
        <v>18</v>
      </c>
      <c r="V36352">
        <v>690</v>
      </c>
      <c r="W36352" s="1" t="s">
        <v>25</v>
      </c>
      <c r="X36352">
        <v>33</v>
      </c>
      <c r="Y36352">
        <v>1</v>
      </c>
      <c r="Z36352" s="1" t="s">
        <v>20</v>
      </c>
      <c r="AA36352">
        <v>1</v>
      </c>
      <c r="AB36352">
        <v>2</v>
      </c>
      <c r="AC36352" s="1" t="s">
        <v>21</v>
      </c>
      <c r="AD36352">
        <v>39</v>
      </c>
      <c r="AE36352">
        <v>1</v>
      </c>
      <c r="AF36352">
        <v>1</v>
      </c>
      <c r="AG36352" s="1" t="s">
        <v>40</v>
      </c>
      <c r="AH36352">
        <v>4</v>
      </c>
      <c r="AI36352" s="1" t="s">
        <v>37</v>
      </c>
      <c r="AJ36352" s="1" t="s">
        <v>69</v>
      </c>
      <c r="AK36352">
        <v>1</v>
      </c>
      <c r="AL36352" s="1">
        <v>2E-3</v>
      </c>
      <c r="AM36352" s="1" t="s">
        <v>85</v>
      </c>
      <c r="AN36352" s="1" t="s">
        <v>95</v>
      </c>
      <c r="AO36352" s="1" t="s">
        <v>97</v>
      </c>
    </row>
    <row r="36353" spans="1:41" x14ac:dyDescent="0.35">
      <c r="A36353">
        <v>28004</v>
      </c>
      <c r="B36353">
        <v>7386</v>
      </c>
      <c r="C36353">
        <v>51702</v>
      </c>
      <c r="D36353">
        <v>8</v>
      </c>
      <c r="E36353" s="1" t="s">
        <v>65</v>
      </c>
      <c r="F36353" s="1" t="s">
        <v>17</v>
      </c>
      <c r="G36353">
        <v>12</v>
      </c>
      <c r="H36353">
        <v>3</v>
      </c>
      <c r="I36353">
        <v>1</v>
      </c>
      <c r="J36353">
        <v>80</v>
      </c>
      <c r="K36353">
        <v>3</v>
      </c>
      <c r="L36353">
        <v>9</v>
      </c>
      <c r="M36353">
        <v>4</v>
      </c>
      <c r="N36353">
        <v>3</v>
      </c>
      <c r="O36353">
        <v>8</v>
      </c>
      <c r="P36353">
        <v>6</v>
      </c>
      <c r="Q36353">
        <v>8</v>
      </c>
      <c r="R36353">
        <v>6</v>
      </c>
      <c r="S36353">
        <v>23</v>
      </c>
      <c r="T36353" s="1" t="s">
        <v>30</v>
      </c>
      <c r="U36353" s="1" t="s">
        <v>41</v>
      </c>
      <c r="V36353">
        <v>997</v>
      </c>
      <c r="W36353" s="1" t="s">
        <v>34</v>
      </c>
      <c r="X36353">
        <v>35</v>
      </c>
      <c r="Y36353">
        <v>5</v>
      </c>
      <c r="Z36353" s="1" t="s">
        <v>20</v>
      </c>
      <c r="AA36353">
        <v>1</v>
      </c>
      <c r="AB36353">
        <v>1</v>
      </c>
      <c r="AC36353" s="1" t="s">
        <v>27</v>
      </c>
      <c r="AD36353">
        <v>132</v>
      </c>
      <c r="AE36353">
        <v>4</v>
      </c>
      <c r="AF36353">
        <v>4</v>
      </c>
      <c r="AG36353" s="1" t="s">
        <v>33</v>
      </c>
      <c r="AH36353">
        <v>2</v>
      </c>
      <c r="AI36353" s="1" t="s">
        <v>37</v>
      </c>
      <c r="AJ36353" s="1" t="s">
        <v>68</v>
      </c>
      <c r="AK36353">
        <v>1</v>
      </c>
      <c r="AL36353" s="1">
        <v>2E-3</v>
      </c>
      <c r="AM36353" s="1" t="s">
        <v>85</v>
      </c>
      <c r="AN36353" s="1" t="s">
        <v>95</v>
      </c>
      <c r="AO36353" s="1" t="s">
        <v>97</v>
      </c>
    </row>
    <row r="36354" spans="1:41" x14ac:dyDescent="0.35">
      <c r="A36354">
        <v>28195</v>
      </c>
      <c r="B36354">
        <v>12298</v>
      </c>
      <c r="C36354">
        <v>221364</v>
      </c>
      <c r="D36354">
        <v>4</v>
      </c>
      <c r="E36354" s="1" t="s">
        <v>65</v>
      </c>
      <c r="F36354" s="1" t="s">
        <v>17</v>
      </c>
      <c r="G36354">
        <v>3</v>
      </c>
      <c r="H36354">
        <v>2</v>
      </c>
      <c r="I36354">
        <v>4</v>
      </c>
      <c r="J36354">
        <v>80</v>
      </c>
      <c r="K36354">
        <v>3</v>
      </c>
      <c r="L36354">
        <v>9</v>
      </c>
      <c r="M36354">
        <v>3</v>
      </c>
      <c r="N36354">
        <v>3</v>
      </c>
      <c r="O36354">
        <v>8</v>
      </c>
      <c r="P36354">
        <v>1</v>
      </c>
      <c r="Q36354">
        <v>8</v>
      </c>
      <c r="R36354">
        <v>4</v>
      </c>
      <c r="S36354">
        <v>29</v>
      </c>
      <c r="T36354" s="1" t="s">
        <v>17</v>
      </c>
      <c r="U36354" s="1" t="s">
        <v>18</v>
      </c>
      <c r="V36354">
        <v>1131</v>
      </c>
      <c r="W36354" s="1" t="s">
        <v>34</v>
      </c>
      <c r="X36354">
        <v>38</v>
      </c>
      <c r="Y36354">
        <v>5</v>
      </c>
      <c r="Z36354" s="1" t="s">
        <v>32</v>
      </c>
      <c r="AA36354">
        <v>1</v>
      </c>
      <c r="AB36354">
        <v>2</v>
      </c>
      <c r="AC36354" s="1" t="s">
        <v>21</v>
      </c>
      <c r="AD36354">
        <v>116</v>
      </c>
      <c r="AE36354">
        <v>3</v>
      </c>
      <c r="AF36354">
        <v>4</v>
      </c>
      <c r="AG36354" s="1" t="s">
        <v>22</v>
      </c>
      <c r="AH36354">
        <v>1</v>
      </c>
      <c r="AI36354" s="1" t="s">
        <v>37</v>
      </c>
      <c r="AJ36354" s="1" t="s">
        <v>71</v>
      </c>
      <c r="AK36354">
        <v>0</v>
      </c>
      <c r="AL36354" s="1">
        <v>0</v>
      </c>
      <c r="AM36354" s="1" t="s">
        <v>85</v>
      </c>
      <c r="AN36354" s="1" t="s">
        <v>95</v>
      </c>
      <c r="AO36354" s="1" t="s">
        <v>96</v>
      </c>
    </row>
    <row r="36355" spans="1:41" x14ac:dyDescent="0.35">
      <c r="A36355">
        <v>28381</v>
      </c>
      <c r="B36355">
        <v>5594</v>
      </c>
      <c r="C36355">
        <v>61534</v>
      </c>
      <c r="D36355">
        <v>4</v>
      </c>
      <c r="E36355" s="1" t="s">
        <v>65</v>
      </c>
      <c r="F36355" s="1" t="s">
        <v>17</v>
      </c>
      <c r="G36355">
        <v>40</v>
      </c>
      <c r="H36355">
        <v>1</v>
      </c>
      <c r="I36355">
        <v>1</v>
      </c>
      <c r="J36355">
        <v>80</v>
      </c>
      <c r="K36355">
        <v>4</v>
      </c>
      <c r="L36355">
        <v>23</v>
      </c>
      <c r="M36355">
        <v>4</v>
      </c>
      <c r="N36355">
        <v>4</v>
      </c>
      <c r="O36355">
        <v>8</v>
      </c>
      <c r="P36355">
        <v>5</v>
      </c>
      <c r="Q36355">
        <v>8</v>
      </c>
      <c r="R36355">
        <v>6</v>
      </c>
      <c r="S36355">
        <v>30</v>
      </c>
      <c r="T36355" s="1" t="s">
        <v>30</v>
      </c>
      <c r="U36355" s="1" t="s">
        <v>24</v>
      </c>
      <c r="V36355">
        <v>1104</v>
      </c>
      <c r="W36355" s="1" t="s">
        <v>43</v>
      </c>
      <c r="X36355">
        <v>48</v>
      </c>
      <c r="Y36355">
        <v>3</v>
      </c>
      <c r="Z36355" s="1" t="s">
        <v>42</v>
      </c>
      <c r="AA36355">
        <v>1</v>
      </c>
      <c r="AB36355">
        <v>1</v>
      </c>
      <c r="AC36355" s="1" t="s">
        <v>27</v>
      </c>
      <c r="AD36355">
        <v>151</v>
      </c>
      <c r="AE36355">
        <v>1</v>
      </c>
      <c r="AF36355">
        <v>3</v>
      </c>
      <c r="AG36355" s="1" t="s">
        <v>33</v>
      </c>
      <c r="AH36355">
        <v>3</v>
      </c>
      <c r="AI36355" s="1" t="s">
        <v>23</v>
      </c>
      <c r="AJ36355" s="1" t="s">
        <v>71</v>
      </c>
      <c r="AK36355">
        <v>1</v>
      </c>
      <c r="AL36355" s="1">
        <v>2E-3</v>
      </c>
      <c r="AM36355" s="1" t="s">
        <v>85</v>
      </c>
      <c r="AN36355" s="1" t="s">
        <v>95</v>
      </c>
      <c r="AO36355" s="1" t="s">
        <v>96</v>
      </c>
    </row>
    <row r="36356" spans="1:41" x14ac:dyDescent="0.35">
      <c r="A36356">
        <v>28443</v>
      </c>
      <c r="B36356">
        <v>31436</v>
      </c>
      <c r="C36356">
        <v>251488</v>
      </c>
      <c r="D36356">
        <v>4</v>
      </c>
      <c r="E36356" s="1" t="s">
        <v>65</v>
      </c>
      <c r="F36356" s="1" t="s">
        <v>30</v>
      </c>
      <c r="G36356">
        <v>39</v>
      </c>
      <c r="H36356">
        <v>1</v>
      </c>
      <c r="I36356">
        <v>1</v>
      </c>
      <c r="J36356">
        <v>80</v>
      </c>
      <c r="K36356">
        <v>3</v>
      </c>
      <c r="L36356">
        <v>10</v>
      </c>
      <c r="M36356">
        <v>6</v>
      </c>
      <c r="N36356">
        <v>4</v>
      </c>
      <c r="O36356">
        <v>8</v>
      </c>
      <c r="P36356">
        <v>3</v>
      </c>
      <c r="Q36356">
        <v>8</v>
      </c>
      <c r="R36356">
        <v>2</v>
      </c>
      <c r="S36356">
        <v>24</v>
      </c>
      <c r="T36356" s="1" t="s">
        <v>17</v>
      </c>
      <c r="U36356" s="1" t="s">
        <v>18</v>
      </c>
      <c r="V36356">
        <v>566</v>
      </c>
      <c r="W36356" s="1" t="s">
        <v>34</v>
      </c>
      <c r="X36356">
        <v>50</v>
      </c>
      <c r="Y36356">
        <v>2</v>
      </c>
      <c r="Z36356" s="1" t="s">
        <v>35</v>
      </c>
      <c r="AA36356">
        <v>1</v>
      </c>
      <c r="AB36356">
        <v>3</v>
      </c>
      <c r="AC36356" s="1" t="s">
        <v>21</v>
      </c>
      <c r="AD36356">
        <v>59</v>
      </c>
      <c r="AE36356">
        <v>2</v>
      </c>
      <c r="AF36356">
        <v>4</v>
      </c>
      <c r="AG36356" s="1" t="s">
        <v>33</v>
      </c>
      <c r="AH36356">
        <v>2</v>
      </c>
      <c r="AI36356" s="1" t="s">
        <v>29</v>
      </c>
      <c r="AJ36356" s="1" t="s">
        <v>68</v>
      </c>
      <c r="AK36356">
        <v>0</v>
      </c>
      <c r="AL36356" s="1">
        <v>0</v>
      </c>
      <c r="AM36356" s="1" t="s">
        <v>85</v>
      </c>
      <c r="AN36356" s="1" t="s">
        <v>95</v>
      </c>
      <c r="AO36356" s="1" t="s">
        <v>96</v>
      </c>
    </row>
    <row r="36357" spans="1:41" x14ac:dyDescent="0.35">
      <c r="A36357">
        <v>28479</v>
      </c>
      <c r="B36357">
        <v>19554</v>
      </c>
      <c r="C36357">
        <v>371526</v>
      </c>
      <c r="D36357">
        <v>1</v>
      </c>
      <c r="E36357" s="1" t="s">
        <v>65</v>
      </c>
      <c r="F36357" s="1" t="s">
        <v>17</v>
      </c>
      <c r="G36357">
        <v>33</v>
      </c>
      <c r="H36357">
        <v>1</v>
      </c>
      <c r="I36357">
        <v>3</v>
      </c>
      <c r="J36357">
        <v>80</v>
      </c>
      <c r="K36357">
        <v>3</v>
      </c>
      <c r="L36357">
        <v>10</v>
      </c>
      <c r="M36357">
        <v>1</v>
      </c>
      <c r="N36357">
        <v>1</v>
      </c>
      <c r="O36357">
        <v>8</v>
      </c>
      <c r="P36357">
        <v>5</v>
      </c>
      <c r="Q36357">
        <v>8</v>
      </c>
      <c r="R36357">
        <v>6</v>
      </c>
      <c r="S36357">
        <v>34</v>
      </c>
      <c r="T36357" s="1" t="s">
        <v>17</v>
      </c>
      <c r="U36357" s="1" t="s">
        <v>41</v>
      </c>
      <c r="V36357">
        <v>900</v>
      </c>
      <c r="W36357" s="1" t="s">
        <v>34</v>
      </c>
      <c r="X36357">
        <v>37</v>
      </c>
      <c r="Y36357">
        <v>2</v>
      </c>
      <c r="Z36357" s="1" t="s">
        <v>35</v>
      </c>
      <c r="AA36357">
        <v>1</v>
      </c>
      <c r="AB36357">
        <v>1</v>
      </c>
      <c r="AC36357" s="1" t="s">
        <v>27</v>
      </c>
      <c r="AD36357">
        <v>179</v>
      </c>
      <c r="AE36357">
        <v>3</v>
      </c>
      <c r="AF36357">
        <v>4</v>
      </c>
      <c r="AG36357" s="1" t="s">
        <v>44</v>
      </c>
      <c r="AH36357">
        <v>4</v>
      </c>
      <c r="AI36357" s="1" t="s">
        <v>29</v>
      </c>
      <c r="AJ36357" s="1" t="s">
        <v>71</v>
      </c>
      <c r="AK36357">
        <v>0</v>
      </c>
      <c r="AL36357" s="1">
        <v>0</v>
      </c>
      <c r="AM36357" s="1" t="s">
        <v>85</v>
      </c>
      <c r="AN36357" s="1" t="s">
        <v>95</v>
      </c>
      <c r="AO36357" s="1" t="s">
        <v>96</v>
      </c>
    </row>
    <row r="36358" spans="1:41" x14ac:dyDescent="0.35">
      <c r="A36358">
        <v>28493</v>
      </c>
      <c r="B36358">
        <v>50596</v>
      </c>
      <c r="C36358">
        <v>101192</v>
      </c>
      <c r="D36358">
        <v>1</v>
      </c>
      <c r="E36358" s="1" t="s">
        <v>65</v>
      </c>
      <c r="F36358" s="1" t="s">
        <v>17</v>
      </c>
      <c r="G36358">
        <v>7</v>
      </c>
      <c r="H36358">
        <v>4</v>
      </c>
      <c r="I36358">
        <v>1</v>
      </c>
      <c r="J36358">
        <v>80</v>
      </c>
      <c r="K36358">
        <v>3</v>
      </c>
      <c r="L36358">
        <v>8</v>
      </c>
      <c r="M36358">
        <v>5</v>
      </c>
      <c r="N36358">
        <v>3</v>
      </c>
      <c r="O36358">
        <v>8</v>
      </c>
      <c r="P36358">
        <v>7</v>
      </c>
      <c r="Q36358">
        <v>8</v>
      </c>
      <c r="R36358">
        <v>4</v>
      </c>
      <c r="S36358">
        <v>39</v>
      </c>
      <c r="T36358" s="1" t="s">
        <v>17</v>
      </c>
      <c r="U36358" s="1" t="s">
        <v>18</v>
      </c>
      <c r="V36358">
        <v>1037</v>
      </c>
      <c r="W36358" s="1" t="s">
        <v>38</v>
      </c>
      <c r="X36358">
        <v>37</v>
      </c>
      <c r="Y36358">
        <v>4</v>
      </c>
      <c r="Z36358" s="1" t="s">
        <v>26</v>
      </c>
      <c r="AA36358">
        <v>1</v>
      </c>
      <c r="AB36358">
        <v>2</v>
      </c>
      <c r="AC36358" s="1" t="s">
        <v>21</v>
      </c>
      <c r="AD36358">
        <v>91</v>
      </c>
      <c r="AE36358">
        <v>4</v>
      </c>
      <c r="AF36358">
        <v>4</v>
      </c>
      <c r="AG36358" s="1" t="s">
        <v>22</v>
      </c>
      <c r="AH36358">
        <v>4</v>
      </c>
      <c r="AI36358" s="1" t="s">
        <v>29</v>
      </c>
      <c r="AJ36358" s="1" t="s">
        <v>67</v>
      </c>
      <c r="AK36358">
        <v>0</v>
      </c>
      <c r="AL36358" s="1">
        <v>0</v>
      </c>
      <c r="AM36358" s="1" t="s">
        <v>85</v>
      </c>
      <c r="AN36358" s="1" t="s">
        <v>95</v>
      </c>
      <c r="AO36358" s="1" t="s">
        <v>97</v>
      </c>
    </row>
    <row r="36359" spans="1:41" x14ac:dyDescent="0.35">
      <c r="A36359">
        <v>29602</v>
      </c>
      <c r="B36359">
        <v>2115</v>
      </c>
      <c r="C36359">
        <v>57105</v>
      </c>
      <c r="D36359">
        <v>4</v>
      </c>
      <c r="E36359" s="1" t="s">
        <v>65</v>
      </c>
      <c r="F36359" s="1" t="s">
        <v>30</v>
      </c>
      <c r="G36359">
        <v>42</v>
      </c>
      <c r="H36359">
        <v>3</v>
      </c>
      <c r="I36359">
        <v>4</v>
      </c>
      <c r="J36359">
        <v>80</v>
      </c>
      <c r="K36359">
        <v>4</v>
      </c>
      <c r="L36359">
        <v>32</v>
      </c>
      <c r="M36359">
        <v>6</v>
      </c>
      <c r="N36359">
        <v>2</v>
      </c>
      <c r="O36359">
        <v>8</v>
      </c>
      <c r="P36359">
        <v>7</v>
      </c>
      <c r="Q36359">
        <v>8</v>
      </c>
      <c r="R36359">
        <v>8</v>
      </c>
      <c r="S36359">
        <v>52</v>
      </c>
      <c r="T36359" s="1" t="s">
        <v>30</v>
      </c>
      <c r="U36359" s="1" t="s">
        <v>41</v>
      </c>
      <c r="V36359">
        <v>966</v>
      </c>
      <c r="W36359" s="1" t="s">
        <v>19</v>
      </c>
      <c r="X36359">
        <v>39</v>
      </c>
      <c r="Y36359">
        <v>2</v>
      </c>
      <c r="Z36359" s="1" t="s">
        <v>26</v>
      </c>
      <c r="AA36359">
        <v>1</v>
      </c>
      <c r="AB36359">
        <v>4</v>
      </c>
      <c r="AC36359" s="1" t="s">
        <v>27</v>
      </c>
      <c r="AD36359">
        <v>156</v>
      </c>
      <c r="AE36359">
        <v>4</v>
      </c>
      <c r="AF36359">
        <v>3</v>
      </c>
      <c r="AG36359" s="1" t="s">
        <v>28</v>
      </c>
      <c r="AH36359">
        <v>3</v>
      </c>
      <c r="AI36359" s="1" t="s">
        <v>29</v>
      </c>
      <c r="AJ36359" s="1" t="s">
        <v>70</v>
      </c>
      <c r="AK36359">
        <v>1</v>
      </c>
      <c r="AL36359" s="1">
        <v>2E-3</v>
      </c>
      <c r="AM36359" s="1" t="s">
        <v>85</v>
      </c>
      <c r="AN36359" s="1" t="s">
        <v>95</v>
      </c>
      <c r="AO36359" s="1" t="s">
        <v>97</v>
      </c>
    </row>
    <row r="36360" spans="1:41" x14ac:dyDescent="0.35">
      <c r="A36360">
        <v>30312</v>
      </c>
      <c r="B36360">
        <v>27825</v>
      </c>
      <c r="C36360">
        <v>667800</v>
      </c>
      <c r="D36360">
        <v>5</v>
      </c>
      <c r="E36360" s="1" t="s">
        <v>65</v>
      </c>
      <c r="F36360" s="1" t="s">
        <v>30</v>
      </c>
      <c r="G36360">
        <v>1</v>
      </c>
      <c r="H36360">
        <v>3</v>
      </c>
      <c r="I36360">
        <v>3</v>
      </c>
      <c r="J36360">
        <v>80</v>
      </c>
      <c r="K36360">
        <v>3</v>
      </c>
      <c r="L36360">
        <v>23</v>
      </c>
      <c r="M36360">
        <v>3</v>
      </c>
      <c r="N36360">
        <v>1</v>
      </c>
      <c r="O36360">
        <v>8</v>
      </c>
      <c r="P36360">
        <v>6</v>
      </c>
      <c r="Q36360">
        <v>8</v>
      </c>
      <c r="R36360">
        <v>1</v>
      </c>
      <c r="S36360">
        <v>57</v>
      </c>
      <c r="T36360" s="1" t="s">
        <v>17</v>
      </c>
      <c r="U36360" s="1" t="s">
        <v>24</v>
      </c>
      <c r="V36360">
        <v>260</v>
      </c>
      <c r="W36360" s="1" t="s">
        <v>43</v>
      </c>
      <c r="X36360">
        <v>30</v>
      </c>
      <c r="Y36360">
        <v>5</v>
      </c>
      <c r="Z36360" s="1" t="s">
        <v>20</v>
      </c>
      <c r="AA36360">
        <v>1</v>
      </c>
      <c r="AB36360">
        <v>3</v>
      </c>
      <c r="AC36360" s="1" t="s">
        <v>27</v>
      </c>
      <c r="AD36360">
        <v>35</v>
      </c>
      <c r="AE36360">
        <v>1</v>
      </c>
      <c r="AF36360">
        <v>3</v>
      </c>
      <c r="AG36360" s="1" t="s">
        <v>22</v>
      </c>
      <c r="AH36360">
        <v>4</v>
      </c>
      <c r="AI36360" s="1" t="s">
        <v>23</v>
      </c>
      <c r="AJ36360" s="1" t="s">
        <v>69</v>
      </c>
      <c r="AK36360">
        <v>0</v>
      </c>
      <c r="AL36360" s="1">
        <v>0</v>
      </c>
      <c r="AM36360" s="1" t="s">
        <v>85</v>
      </c>
      <c r="AN36360" s="1" t="s">
        <v>95</v>
      </c>
      <c r="AO36360" s="1" t="s">
        <v>97</v>
      </c>
    </row>
    <row r="36361" spans="1:41" x14ac:dyDescent="0.35">
      <c r="A36361">
        <v>30636</v>
      </c>
      <c r="B36361">
        <v>31934</v>
      </c>
      <c r="C36361">
        <v>606746</v>
      </c>
      <c r="D36361">
        <v>4</v>
      </c>
      <c r="E36361" s="1" t="s">
        <v>65</v>
      </c>
      <c r="F36361" s="1" t="s">
        <v>17</v>
      </c>
      <c r="G36361">
        <v>15</v>
      </c>
      <c r="H36361">
        <v>2</v>
      </c>
      <c r="I36361">
        <v>2</v>
      </c>
      <c r="J36361">
        <v>80</v>
      </c>
      <c r="K36361">
        <v>4</v>
      </c>
      <c r="L36361">
        <v>36</v>
      </c>
      <c r="M36361">
        <v>1</v>
      </c>
      <c r="N36361">
        <v>3</v>
      </c>
      <c r="O36361">
        <v>8</v>
      </c>
      <c r="P36361">
        <v>1</v>
      </c>
      <c r="Q36361">
        <v>8</v>
      </c>
      <c r="R36361">
        <v>8</v>
      </c>
      <c r="S36361">
        <v>21</v>
      </c>
      <c r="T36361" s="1" t="s">
        <v>30</v>
      </c>
      <c r="U36361" s="1" t="s">
        <v>41</v>
      </c>
      <c r="V36361">
        <v>971</v>
      </c>
      <c r="W36361" s="1" t="s">
        <v>25</v>
      </c>
      <c r="X36361">
        <v>45</v>
      </c>
      <c r="Y36361">
        <v>3</v>
      </c>
      <c r="Z36361" s="1" t="s">
        <v>32</v>
      </c>
      <c r="AA36361">
        <v>1</v>
      </c>
      <c r="AB36361">
        <v>3</v>
      </c>
      <c r="AC36361" s="1" t="s">
        <v>21</v>
      </c>
      <c r="AD36361">
        <v>111</v>
      </c>
      <c r="AE36361">
        <v>3</v>
      </c>
      <c r="AF36361">
        <v>3</v>
      </c>
      <c r="AG36361" s="1" t="s">
        <v>25</v>
      </c>
      <c r="AH36361">
        <v>4</v>
      </c>
      <c r="AI36361" s="1" t="s">
        <v>29</v>
      </c>
      <c r="AJ36361" s="1" t="s">
        <v>68</v>
      </c>
      <c r="AK36361">
        <v>1</v>
      </c>
      <c r="AL36361" s="1">
        <v>2E-3</v>
      </c>
      <c r="AM36361" s="1" t="s">
        <v>85</v>
      </c>
      <c r="AN36361" s="1" t="s">
        <v>95</v>
      </c>
      <c r="AO36361" s="1" t="s">
        <v>96</v>
      </c>
    </row>
    <row r="36362" spans="1:41" x14ac:dyDescent="0.35">
      <c r="A36362">
        <v>30768</v>
      </c>
      <c r="B36362">
        <v>35459</v>
      </c>
      <c r="C36362">
        <v>602803</v>
      </c>
      <c r="D36362">
        <v>8</v>
      </c>
      <c r="E36362" s="1" t="s">
        <v>65</v>
      </c>
      <c r="F36362" s="1" t="s">
        <v>30</v>
      </c>
      <c r="G36362">
        <v>43</v>
      </c>
      <c r="H36362">
        <v>1</v>
      </c>
      <c r="I36362">
        <v>2</v>
      </c>
      <c r="J36362">
        <v>80</v>
      </c>
      <c r="K36362">
        <v>3</v>
      </c>
      <c r="L36362">
        <v>9</v>
      </c>
      <c r="M36362">
        <v>6</v>
      </c>
      <c r="N36362">
        <v>4</v>
      </c>
      <c r="O36362">
        <v>8</v>
      </c>
      <c r="P36362">
        <v>1</v>
      </c>
      <c r="Q36362">
        <v>8</v>
      </c>
      <c r="R36362">
        <v>7</v>
      </c>
      <c r="S36362">
        <v>55</v>
      </c>
      <c r="T36362" s="1" t="s">
        <v>30</v>
      </c>
      <c r="U36362" s="1" t="s">
        <v>18</v>
      </c>
      <c r="V36362">
        <v>1418</v>
      </c>
      <c r="W36362" s="1" t="s">
        <v>25</v>
      </c>
      <c r="X36362">
        <v>32</v>
      </c>
      <c r="Y36362">
        <v>4</v>
      </c>
      <c r="Z36362" s="1" t="s">
        <v>26</v>
      </c>
      <c r="AA36362">
        <v>1</v>
      </c>
      <c r="AB36362">
        <v>1</v>
      </c>
      <c r="AC36362" s="1" t="s">
        <v>21</v>
      </c>
      <c r="AD36362">
        <v>77</v>
      </c>
      <c r="AE36362">
        <v>3</v>
      </c>
      <c r="AF36362">
        <v>2</v>
      </c>
      <c r="AG36362" s="1" t="s">
        <v>33</v>
      </c>
      <c r="AH36362">
        <v>4</v>
      </c>
      <c r="AI36362" s="1" t="s">
        <v>37</v>
      </c>
      <c r="AJ36362" s="1" t="s">
        <v>70</v>
      </c>
      <c r="AK36362">
        <v>1</v>
      </c>
      <c r="AL36362" s="1">
        <v>2E-3</v>
      </c>
      <c r="AM36362" s="1" t="s">
        <v>85</v>
      </c>
      <c r="AN36362" s="1" t="s">
        <v>95</v>
      </c>
      <c r="AO36362" s="1" t="s">
        <v>96</v>
      </c>
    </row>
    <row r="36363" spans="1:41" x14ac:dyDescent="0.35">
      <c r="A36363">
        <v>31151</v>
      </c>
      <c r="B36363">
        <v>6746</v>
      </c>
      <c r="C36363">
        <v>47222</v>
      </c>
      <c r="D36363">
        <v>7</v>
      </c>
      <c r="E36363" s="1" t="s">
        <v>65</v>
      </c>
      <c r="F36363" s="1" t="s">
        <v>17</v>
      </c>
      <c r="G36363">
        <v>47</v>
      </c>
      <c r="H36363">
        <v>4</v>
      </c>
      <c r="I36363">
        <v>2</v>
      </c>
      <c r="J36363">
        <v>80</v>
      </c>
      <c r="K36363">
        <v>3</v>
      </c>
      <c r="L36363">
        <v>11</v>
      </c>
      <c r="M36363">
        <v>3</v>
      </c>
      <c r="N36363">
        <v>1</v>
      </c>
      <c r="O36363">
        <v>8</v>
      </c>
      <c r="P36363">
        <v>4</v>
      </c>
      <c r="Q36363">
        <v>8</v>
      </c>
      <c r="R36363">
        <v>2</v>
      </c>
      <c r="S36363">
        <v>22</v>
      </c>
      <c r="T36363" s="1" t="s">
        <v>17</v>
      </c>
      <c r="U36363" s="1" t="s">
        <v>24</v>
      </c>
      <c r="V36363">
        <v>476</v>
      </c>
      <c r="W36363" s="1" t="s">
        <v>31</v>
      </c>
      <c r="X36363">
        <v>42</v>
      </c>
      <c r="Y36363">
        <v>4</v>
      </c>
      <c r="Z36363" s="1" t="s">
        <v>25</v>
      </c>
      <c r="AA36363">
        <v>1</v>
      </c>
      <c r="AB36363">
        <v>1</v>
      </c>
      <c r="AC36363" s="1" t="s">
        <v>21</v>
      </c>
      <c r="AD36363">
        <v>137</v>
      </c>
      <c r="AE36363">
        <v>1</v>
      </c>
      <c r="AF36363">
        <v>2</v>
      </c>
      <c r="AG36363" s="1" t="s">
        <v>36</v>
      </c>
      <c r="AH36363">
        <v>4</v>
      </c>
      <c r="AI36363" s="1" t="s">
        <v>37</v>
      </c>
      <c r="AJ36363" s="1" t="s">
        <v>68</v>
      </c>
      <c r="AK36363">
        <v>0</v>
      </c>
      <c r="AL36363" s="1">
        <v>0</v>
      </c>
      <c r="AM36363" s="1" t="s">
        <v>85</v>
      </c>
      <c r="AN36363" s="1" t="s">
        <v>95</v>
      </c>
      <c r="AO36363" s="1" t="s">
        <v>97</v>
      </c>
    </row>
    <row r="36364" spans="1:41" x14ac:dyDescent="0.35">
      <c r="A36364">
        <v>31198</v>
      </c>
      <c r="B36364">
        <v>38130</v>
      </c>
      <c r="C36364">
        <v>571950</v>
      </c>
      <c r="D36364">
        <v>4</v>
      </c>
      <c r="E36364" s="1" t="s">
        <v>65</v>
      </c>
      <c r="F36364" s="1" t="s">
        <v>17</v>
      </c>
      <c r="G36364">
        <v>43</v>
      </c>
      <c r="H36364">
        <v>1</v>
      </c>
      <c r="I36364">
        <v>3</v>
      </c>
      <c r="J36364">
        <v>80</v>
      </c>
      <c r="K36364">
        <v>4</v>
      </c>
      <c r="L36364">
        <v>10</v>
      </c>
      <c r="M36364">
        <v>3</v>
      </c>
      <c r="N36364">
        <v>4</v>
      </c>
      <c r="O36364">
        <v>8</v>
      </c>
      <c r="P36364">
        <v>7</v>
      </c>
      <c r="Q36364">
        <v>8</v>
      </c>
      <c r="R36364">
        <v>5</v>
      </c>
      <c r="S36364">
        <v>56</v>
      </c>
      <c r="T36364" s="1" t="s">
        <v>17</v>
      </c>
      <c r="U36364" s="1" t="s">
        <v>24</v>
      </c>
      <c r="V36364">
        <v>472</v>
      </c>
      <c r="W36364" s="1" t="s">
        <v>25</v>
      </c>
      <c r="X36364">
        <v>34</v>
      </c>
      <c r="Y36364">
        <v>4</v>
      </c>
      <c r="Z36364" s="1" t="s">
        <v>26</v>
      </c>
      <c r="AA36364">
        <v>1</v>
      </c>
      <c r="AB36364">
        <v>1</v>
      </c>
      <c r="AC36364" s="1" t="s">
        <v>21</v>
      </c>
      <c r="AD36364">
        <v>110</v>
      </c>
      <c r="AE36364">
        <v>2</v>
      </c>
      <c r="AF36364">
        <v>4</v>
      </c>
      <c r="AG36364" s="1" t="s">
        <v>36</v>
      </c>
      <c r="AH36364">
        <v>1</v>
      </c>
      <c r="AI36364" s="1" t="s">
        <v>37</v>
      </c>
      <c r="AJ36364" s="1" t="s">
        <v>69</v>
      </c>
      <c r="AK36364">
        <v>0</v>
      </c>
      <c r="AL36364" s="1">
        <v>0</v>
      </c>
      <c r="AM36364" s="1" t="s">
        <v>85</v>
      </c>
      <c r="AN36364" s="1" t="s">
        <v>95</v>
      </c>
      <c r="AO36364" s="1" t="s">
        <v>96</v>
      </c>
    </row>
    <row r="36365" spans="1:41" x14ac:dyDescent="0.35">
      <c r="A36365">
        <v>31768</v>
      </c>
      <c r="B36365">
        <v>45047</v>
      </c>
      <c r="C36365">
        <v>1171222</v>
      </c>
      <c r="D36365">
        <v>0</v>
      </c>
      <c r="E36365" s="1" t="s">
        <v>65</v>
      </c>
      <c r="F36365" s="1" t="s">
        <v>17</v>
      </c>
      <c r="G36365">
        <v>14</v>
      </c>
      <c r="H36365">
        <v>4</v>
      </c>
      <c r="I36365">
        <v>4</v>
      </c>
      <c r="J36365">
        <v>80</v>
      </c>
      <c r="K36365">
        <v>3</v>
      </c>
      <c r="L36365">
        <v>31</v>
      </c>
      <c r="M36365">
        <v>6</v>
      </c>
      <c r="N36365">
        <v>1</v>
      </c>
      <c r="O36365">
        <v>8</v>
      </c>
      <c r="P36365">
        <v>4</v>
      </c>
      <c r="Q36365">
        <v>8</v>
      </c>
      <c r="R36365">
        <v>3</v>
      </c>
      <c r="S36365">
        <v>18</v>
      </c>
      <c r="T36365" s="1" t="s">
        <v>30</v>
      </c>
      <c r="U36365" s="1" t="s">
        <v>18</v>
      </c>
      <c r="V36365">
        <v>932</v>
      </c>
      <c r="W36365" s="1" t="s">
        <v>19</v>
      </c>
      <c r="X36365">
        <v>39</v>
      </c>
      <c r="Y36365">
        <v>3</v>
      </c>
      <c r="Z36365" s="1" t="s">
        <v>35</v>
      </c>
      <c r="AA36365">
        <v>1</v>
      </c>
      <c r="AB36365">
        <v>4</v>
      </c>
      <c r="AC36365" s="1" t="s">
        <v>27</v>
      </c>
      <c r="AD36365">
        <v>157</v>
      </c>
      <c r="AE36365">
        <v>3</v>
      </c>
      <c r="AF36365">
        <v>2</v>
      </c>
      <c r="AG36365" s="1" t="s">
        <v>40</v>
      </c>
      <c r="AH36365">
        <v>2</v>
      </c>
      <c r="AI36365" s="1" t="s">
        <v>29</v>
      </c>
      <c r="AJ36365" s="1" t="s">
        <v>68</v>
      </c>
      <c r="AK36365">
        <v>1</v>
      </c>
      <c r="AL36365" s="1">
        <v>2E-3</v>
      </c>
      <c r="AM36365" s="1" t="s">
        <v>85</v>
      </c>
      <c r="AN36365" s="1" t="s">
        <v>95</v>
      </c>
      <c r="AO36365" s="1" t="s">
        <v>97</v>
      </c>
    </row>
    <row r="36366" spans="1:41" x14ac:dyDescent="0.35">
      <c r="A36366">
        <v>31776</v>
      </c>
      <c r="B36366">
        <v>31432</v>
      </c>
      <c r="C36366">
        <v>377184</v>
      </c>
      <c r="D36366">
        <v>6</v>
      </c>
      <c r="E36366" s="1" t="s">
        <v>65</v>
      </c>
      <c r="F36366" s="1" t="s">
        <v>30</v>
      </c>
      <c r="G36366">
        <v>6</v>
      </c>
      <c r="H36366">
        <v>3</v>
      </c>
      <c r="I36366">
        <v>3</v>
      </c>
      <c r="J36366">
        <v>80</v>
      </c>
      <c r="K36366">
        <v>3</v>
      </c>
      <c r="L36366">
        <v>16</v>
      </c>
      <c r="M36366">
        <v>3</v>
      </c>
      <c r="N36366">
        <v>2</v>
      </c>
      <c r="O36366">
        <v>8</v>
      </c>
      <c r="P36366">
        <v>1</v>
      </c>
      <c r="Q36366">
        <v>8</v>
      </c>
      <c r="R36366">
        <v>2</v>
      </c>
      <c r="S36366">
        <v>47</v>
      </c>
      <c r="T36366" s="1" t="s">
        <v>30</v>
      </c>
      <c r="U36366" s="1" t="s">
        <v>41</v>
      </c>
      <c r="V36366">
        <v>1130</v>
      </c>
      <c r="W36366" s="1" t="s">
        <v>34</v>
      </c>
      <c r="X36366">
        <v>26</v>
      </c>
      <c r="Y36366">
        <v>5</v>
      </c>
      <c r="Z36366" s="1" t="s">
        <v>20</v>
      </c>
      <c r="AA36366">
        <v>1</v>
      </c>
      <c r="AB36366">
        <v>1</v>
      </c>
      <c r="AC36366" s="1" t="s">
        <v>27</v>
      </c>
      <c r="AD36366">
        <v>174</v>
      </c>
      <c r="AE36366">
        <v>3</v>
      </c>
      <c r="AF36366">
        <v>2</v>
      </c>
      <c r="AG36366" s="1" t="s">
        <v>39</v>
      </c>
      <c r="AH36366">
        <v>4</v>
      </c>
      <c r="AI36366" s="1" t="s">
        <v>29</v>
      </c>
      <c r="AJ36366" s="1" t="s">
        <v>70</v>
      </c>
      <c r="AK36366">
        <v>1</v>
      </c>
      <c r="AL36366" s="1">
        <v>2E-3</v>
      </c>
      <c r="AM36366" s="1" t="s">
        <v>85</v>
      </c>
      <c r="AN36366" s="1" t="s">
        <v>95</v>
      </c>
      <c r="AO36366" s="1" t="s">
        <v>97</v>
      </c>
    </row>
    <row r="36367" spans="1:41" x14ac:dyDescent="0.35">
      <c r="A36367">
        <v>32500</v>
      </c>
      <c r="B36367">
        <v>31933</v>
      </c>
      <c r="C36367">
        <v>734459</v>
      </c>
      <c r="D36367">
        <v>1</v>
      </c>
      <c r="E36367" s="1" t="s">
        <v>65</v>
      </c>
      <c r="F36367" s="1" t="s">
        <v>17</v>
      </c>
      <c r="G36367">
        <v>29</v>
      </c>
      <c r="H36367">
        <v>3</v>
      </c>
      <c r="I36367">
        <v>1</v>
      </c>
      <c r="J36367">
        <v>80</v>
      </c>
      <c r="K36367">
        <v>3</v>
      </c>
      <c r="L36367">
        <v>13</v>
      </c>
      <c r="M36367">
        <v>4</v>
      </c>
      <c r="N36367">
        <v>1</v>
      </c>
      <c r="O36367">
        <v>8</v>
      </c>
      <c r="P36367">
        <v>2</v>
      </c>
      <c r="Q36367">
        <v>8</v>
      </c>
      <c r="R36367">
        <v>5</v>
      </c>
      <c r="S36367">
        <v>51</v>
      </c>
      <c r="T36367" s="1" t="s">
        <v>17</v>
      </c>
      <c r="U36367" s="1" t="s">
        <v>41</v>
      </c>
      <c r="V36367">
        <v>494</v>
      </c>
      <c r="W36367" s="1" t="s">
        <v>34</v>
      </c>
      <c r="X36367">
        <v>36</v>
      </c>
      <c r="Y36367">
        <v>3</v>
      </c>
      <c r="Z36367" s="1" t="s">
        <v>26</v>
      </c>
      <c r="AA36367">
        <v>1</v>
      </c>
      <c r="AB36367">
        <v>3</v>
      </c>
      <c r="AC36367" s="1" t="s">
        <v>27</v>
      </c>
      <c r="AD36367">
        <v>91</v>
      </c>
      <c r="AE36367">
        <v>3</v>
      </c>
      <c r="AF36367">
        <v>5</v>
      </c>
      <c r="AG36367" s="1" t="s">
        <v>39</v>
      </c>
      <c r="AH36367">
        <v>2</v>
      </c>
      <c r="AI36367" s="1" t="s">
        <v>29</v>
      </c>
      <c r="AJ36367" s="1" t="s">
        <v>70</v>
      </c>
      <c r="AK36367">
        <v>0</v>
      </c>
      <c r="AL36367" s="1">
        <v>0</v>
      </c>
      <c r="AM36367" s="1" t="s">
        <v>85</v>
      </c>
      <c r="AN36367" s="1" t="s">
        <v>95</v>
      </c>
      <c r="AO36367" s="1" t="s">
        <v>97</v>
      </c>
    </row>
    <row r="36368" spans="1:41" x14ac:dyDescent="0.35">
      <c r="A36368">
        <v>33094</v>
      </c>
      <c r="B36368">
        <v>47351</v>
      </c>
      <c r="C36368">
        <v>520861</v>
      </c>
      <c r="D36368">
        <v>2</v>
      </c>
      <c r="E36368" s="1" t="s">
        <v>65</v>
      </c>
      <c r="F36368" s="1" t="s">
        <v>30</v>
      </c>
      <c r="G36368">
        <v>9</v>
      </c>
      <c r="H36368">
        <v>4</v>
      </c>
      <c r="I36368">
        <v>3</v>
      </c>
      <c r="J36368">
        <v>80</v>
      </c>
      <c r="K36368">
        <v>3</v>
      </c>
      <c r="L36368">
        <v>9</v>
      </c>
      <c r="M36368">
        <v>6</v>
      </c>
      <c r="N36368">
        <v>3</v>
      </c>
      <c r="O36368">
        <v>8</v>
      </c>
      <c r="P36368">
        <v>6</v>
      </c>
      <c r="Q36368">
        <v>8</v>
      </c>
      <c r="R36368">
        <v>3</v>
      </c>
      <c r="S36368">
        <v>51</v>
      </c>
      <c r="T36368" s="1" t="s">
        <v>30</v>
      </c>
      <c r="U36368" s="1" t="s">
        <v>18</v>
      </c>
      <c r="V36368">
        <v>462</v>
      </c>
      <c r="W36368" s="1" t="s">
        <v>19</v>
      </c>
      <c r="X36368">
        <v>30</v>
      </c>
      <c r="Y36368">
        <v>2</v>
      </c>
      <c r="Z36368" s="1" t="s">
        <v>26</v>
      </c>
      <c r="AA36368">
        <v>1</v>
      </c>
      <c r="AB36368">
        <v>2</v>
      </c>
      <c r="AC36368" s="1" t="s">
        <v>27</v>
      </c>
      <c r="AD36368">
        <v>147</v>
      </c>
      <c r="AE36368">
        <v>1</v>
      </c>
      <c r="AF36368">
        <v>3</v>
      </c>
      <c r="AG36368" s="1" t="s">
        <v>36</v>
      </c>
      <c r="AH36368">
        <v>1</v>
      </c>
      <c r="AI36368" s="1" t="s">
        <v>37</v>
      </c>
      <c r="AJ36368" s="1" t="s">
        <v>70</v>
      </c>
      <c r="AK36368">
        <v>1</v>
      </c>
      <c r="AL36368" s="1">
        <v>2E-3</v>
      </c>
      <c r="AM36368" s="1" t="s">
        <v>85</v>
      </c>
      <c r="AN36368" s="1" t="s">
        <v>95</v>
      </c>
      <c r="AO36368" s="1" t="s">
        <v>97</v>
      </c>
    </row>
    <row r="36369" spans="1:41" x14ac:dyDescent="0.35">
      <c r="A36369">
        <v>35496</v>
      </c>
      <c r="B36369">
        <v>41393</v>
      </c>
      <c r="C36369">
        <v>662288</v>
      </c>
      <c r="D36369">
        <v>6</v>
      </c>
      <c r="E36369" s="1" t="s">
        <v>65</v>
      </c>
      <c r="F36369" s="1" t="s">
        <v>17</v>
      </c>
      <c r="G36369">
        <v>34</v>
      </c>
      <c r="H36369">
        <v>1</v>
      </c>
      <c r="I36369">
        <v>1</v>
      </c>
      <c r="J36369">
        <v>80</v>
      </c>
      <c r="K36369">
        <v>3</v>
      </c>
      <c r="L36369">
        <v>32</v>
      </c>
      <c r="M36369">
        <v>4</v>
      </c>
      <c r="N36369">
        <v>3</v>
      </c>
      <c r="O36369">
        <v>8</v>
      </c>
      <c r="P36369">
        <v>1</v>
      </c>
      <c r="Q36369">
        <v>8</v>
      </c>
      <c r="R36369">
        <v>8</v>
      </c>
      <c r="S36369">
        <v>57</v>
      </c>
      <c r="T36369" s="1" t="s">
        <v>30</v>
      </c>
      <c r="U36369" s="1" t="s">
        <v>41</v>
      </c>
      <c r="V36369">
        <v>1236</v>
      </c>
      <c r="W36369" s="1" t="s">
        <v>43</v>
      </c>
      <c r="X36369">
        <v>43</v>
      </c>
      <c r="Y36369">
        <v>4</v>
      </c>
      <c r="Z36369" s="1" t="s">
        <v>32</v>
      </c>
      <c r="AA36369">
        <v>1</v>
      </c>
      <c r="AB36369">
        <v>2</v>
      </c>
      <c r="AC36369" s="1" t="s">
        <v>27</v>
      </c>
      <c r="AD36369">
        <v>172</v>
      </c>
      <c r="AE36369">
        <v>2</v>
      </c>
      <c r="AF36369">
        <v>5</v>
      </c>
      <c r="AG36369" s="1" t="s">
        <v>22</v>
      </c>
      <c r="AH36369">
        <v>1</v>
      </c>
      <c r="AI36369" s="1" t="s">
        <v>29</v>
      </c>
      <c r="AJ36369" s="1" t="s">
        <v>69</v>
      </c>
      <c r="AK36369">
        <v>1</v>
      </c>
      <c r="AL36369" s="1">
        <v>2E-3</v>
      </c>
      <c r="AM36369" s="1" t="s">
        <v>85</v>
      </c>
      <c r="AN36369" s="1" t="s">
        <v>95</v>
      </c>
      <c r="AO36369" s="1" t="s">
        <v>96</v>
      </c>
    </row>
    <row r="36370" spans="1:41" x14ac:dyDescent="0.35">
      <c r="A36370">
        <v>36033</v>
      </c>
      <c r="B36370">
        <v>6671</v>
      </c>
      <c r="C36370">
        <v>40026</v>
      </c>
      <c r="D36370">
        <v>8</v>
      </c>
      <c r="E36370" s="1" t="s">
        <v>65</v>
      </c>
      <c r="F36370" s="1" t="s">
        <v>30</v>
      </c>
      <c r="G36370">
        <v>44</v>
      </c>
      <c r="H36370">
        <v>3</v>
      </c>
      <c r="I36370">
        <v>4</v>
      </c>
      <c r="J36370">
        <v>80</v>
      </c>
      <c r="K36370">
        <v>3</v>
      </c>
      <c r="L36370">
        <v>9</v>
      </c>
      <c r="M36370">
        <v>1</v>
      </c>
      <c r="N36370">
        <v>2</v>
      </c>
      <c r="O36370">
        <v>8</v>
      </c>
      <c r="P36370">
        <v>8</v>
      </c>
      <c r="Q36370">
        <v>8</v>
      </c>
      <c r="R36370">
        <v>5</v>
      </c>
      <c r="S36370">
        <v>58</v>
      </c>
      <c r="T36370" s="1" t="s">
        <v>30</v>
      </c>
      <c r="U36370" s="1" t="s">
        <v>18</v>
      </c>
      <c r="V36370">
        <v>1066</v>
      </c>
      <c r="W36370" s="1" t="s">
        <v>38</v>
      </c>
      <c r="X36370">
        <v>37</v>
      </c>
      <c r="Y36370">
        <v>1</v>
      </c>
      <c r="Z36370" s="1" t="s">
        <v>35</v>
      </c>
      <c r="AA36370">
        <v>1</v>
      </c>
      <c r="AB36370">
        <v>2</v>
      </c>
      <c r="AC36370" s="1" t="s">
        <v>21</v>
      </c>
      <c r="AD36370">
        <v>134</v>
      </c>
      <c r="AE36370">
        <v>2</v>
      </c>
      <c r="AF36370">
        <v>1</v>
      </c>
      <c r="AG36370" s="1" t="s">
        <v>25</v>
      </c>
      <c r="AH36370">
        <v>3</v>
      </c>
      <c r="AI36370" s="1" t="s">
        <v>23</v>
      </c>
      <c r="AJ36370" s="1" t="s">
        <v>69</v>
      </c>
      <c r="AK36370">
        <v>1</v>
      </c>
      <c r="AL36370" s="1">
        <v>2E-3</v>
      </c>
      <c r="AM36370" s="1" t="s">
        <v>85</v>
      </c>
      <c r="AN36370" s="1" t="s">
        <v>95</v>
      </c>
      <c r="AO36370" s="1" t="s">
        <v>97</v>
      </c>
    </row>
    <row r="36371" spans="1:41" x14ac:dyDescent="0.35">
      <c r="A36371">
        <v>36163</v>
      </c>
      <c r="B36371">
        <v>32648</v>
      </c>
      <c r="C36371">
        <v>359128</v>
      </c>
      <c r="D36371">
        <v>2</v>
      </c>
      <c r="E36371" s="1" t="s">
        <v>65</v>
      </c>
      <c r="F36371" s="1" t="s">
        <v>30</v>
      </c>
      <c r="G36371">
        <v>4</v>
      </c>
      <c r="H36371">
        <v>3</v>
      </c>
      <c r="I36371">
        <v>4</v>
      </c>
      <c r="J36371">
        <v>80</v>
      </c>
      <c r="K36371">
        <v>3</v>
      </c>
      <c r="L36371">
        <v>17</v>
      </c>
      <c r="M36371">
        <v>4</v>
      </c>
      <c r="N36371">
        <v>4</v>
      </c>
      <c r="O36371">
        <v>8</v>
      </c>
      <c r="P36371">
        <v>3</v>
      </c>
      <c r="Q36371">
        <v>8</v>
      </c>
      <c r="R36371">
        <v>8</v>
      </c>
      <c r="S36371">
        <v>27</v>
      </c>
      <c r="T36371" s="1" t="s">
        <v>17</v>
      </c>
      <c r="U36371" s="1" t="s">
        <v>41</v>
      </c>
      <c r="V36371">
        <v>520</v>
      </c>
      <c r="W36371" s="1" t="s">
        <v>31</v>
      </c>
      <c r="X36371">
        <v>26</v>
      </c>
      <c r="Y36371">
        <v>4</v>
      </c>
      <c r="Z36371" s="1" t="s">
        <v>35</v>
      </c>
      <c r="AA36371">
        <v>1</v>
      </c>
      <c r="AB36371">
        <v>1</v>
      </c>
      <c r="AC36371" s="1" t="s">
        <v>27</v>
      </c>
      <c r="AD36371">
        <v>94</v>
      </c>
      <c r="AE36371">
        <v>2</v>
      </c>
      <c r="AF36371">
        <v>4</v>
      </c>
      <c r="AG36371" s="1" t="s">
        <v>46</v>
      </c>
      <c r="AH36371">
        <v>2</v>
      </c>
      <c r="AI36371" s="1" t="s">
        <v>29</v>
      </c>
      <c r="AJ36371" s="1" t="s">
        <v>71</v>
      </c>
      <c r="AK36371">
        <v>0</v>
      </c>
      <c r="AL36371" s="1">
        <v>0</v>
      </c>
      <c r="AM36371" s="1" t="s">
        <v>85</v>
      </c>
      <c r="AN36371" s="1" t="s">
        <v>95</v>
      </c>
      <c r="AO36371" s="1" t="s">
        <v>97</v>
      </c>
    </row>
    <row r="36372" spans="1:41" x14ac:dyDescent="0.35">
      <c r="A36372">
        <v>36216</v>
      </c>
      <c r="B36372">
        <v>17252</v>
      </c>
      <c r="C36372">
        <v>293284</v>
      </c>
      <c r="D36372">
        <v>7</v>
      </c>
      <c r="E36372" s="1" t="s">
        <v>65</v>
      </c>
      <c r="F36372" s="1" t="s">
        <v>17</v>
      </c>
      <c r="G36372">
        <v>41</v>
      </c>
      <c r="H36372">
        <v>3</v>
      </c>
      <c r="I36372">
        <v>4</v>
      </c>
      <c r="J36372">
        <v>80</v>
      </c>
      <c r="K36372">
        <v>3</v>
      </c>
      <c r="L36372">
        <v>37</v>
      </c>
      <c r="M36372">
        <v>4</v>
      </c>
      <c r="N36372">
        <v>4</v>
      </c>
      <c r="O36372">
        <v>8</v>
      </c>
      <c r="P36372">
        <v>3</v>
      </c>
      <c r="Q36372">
        <v>8</v>
      </c>
      <c r="R36372">
        <v>5</v>
      </c>
      <c r="S36372">
        <v>29</v>
      </c>
      <c r="T36372" s="1" t="s">
        <v>17</v>
      </c>
      <c r="U36372" s="1" t="s">
        <v>41</v>
      </c>
      <c r="V36372">
        <v>736</v>
      </c>
      <c r="W36372" s="1" t="s">
        <v>25</v>
      </c>
      <c r="X36372">
        <v>46</v>
      </c>
      <c r="Y36372">
        <v>3</v>
      </c>
      <c r="Z36372" s="1" t="s">
        <v>20</v>
      </c>
      <c r="AA36372">
        <v>1</v>
      </c>
      <c r="AB36372">
        <v>2</v>
      </c>
      <c r="AC36372" s="1" t="s">
        <v>27</v>
      </c>
      <c r="AD36372">
        <v>184</v>
      </c>
      <c r="AE36372">
        <v>1</v>
      </c>
      <c r="AF36372">
        <v>5</v>
      </c>
      <c r="AG36372" s="1" t="s">
        <v>36</v>
      </c>
      <c r="AH36372">
        <v>1</v>
      </c>
      <c r="AI36372" s="1" t="s">
        <v>23</v>
      </c>
      <c r="AJ36372" s="1" t="s">
        <v>71</v>
      </c>
      <c r="AK36372">
        <v>0</v>
      </c>
      <c r="AL36372" s="1">
        <v>0</v>
      </c>
      <c r="AM36372" s="1" t="s">
        <v>85</v>
      </c>
      <c r="AN36372" s="1" t="s">
        <v>95</v>
      </c>
      <c r="AO36372" s="1" t="s">
        <v>97</v>
      </c>
    </row>
    <row r="36373" spans="1:41" x14ac:dyDescent="0.35">
      <c r="A36373">
        <v>36349</v>
      </c>
      <c r="B36373">
        <v>33788</v>
      </c>
      <c r="C36373">
        <v>574396</v>
      </c>
      <c r="D36373">
        <v>2</v>
      </c>
      <c r="E36373" s="1" t="s">
        <v>65</v>
      </c>
      <c r="F36373" s="1" t="s">
        <v>30</v>
      </c>
      <c r="G36373">
        <v>17</v>
      </c>
      <c r="H36373">
        <v>4</v>
      </c>
      <c r="I36373">
        <v>4</v>
      </c>
      <c r="J36373">
        <v>80</v>
      </c>
      <c r="K36373">
        <v>3</v>
      </c>
      <c r="L36373">
        <v>26</v>
      </c>
      <c r="M36373">
        <v>4</v>
      </c>
      <c r="N36373">
        <v>4</v>
      </c>
      <c r="O36373">
        <v>8</v>
      </c>
      <c r="P36373">
        <v>3</v>
      </c>
      <c r="Q36373">
        <v>8</v>
      </c>
      <c r="R36373">
        <v>8</v>
      </c>
      <c r="S36373">
        <v>49</v>
      </c>
      <c r="T36373" s="1" t="s">
        <v>30</v>
      </c>
      <c r="U36373" s="1" t="s">
        <v>18</v>
      </c>
      <c r="V36373">
        <v>1420</v>
      </c>
      <c r="W36373" s="1" t="s">
        <v>25</v>
      </c>
      <c r="X36373">
        <v>47</v>
      </c>
      <c r="Y36373">
        <v>1</v>
      </c>
      <c r="Z36373" s="1" t="s">
        <v>35</v>
      </c>
      <c r="AA36373">
        <v>1</v>
      </c>
      <c r="AB36373">
        <v>1</v>
      </c>
      <c r="AC36373" s="1" t="s">
        <v>21</v>
      </c>
      <c r="AD36373">
        <v>197</v>
      </c>
      <c r="AE36373">
        <v>2</v>
      </c>
      <c r="AF36373">
        <v>5</v>
      </c>
      <c r="AG36373" s="1" t="s">
        <v>25</v>
      </c>
      <c r="AH36373">
        <v>3</v>
      </c>
      <c r="AI36373" s="1" t="s">
        <v>37</v>
      </c>
      <c r="AJ36373" s="1" t="s">
        <v>70</v>
      </c>
      <c r="AK36373">
        <v>1</v>
      </c>
      <c r="AL36373" s="1">
        <v>2E-3</v>
      </c>
      <c r="AM36373" s="1" t="s">
        <v>85</v>
      </c>
      <c r="AN36373" s="1" t="s">
        <v>95</v>
      </c>
      <c r="AO36373" s="1" t="s">
        <v>97</v>
      </c>
    </row>
    <row r="36374" spans="1:41" x14ac:dyDescent="0.35">
      <c r="A36374">
        <v>34135</v>
      </c>
      <c r="B36374">
        <v>20718</v>
      </c>
      <c r="C36374">
        <v>82872</v>
      </c>
      <c r="D36374">
        <v>3</v>
      </c>
      <c r="E36374" s="1" t="s">
        <v>65</v>
      </c>
      <c r="F36374" s="1" t="s">
        <v>17</v>
      </c>
      <c r="G36374">
        <v>24</v>
      </c>
      <c r="H36374">
        <v>1</v>
      </c>
      <c r="I36374">
        <v>1</v>
      </c>
      <c r="J36374">
        <v>80</v>
      </c>
      <c r="K36374">
        <v>4</v>
      </c>
      <c r="L36374">
        <v>39</v>
      </c>
      <c r="M36374">
        <v>4</v>
      </c>
      <c r="N36374">
        <v>1</v>
      </c>
      <c r="O36374">
        <v>8</v>
      </c>
      <c r="P36374">
        <v>2</v>
      </c>
      <c r="Q36374">
        <v>8</v>
      </c>
      <c r="R36374">
        <v>5</v>
      </c>
      <c r="S36374">
        <v>29</v>
      </c>
      <c r="T36374" s="1" t="s">
        <v>30</v>
      </c>
      <c r="U36374" s="1" t="s">
        <v>24</v>
      </c>
      <c r="V36374">
        <v>380</v>
      </c>
      <c r="W36374" s="1" t="s">
        <v>19</v>
      </c>
      <c r="X36374">
        <v>34</v>
      </c>
      <c r="Y36374">
        <v>4</v>
      </c>
      <c r="Z36374" s="1" t="s">
        <v>32</v>
      </c>
      <c r="AA36374">
        <v>1</v>
      </c>
      <c r="AB36374">
        <v>3</v>
      </c>
      <c r="AC36374" s="1" t="s">
        <v>27</v>
      </c>
      <c r="AD36374">
        <v>185</v>
      </c>
      <c r="AE36374">
        <v>3</v>
      </c>
      <c r="AF36374">
        <v>4</v>
      </c>
      <c r="AG36374" s="1" t="s">
        <v>46</v>
      </c>
      <c r="AH36374">
        <v>2</v>
      </c>
      <c r="AI36374" s="1" t="s">
        <v>37</v>
      </c>
      <c r="AJ36374" s="1" t="s">
        <v>71</v>
      </c>
      <c r="AK36374">
        <v>1</v>
      </c>
      <c r="AL36374" s="1">
        <v>2E-3</v>
      </c>
      <c r="AM36374" s="1" t="s">
        <v>85</v>
      </c>
      <c r="AN36374" s="1" t="s">
        <v>95</v>
      </c>
      <c r="AO36374" s="1" t="s">
        <v>96</v>
      </c>
    </row>
    <row r="36375" spans="1:41" x14ac:dyDescent="0.35">
      <c r="A36375">
        <v>37897</v>
      </c>
      <c r="B36375">
        <v>14884</v>
      </c>
      <c r="C36375">
        <v>282796</v>
      </c>
      <c r="D36375">
        <v>3</v>
      </c>
      <c r="E36375" s="1" t="s">
        <v>65</v>
      </c>
      <c r="F36375" s="1" t="s">
        <v>30</v>
      </c>
      <c r="G36375">
        <v>31</v>
      </c>
      <c r="H36375">
        <v>4</v>
      </c>
      <c r="I36375">
        <v>2</v>
      </c>
      <c r="J36375">
        <v>80</v>
      </c>
      <c r="K36375">
        <v>3</v>
      </c>
      <c r="L36375">
        <v>16</v>
      </c>
      <c r="M36375">
        <v>5</v>
      </c>
      <c r="N36375">
        <v>4</v>
      </c>
      <c r="O36375">
        <v>8</v>
      </c>
      <c r="P36375">
        <v>4</v>
      </c>
      <c r="Q36375">
        <v>8</v>
      </c>
      <c r="R36375">
        <v>8</v>
      </c>
      <c r="S36375">
        <v>44</v>
      </c>
      <c r="T36375" s="1" t="s">
        <v>30</v>
      </c>
      <c r="U36375" s="1" t="s">
        <v>24</v>
      </c>
      <c r="V36375">
        <v>148</v>
      </c>
      <c r="W36375" s="1" t="s">
        <v>19</v>
      </c>
      <c r="X36375">
        <v>38</v>
      </c>
      <c r="Y36375">
        <v>3</v>
      </c>
      <c r="Z36375" s="1" t="s">
        <v>32</v>
      </c>
      <c r="AA36375">
        <v>1</v>
      </c>
      <c r="AB36375">
        <v>4</v>
      </c>
      <c r="AC36375" s="1" t="s">
        <v>21</v>
      </c>
      <c r="AD36375">
        <v>133</v>
      </c>
      <c r="AE36375">
        <v>1</v>
      </c>
      <c r="AF36375">
        <v>4</v>
      </c>
      <c r="AG36375" s="1" t="s">
        <v>40</v>
      </c>
      <c r="AH36375">
        <v>2</v>
      </c>
      <c r="AI36375" s="1" t="s">
        <v>23</v>
      </c>
      <c r="AJ36375" s="1" t="s">
        <v>67</v>
      </c>
      <c r="AK36375">
        <v>1</v>
      </c>
      <c r="AL36375" s="1">
        <v>2E-3</v>
      </c>
      <c r="AM36375" s="1" t="s">
        <v>85</v>
      </c>
      <c r="AN36375" s="1" t="s">
        <v>95</v>
      </c>
      <c r="AO36375" s="1" t="s">
        <v>97</v>
      </c>
    </row>
    <row r="36376" spans="1:41" x14ac:dyDescent="0.35">
      <c r="A36376">
        <v>38219</v>
      </c>
      <c r="B36376">
        <v>32339</v>
      </c>
      <c r="C36376">
        <v>161695</v>
      </c>
      <c r="D36376">
        <v>8</v>
      </c>
      <c r="E36376" s="1" t="s">
        <v>65</v>
      </c>
      <c r="F36376" s="1" t="s">
        <v>30</v>
      </c>
      <c r="G36376">
        <v>18</v>
      </c>
      <c r="H36376">
        <v>2</v>
      </c>
      <c r="I36376">
        <v>4</v>
      </c>
      <c r="J36376">
        <v>80</v>
      </c>
      <c r="K36376">
        <v>3</v>
      </c>
      <c r="L36376">
        <v>8</v>
      </c>
      <c r="M36376">
        <v>2</v>
      </c>
      <c r="N36376">
        <v>4</v>
      </c>
      <c r="O36376">
        <v>8</v>
      </c>
      <c r="P36376">
        <v>7</v>
      </c>
      <c r="Q36376">
        <v>8</v>
      </c>
      <c r="R36376">
        <v>1</v>
      </c>
      <c r="S36376">
        <v>51</v>
      </c>
      <c r="T36376" s="1" t="s">
        <v>30</v>
      </c>
      <c r="U36376" s="1" t="s">
        <v>41</v>
      </c>
      <c r="V36376">
        <v>1408</v>
      </c>
      <c r="W36376" s="1" t="s">
        <v>38</v>
      </c>
      <c r="X36376">
        <v>31</v>
      </c>
      <c r="Y36376">
        <v>3</v>
      </c>
      <c r="Z36376" s="1" t="s">
        <v>25</v>
      </c>
      <c r="AA36376">
        <v>1</v>
      </c>
      <c r="AB36376">
        <v>1</v>
      </c>
      <c r="AC36376" s="1" t="s">
        <v>21</v>
      </c>
      <c r="AD36376">
        <v>77</v>
      </c>
      <c r="AE36376">
        <v>2</v>
      </c>
      <c r="AF36376">
        <v>1</v>
      </c>
      <c r="AG36376" s="1" t="s">
        <v>46</v>
      </c>
      <c r="AH36376">
        <v>4</v>
      </c>
      <c r="AI36376" s="1" t="s">
        <v>23</v>
      </c>
      <c r="AJ36376" s="1" t="s">
        <v>70</v>
      </c>
      <c r="AK36376">
        <v>1</v>
      </c>
      <c r="AL36376" s="1">
        <v>2E-3</v>
      </c>
      <c r="AM36376" s="1" t="s">
        <v>85</v>
      </c>
      <c r="AN36376" s="1" t="s">
        <v>95</v>
      </c>
      <c r="AO36376" s="1" t="s">
        <v>96</v>
      </c>
    </row>
    <row r="36377" spans="1:41" x14ac:dyDescent="0.35">
      <c r="A36377">
        <v>38509</v>
      </c>
      <c r="B36377">
        <v>37737</v>
      </c>
      <c r="C36377">
        <v>1094373</v>
      </c>
      <c r="D36377">
        <v>0</v>
      </c>
      <c r="E36377" s="1" t="s">
        <v>65</v>
      </c>
      <c r="F36377" s="1" t="s">
        <v>17</v>
      </c>
      <c r="G36377">
        <v>9</v>
      </c>
      <c r="H36377">
        <v>2</v>
      </c>
      <c r="I36377">
        <v>4</v>
      </c>
      <c r="J36377">
        <v>80</v>
      </c>
      <c r="K36377">
        <v>3</v>
      </c>
      <c r="L36377">
        <v>17</v>
      </c>
      <c r="M36377">
        <v>4</v>
      </c>
      <c r="N36377">
        <v>1</v>
      </c>
      <c r="O36377">
        <v>8</v>
      </c>
      <c r="P36377">
        <v>5</v>
      </c>
      <c r="Q36377">
        <v>8</v>
      </c>
      <c r="R36377">
        <v>5</v>
      </c>
      <c r="S36377">
        <v>60</v>
      </c>
      <c r="T36377" s="1" t="s">
        <v>30</v>
      </c>
      <c r="U36377" s="1" t="s">
        <v>41</v>
      </c>
      <c r="V36377">
        <v>954</v>
      </c>
      <c r="W36377" s="1" t="s">
        <v>34</v>
      </c>
      <c r="X36377">
        <v>33</v>
      </c>
      <c r="Y36377">
        <v>5</v>
      </c>
      <c r="Z36377" s="1" t="s">
        <v>20</v>
      </c>
      <c r="AA36377">
        <v>1</v>
      </c>
      <c r="AB36377">
        <v>4</v>
      </c>
      <c r="AC36377" s="1" t="s">
        <v>27</v>
      </c>
      <c r="AD36377">
        <v>112</v>
      </c>
      <c r="AE36377">
        <v>3</v>
      </c>
      <c r="AF36377">
        <v>3</v>
      </c>
      <c r="AG36377" s="1" t="s">
        <v>40</v>
      </c>
      <c r="AH36377">
        <v>4</v>
      </c>
      <c r="AI36377" s="1" t="s">
        <v>37</v>
      </c>
      <c r="AJ36377" s="1" t="s">
        <v>69</v>
      </c>
      <c r="AK36377">
        <v>1</v>
      </c>
      <c r="AL36377" s="1">
        <v>2E-3</v>
      </c>
      <c r="AM36377" s="1" t="s">
        <v>85</v>
      </c>
      <c r="AN36377" s="1" t="s">
        <v>95</v>
      </c>
      <c r="AO36377" s="1" t="s">
        <v>96</v>
      </c>
    </row>
    <row r="36378" spans="1:41" x14ac:dyDescent="0.35">
      <c r="A36378">
        <v>40434</v>
      </c>
      <c r="B36378">
        <v>26477</v>
      </c>
      <c r="C36378">
        <v>476586</v>
      </c>
      <c r="D36378">
        <v>8</v>
      </c>
      <c r="E36378" s="1" t="s">
        <v>65</v>
      </c>
      <c r="F36378" s="1" t="s">
        <v>30</v>
      </c>
      <c r="G36378">
        <v>6</v>
      </c>
      <c r="H36378">
        <v>3</v>
      </c>
      <c r="I36378">
        <v>4</v>
      </c>
      <c r="J36378">
        <v>80</v>
      </c>
      <c r="K36378">
        <v>3</v>
      </c>
      <c r="L36378">
        <v>20</v>
      </c>
      <c r="M36378">
        <v>1</v>
      </c>
      <c r="N36378">
        <v>3</v>
      </c>
      <c r="O36378">
        <v>8</v>
      </c>
      <c r="P36378">
        <v>6</v>
      </c>
      <c r="Q36378">
        <v>8</v>
      </c>
      <c r="R36378">
        <v>6</v>
      </c>
      <c r="S36378">
        <v>27</v>
      </c>
      <c r="T36378" s="1" t="s">
        <v>17</v>
      </c>
      <c r="U36378" s="1" t="s">
        <v>18</v>
      </c>
      <c r="V36378">
        <v>344</v>
      </c>
      <c r="W36378" s="1" t="s">
        <v>38</v>
      </c>
      <c r="X36378">
        <v>35</v>
      </c>
      <c r="Y36378">
        <v>1</v>
      </c>
      <c r="Z36378" s="1" t="s">
        <v>35</v>
      </c>
      <c r="AA36378">
        <v>1</v>
      </c>
      <c r="AB36378">
        <v>1</v>
      </c>
      <c r="AC36378" s="1" t="s">
        <v>21</v>
      </c>
      <c r="AD36378">
        <v>193</v>
      </c>
      <c r="AE36378">
        <v>3</v>
      </c>
      <c r="AF36378">
        <v>4</v>
      </c>
      <c r="AG36378" s="1" t="s">
        <v>46</v>
      </c>
      <c r="AH36378">
        <v>4</v>
      </c>
      <c r="AI36378" s="1" t="s">
        <v>29</v>
      </c>
      <c r="AJ36378" s="1" t="s">
        <v>71</v>
      </c>
      <c r="AK36378">
        <v>0</v>
      </c>
      <c r="AL36378" s="1">
        <v>0</v>
      </c>
      <c r="AM36378" s="1" t="s">
        <v>85</v>
      </c>
      <c r="AN36378" s="1" t="s">
        <v>95</v>
      </c>
      <c r="AO36378" s="1" t="s">
        <v>97</v>
      </c>
    </row>
    <row r="36379" spans="1:41" x14ac:dyDescent="0.35">
      <c r="A36379">
        <v>35647</v>
      </c>
      <c r="B36379">
        <v>33436</v>
      </c>
      <c r="C36379">
        <v>133744</v>
      </c>
      <c r="D36379">
        <v>7</v>
      </c>
      <c r="E36379" s="1" t="s">
        <v>65</v>
      </c>
      <c r="F36379" s="1" t="s">
        <v>30</v>
      </c>
      <c r="G36379">
        <v>20</v>
      </c>
      <c r="H36379">
        <v>1</v>
      </c>
      <c r="I36379">
        <v>2</v>
      </c>
      <c r="J36379">
        <v>80</v>
      </c>
      <c r="K36379">
        <v>4</v>
      </c>
      <c r="L36379">
        <v>16</v>
      </c>
      <c r="M36379">
        <v>6</v>
      </c>
      <c r="N36379">
        <v>3</v>
      </c>
      <c r="O36379">
        <v>8</v>
      </c>
      <c r="P36379">
        <v>7</v>
      </c>
      <c r="Q36379">
        <v>8</v>
      </c>
      <c r="R36379">
        <v>5</v>
      </c>
      <c r="S36379">
        <v>33</v>
      </c>
      <c r="T36379" s="1" t="s">
        <v>30</v>
      </c>
      <c r="U36379" s="1" t="s">
        <v>24</v>
      </c>
      <c r="V36379">
        <v>177</v>
      </c>
      <c r="W36379" s="1" t="s">
        <v>31</v>
      </c>
      <c r="X36379">
        <v>36</v>
      </c>
      <c r="Y36379">
        <v>2</v>
      </c>
      <c r="Z36379" s="1" t="s">
        <v>26</v>
      </c>
      <c r="AA36379">
        <v>1</v>
      </c>
      <c r="AB36379">
        <v>2</v>
      </c>
      <c r="AC36379" s="1" t="s">
        <v>27</v>
      </c>
      <c r="AD36379">
        <v>186</v>
      </c>
      <c r="AE36379">
        <v>2</v>
      </c>
      <c r="AF36379">
        <v>2</v>
      </c>
      <c r="AG36379" s="1" t="s">
        <v>28</v>
      </c>
      <c r="AH36379">
        <v>3</v>
      </c>
      <c r="AI36379" s="1" t="s">
        <v>23</v>
      </c>
      <c r="AJ36379" s="1" t="s">
        <v>71</v>
      </c>
      <c r="AK36379">
        <v>1</v>
      </c>
      <c r="AL36379" s="1">
        <v>2E-3</v>
      </c>
      <c r="AM36379" s="1" t="s">
        <v>85</v>
      </c>
      <c r="AN36379" s="1" t="s">
        <v>95</v>
      </c>
      <c r="AO36379" s="1" t="s">
        <v>96</v>
      </c>
    </row>
    <row r="36380" spans="1:41" x14ac:dyDescent="0.35">
      <c r="A36380">
        <v>44089</v>
      </c>
      <c r="B36380">
        <v>36038</v>
      </c>
      <c r="C36380">
        <v>216228</v>
      </c>
      <c r="D36380">
        <v>2</v>
      </c>
      <c r="E36380" s="1" t="s">
        <v>65</v>
      </c>
      <c r="F36380" s="1" t="s">
        <v>17</v>
      </c>
      <c r="G36380">
        <v>2</v>
      </c>
      <c r="H36380">
        <v>2</v>
      </c>
      <c r="I36380">
        <v>4</v>
      </c>
      <c r="J36380">
        <v>80</v>
      </c>
      <c r="K36380">
        <v>3</v>
      </c>
      <c r="L36380">
        <v>27</v>
      </c>
      <c r="M36380">
        <v>2</v>
      </c>
      <c r="N36380">
        <v>4</v>
      </c>
      <c r="O36380">
        <v>8</v>
      </c>
      <c r="P36380">
        <v>8</v>
      </c>
      <c r="Q36380">
        <v>8</v>
      </c>
      <c r="R36380">
        <v>2</v>
      </c>
      <c r="S36380">
        <v>26</v>
      </c>
      <c r="T36380" s="1" t="s">
        <v>30</v>
      </c>
      <c r="U36380" s="1" t="s">
        <v>41</v>
      </c>
      <c r="V36380">
        <v>273</v>
      </c>
      <c r="W36380" s="1" t="s">
        <v>25</v>
      </c>
      <c r="X36380">
        <v>36</v>
      </c>
      <c r="Y36380">
        <v>2</v>
      </c>
      <c r="Z36380" s="1" t="s">
        <v>25</v>
      </c>
      <c r="AA36380">
        <v>1</v>
      </c>
      <c r="AB36380">
        <v>3</v>
      </c>
      <c r="AC36380" s="1" t="s">
        <v>27</v>
      </c>
      <c r="AD36380">
        <v>108</v>
      </c>
      <c r="AE36380">
        <v>1</v>
      </c>
      <c r="AF36380">
        <v>2</v>
      </c>
      <c r="AG36380" s="1" t="s">
        <v>22</v>
      </c>
      <c r="AH36380">
        <v>2</v>
      </c>
      <c r="AI36380" s="1" t="s">
        <v>29</v>
      </c>
      <c r="AJ36380" s="1" t="s">
        <v>71</v>
      </c>
      <c r="AK36380">
        <v>1</v>
      </c>
      <c r="AL36380" s="1">
        <v>2E-3</v>
      </c>
      <c r="AM36380" s="1" t="s">
        <v>85</v>
      </c>
      <c r="AN36380" s="1" t="s">
        <v>95</v>
      </c>
      <c r="AO36380" s="1" t="s">
        <v>96</v>
      </c>
    </row>
    <row r="36381" spans="1:41" x14ac:dyDescent="0.35">
      <c r="A36381">
        <v>45762</v>
      </c>
      <c r="B36381">
        <v>13318</v>
      </c>
      <c r="C36381">
        <v>399540</v>
      </c>
      <c r="D36381">
        <v>7</v>
      </c>
      <c r="E36381" s="1" t="s">
        <v>65</v>
      </c>
      <c r="F36381" s="1" t="s">
        <v>30</v>
      </c>
      <c r="G36381">
        <v>41</v>
      </c>
      <c r="H36381">
        <v>4</v>
      </c>
      <c r="I36381">
        <v>4</v>
      </c>
      <c r="J36381">
        <v>80</v>
      </c>
      <c r="K36381">
        <v>3</v>
      </c>
      <c r="L36381">
        <v>10</v>
      </c>
      <c r="M36381">
        <v>3</v>
      </c>
      <c r="N36381">
        <v>4</v>
      </c>
      <c r="O36381">
        <v>8</v>
      </c>
      <c r="P36381">
        <v>4</v>
      </c>
      <c r="Q36381">
        <v>8</v>
      </c>
      <c r="R36381">
        <v>7</v>
      </c>
      <c r="S36381">
        <v>33</v>
      </c>
      <c r="T36381" s="1" t="s">
        <v>17</v>
      </c>
      <c r="U36381" s="1" t="s">
        <v>24</v>
      </c>
      <c r="V36381">
        <v>694</v>
      </c>
      <c r="W36381" s="1" t="s">
        <v>25</v>
      </c>
      <c r="X36381">
        <v>26</v>
      </c>
      <c r="Y36381">
        <v>4</v>
      </c>
      <c r="Z36381" s="1" t="s">
        <v>20</v>
      </c>
      <c r="AA36381">
        <v>1</v>
      </c>
      <c r="AB36381">
        <v>1</v>
      </c>
      <c r="AC36381" s="1" t="s">
        <v>27</v>
      </c>
      <c r="AD36381">
        <v>123</v>
      </c>
      <c r="AE36381">
        <v>3</v>
      </c>
      <c r="AF36381">
        <v>4</v>
      </c>
      <c r="AG36381" s="1" t="s">
        <v>36</v>
      </c>
      <c r="AH36381">
        <v>3</v>
      </c>
      <c r="AI36381" s="1" t="s">
        <v>23</v>
      </c>
      <c r="AJ36381" s="1" t="s">
        <v>71</v>
      </c>
      <c r="AK36381">
        <v>0</v>
      </c>
      <c r="AL36381" s="1">
        <v>0</v>
      </c>
      <c r="AM36381" s="1" t="s">
        <v>85</v>
      </c>
      <c r="AN36381" s="1" t="s">
        <v>95</v>
      </c>
      <c r="AO36381" s="1" t="s">
        <v>97</v>
      </c>
    </row>
    <row r="36382" spans="1:41" x14ac:dyDescent="0.35">
      <c r="A36382">
        <v>46235</v>
      </c>
      <c r="B36382">
        <v>19851</v>
      </c>
      <c r="C36382">
        <v>198510</v>
      </c>
      <c r="D36382">
        <v>1</v>
      </c>
      <c r="E36382" s="1" t="s">
        <v>65</v>
      </c>
      <c r="F36382" s="1" t="s">
        <v>17</v>
      </c>
      <c r="G36382">
        <v>34</v>
      </c>
      <c r="H36382">
        <v>3</v>
      </c>
      <c r="I36382">
        <v>1</v>
      </c>
      <c r="J36382">
        <v>80</v>
      </c>
      <c r="K36382">
        <v>3</v>
      </c>
      <c r="L36382">
        <v>20</v>
      </c>
      <c r="M36382">
        <v>6</v>
      </c>
      <c r="N36382">
        <v>2</v>
      </c>
      <c r="O36382">
        <v>8</v>
      </c>
      <c r="P36382">
        <v>5</v>
      </c>
      <c r="Q36382">
        <v>8</v>
      </c>
      <c r="R36382">
        <v>8</v>
      </c>
      <c r="S36382">
        <v>25</v>
      </c>
      <c r="T36382" s="1" t="s">
        <v>30</v>
      </c>
      <c r="U36382" s="1" t="s">
        <v>18</v>
      </c>
      <c r="V36382">
        <v>989</v>
      </c>
      <c r="W36382" s="1" t="s">
        <v>31</v>
      </c>
      <c r="X36382">
        <v>36</v>
      </c>
      <c r="Y36382">
        <v>3</v>
      </c>
      <c r="Z36382" s="1" t="s">
        <v>42</v>
      </c>
      <c r="AA36382">
        <v>1</v>
      </c>
      <c r="AB36382">
        <v>4</v>
      </c>
      <c r="AC36382" s="1" t="s">
        <v>21</v>
      </c>
      <c r="AD36382">
        <v>90</v>
      </c>
      <c r="AE36382">
        <v>1</v>
      </c>
      <c r="AF36382">
        <v>1</v>
      </c>
      <c r="AG36382" s="1" t="s">
        <v>44</v>
      </c>
      <c r="AH36382">
        <v>1</v>
      </c>
      <c r="AI36382" s="1" t="s">
        <v>37</v>
      </c>
      <c r="AJ36382" s="1" t="s">
        <v>68</v>
      </c>
      <c r="AK36382">
        <v>1</v>
      </c>
      <c r="AL36382" s="1">
        <v>2E-3</v>
      </c>
      <c r="AM36382" s="1" t="s">
        <v>85</v>
      </c>
      <c r="AN36382" s="1" t="s">
        <v>95</v>
      </c>
      <c r="AO36382" s="1" t="s">
        <v>97</v>
      </c>
    </row>
    <row r="36383" spans="1:41" x14ac:dyDescent="0.35">
      <c r="A36383">
        <v>36642</v>
      </c>
      <c r="B36383">
        <v>47202</v>
      </c>
      <c r="C36383">
        <v>283212</v>
      </c>
      <c r="D36383">
        <v>5</v>
      </c>
      <c r="E36383" s="1" t="s">
        <v>65</v>
      </c>
      <c r="F36383" s="1" t="s">
        <v>30</v>
      </c>
      <c r="G36383">
        <v>2</v>
      </c>
      <c r="H36383">
        <v>3</v>
      </c>
      <c r="I36383">
        <v>4</v>
      </c>
      <c r="J36383">
        <v>80</v>
      </c>
      <c r="K36383">
        <v>4</v>
      </c>
      <c r="L36383">
        <v>17</v>
      </c>
      <c r="M36383">
        <v>2</v>
      </c>
      <c r="N36383">
        <v>3</v>
      </c>
      <c r="O36383">
        <v>8</v>
      </c>
      <c r="P36383">
        <v>2</v>
      </c>
      <c r="Q36383">
        <v>8</v>
      </c>
      <c r="R36383">
        <v>6</v>
      </c>
      <c r="S36383">
        <v>32</v>
      </c>
      <c r="T36383" s="1" t="s">
        <v>17</v>
      </c>
      <c r="U36383" s="1" t="s">
        <v>24</v>
      </c>
      <c r="V36383">
        <v>490</v>
      </c>
      <c r="W36383" s="1" t="s">
        <v>31</v>
      </c>
      <c r="X36383">
        <v>49</v>
      </c>
      <c r="Y36383">
        <v>2</v>
      </c>
      <c r="Z36383" s="1" t="s">
        <v>20</v>
      </c>
      <c r="AA36383">
        <v>1</v>
      </c>
      <c r="AB36383">
        <v>3</v>
      </c>
      <c r="AC36383" s="1" t="s">
        <v>27</v>
      </c>
      <c r="AD36383">
        <v>152</v>
      </c>
      <c r="AE36383">
        <v>3</v>
      </c>
      <c r="AF36383">
        <v>2</v>
      </c>
      <c r="AG36383" s="1" t="s">
        <v>33</v>
      </c>
      <c r="AH36383">
        <v>4</v>
      </c>
      <c r="AI36383" s="1" t="s">
        <v>37</v>
      </c>
      <c r="AJ36383" s="1" t="s">
        <v>71</v>
      </c>
      <c r="AK36383">
        <v>0</v>
      </c>
      <c r="AL36383" s="1">
        <v>0</v>
      </c>
      <c r="AM36383" s="1" t="s">
        <v>85</v>
      </c>
      <c r="AN36383" s="1" t="s">
        <v>95</v>
      </c>
      <c r="AO36383" s="1" t="s">
        <v>97</v>
      </c>
    </row>
    <row r="36384" spans="1:41" x14ac:dyDescent="0.35">
      <c r="A36384">
        <v>37222</v>
      </c>
      <c r="B36384">
        <v>43186</v>
      </c>
      <c r="C36384">
        <v>1166022</v>
      </c>
      <c r="D36384">
        <v>6</v>
      </c>
      <c r="E36384" s="1" t="s">
        <v>65</v>
      </c>
      <c r="F36384" s="1" t="s">
        <v>30</v>
      </c>
      <c r="G36384">
        <v>29</v>
      </c>
      <c r="H36384">
        <v>3</v>
      </c>
      <c r="I36384">
        <v>4</v>
      </c>
      <c r="J36384">
        <v>80</v>
      </c>
      <c r="K36384">
        <v>4</v>
      </c>
      <c r="L36384">
        <v>29</v>
      </c>
      <c r="M36384">
        <v>3</v>
      </c>
      <c r="N36384">
        <v>2</v>
      </c>
      <c r="O36384">
        <v>8</v>
      </c>
      <c r="P36384">
        <v>7</v>
      </c>
      <c r="Q36384">
        <v>8</v>
      </c>
      <c r="R36384">
        <v>2</v>
      </c>
      <c r="S36384">
        <v>60</v>
      </c>
      <c r="T36384" s="1" t="s">
        <v>30</v>
      </c>
      <c r="U36384" s="1" t="s">
        <v>24</v>
      </c>
      <c r="V36384">
        <v>761</v>
      </c>
      <c r="W36384" s="1" t="s">
        <v>43</v>
      </c>
      <c r="X36384">
        <v>27</v>
      </c>
      <c r="Y36384">
        <v>5</v>
      </c>
      <c r="Z36384" s="1" t="s">
        <v>32</v>
      </c>
      <c r="AA36384">
        <v>1</v>
      </c>
      <c r="AB36384">
        <v>2</v>
      </c>
      <c r="AC36384" s="1" t="s">
        <v>27</v>
      </c>
      <c r="AD36384">
        <v>188</v>
      </c>
      <c r="AE36384">
        <v>4</v>
      </c>
      <c r="AF36384">
        <v>5</v>
      </c>
      <c r="AG36384" s="1" t="s">
        <v>44</v>
      </c>
      <c r="AH36384">
        <v>1</v>
      </c>
      <c r="AI36384" s="1" t="s">
        <v>37</v>
      </c>
      <c r="AJ36384" s="1" t="s">
        <v>69</v>
      </c>
      <c r="AK36384">
        <v>1</v>
      </c>
      <c r="AL36384" s="1">
        <v>2E-3</v>
      </c>
      <c r="AM36384" s="1" t="s">
        <v>85</v>
      </c>
      <c r="AN36384" s="1" t="s">
        <v>95</v>
      </c>
      <c r="AO36384" s="1" t="s">
        <v>97</v>
      </c>
    </row>
    <row r="36385" spans="1:41" x14ac:dyDescent="0.35">
      <c r="A36385">
        <v>49729</v>
      </c>
      <c r="B36385">
        <v>50120</v>
      </c>
      <c r="C36385">
        <v>50120</v>
      </c>
      <c r="D36385">
        <v>0</v>
      </c>
      <c r="E36385" s="1" t="s">
        <v>65</v>
      </c>
      <c r="F36385" s="1" t="s">
        <v>17</v>
      </c>
      <c r="G36385">
        <v>9</v>
      </c>
      <c r="H36385">
        <v>4</v>
      </c>
      <c r="I36385">
        <v>1</v>
      </c>
      <c r="J36385">
        <v>80</v>
      </c>
      <c r="K36385">
        <v>3</v>
      </c>
      <c r="L36385">
        <v>13</v>
      </c>
      <c r="M36385">
        <v>3</v>
      </c>
      <c r="N36385">
        <v>1</v>
      </c>
      <c r="O36385">
        <v>8</v>
      </c>
      <c r="P36385">
        <v>5</v>
      </c>
      <c r="Q36385">
        <v>8</v>
      </c>
      <c r="R36385">
        <v>5</v>
      </c>
      <c r="S36385">
        <v>28</v>
      </c>
      <c r="T36385" s="1" t="s">
        <v>30</v>
      </c>
      <c r="U36385" s="1" t="s">
        <v>24</v>
      </c>
      <c r="V36385">
        <v>916</v>
      </c>
      <c r="W36385" s="1" t="s">
        <v>25</v>
      </c>
      <c r="X36385">
        <v>46</v>
      </c>
      <c r="Y36385">
        <v>5</v>
      </c>
      <c r="Z36385" s="1" t="s">
        <v>20</v>
      </c>
      <c r="AA36385">
        <v>1</v>
      </c>
      <c r="AB36385">
        <v>2</v>
      </c>
      <c r="AC36385" s="1" t="s">
        <v>21</v>
      </c>
      <c r="AD36385">
        <v>148</v>
      </c>
      <c r="AE36385">
        <v>4</v>
      </c>
      <c r="AF36385">
        <v>2</v>
      </c>
      <c r="AG36385" s="1" t="s">
        <v>46</v>
      </c>
      <c r="AH36385">
        <v>1</v>
      </c>
      <c r="AI36385" s="1" t="s">
        <v>29</v>
      </c>
      <c r="AJ36385" s="1" t="s">
        <v>71</v>
      </c>
      <c r="AK36385">
        <v>1</v>
      </c>
      <c r="AL36385" s="1">
        <v>2E-3</v>
      </c>
      <c r="AM36385" s="1" t="s">
        <v>85</v>
      </c>
      <c r="AN36385" s="1" t="s">
        <v>95</v>
      </c>
      <c r="AO36385" s="1" t="s">
        <v>97</v>
      </c>
    </row>
    <row r="36386" spans="1:41" x14ac:dyDescent="0.35">
      <c r="A36386">
        <v>39004</v>
      </c>
      <c r="B36386">
        <v>32087</v>
      </c>
      <c r="C36386">
        <v>160435</v>
      </c>
      <c r="D36386">
        <v>3</v>
      </c>
      <c r="E36386" s="1" t="s">
        <v>65</v>
      </c>
      <c r="F36386" s="1" t="s">
        <v>30</v>
      </c>
      <c r="G36386">
        <v>32</v>
      </c>
      <c r="H36386">
        <v>3</v>
      </c>
      <c r="I36386">
        <v>4</v>
      </c>
      <c r="J36386">
        <v>80</v>
      </c>
      <c r="K36386">
        <v>4</v>
      </c>
      <c r="L36386">
        <v>35</v>
      </c>
      <c r="M36386">
        <v>5</v>
      </c>
      <c r="N36386">
        <v>1</v>
      </c>
      <c r="O36386">
        <v>8</v>
      </c>
      <c r="P36386">
        <v>3</v>
      </c>
      <c r="Q36386">
        <v>8</v>
      </c>
      <c r="R36386">
        <v>7</v>
      </c>
      <c r="S36386">
        <v>35</v>
      </c>
      <c r="T36386" s="1" t="s">
        <v>17</v>
      </c>
      <c r="U36386" s="1" t="s">
        <v>41</v>
      </c>
      <c r="V36386">
        <v>683</v>
      </c>
      <c r="W36386" s="1" t="s">
        <v>43</v>
      </c>
      <c r="X36386">
        <v>39</v>
      </c>
      <c r="Y36386">
        <v>4</v>
      </c>
      <c r="Z36386" s="1" t="s">
        <v>42</v>
      </c>
      <c r="AA36386">
        <v>1</v>
      </c>
      <c r="AB36386">
        <v>2</v>
      </c>
      <c r="AC36386" s="1" t="s">
        <v>21</v>
      </c>
      <c r="AD36386">
        <v>183</v>
      </c>
      <c r="AE36386">
        <v>4</v>
      </c>
      <c r="AF36386">
        <v>1</v>
      </c>
      <c r="AG36386" s="1" t="s">
        <v>46</v>
      </c>
      <c r="AH36386">
        <v>1</v>
      </c>
      <c r="AI36386" s="1" t="s">
        <v>37</v>
      </c>
      <c r="AJ36386" s="1" t="s">
        <v>71</v>
      </c>
      <c r="AK36386">
        <v>0</v>
      </c>
      <c r="AL36386" s="1">
        <v>0</v>
      </c>
      <c r="AM36386" s="1" t="s">
        <v>85</v>
      </c>
      <c r="AN36386" s="1" t="s">
        <v>95</v>
      </c>
      <c r="AO36386" s="1" t="s">
        <v>97</v>
      </c>
    </row>
    <row r="36387" spans="1:41" x14ac:dyDescent="0.35">
      <c r="A36387">
        <v>39203</v>
      </c>
      <c r="B36387">
        <v>30194</v>
      </c>
      <c r="C36387">
        <v>241552</v>
      </c>
      <c r="D36387">
        <v>1</v>
      </c>
      <c r="E36387" s="1" t="s">
        <v>65</v>
      </c>
      <c r="F36387" s="1" t="s">
        <v>17</v>
      </c>
      <c r="G36387">
        <v>18</v>
      </c>
      <c r="H36387">
        <v>3</v>
      </c>
      <c r="I36387">
        <v>3</v>
      </c>
      <c r="J36387">
        <v>80</v>
      </c>
      <c r="K36387">
        <v>4</v>
      </c>
      <c r="L36387">
        <v>8</v>
      </c>
      <c r="M36387">
        <v>5</v>
      </c>
      <c r="N36387">
        <v>3</v>
      </c>
      <c r="O36387">
        <v>8</v>
      </c>
      <c r="P36387">
        <v>7</v>
      </c>
      <c r="Q36387">
        <v>8</v>
      </c>
      <c r="R36387">
        <v>8</v>
      </c>
      <c r="S36387">
        <v>53</v>
      </c>
      <c r="T36387" s="1" t="s">
        <v>17</v>
      </c>
      <c r="U36387" s="1" t="s">
        <v>24</v>
      </c>
      <c r="V36387">
        <v>943</v>
      </c>
      <c r="W36387" s="1" t="s">
        <v>38</v>
      </c>
      <c r="X36387">
        <v>30</v>
      </c>
      <c r="Y36387">
        <v>3</v>
      </c>
      <c r="Z36387" s="1" t="s">
        <v>35</v>
      </c>
      <c r="AA36387">
        <v>1</v>
      </c>
      <c r="AB36387">
        <v>3</v>
      </c>
      <c r="AC36387" s="1" t="s">
        <v>21</v>
      </c>
      <c r="AD36387">
        <v>90</v>
      </c>
      <c r="AE36387">
        <v>2</v>
      </c>
      <c r="AF36387">
        <v>5</v>
      </c>
      <c r="AG36387" s="1" t="s">
        <v>36</v>
      </c>
      <c r="AH36387">
        <v>4</v>
      </c>
      <c r="AI36387" s="1" t="s">
        <v>37</v>
      </c>
      <c r="AJ36387" s="1" t="s">
        <v>70</v>
      </c>
      <c r="AK36387">
        <v>0</v>
      </c>
      <c r="AL36387" s="1">
        <v>0</v>
      </c>
      <c r="AM36387" s="1" t="s">
        <v>85</v>
      </c>
      <c r="AN36387" s="1" t="s">
        <v>95</v>
      </c>
      <c r="AO36387" s="1" t="s">
        <v>97</v>
      </c>
    </row>
    <row r="36388" spans="1:41" x14ac:dyDescent="0.35">
      <c r="A36388">
        <v>39231</v>
      </c>
      <c r="B36388">
        <v>32565</v>
      </c>
      <c r="C36388">
        <v>814125</v>
      </c>
      <c r="D36388">
        <v>6</v>
      </c>
      <c r="E36388" s="1" t="s">
        <v>65</v>
      </c>
      <c r="F36388" s="1" t="s">
        <v>17</v>
      </c>
      <c r="G36388">
        <v>5</v>
      </c>
      <c r="H36388">
        <v>2</v>
      </c>
      <c r="I36388">
        <v>4</v>
      </c>
      <c r="J36388">
        <v>80</v>
      </c>
      <c r="K36388">
        <v>4</v>
      </c>
      <c r="L36388">
        <v>13</v>
      </c>
      <c r="M36388">
        <v>6</v>
      </c>
      <c r="N36388">
        <v>4</v>
      </c>
      <c r="O36388">
        <v>8</v>
      </c>
      <c r="P36388">
        <v>1</v>
      </c>
      <c r="Q36388">
        <v>8</v>
      </c>
      <c r="R36388">
        <v>8</v>
      </c>
      <c r="S36388">
        <v>46</v>
      </c>
      <c r="T36388" s="1" t="s">
        <v>17</v>
      </c>
      <c r="U36388" s="1" t="s">
        <v>24</v>
      </c>
      <c r="V36388">
        <v>122</v>
      </c>
      <c r="W36388" s="1" t="s">
        <v>38</v>
      </c>
      <c r="X36388">
        <v>34</v>
      </c>
      <c r="Y36388">
        <v>5</v>
      </c>
      <c r="Z36388" s="1" t="s">
        <v>20</v>
      </c>
      <c r="AA36388">
        <v>1</v>
      </c>
      <c r="AB36388">
        <v>4</v>
      </c>
      <c r="AC36388" s="1" t="s">
        <v>27</v>
      </c>
      <c r="AD36388">
        <v>35</v>
      </c>
      <c r="AE36388">
        <v>4</v>
      </c>
      <c r="AF36388">
        <v>5</v>
      </c>
      <c r="AG36388" s="1" t="s">
        <v>39</v>
      </c>
      <c r="AH36388">
        <v>1</v>
      </c>
      <c r="AI36388" s="1" t="s">
        <v>23</v>
      </c>
      <c r="AJ36388" s="1" t="s">
        <v>70</v>
      </c>
      <c r="AK36388">
        <v>0</v>
      </c>
      <c r="AL36388" s="1">
        <v>0</v>
      </c>
      <c r="AM36388" s="1" t="s">
        <v>85</v>
      </c>
      <c r="AN36388" s="1" t="s">
        <v>95</v>
      </c>
      <c r="AO36388" s="1" t="s">
        <v>96</v>
      </c>
    </row>
    <row r="36389" spans="1:41" x14ac:dyDescent="0.35">
      <c r="A36389">
        <v>39323</v>
      </c>
      <c r="B36389">
        <v>36440</v>
      </c>
      <c r="C36389">
        <v>911000</v>
      </c>
      <c r="D36389">
        <v>2</v>
      </c>
      <c r="E36389" s="1" t="s">
        <v>65</v>
      </c>
      <c r="F36389" s="1" t="s">
        <v>17</v>
      </c>
      <c r="G36389">
        <v>12</v>
      </c>
      <c r="H36389">
        <v>1</v>
      </c>
      <c r="I36389">
        <v>4</v>
      </c>
      <c r="J36389">
        <v>80</v>
      </c>
      <c r="K36389">
        <v>4</v>
      </c>
      <c r="L36389">
        <v>25</v>
      </c>
      <c r="M36389">
        <v>3</v>
      </c>
      <c r="N36389">
        <v>3</v>
      </c>
      <c r="O36389">
        <v>8</v>
      </c>
      <c r="P36389">
        <v>3</v>
      </c>
      <c r="Q36389">
        <v>8</v>
      </c>
      <c r="R36389">
        <v>3</v>
      </c>
      <c r="S36389">
        <v>28</v>
      </c>
      <c r="T36389" s="1" t="s">
        <v>17</v>
      </c>
      <c r="U36389" s="1" t="s">
        <v>41</v>
      </c>
      <c r="V36389">
        <v>108</v>
      </c>
      <c r="W36389" s="1" t="s">
        <v>34</v>
      </c>
      <c r="X36389">
        <v>27</v>
      </c>
      <c r="Y36389">
        <v>2</v>
      </c>
      <c r="Z36389" s="1" t="s">
        <v>32</v>
      </c>
      <c r="AA36389">
        <v>1</v>
      </c>
      <c r="AB36389">
        <v>4</v>
      </c>
      <c r="AC36389" s="1" t="s">
        <v>27</v>
      </c>
      <c r="AD36389">
        <v>155</v>
      </c>
      <c r="AE36389">
        <v>4</v>
      </c>
      <c r="AF36389">
        <v>2</v>
      </c>
      <c r="AG36389" s="1" t="s">
        <v>44</v>
      </c>
      <c r="AH36389">
        <v>1</v>
      </c>
      <c r="AI36389" s="1" t="s">
        <v>37</v>
      </c>
      <c r="AJ36389" s="1" t="s">
        <v>71</v>
      </c>
      <c r="AK36389">
        <v>0</v>
      </c>
      <c r="AL36389" s="1">
        <v>0</v>
      </c>
      <c r="AM36389" s="1" t="s">
        <v>85</v>
      </c>
      <c r="AN36389" s="1" t="s">
        <v>95</v>
      </c>
      <c r="AO36389" s="1" t="s">
        <v>96</v>
      </c>
    </row>
    <row r="36390" spans="1:41" x14ac:dyDescent="0.35">
      <c r="A36390">
        <v>41412</v>
      </c>
      <c r="B36390">
        <v>37165</v>
      </c>
      <c r="C36390">
        <v>371650</v>
      </c>
      <c r="D36390">
        <v>8</v>
      </c>
      <c r="E36390" s="1" t="s">
        <v>65</v>
      </c>
      <c r="F36390" s="1" t="s">
        <v>17</v>
      </c>
      <c r="G36390">
        <v>12</v>
      </c>
      <c r="H36390">
        <v>3</v>
      </c>
      <c r="I36390">
        <v>2</v>
      </c>
      <c r="J36390">
        <v>80</v>
      </c>
      <c r="K36390">
        <v>4</v>
      </c>
      <c r="L36390">
        <v>22</v>
      </c>
      <c r="M36390">
        <v>1</v>
      </c>
      <c r="N36390">
        <v>4</v>
      </c>
      <c r="O36390">
        <v>8</v>
      </c>
      <c r="P36390">
        <v>5</v>
      </c>
      <c r="Q36390">
        <v>8</v>
      </c>
      <c r="R36390">
        <v>1</v>
      </c>
      <c r="S36390">
        <v>56</v>
      </c>
      <c r="T36390" s="1" t="s">
        <v>17</v>
      </c>
      <c r="U36390" s="1" t="s">
        <v>18</v>
      </c>
      <c r="V36390">
        <v>1191</v>
      </c>
      <c r="W36390" s="1" t="s">
        <v>38</v>
      </c>
      <c r="X36390">
        <v>28</v>
      </c>
      <c r="Y36390">
        <v>5</v>
      </c>
      <c r="Z36390" s="1" t="s">
        <v>32</v>
      </c>
      <c r="AA36390">
        <v>1</v>
      </c>
      <c r="AB36390">
        <v>3</v>
      </c>
      <c r="AC36390" s="1" t="s">
        <v>27</v>
      </c>
      <c r="AD36390">
        <v>102</v>
      </c>
      <c r="AE36390">
        <v>2</v>
      </c>
      <c r="AF36390">
        <v>5</v>
      </c>
      <c r="AG36390" s="1" t="s">
        <v>46</v>
      </c>
      <c r="AH36390">
        <v>4</v>
      </c>
      <c r="AI36390" s="1" t="s">
        <v>29</v>
      </c>
      <c r="AJ36390" s="1" t="s">
        <v>69</v>
      </c>
      <c r="AK36390">
        <v>0</v>
      </c>
      <c r="AL36390" s="1">
        <v>0</v>
      </c>
      <c r="AM36390" s="1" t="s">
        <v>85</v>
      </c>
      <c r="AN36390" s="1" t="s">
        <v>95</v>
      </c>
      <c r="AO36390" s="1" t="s">
        <v>97</v>
      </c>
    </row>
    <row r="36391" spans="1:41" x14ac:dyDescent="0.35">
      <c r="A36391">
        <v>43044</v>
      </c>
      <c r="B36391">
        <v>28905</v>
      </c>
      <c r="C36391">
        <v>173430</v>
      </c>
      <c r="D36391">
        <v>1</v>
      </c>
      <c r="E36391" s="1" t="s">
        <v>65</v>
      </c>
      <c r="F36391" s="1" t="s">
        <v>30</v>
      </c>
      <c r="G36391">
        <v>49</v>
      </c>
      <c r="H36391">
        <v>2</v>
      </c>
      <c r="I36391">
        <v>4</v>
      </c>
      <c r="J36391">
        <v>80</v>
      </c>
      <c r="K36391">
        <v>4</v>
      </c>
      <c r="L36391">
        <v>9</v>
      </c>
      <c r="M36391">
        <v>6</v>
      </c>
      <c r="N36391">
        <v>1</v>
      </c>
      <c r="O36391">
        <v>8</v>
      </c>
      <c r="P36391">
        <v>1</v>
      </c>
      <c r="Q36391">
        <v>8</v>
      </c>
      <c r="R36391">
        <v>4</v>
      </c>
      <c r="S36391">
        <v>56</v>
      </c>
      <c r="T36391" s="1" t="s">
        <v>17</v>
      </c>
      <c r="U36391" s="1" t="s">
        <v>41</v>
      </c>
      <c r="V36391">
        <v>482</v>
      </c>
      <c r="W36391" s="1" t="s">
        <v>38</v>
      </c>
      <c r="X36391">
        <v>28</v>
      </c>
      <c r="Y36391">
        <v>4</v>
      </c>
      <c r="Z36391" s="1" t="s">
        <v>35</v>
      </c>
      <c r="AA36391">
        <v>1</v>
      </c>
      <c r="AB36391">
        <v>4</v>
      </c>
      <c r="AC36391" s="1" t="s">
        <v>27</v>
      </c>
      <c r="AD36391">
        <v>86</v>
      </c>
      <c r="AE36391">
        <v>4</v>
      </c>
      <c r="AF36391">
        <v>3</v>
      </c>
      <c r="AG36391" s="1" t="s">
        <v>39</v>
      </c>
      <c r="AH36391">
        <v>1</v>
      </c>
      <c r="AI36391" s="1" t="s">
        <v>23</v>
      </c>
      <c r="AJ36391" s="1" t="s">
        <v>69</v>
      </c>
      <c r="AK36391">
        <v>0</v>
      </c>
      <c r="AL36391" s="1">
        <v>0</v>
      </c>
      <c r="AM36391" s="1" t="s">
        <v>85</v>
      </c>
      <c r="AN36391" s="1" t="s">
        <v>95</v>
      </c>
      <c r="AO36391" s="1" t="s">
        <v>96</v>
      </c>
    </row>
    <row r="36392" spans="1:41" x14ac:dyDescent="0.35">
      <c r="A36392">
        <v>43228</v>
      </c>
      <c r="B36392">
        <v>45820</v>
      </c>
      <c r="C36392">
        <v>1328780</v>
      </c>
      <c r="D36392">
        <v>1</v>
      </c>
      <c r="E36392" s="1" t="s">
        <v>65</v>
      </c>
      <c r="F36392" s="1" t="s">
        <v>30</v>
      </c>
      <c r="G36392">
        <v>11</v>
      </c>
      <c r="H36392">
        <v>4</v>
      </c>
      <c r="I36392">
        <v>1</v>
      </c>
      <c r="J36392">
        <v>80</v>
      </c>
      <c r="K36392">
        <v>4</v>
      </c>
      <c r="L36392">
        <v>21</v>
      </c>
      <c r="M36392">
        <v>1</v>
      </c>
      <c r="N36392">
        <v>4</v>
      </c>
      <c r="O36392">
        <v>8</v>
      </c>
      <c r="P36392">
        <v>7</v>
      </c>
      <c r="Q36392">
        <v>8</v>
      </c>
      <c r="R36392">
        <v>7</v>
      </c>
      <c r="S36392">
        <v>47</v>
      </c>
      <c r="T36392" s="1" t="s">
        <v>30</v>
      </c>
      <c r="U36392" s="1" t="s">
        <v>24</v>
      </c>
      <c r="V36392">
        <v>387</v>
      </c>
      <c r="W36392" s="1" t="s">
        <v>38</v>
      </c>
      <c r="X36392">
        <v>43</v>
      </c>
      <c r="Y36392">
        <v>1</v>
      </c>
      <c r="Z36392" s="1" t="s">
        <v>32</v>
      </c>
      <c r="AA36392">
        <v>1</v>
      </c>
      <c r="AB36392">
        <v>2</v>
      </c>
      <c r="AC36392" s="1" t="s">
        <v>21</v>
      </c>
      <c r="AD36392">
        <v>68</v>
      </c>
      <c r="AE36392">
        <v>4</v>
      </c>
      <c r="AF36392">
        <v>1</v>
      </c>
      <c r="AG36392" s="1" t="s">
        <v>40</v>
      </c>
      <c r="AH36392">
        <v>4</v>
      </c>
      <c r="AI36392" s="1" t="s">
        <v>37</v>
      </c>
      <c r="AJ36392" s="1" t="s">
        <v>70</v>
      </c>
      <c r="AK36392">
        <v>1</v>
      </c>
      <c r="AL36392" s="1">
        <v>2E-3</v>
      </c>
      <c r="AM36392" s="1" t="s">
        <v>85</v>
      </c>
      <c r="AN36392" s="1" t="s">
        <v>95</v>
      </c>
      <c r="AO36392" s="1" t="s">
        <v>97</v>
      </c>
    </row>
    <row r="36393" spans="1:41" x14ac:dyDescent="0.35">
      <c r="A36393">
        <v>45242</v>
      </c>
      <c r="B36393">
        <v>12938</v>
      </c>
      <c r="C36393">
        <v>129380</v>
      </c>
      <c r="D36393">
        <v>3</v>
      </c>
      <c r="E36393" s="1" t="s">
        <v>65</v>
      </c>
      <c r="F36393" s="1" t="s">
        <v>30</v>
      </c>
      <c r="G36393">
        <v>49</v>
      </c>
      <c r="H36393">
        <v>4</v>
      </c>
      <c r="I36393">
        <v>4</v>
      </c>
      <c r="J36393">
        <v>80</v>
      </c>
      <c r="K36393">
        <v>4</v>
      </c>
      <c r="L36393">
        <v>40</v>
      </c>
      <c r="M36393">
        <v>3</v>
      </c>
      <c r="N36393">
        <v>1</v>
      </c>
      <c r="O36393">
        <v>8</v>
      </c>
      <c r="P36393">
        <v>5</v>
      </c>
      <c r="Q36393">
        <v>8</v>
      </c>
      <c r="R36393">
        <v>7</v>
      </c>
      <c r="S36393">
        <v>30</v>
      </c>
      <c r="T36393" s="1" t="s">
        <v>30</v>
      </c>
      <c r="U36393" s="1" t="s">
        <v>24</v>
      </c>
      <c r="V36393">
        <v>303</v>
      </c>
      <c r="W36393" s="1" t="s">
        <v>25</v>
      </c>
      <c r="X36393">
        <v>27</v>
      </c>
      <c r="Y36393">
        <v>1</v>
      </c>
      <c r="Z36393" s="1" t="s">
        <v>42</v>
      </c>
      <c r="AA36393">
        <v>1</v>
      </c>
      <c r="AB36393">
        <v>3</v>
      </c>
      <c r="AC36393" s="1" t="s">
        <v>27</v>
      </c>
      <c r="AD36393">
        <v>156</v>
      </c>
      <c r="AE36393">
        <v>1</v>
      </c>
      <c r="AF36393">
        <v>4</v>
      </c>
      <c r="AG36393" s="1" t="s">
        <v>40</v>
      </c>
      <c r="AH36393">
        <v>1</v>
      </c>
      <c r="AI36393" s="1" t="s">
        <v>23</v>
      </c>
      <c r="AJ36393" s="1" t="s">
        <v>71</v>
      </c>
      <c r="AK36393">
        <v>1</v>
      </c>
      <c r="AL36393" s="1">
        <v>2E-3</v>
      </c>
      <c r="AM36393" s="1" t="s">
        <v>85</v>
      </c>
      <c r="AN36393" s="1" t="s">
        <v>95</v>
      </c>
      <c r="AO36393" s="1" t="s">
        <v>97</v>
      </c>
    </row>
    <row r="36394" spans="1:41" x14ac:dyDescent="0.35">
      <c r="A36394">
        <v>46390</v>
      </c>
      <c r="B36394">
        <v>1998</v>
      </c>
      <c r="C36394">
        <v>27972</v>
      </c>
      <c r="D36394">
        <v>7</v>
      </c>
      <c r="E36394" s="1" t="s">
        <v>65</v>
      </c>
      <c r="F36394" s="1" t="s">
        <v>17</v>
      </c>
      <c r="G36394">
        <v>13</v>
      </c>
      <c r="H36394">
        <v>4</v>
      </c>
      <c r="I36394">
        <v>4</v>
      </c>
      <c r="J36394">
        <v>80</v>
      </c>
      <c r="K36394">
        <v>4</v>
      </c>
      <c r="L36394">
        <v>12</v>
      </c>
      <c r="M36394">
        <v>5</v>
      </c>
      <c r="N36394">
        <v>4</v>
      </c>
      <c r="O36394">
        <v>8</v>
      </c>
      <c r="P36394">
        <v>3</v>
      </c>
      <c r="Q36394">
        <v>8</v>
      </c>
      <c r="R36394">
        <v>2</v>
      </c>
      <c r="S36394">
        <v>18</v>
      </c>
      <c r="T36394" s="1" t="s">
        <v>17</v>
      </c>
      <c r="U36394" s="1" t="s">
        <v>41</v>
      </c>
      <c r="V36394">
        <v>1303</v>
      </c>
      <c r="W36394" s="1" t="s">
        <v>34</v>
      </c>
      <c r="X36394">
        <v>27</v>
      </c>
      <c r="Y36394">
        <v>1</v>
      </c>
      <c r="Z36394" s="1" t="s">
        <v>35</v>
      </c>
      <c r="AA36394">
        <v>1</v>
      </c>
      <c r="AB36394">
        <v>1</v>
      </c>
      <c r="AC36394" s="1" t="s">
        <v>27</v>
      </c>
      <c r="AD36394">
        <v>178</v>
      </c>
      <c r="AE36394">
        <v>1</v>
      </c>
      <c r="AF36394">
        <v>4</v>
      </c>
      <c r="AG36394" s="1" t="s">
        <v>28</v>
      </c>
      <c r="AH36394">
        <v>3</v>
      </c>
      <c r="AI36394" s="1" t="s">
        <v>37</v>
      </c>
      <c r="AJ36394" s="1" t="s">
        <v>68</v>
      </c>
      <c r="AK36394">
        <v>0</v>
      </c>
      <c r="AL36394" s="1">
        <v>0</v>
      </c>
      <c r="AM36394" s="1" t="s">
        <v>85</v>
      </c>
      <c r="AN36394" s="1" t="s">
        <v>95</v>
      </c>
      <c r="AO36394" s="1" t="s">
        <v>97</v>
      </c>
    </row>
    <row r="36395" spans="1:41" x14ac:dyDescent="0.35">
      <c r="A36395">
        <v>47118</v>
      </c>
      <c r="B36395">
        <v>26561</v>
      </c>
      <c r="C36395">
        <v>531220</v>
      </c>
      <c r="D36395">
        <v>5</v>
      </c>
      <c r="E36395" s="1" t="s">
        <v>65</v>
      </c>
      <c r="F36395" s="1" t="s">
        <v>17</v>
      </c>
      <c r="G36395">
        <v>48</v>
      </c>
      <c r="H36395">
        <v>1</v>
      </c>
      <c r="I36395">
        <v>2</v>
      </c>
      <c r="J36395">
        <v>80</v>
      </c>
      <c r="K36395">
        <v>4</v>
      </c>
      <c r="L36395">
        <v>24</v>
      </c>
      <c r="M36395">
        <v>6</v>
      </c>
      <c r="N36395">
        <v>4</v>
      </c>
      <c r="O36395">
        <v>8</v>
      </c>
      <c r="P36395">
        <v>8</v>
      </c>
      <c r="Q36395">
        <v>8</v>
      </c>
      <c r="R36395">
        <v>2</v>
      </c>
      <c r="S36395">
        <v>22</v>
      </c>
      <c r="T36395" s="1" t="s">
        <v>17</v>
      </c>
      <c r="U36395" s="1" t="s">
        <v>41</v>
      </c>
      <c r="V36395">
        <v>1003</v>
      </c>
      <c r="W36395" s="1" t="s">
        <v>43</v>
      </c>
      <c r="X36395">
        <v>34</v>
      </c>
      <c r="Y36395">
        <v>5</v>
      </c>
      <c r="Z36395" s="1" t="s">
        <v>35</v>
      </c>
      <c r="AA36395">
        <v>1</v>
      </c>
      <c r="AB36395">
        <v>2</v>
      </c>
      <c r="AC36395" s="1" t="s">
        <v>27</v>
      </c>
      <c r="AD36395">
        <v>148</v>
      </c>
      <c r="AE36395">
        <v>3</v>
      </c>
      <c r="AF36395">
        <v>4</v>
      </c>
      <c r="AG36395" s="1" t="s">
        <v>22</v>
      </c>
      <c r="AH36395">
        <v>2</v>
      </c>
      <c r="AI36395" s="1" t="s">
        <v>37</v>
      </c>
      <c r="AJ36395" s="1" t="s">
        <v>68</v>
      </c>
      <c r="AK36395">
        <v>0</v>
      </c>
      <c r="AL36395" s="1">
        <v>0</v>
      </c>
      <c r="AM36395" s="1" t="s">
        <v>85</v>
      </c>
      <c r="AN36395" s="1" t="s">
        <v>95</v>
      </c>
      <c r="AO36395" s="1" t="s">
        <v>96</v>
      </c>
    </row>
    <row r="36396" spans="1:41" x14ac:dyDescent="0.35">
      <c r="A36396">
        <v>48751</v>
      </c>
      <c r="B36396">
        <v>7840</v>
      </c>
      <c r="C36396">
        <v>94080</v>
      </c>
      <c r="D36396">
        <v>6</v>
      </c>
      <c r="E36396" s="1" t="s">
        <v>65</v>
      </c>
      <c r="F36396" s="1" t="s">
        <v>30</v>
      </c>
      <c r="G36396">
        <v>33</v>
      </c>
      <c r="H36396">
        <v>3</v>
      </c>
      <c r="I36396">
        <v>3</v>
      </c>
      <c r="J36396">
        <v>80</v>
      </c>
      <c r="K36396">
        <v>4</v>
      </c>
      <c r="L36396">
        <v>11</v>
      </c>
      <c r="M36396">
        <v>2</v>
      </c>
      <c r="N36396">
        <v>1</v>
      </c>
      <c r="O36396">
        <v>8</v>
      </c>
      <c r="P36396">
        <v>4</v>
      </c>
      <c r="Q36396">
        <v>8</v>
      </c>
      <c r="R36396">
        <v>1</v>
      </c>
      <c r="S36396">
        <v>23</v>
      </c>
      <c r="T36396" s="1" t="s">
        <v>30</v>
      </c>
      <c r="U36396" s="1" t="s">
        <v>41</v>
      </c>
      <c r="V36396">
        <v>1167</v>
      </c>
      <c r="W36396" s="1" t="s">
        <v>25</v>
      </c>
      <c r="X36396">
        <v>42</v>
      </c>
      <c r="Y36396">
        <v>2</v>
      </c>
      <c r="Z36396" s="1" t="s">
        <v>26</v>
      </c>
      <c r="AA36396">
        <v>1</v>
      </c>
      <c r="AB36396">
        <v>2</v>
      </c>
      <c r="AC36396" s="1" t="s">
        <v>27</v>
      </c>
      <c r="AD36396">
        <v>67</v>
      </c>
      <c r="AE36396">
        <v>4</v>
      </c>
      <c r="AF36396">
        <v>2</v>
      </c>
      <c r="AG36396" s="1" t="s">
        <v>39</v>
      </c>
      <c r="AH36396">
        <v>4</v>
      </c>
      <c r="AI36396" s="1" t="s">
        <v>23</v>
      </c>
      <c r="AJ36396" s="1" t="s">
        <v>68</v>
      </c>
      <c r="AK36396">
        <v>1</v>
      </c>
      <c r="AL36396" s="1">
        <v>2E-3</v>
      </c>
      <c r="AM36396" s="1" t="s">
        <v>85</v>
      </c>
      <c r="AN36396" s="1" t="s">
        <v>95</v>
      </c>
      <c r="AO36396" s="1" t="s">
        <v>97</v>
      </c>
    </row>
    <row r="36397" spans="1:41" x14ac:dyDescent="0.35">
      <c r="A36397">
        <v>49506</v>
      </c>
      <c r="B36397">
        <v>5738</v>
      </c>
      <c r="C36397">
        <v>28690</v>
      </c>
      <c r="D36397">
        <v>1</v>
      </c>
      <c r="E36397" s="1" t="s">
        <v>65</v>
      </c>
      <c r="F36397" s="1" t="s">
        <v>17</v>
      </c>
      <c r="G36397">
        <v>14</v>
      </c>
      <c r="H36397">
        <v>1</v>
      </c>
      <c r="I36397">
        <v>4</v>
      </c>
      <c r="J36397">
        <v>80</v>
      </c>
      <c r="K36397">
        <v>4</v>
      </c>
      <c r="L36397">
        <v>32</v>
      </c>
      <c r="M36397">
        <v>6</v>
      </c>
      <c r="N36397">
        <v>4</v>
      </c>
      <c r="O36397">
        <v>8</v>
      </c>
      <c r="P36397">
        <v>3</v>
      </c>
      <c r="Q36397">
        <v>8</v>
      </c>
      <c r="R36397">
        <v>2</v>
      </c>
      <c r="S36397">
        <v>19</v>
      </c>
      <c r="T36397" s="1" t="s">
        <v>17</v>
      </c>
      <c r="U36397" s="1" t="s">
        <v>24</v>
      </c>
      <c r="V36397">
        <v>638</v>
      </c>
      <c r="W36397" s="1" t="s">
        <v>19</v>
      </c>
      <c r="X36397">
        <v>40</v>
      </c>
      <c r="Y36397">
        <v>3</v>
      </c>
      <c r="Z36397" s="1" t="s">
        <v>35</v>
      </c>
      <c r="AA36397">
        <v>1</v>
      </c>
      <c r="AB36397">
        <v>2</v>
      </c>
      <c r="AC36397" s="1" t="s">
        <v>27</v>
      </c>
      <c r="AD36397">
        <v>135</v>
      </c>
      <c r="AE36397">
        <v>1</v>
      </c>
      <c r="AF36397">
        <v>5</v>
      </c>
      <c r="AG36397" s="1" t="s">
        <v>33</v>
      </c>
      <c r="AH36397">
        <v>2</v>
      </c>
      <c r="AI36397" s="1" t="s">
        <v>23</v>
      </c>
      <c r="AJ36397" s="1" t="s">
        <v>68</v>
      </c>
      <c r="AK36397">
        <v>0</v>
      </c>
      <c r="AL36397" s="1">
        <v>0</v>
      </c>
      <c r="AM36397" s="1" t="s">
        <v>85</v>
      </c>
      <c r="AN36397" s="1" t="s">
        <v>95</v>
      </c>
      <c r="AO36397" s="1" t="s">
        <v>96</v>
      </c>
    </row>
    <row r="36398" spans="1:41" x14ac:dyDescent="0.35">
      <c r="A36398">
        <v>42</v>
      </c>
      <c r="B36398">
        <v>21259</v>
      </c>
      <c r="C36398">
        <v>531475</v>
      </c>
      <c r="D36398">
        <v>7</v>
      </c>
      <c r="E36398" s="1" t="s">
        <v>65</v>
      </c>
      <c r="F36398" s="1" t="s">
        <v>17</v>
      </c>
      <c r="G36398">
        <v>18</v>
      </c>
      <c r="H36398">
        <v>4</v>
      </c>
      <c r="I36398">
        <v>3</v>
      </c>
      <c r="J36398">
        <v>80</v>
      </c>
      <c r="K36398">
        <v>4</v>
      </c>
      <c r="L36398">
        <v>34</v>
      </c>
      <c r="M36398">
        <v>2</v>
      </c>
      <c r="N36398">
        <v>2</v>
      </c>
      <c r="O36398">
        <v>7</v>
      </c>
      <c r="P36398">
        <v>4</v>
      </c>
      <c r="Q36398">
        <v>7</v>
      </c>
      <c r="R36398">
        <v>4</v>
      </c>
      <c r="S36398">
        <v>60</v>
      </c>
      <c r="T36398" s="1" t="s">
        <v>30</v>
      </c>
      <c r="U36398" s="1" t="s">
        <v>24</v>
      </c>
      <c r="V36398">
        <v>1277</v>
      </c>
      <c r="W36398" s="1" t="s">
        <v>43</v>
      </c>
      <c r="X36398">
        <v>16</v>
      </c>
      <c r="Y36398">
        <v>5</v>
      </c>
      <c r="Z36398" s="1" t="s">
        <v>26</v>
      </c>
      <c r="AA36398">
        <v>1</v>
      </c>
      <c r="AB36398">
        <v>4</v>
      </c>
      <c r="AC36398" s="1" t="s">
        <v>21</v>
      </c>
      <c r="AD36398">
        <v>136</v>
      </c>
      <c r="AE36398">
        <v>3</v>
      </c>
      <c r="AF36398">
        <v>3</v>
      </c>
      <c r="AG36398" s="1" t="s">
        <v>44</v>
      </c>
      <c r="AH36398">
        <v>4</v>
      </c>
      <c r="AI36398" s="1" t="s">
        <v>29</v>
      </c>
      <c r="AJ36398" s="1" t="s">
        <v>69</v>
      </c>
      <c r="AK36398">
        <v>1</v>
      </c>
      <c r="AL36398" s="1">
        <v>2E-3</v>
      </c>
      <c r="AM36398" s="1" t="s">
        <v>85</v>
      </c>
      <c r="AN36398" s="1" t="s">
        <v>98</v>
      </c>
      <c r="AO36398" s="1" t="s">
        <v>97</v>
      </c>
    </row>
    <row r="36399" spans="1:41" x14ac:dyDescent="0.35">
      <c r="A36399">
        <v>706</v>
      </c>
      <c r="B36399">
        <v>9448</v>
      </c>
      <c r="C36399">
        <v>273992</v>
      </c>
      <c r="D36399">
        <v>5</v>
      </c>
      <c r="E36399" s="1" t="s">
        <v>65</v>
      </c>
      <c r="F36399" s="1" t="s">
        <v>17</v>
      </c>
      <c r="G36399">
        <v>28</v>
      </c>
      <c r="H36399">
        <v>2</v>
      </c>
      <c r="I36399">
        <v>4</v>
      </c>
      <c r="J36399">
        <v>80</v>
      </c>
      <c r="K36399">
        <v>1</v>
      </c>
      <c r="L36399">
        <v>19</v>
      </c>
      <c r="M36399">
        <v>3</v>
      </c>
      <c r="N36399">
        <v>2</v>
      </c>
      <c r="O36399">
        <v>13</v>
      </c>
      <c r="P36399">
        <v>13</v>
      </c>
      <c r="Q36399">
        <v>7</v>
      </c>
      <c r="R36399">
        <v>9</v>
      </c>
      <c r="S36399">
        <v>58</v>
      </c>
      <c r="T36399" s="1" t="s">
        <v>17</v>
      </c>
      <c r="U36399" s="1" t="s">
        <v>18</v>
      </c>
      <c r="V36399">
        <v>754</v>
      </c>
      <c r="W36399" s="1" t="s">
        <v>31</v>
      </c>
      <c r="X36399">
        <v>20</v>
      </c>
      <c r="Y36399">
        <v>5</v>
      </c>
      <c r="Z36399" s="1" t="s">
        <v>32</v>
      </c>
      <c r="AA36399">
        <v>1</v>
      </c>
      <c r="AB36399">
        <v>2</v>
      </c>
      <c r="AC36399" s="1" t="s">
        <v>21</v>
      </c>
      <c r="AD36399">
        <v>90</v>
      </c>
      <c r="AE36399">
        <v>1</v>
      </c>
      <c r="AF36399">
        <v>3</v>
      </c>
      <c r="AG36399" s="1" t="s">
        <v>25</v>
      </c>
      <c r="AH36399">
        <v>2</v>
      </c>
      <c r="AI36399" s="1" t="s">
        <v>29</v>
      </c>
      <c r="AJ36399" s="1" t="s">
        <v>69</v>
      </c>
      <c r="AK36399">
        <v>0</v>
      </c>
      <c r="AL36399" s="1">
        <v>0</v>
      </c>
      <c r="AM36399" s="1" t="s">
        <v>85</v>
      </c>
      <c r="AN36399" s="1" t="s">
        <v>98</v>
      </c>
      <c r="AO36399" s="1" t="s">
        <v>96</v>
      </c>
    </row>
    <row r="36400" spans="1:41" x14ac:dyDescent="0.35">
      <c r="A36400">
        <v>1073</v>
      </c>
      <c r="B36400">
        <v>15226</v>
      </c>
      <c r="C36400">
        <v>304520</v>
      </c>
      <c r="D36400">
        <v>6</v>
      </c>
      <c r="E36400" s="1" t="s">
        <v>65</v>
      </c>
      <c r="F36400" s="1" t="s">
        <v>17</v>
      </c>
      <c r="G36400">
        <v>22</v>
      </c>
      <c r="H36400">
        <v>1</v>
      </c>
      <c r="I36400">
        <v>2</v>
      </c>
      <c r="J36400">
        <v>80</v>
      </c>
      <c r="K36400">
        <v>1</v>
      </c>
      <c r="L36400">
        <v>31</v>
      </c>
      <c r="M36400">
        <v>1</v>
      </c>
      <c r="N36400">
        <v>4</v>
      </c>
      <c r="O36400">
        <v>21</v>
      </c>
      <c r="P36400">
        <v>15</v>
      </c>
      <c r="Q36400">
        <v>7</v>
      </c>
      <c r="R36400">
        <v>1</v>
      </c>
      <c r="S36400">
        <v>32</v>
      </c>
      <c r="T36400" s="1" t="s">
        <v>17</v>
      </c>
      <c r="U36400" s="1" t="s">
        <v>24</v>
      </c>
      <c r="V36400">
        <v>1117</v>
      </c>
      <c r="W36400" s="1" t="s">
        <v>38</v>
      </c>
      <c r="X36400">
        <v>20</v>
      </c>
      <c r="Y36400">
        <v>1</v>
      </c>
      <c r="Z36400" s="1" t="s">
        <v>35</v>
      </c>
      <c r="AA36400">
        <v>1</v>
      </c>
      <c r="AB36400">
        <v>1</v>
      </c>
      <c r="AC36400" s="1" t="s">
        <v>21</v>
      </c>
      <c r="AD36400">
        <v>60</v>
      </c>
      <c r="AE36400">
        <v>2</v>
      </c>
      <c r="AF36400">
        <v>2</v>
      </c>
      <c r="AG36400" s="1" t="s">
        <v>28</v>
      </c>
      <c r="AH36400">
        <v>1</v>
      </c>
      <c r="AI36400" s="1" t="s">
        <v>23</v>
      </c>
      <c r="AJ36400" s="1" t="s">
        <v>71</v>
      </c>
      <c r="AK36400">
        <v>0</v>
      </c>
      <c r="AL36400" s="1">
        <v>0</v>
      </c>
      <c r="AM36400" s="1" t="s">
        <v>85</v>
      </c>
      <c r="AN36400" s="1" t="s">
        <v>98</v>
      </c>
      <c r="AO36400" s="1" t="s">
        <v>96</v>
      </c>
    </row>
    <row r="36401" spans="1:41" x14ac:dyDescent="0.35">
      <c r="A36401">
        <v>485</v>
      </c>
      <c r="B36401">
        <v>13926</v>
      </c>
      <c r="C36401">
        <v>83556</v>
      </c>
      <c r="D36401">
        <v>4</v>
      </c>
      <c r="E36401" s="1" t="s">
        <v>65</v>
      </c>
      <c r="F36401" s="1" t="s">
        <v>17</v>
      </c>
      <c r="G36401">
        <v>48</v>
      </c>
      <c r="H36401">
        <v>2</v>
      </c>
      <c r="I36401">
        <v>3</v>
      </c>
      <c r="J36401">
        <v>80</v>
      </c>
      <c r="K36401">
        <v>4</v>
      </c>
      <c r="L36401">
        <v>16</v>
      </c>
      <c r="M36401">
        <v>4</v>
      </c>
      <c r="N36401">
        <v>3</v>
      </c>
      <c r="O36401">
        <v>12</v>
      </c>
      <c r="P36401">
        <v>9</v>
      </c>
      <c r="Q36401">
        <v>7</v>
      </c>
      <c r="R36401">
        <v>7</v>
      </c>
      <c r="S36401">
        <v>35</v>
      </c>
      <c r="T36401" s="1" t="s">
        <v>30</v>
      </c>
      <c r="U36401" s="1" t="s">
        <v>41</v>
      </c>
      <c r="V36401">
        <v>690</v>
      </c>
      <c r="W36401" s="1" t="s">
        <v>31</v>
      </c>
      <c r="X36401">
        <v>18</v>
      </c>
      <c r="Y36401">
        <v>5</v>
      </c>
      <c r="Z36401" s="1" t="s">
        <v>42</v>
      </c>
      <c r="AA36401">
        <v>1</v>
      </c>
      <c r="AB36401">
        <v>3</v>
      </c>
      <c r="AC36401" s="1" t="s">
        <v>21</v>
      </c>
      <c r="AD36401">
        <v>134</v>
      </c>
      <c r="AE36401">
        <v>3</v>
      </c>
      <c r="AF36401">
        <v>3</v>
      </c>
      <c r="AG36401" s="1" t="s">
        <v>33</v>
      </c>
      <c r="AH36401">
        <v>2</v>
      </c>
      <c r="AI36401" s="1" t="s">
        <v>23</v>
      </c>
      <c r="AJ36401" s="1" t="s">
        <v>71</v>
      </c>
      <c r="AK36401">
        <v>1</v>
      </c>
      <c r="AL36401" s="1">
        <v>2E-3</v>
      </c>
      <c r="AM36401" s="1" t="s">
        <v>85</v>
      </c>
      <c r="AN36401" s="1" t="s">
        <v>98</v>
      </c>
      <c r="AO36401" s="1" t="s">
        <v>96</v>
      </c>
    </row>
    <row r="36402" spans="1:41" x14ac:dyDescent="0.35">
      <c r="A36402">
        <v>2696</v>
      </c>
      <c r="B36402">
        <v>20142</v>
      </c>
      <c r="C36402">
        <v>443124</v>
      </c>
      <c r="D36402">
        <v>2</v>
      </c>
      <c r="E36402" s="1" t="s">
        <v>65</v>
      </c>
      <c r="F36402" s="1" t="s">
        <v>17</v>
      </c>
      <c r="G36402">
        <v>39</v>
      </c>
      <c r="H36402">
        <v>4</v>
      </c>
      <c r="I36402">
        <v>2</v>
      </c>
      <c r="J36402">
        <v>80</v>
      </c>
      <c r="K36402">
        <v>1</v>
      </c>
      <c r="L36402">
        <v>24</v>
      </c>
      <c r="M36402">
        <v>6</v>
      </c>
      <c r="N36402">
        <v>2</v>
      </c>
      <c r="O36402">
        <v>10</v>
      </c>
      <c r="P36402">
        <v>9</v>
      </c>
      <c r="Q36402">
        <v>7</v>
      </c>
      <c r="R36402">
        <v>4</v>
      </c>
      <c r="S36402">
        <v>23</v>
      </c>
      <c r="T36402" s="1" t="s">
        <v>30</v>
      </c>
      <c r="U36402" s="1" t="s">
        <v>41</v>
      </c>
      <c r="V36402">
        <v>684</v>
      </c>
      <c r="W36402" s="1" t="s">
        <v>34</v>
      </c>
      <c r="X36402">
        <v>13</v>
      </c>
      <c r="Y36402">
        <v>1</v>
      </c>
      <c r="Z36402" s="1" t="s">
        <v>32</v>
      </c>
      <c r="AA36402">
        <v>1</v>
      </c>
      <c r="AB36402">
        <v>3</v>
      </c>
      <c r="AC36402" s="1" t="s">
        <v>21</v>
      </c>
      <c r="AD36402">
        <v>106</v>
      </c>
      <c r="AE36402">
        <v>4</v>
      </c>
      <c r="AF36402">
        <v>3</v>
      </c>
      <c r="AG36402" s="1" t="s">
        <v>45</v>
      </c>
      <c r="AH36402">
        <v>4</v>
      </c>
      <c r="AI36402" s="1" t="s">
        <v>37</v>
      </c>
      <c r="AJ36402" s="1" t="s">
        <v>68</v>
      </c>
      <c r="AK36402">
        <v>1</v>
      </c>
      <c r="AL36402" s="1">
        <v>2E-3</v>
      </c>
      <c r="AM36402" s="1" t="s">
        <v>85</v>
      </c>
      <c r="AN36402" s="1" t="s">
        <v>98</v>
      </c>
      <c r="AO36402" s="1" t="s">
        <v>97</v>
      </c>
    </row>
    <row r="36403" spans="1:41" x14ac:dyDescent="0.35">
      <c r="A36403">
        <v>3794</v>
      </c>
      <c r="B36403">
        <v>3671</v>
      </c>
      <c r="C36403">
        <v>58736</v>
      </c>
      <c r="D36403">
        <v>2</v>
      </c>
      <c r="E36403" s="1" t="s">
        <v>65</v>
      </c>
      <c r="F36403" s="1" t="s">
        <v>17</v>
      </c>
      <c r="G36403">
        <v>41</v>
      </c>
      <c r="H36403">
        <v>4</v>
      </c>
      <c r="I36403">
        <v>4</v>
      </c>
      <c r="J36403">
        <v>80</v>
      </c>
      <c r="K36403">
        <v>1</v>
      </c>
      <c r="L36403">
        <v>21</v>
      </c>
      <c r="M36403">
        <v>3</v>
      </c>
      <c r="N36403">
        <v>1</v>
      </c>
      <c r="O36403">
        <v>17</v>
      </c>
      <c r="P36403">
        <v>8</v>
      </c>
      <c r="Q36403">
        <v>7</v>
      </c>
      <c r="R36403">
        <v>11</v>
      </c>
      <c r="S36403">
        <v>23</v>
      </c>
      <c r="T36403" s="1" t="s">
        <v>17</v>
      </c>
      <c r="U36403" s="1" t="s">
        <v>24</v>
      </c>
      <c r="V36403">
        <v>1481</v>
      </c>
      <c r="W36403" s="1" t="s">
        <v>31</v>
      </c>
      <c r="X36403">
        <v>12</v>
      </c>
      <c r="Y36403">
        <v>3</v>
      </c>
      <c r="Z36403" s="1" t="s">
        <v>25</v>
      </c>
      <c r="AA36403">
        <v>1</v>
      </c>
      <c r="AB36403">
        <v>2</v>
      </c>
      <c r="AC36403" s="1" t="s">
        <v>27</v>
      </c>
      <c r="AD36403">
        <v>158</v>
      </c>
      <c r="AE36403">
        <v>2</v>
      </c>
      <c r="AF36403">
        <v>3</v>
      </c>
      <c r="AG36403" s="1" t="s">
        <v>22</v>
      </c>
      <c r="AH36403">
        <v>1</v>
      </c>
      <c r="AI36403" s="1" t="s">
        <v>37</v>
      </c>
      <c r="AJ36403" s="1" t="s">
        <v>68</v>
      </c>
      <c r="AK36403">
        <v>0</v>
      </c>
      <c r="AL36403" s="1">
        <v>0</v>
      </c>
      <c r="AM36403" s="1" t="s">
        <v>85</v>
      </c>
      <c r="AN36403" s="1" t="s">
        <v>98</v>
      </c>
      <c r="AO36403" s="1" t="s">
        <v>97</v>
      </c>
    </row>
    <row r="36404" spans="1:41" x14ac:dyDescent="0.35">
      <c r="A36404">
        <v>1567</v>
      </c>
      <c r="B36404">
        <v>23682</v>
      </c>
      <c r="C36404">
        <v>497322</v>
      </c>
      <c r="D36404">
        <v>8</v>
      </c>
      <c r="E36404" s="1" t="s">
        <v>65</v>
      </c>
      <c r="F36404" s="1" t="s">
        <v>17</v>
      </c>
      <c r="G36404">
        <v>27</v>
      </c>
      <c r="H36404">
        <v>3</v>
      </c>
      <c r="I36404">
        <v>4</v>
      </c>
      <c r="J36404">
        <v>80</v>
      </c>
      <c r="K36404">
        <v>2</v>
      </c>
      <c r="L36404">
        <v>22</v>
      </c>
      <c r="M36404">
        <v>4</v>
      </c>
      <c r="N36404">
        <v>3</v>
      </c>
      <c r="O36404">
        <v>18</v>
      </c>
      <c r="P36404">
        <v>12</v>
      </c>
      <c r="Q36404">
        <v>7</v>
      </c>
      <c r="R36404">
        <v>14</v>
      </c>
      <c r="S36404">
        <v>31</v>
      </c>
      <c r="T36404" s="1" t="s">
        <v>30</v>
      </c>
      <c r="U36404" s="1" t="s">
        <v>41</v>
      </c>
      <c r="V36404">
        <v>390</v>
      </c>
      <c r="W36404" s="1" t="s">
        <v>19</v>
      </c>
      <c r="X36404">
        <v>21</v>
      </c>
      <c r="Y36404">
        <v>2</v>
      </c>
      <c r="Z36404" s="1" t="s">
        <v>42</v>
      </c>
      <c r="AA36404">
        <v>1</v>
      </c>
      <c r="AB36404">
        <v>3</v>
      </c>
      <c r="AC36404" s="1" t="s">
        <v>27</v>
      </c>
      <c r="AD36404">
        <v>123</v>
      </c>
      <c r="AE36404">
        <v>1</v>
      </c>
      <c r="AF36404">
        <v>4</v>
      </c>
      <c r="AG36404" s="1" t="s">
        <v>44</v>
      </c>
      <c r="AH36404">
        <v>4</v>
      </c>
      <c r="AI36404" s="1" t="s">
        <v>23</v>
      </c>
      <c r="AJ36404" s="1" t="s">
        <v>71</v>
      </c>
      <c r="AK36404">
        <v>1</v>
      </c>
      <c r="AL36404" s="1">
        <v>2E-3</v>
      </c>
      <c r="AM36404" s="1" t="s">
        <v>85</v>
      </c>
      <c r="AN36404" s="1" t="s">
        <v>98</v>
      </c>
      <c r="AO36404" s="1" t="s">
        <v>97</v>
      </c>
    </row>
    <row r="36405" spans="1:41" x14ac:dyDescent="0.35">
      <c r="A36405">
        <v>1725</v>
      </c>
      <c r="B36405">
        <v>34929</v>
      </c>
      <c r="C36405">
        <v>174645</v>
      </c>
      <c r="D36405">
        <v>2</v>
      </c>
      <c r="E36405" s="1" t="s">
        <v>65</v>
      </c>
      <c r="F36405" s="1" t="s">
        <v>17</v>
      </c>
      <c r="G36405">
        <v>26</v>
      </c>
      <c r="H36405">
        <v>2</v>
      </c>
      <c r="I36405">
        <v>2</v>
      </c>
      <c r="J36405">
        <v>80</v>
      </c>
      <c r="K36405">
        <v>4</v>
      </c>
      <c r="L36405">
        <v>24</v>
      </c>
      <c r="M36405">
        <v>1</v>
      </c>
      <c r="N36405">
        <v>2</v>
      </c>
      <c r="O36405">
        <v>10</v>
      </c>
      <c r="P36405">
        <v>5</v>
      </c>
      <c r="Q36405">
        <v>7</v>
      </c>
      <c r="R36405">
        <v>6</v>
      </c>
      <c r="S36405">
        <v>18</v>
      </c>
      <c r="T36405" s="1" t="s">
        <v>17</v>
      </c>
      <c r="U36405" s="1" t="s">
        <v>18</v>
      </c>
      <c r="V36405">
        <v>764</v>
      </c>
      <c r="W36405" s="1" t="s">
        <v>19</v>
      </c>
      <c r="X36405">
        <v>11</v>
      </c>
      <c r="Y36405">
        <v>5</v>
      </c>
      <c r="Z36405" s="1" t="s">
        <v>32</v>
      </c>
      <c r="AA36405">
        <v>1</v>
      </c>
      <c r="AB36405">
        <v>1</v>
      </c>
      <c r="AC36405" s="1" t="s">
        <v>21</v>
      </c>
      <c r="AD36405">
        <v>137</v>
      </c>
      <c r="AE36405">
        <v>1</v>
      </c>
      <c r="AF36405">
        <v>2</v>
      </c>
      <c r="AG36405" s="1" t="s">
        <v>33</v>
      </c>
      <c r="AH36405">
        <v>4</v>
      </c>
      <c r="AI36405" s="1" t="s">
        <v>23</v>
      </c>
      <c r="AJ36405" s="1" t="s">
        <v>68</v>
      </c>
      <c r="AK36405">
        <v>0</v>
      </c>
      <c r="AL36405" s="1">
        <v>0</v>
      </c>
      <c r="AM36405" s="1" t="s">
        <v>85</v>
      </c>
      <c r="AN36405" s="1" t="s">
        <v>98</v>
      </c>
      <c r="AO36405" s="1" t="s">
        <v>96</v>
      </c>
    </row>
    <row r="36406" spans="1:41" x14ac:dyDescent="0.35">
      <c r="A36406">
        <v>1862</v>
      </c>
      <c r="B36406">
        <v>22432</v>
      </c>
      <c r="C36406">
        <v>672960</v>
      </c>
      <c r="D36406">
        <v>7</v>
      </c>
      <c r="E36406" s="1" t="s">
        <v>65</v>
      </c>
      <c r="F36406" s="1" t="s">
        <v>17</v>
      </c>
      <c r="G36406">
        <v>47</v>
      </c>
      <c r="H36406">
        <v>2</v>
      </c>
      <c r="I36406">
        <v>3</v>
      </c>
      <c r="J36406">
        <v>80</v>
      </c>
      <c r="K36406">
        <v>4</v>
      </c>
      <c r="L36406">
        <v>23</v>
      </c>
      <c r="M36406">
        <v>1</v>
      </c>
      <c r="N36406">
        <v>4</v>
      </c>
      <c r="O36406">
        <v>9</v>
      </c>
      <c r="P36406">
        <v>3</v>
      </c>
      <c r="Q36406">
        <v>7</v>
      </c>
      <c r="R36406">
        <v>3</v>
      </c>
      <c r="S36406">
        <v>29</v>
      </c>
      <c r="T36406" s="1" t="s">
        <v>17</v>
      </c>
      <c r="U36406" s="1" t="s">
        <v>41</v>
      </c>
      <c r="V36406">
        <v>1482</v>
      </c>
      <c r="W36406" s="1" t="s">
        <v>43</v>
      </c>
      <c r="X36406">
        <v>23</v>
      </c>
      <c r="Y36406">
        <v>4</v>
      </c>
      <c r="Z36406" s="1" t="s">
        <v>35</v>
      </c>
      <c r="AA36406">
        <v>1</v>
      </c>
      <c r="AB36406">
        <v>4</v>
      </c>
      <c r="AC36406" s="1" t="s">
        <v>21</v>
      </c>
      <c r="AD36406">
        <v>146</v>
      </c>
      <c r="AE36406">
        <v>2</v>
      </c>
      <c r="AF36406">
        <v>5</v>
      </c>
      <c r="AG36406" s="1" t="s">
        <v>39</v>
      </c>
      <c r="AH36406">
        <v>2</v>
      </c>
      <c r="AI36406" s="1" t="s">
        <v>37</v>
      </c>
      <c r="AJ36406" s="1" t="s">
        <v>71</v>
      </c>
      <c r="AK36406">
        <v>0</v>
      </c>
      <c r="AL36406" s="1">
        <v>0</v>
      </c>
      <c r="AM36406" s="1" t="s">
        <v>85</v>
      </c>
      <c r="AN36406" s="1" t="s">
        <v>98</v>
      </c>
      <c r="AO36406" s="1" t="s">
        <v>96</v>
      </c>
    </row>
    <row r="36407" spans="1:41" x14ac:dyDescent="0.35">
      <c r="A36407">
        <v>1914</v>
      </c>
      <c r="B36407">
        <v>40040</v>
      </c>
      <c r="C36407">
        <v>1001000</v>
      </c>
      <c r="D36407">
        <v>5</v>
      </c>
      <c r="E36407" s="1" t="s">
        <v>65</v>
      </c>
      <c r="F36407" s="1" t="s">
        <v>17</v>
      </c>
      <c r="G36407">
        <v>33</v>
      </c>
      <c r="H36407">
        <v>1</v>
      </c>
      <c r="I36407">
        <v>4</v>
      </c>
      <c r="J36407">
        <v>80</v>
      </c>
      <c r="K36407">
        <v>3</v>
      </c>
      <c r="L36407">
        <v>14</v>
      </c>
      <c r="M36407">
        <v>3</v>
      </c>
      <c r="N36407">
        <v>4</v>
      </c>
      <c r="O36407">
        <v>10</v>
      </c>
      <c r="P36407">
        <v>5</v>
      </c>
      <c r="Q36407">
        <v>7</v>
      </c>
      <c r="R36407">
        <v>5</v>
      </c>
      <c r="S36407">
        <v>58</v>
      </c>
      <c r="T36407" s="1" t="s">
        <v>30</v>
      </c>
      <c r="U36407" s="1" t="s">
        <v>41</v>
      </c>
      <c r="V36407">
        <v>438</v>
      </c>
      <c r="W36407" s="1" t="s">
        <v>34</v>
      </c>
      <c r="X36407">
        <v>13</v>
      </c>
      <c r="Y36407">
        <v>2</v>
      </c>
      <c r="Z36407" s="1" t="s">
        <v>42</v>
      </c>
      <c r="AA36407">
        <v>1</v>
      </c>
      <c r="AB36407">
        <v>2</v>
      </c>
      <c r="AC36407" s="1" t="s">
        <v>27</v>
      </c>
      <c r="AD36407">
        <v>179</v>
      </c>
      <c r="AE36407">
        <v>3</v>
      </c>
      <c r="AF36407">
        <v>3</v>
      </c>
      <c r="AG36407" s="1" t="s">
        <v>36</v>
      </c>
      <c r="AH36407">
        <v>2</v>
      </c>
      <c r="AI36407" s="1" t="s">
        <v>23</v>
      </c>
      <c r="AJ36407" s="1" t="s">
        <v>69</v>
      </c>
      <c r="AK36407">
        <v>1</v>
      </c>
      <c r="AL36407" s="1">
        <v>2E-3</v>
      </c>
      <c r="AM36407" s="1" t="s">
        <v>85</v>
      </c>
      <c r="AN36407" s="1" t="s">
        <v>98</v>
      </c>
      <c r="AO36407" s="1" t="s">
        <v>96</v>
      </c>
    </row>
    <row r="36408" spans="1:41" x14ac:dyDescent="0.35">
      <c r="A36408">
        <v>1940</v>
      </c>
      <c r="B36408">
        <v>10012</v>
      </c>
      <c r="C36408">
        <v>260312</v>
      </c>
      <c r="D36408">
        <v>5</v>
      </c>
      <c r="E36408" s="1" t="s">
        <v>65</v>
      </c>
      <c r="F36408" s="1" t="s">
        <v>17</v>
      </c>
      <c r="G36408">
        <v>37</v>
      </c>
      <c r="H36408">
        <v>3</v>
      </c>
      <c r="I36408">
        <v>3</v>
      </c>
      <c r="J36408">
        <v>80</v>
      </c>
      <c r="K36408">
        <v>2</v>
      </c>
      <c r="L36408">
        <v>37</v>
      </c>
      <c r="M36408">
        <v>4</v>
      </c>
      <c r="N36408">
        <v>2</v>
      </c>
      <c r="O36408">
        <v>27</v>
      </c>
      <c r="P36408">
        <v>26</v>
      </c>
      <c r="Q36408">
        <v>7</v>
      </c>
      <c r="R36408">
        <v>1</v>
      </c>
      <c r="S36408">
        <v>60</v>
      </c>
      <c r="T36408" s="1" t="s">
        <v>17</v>
      </c>
      <c r="U36408" s="1" t="s">
        <v>18</v>
      </c>
      <c r="V36408">
        <v>1017</v>
      </c>
      <c r="W36408" s="1" t="s">
        <v>38</v>
      </c>
      <c r="X36408">
        <v>16</v>
      </c>
      <c r="Y36408">
        <v>5</v>
      </c>
      <c r="Z36408" s="1" t="s">
        <v>20</v>
      </c>
      <c r="AA36408">
        <v>1</v>
      </c>
      <c r="AB36408">
        <v>4</v>
      </c>
      <c r="AC36408" s="1" t="s">
        <v>21</v>
      </c>
      <c r="AD36408">
        <v>126</v>
      </c>
      <c r="AE36408">
        <v>3</v>
      </c>
      <c r="AF36408">
        <v>4</v>
      </c>
      <c r="AG36408" s="1" t="s">
        <v>22</v>
      </c>
      <c r="AH36408">
        <v>1</v>
      </c>
      <c r="AI36408" s="1" t="s">
        <v>23</v>
      </c>
      <c r="AJ36408" s="1" t="s">
        <v>69</v>
      </c>
      <c r="AK36408">
        <v>0</v>
      </c>
      <c r="AL36408" s="1">
        <v>0</v>
      </c>
      <c r="AM36408" s="1" t="s">
        <v>85</v>
      </c>
      <c r="AN36408" s="1" t="s">
        <v>98</v>
      </c>
      <c r="AO36408" s="1" t="s">
        <v>97</v>
      </c>
    </row>
    <row r="36409" spans="1:41" x14ac:dyDescent="0.35">
      <c r="A36409">
        <v>11227</v>
      </c>
      <c r="B36409">
        <v>3608</v>
      </c>
      <c r="C36409">
        <v>90200</v>
      </c>
      <c r="D36409">
        <v>0</v>
      </c>
      <c r="E36409" s="1" t="s">
        <v>65</v>
      </c>
      <c r="F36409" s="1" t="s">
        <v>17</v>
      </c>
      <c r="G36409">
        <v>20</v>
      </c>
      <c r="H36409">
        <v>1</v>
      </c>
      <c r="I36409">
        <v>2</v>
      </c>
      <c r="J36409">
        <v>80</v>
      </c>
      <c r="K36409">
        <v>1</v>
      </c>
      <c r="L36409">
        <v>27</v>
      </c>
      <c r="M36409">
        <v>2</v>
      </c>
      <c r="N36409">
        <v>2</v>
      </c>
      <c r="O36409">
        <v>12</v>
      </c>
      <c r="P36409">
        <v>8</v>
      </c>
      <c r="Q36409">
        <v>7</v>
      </c>
      <c r="R36409">
        <v>6</v>
      </c>
      <c r="S36409">
        <v>25</v>
      </c>
      <c r="T36409" s="1" t="s">
        <v>30</v>
      </c>
      <c r="U36409" s="1" t="s">
        <v>24</v>
      </c>
      <c r="V36409">
        <v>1098</v>
      </c>
      <c r="W36409" s="1" t="s">
        <v>34</v>
      </c>
      <c r="X36409">
        <v>18</v>
      </c>
      <c r="Y36409">
        <v>4</v>
      </c>
      <c r="Z36409" s="1" t="s">
        <v>20</v>
      </c>
      <c r="AA36409">
        <v>1</v>
      </c>
      <c r="AB36409">
        <v>3</v>
      </c>
      <c r="AC36409" s="1" t="s">
        <v>27</v>
      </c>
      <c r="AD36409">
        <v>53</v>
      </c>
      <c r="AE36409">
        <v>1</v>
      </c>
      <c r="AF36409">
        <v>5</v>
      </c>
      <c r="AG36409" s="1" t="s">
        <v>36</v>
      </c>
      <c r="AH36409">
        <v>3</v>
      </c>
      <c r="AI36409" s="1" t="s">
        <v>37</v>
      </c>
      <c r="AJ36409" s="1" t="s">
        <v>68</v>
      </c>
      <c r="AK36409">
        <v>1</v>
      </c>
      <c r="AL36409" s="1">
        <v>2E-3</v>
      </c>
      <c r="AM36409" s="1" t="s">
        <v>85</v>
      </c>
      <c r="AN36409" s="1" t="s">
        <v>98</v>
      </c>
      <c r="AO36409" s="1" t="s">
        <v>96</v>
      </c>
    </row>
    <row r="36410" spans="1:41" x14ac:dyDescent="0.35">
      <c r="A36410">
        <v>11888</v>
      </c>
      <c r="B36410">
        <v>44955</v>
      </c>
      <c r="C36410">
        <v>899100</v>
      </c>
      <c r="D36410">
        <v>7</v>
      </c>
      <c r="E36410" s="1" t="s">
        <v>65</v>
      </c>
      <c r="F36410" s="1" t="s">
        <v>17</v>
      </c>
      <c r="G36410">
        <v>40</v>
      </c>
      <c r="H36410">
        <v>1</v>
      </c>
      <c r="I36410">
        <v>3</v>
      </c>
      <c r="J36410">
        <v>80</v>
      </c>
      <c r="K36410">
        <v>1</v>
      </c>
      <c r="L36410">
        <v>32</v>
      </c>
      <c r="M36410">
        <v>2</v>
      </c>
      <c r="N36410">
        <v>4</v>
      </c>
      <c r="O36410">
        <v>18</v>
      </c>
      <c r="P36410">
        <v>9</v>
      </c>
      <c r="Q36410">
        <v>7</v>
      </c>
      <c r="R36410">
        <v>4</v>
      </c>
      <c r="S36410">
        <v>59</v>
      </c>
      <c r="T36410" s="1" t="s">
        <v>17</v>
      </c>
      <c r="U36410" s="1" t="s">
        <v>24</v>
      </c>
      <c r="V36410">
        <v>1045</v>
      </c>
      <c r="W36410" s="1" t="s">
        <v>19</v>
      </c>
      <c r="X36410">
        <v>21</v>
      </c>
      <c r="Y36410">
        <v>5</v>
      </c>
      <c r="Z36410" s="1" t="s">
        <v>25</v>
      </c>
      <c r="AA36410">
        <v>1</v>
      </c>
      <c r="AB36410">
        <v>3</v>
      </c>
      <c r="AC36410" s="1" t="s">
        <v>27</v>
      </c>
      <c r="AD36410">
        <v>32</v>
      </c>
      <c r="AE36410">
        <v>4</v>
      </c>
      <c r="AF36410">
        <v>5</v>
      </c>
      <c r="AG36410" s="1" t="s">
        <v>39</v>
      </c>
      <c r="AH36410">
        <v>2</v>
      </c>
      <c r="AI36410" s="1" t="s">
        <v>37</v>
      </c>
      <c r="AJ36410" s="1" t="s">
        <v>69</v>
      </c>
      <c r="AK36410">
        <v>0</v>
      </c>
      <c r="AL36410" s="1">
        <v>0</v>
      </c>
      <c r="AM36410" s="1" t="s">
        <v>85</v>
      </c>
      <c r="AN36410" s="1" t="s">
        <v>98</v>
      </c>
      <c r="AO36410" s="1" t="s">
        <v>96</v>
      </c>
    </row>
    <row r="36411" spans="1:41" x14ac:dyDescent="0.35">
      <c r="A36411">
        <v>3062</v>
      </c>
      <c r="B36411">
        <v>11135</v>
      </c>
      <c r="C36411">
        <v>33405</v>
      </c>
      <c r="D36411">
        <v>3</v>
      </c>
      <c r="E36411" s="1" t="s">
        <v>65</v>
      </c>
      <c r="F36411" s="1" t="s">
        <v>17</v>
      </c>
      <c r="G36411">
        <v>4</v>
      </c>
      <c r="H36411">
        <v>3</v>
      </c>
      <c r="I36411">
        <v>4</v>
      </c>
      <c r="J36411">
        <v>80</v>
      </c>
      <c r="K36411">
        <v>2</v>
      </c>
      <c r="L36411">
        <v>28</v>
      </c>
      <c r="M36411">
        <v>6</v>
      </c>
      <c r="N36411">
        <v>4</v>
      </c>
      <c r="O36411">
        <v>16</v>
      </c>
      <c r="P36411">
        <v>12</v>
      </c>
      <c r="Q36411">
        <v>7</v>
      </c>
      <c r="R36411">
        <v>1</v>
      </c>
      <c r="S36411">
        <v>25</v>
      </c>
      <c r="T36411" s="1" t="s">
        <v>17</v>
      </c>
      <c r="U36411" s="1" t="s">
        <v>41</v>
      </c>
      <c r="V36411">
        <v>664</v>
      </c>
      <c r="W36411" s="1" t="s">
        <v>43</v>
      </c>
      <c r="X36411">
        <v>21</v>
      </c>
      <c r="Y36411">
        <v>3</v>
      </c>
      <c r="Z36411" s="1" t="s">
        <v>42</v>
      </c>
      <c r="AA36411">
        <v>1</v>
      </c>
      <c r="AB36411">
        <v>3</v>
      </c>
      <c r="AC36411" s="1" t="s">
        <v>21</v>
      </c>
      <c r="AD36411">
        <v>176</v>
      </c>
      <c r="AE36411">
        <v>3</v>
      </c>
      <c r="AF36411">
        <v>5</v>
      </c>
      <c r="AG36411" s="1" t="s">
        <v>46</v>
      </c>
      <c r="AH36411">
        <v>4</v>
      </c>
      <c r="AI36411" s="1" t="s">
        <v>37</v>
      </c>
      <c r="AJ36411" s="1" t="s">
        <v>68</v>
      </c>
      <c r="AK36411">
        <v>0</v>
      </c>
      <c r="AL36411" s="1">
        <v>0</v>
      </c>
      <c r="AM36411" s="1" t="s">
        <v>85</v>
      </c>
      <c r="AN36411" s="1" t="s">
        <v>98</v>
      </c>
      <c r="AO36411" s="1" t="s">
        <v>97</v>
      </c>
    </row>
    <row r="36412" spans="1:41" x14ac:dyDescent="0.35">
      <c r="A36412">
        <v>12774</v>
      </c>
      <c r="B36412">
        <v>8704</v>
      </c>
      <c r="C36412">
        <v>43520</v>
      </c>
      <c r="D36412">
        <v>4</v>
      </c>
      <c r="E36412" s="1" t="s">
        <v>65</v>
      </c>
      <c r="F36412" s="1" t="s">
        <v>17</v>
      </c>
      <c r="G36412">
        <v>16</v>
      </c>
      <c r="H36412">
        <v>4</v>
      </c>
      <c r="I36412">
        <v>1</v>
      </c>
      <c r="J36412">
        <v>80</v>
      </c>
      <c r="K36412">
        <v>1</v>
      </c>
      <c r="L36412">
        <v>7</v>
      </c>
      <c r="M36412">
        <v>1</v>
      </c>
      <c r="N36412">
        <v>3</v>
      </c>
      <c r="O36412">
        <v>7</v>
      </c>
      <c r="P36412">
        <v>1</v>
      </c>
      <c r="Q36412">
        <v>7</v>
      </c>
      <c r="R36412">
        <v>1</v>
      </c>
      <c r="S36412">
        <v>18</v>
      </c>
      <c r="T36412" s="1" t="s">
        <v>17</v>
      </c>
      <c r="U36412" s="1" t="s">
        <v>41</v>
      </c>
      <c r="V36412">
        <v>1166</v>
      </c>
      <c r="W36412" s="1" t="s">
        <v>34</v>
      </c>
      <c r="X36412">
        <v>12</v>
      </c>
      <c r="Y36412">
        <v>4</v>
      </c>
      <c r="Z36412" s="1" t="s">
        <v>42</v>
      </c>
      <c r="AA36412">
        <v>1</v>
      </c>
      <c r="AB36412">
        <v>4</v>
      </c>
      <c r="AC36412" s="1" t="s">
        <v>21</v>
      </c>
      <c r="AD36412">
        <v>65</v>
      </c>
      <c r="AE36412">
        <v>4</v>
      </c>
      <c r="AF36412">
        <v>1</v>
      </c>
      <c r="AG36412" s="1" t="s">
        <v>36</v>
      </c>
      <c r="AH36412">
        <v>1</v>
      </c>
      <c r="AI36412" s="1" t="s">
        <v>37</v>
      </c>
      <c r="AJ36412" s="1" t="s">
        <v>68</v>
      </c>
      <c r="AK36412">
        <v>0</v>
      </c>
      <c r="AL36412" s="1">
        <v>0</v>
      </c>
      <c r="AM36412" s="1" t="s">
        <v>85</v>
      </c>
      <c r="AN36412" s="1" t="s">
        <v>98</v>
      </c>
      <c r="AO36412" s="1" t="s">
        <v>97</v>
      </c>
    </row>
    <row r="36413" spans="1:41" x14ac:dyDescent="0.35">
      <c r="A36413">
        <v>3471</v>
      </c>
      <c r="B36413">
        <v>7858</v>
      </c>
      <c r="C36413">
        <v>110012</v>
      </c>
      <c r="D36413">
        <v>2</v>
      </c>
      <c r="E36413" s="1" t="s">
        <v>65</v>
      </c>
      <c r="F36413" s="1" t="s">
        <v>17</v>
      </c>
      <c r="G36413">
        <v>31</v>
      </c>
      <c r="H36413">
        <v>3</v>
      </c>
      <c r="I36413">
        <v>2</v>
      </c>
      <c r="J36413">
        <v>80</v>
      </c>
      <c r="K36413">
        <v>3</v>
      </c>
      <c r="L36413">
        <v>9</v>
      </c>
      <c r="M36413">
        <v>3</v>
      </c>
      <c r="N36413">
        <v>2</v>
      </c>
      <c r="O36413">
        <v>7</v>
      </c>
      <c r="P36413">
        <v>7</v>
      </c>
      <c r="Q36413">
        <v>7</v>
      </c>
      <c r="R36413">
        <v>2</v>
      </c>
      <c r="S36413">
        <v>35</v>
      </c>
      <c r="T36413" s="1" t="s">
        <v>17</v>
      </c>
      <c r="U36413" s="1" t="s">
        <v>18</v>
      </c>
      <c r="V36413">
        <v>1439</v>
      </c>
      <c r="W36413" s="1" t="s">
        <v>31</v>
      </c>
      <c r="X36413">
        <v>22</v>
      </c>
      <c r="Y36413">
        <v>4</v>
      </c>
      <c r="Z36413" s="1" t="s">
        <v>42</v>
      </c>
      <c r="AA36413">
        <v>1</v>
      </c>
      <c r="AB36413">
        <v>1</v>
      </c>
      <c r="AC36413" s="1" t="s">
        <v>21</v>
      </c>
      <c r="AD36413">
        <v>138</v>
      </c>
      <c r="AE36413">
        <v>4</v>
      </c>
      <c r="AF36413">
        <v>1</v>
      </c>
      <c r="AG36413" s="1" t="s">
        <v>45</v>
      </c>
      <c r="AH36413">
        <v>1</v>
      </c>
      <c r="AI36413" s="1" t="s">
        <v>23</v>
      </c>
      <c r="AJ36413" s="1" t="s">
        <v>71</v>
      </c>
      <c r="AK36413">
        <v>0</v>
      </c>
      <c r="AL36413" s="1">
        <v>0</v>
      </c>
      <c r="AM36413" s="1" t="s">
        <v>85</v>
      </c>
      <c r="AN36413" s="1" t="s">
        <v>98</v>
      </c>
      <c r="AO36413" s="1" t="s">
        <v>97</v>
      </c>
    </row>
    <row r="36414" spans="1:41" x14ac:dyDescent="0.35">
      <c r="A36414">
        <v>14369</v>
      </c>
      <c r="B36414">
        <v>42547</v>
      </c>
      <c r="C36414">
        <v>255282</v>
      </c>
      <c r="D36414">
        <v>4</v>
      </c>
      <c r="E36414" s="1" t="s">
        <v>65</v>
      </c>
      <c r="F36414" s="1" t="s">
        <v>17</v>
      </c>
      <c r="G36414">
        <v>30</v>
      </c>
      <c r="H36414">
        <v>4</v>
      </c>
      <c r="I36414">
        <v>4</v>
      </c>
      <c r="J36414">
        <v>80</v>
      </c>
      <c r="K36414">
        <v>1</v>
      </c>
      <c r="L36414">
        <v>12</v>
      </c>
      <c r="M36414">
        <v>2</v>
      </c>
      <c r="N36414">
        <v>2</v>
      </c>
      <c r="O36414">
        <v>7</v>
      </c>
      <c r="P36414">
        <v>1</v>
      </c>
      <c r="Q36414">
        <v>7</v>
      </c>
      <c r="R36414">
        <v>2</v>
      </c>
      <c r="S36414">
        <v>28</v>
      </c>
      <c r="T36414" s="1" t="s">
        <v>30</v>
      </c>
      <c r="U36414" s="1" t="s">
        <v>18</v>
      </c>
      <c r="V36414">
        <v>118</v>
      </c>
      <c r="W36414" s="1" t="s">
        <v>38</v>
      </c>
      <c r="X36414">
        <v>25</v>
      </c>
      <c r="Y36414">
        <v>1</v>
      </c>
      <c r="Z36414" s="1" t="s">
        <v>25</v>
      </c>
      <c r="AA36414">
        <v>1</v>
      </c>
      <c r="AB36414">
        <v>4</v>
      </c>
      <c r="AC36414" s="1" t="s">
        <v>27</v>
      </c>
      <c r="AD36414">
        <v>74</v>
      </c>
      <c r="AE36414">
        <v>4</v>
      </c>
      <c r="AF36414">
        <v>1</v>
      </c>
      <c r="AG36414" s="1" t="s">
        <v>40</v>
      </c>
      <c r="AH36414">
        <v>2</v>
      </c>
      <c r="AI36414" s="1" t="s">
        <v>37</v>
      </c>
      <c r="AJ36414" s="1" t="s">
        <v>71</v>
      </c>
      <c r="AK36414">
        <v>1</v>
      </c>
      <c r="AL36414" s="1">
        <v>2E-3</v>
      </c>
      <c r="AM36414" s="1" t="s">
        <v>85</v>
      </c>
      <c r="AN36414" s="1" t="s">
        <v>98</v>
      </c>
      <c r="AO36414" s="1" t="s">
        <v>97</v>
      </c>
    </row>
    <row r="36415" spans="1:41" x14ac:dyDescent="0.35">
      <c r="A36415">
        <v>14900</v>
      </c>
      <c r="B36415">
        <v>23032</v>
      </c>
      <c r="C36415">
        <v>644896</v>
      </c>
      <c r="D36415">
        <v>7</v>
      </c>
      <c r="E36415" s="1" t="s">
        <v>65</v>
      </c>
      <c r="F36415" s="1" t="s">
        <v>17</v>
      </c>
      <c r="G36415">
        <v>20</v>
      </c>
      <c r="H36415">
        <v>3</v>
      </c>
      <c r="I36415">
        <v>1</v>
      </c>
      <c r="J36415">
        <v>80</v>
      </c>
      <c r="K36415">
        <v>1</v>
      </c>
      <c r="L36415">
        <v>10</v>
      </c>
      <c r="M36415">
        <v>3</v>
      </c>
      <c r="N36415">
        <v>3</v>
      </c>
      <c r="O36415">
        <v>8</v>
      </c>
      <c r="P36415">
        <v>4</v>
      </c>
      <c r="Q36415">
        <v>7</v>
      </c>
      <c r="R36415">
        <v>3</v>
      </c>
      <c r="S36415">
        <v>56</v>
      </c>
      <c r="T36415" s="1" t="s">
        <v>30</v>
      </c>
      <c r="U36415" s="1" t="s">
        <v>24</v>
      </c>
      <c r="V36415">
        <v>184</v>
      </c>
      <c r="W36415" s="1" t="s">
        <v>19</v>
      </c>
      <c r="X36415">
        <v>19</v>
      </c>
      <c r="Y36415">
        <v>1</v>
      </c>
      <c r="Z36415" s="1" t="s">
        <v>32</v>
      </c>
      <c r="AA36415">
        <v>1</v>
      </c>
      <c r="AB36415">
        <v>1</v>
      </c>
      <c r="AC36415" s="1" t="s">
        <v>21</v>
      </c>
      <c r="AD36415">
        <v>96</v>
      </c>
      <c r="AE36415">
        <v>2</v>
      </c>
      <c r="AF36415">
        <v>1</v>
      </c>
      <c r="AG36415" s="1" t="s">
        <v>45</v>
      </c>
      <c r="AH36415">
        <v>4</v>
      </c>
      <c r="AI36415" s="1" t="s">
        <v>23</v>
      </c>
      <c r="AJ36415" s="1" t="s">
        <v>69</v>
      </c>
      <c r="AK36415">
        <v>1</v>
      </c>
      <c r="AL36415" s="1">
        <v>2E-3</v>
      </c>
      <c r="AM36415" s="1" t="s">
        <v>85</v>
      </c>
      <c r="AN36415" s="1" t="s">
        <v>98</v>
      </c>
      <c r="AO36415" s="1" t="s">
        <v>97</v>
      </c>
    </row>
    <row r="36416" spans="1:41" x14ac:dyDescent="0.35">
      <c r="A36416">
        <v>3801</v>
      </c>
      <c r="B36416">
        <v>29891</v>
      </c>
      <c r="C36416">
        <v>687493</v>
      </c>
      <c r="D36416">
        <v>8</v>
      </c>
      <c r="E36416" s="1" t="s">
        <v>65</v>
      </c>
      <c r="F36416" s="1" t="s">
        <v>17</v>
      </c>
      <c r="G36416">
        <v>18</v>
      </c>
      <c r="H36416">
        <v>4</v>
      </c>
      <c r="I36416">
        <v>4</v>
      </c>
      <c r="J36416">
        <v>80</v>
      </c>
      <c r="K36416">
        <v>4</v>
      </c>
      <c r="L36416">
        <v>13</v>
      </c>
      <c r="M36416">
        <v>1</v>
      </c>
      <c r="N36416">
        <v>3</v>
      </c>
      <c r="O36416">
        <v>7</v>
      </c>
      <c r="P36416">
        <v>2</v>
      </c>
      <c r="Q36416">
        <v>7</v>
      </c>
      <c r="R36416">
        <v>1</v>
      </c>
      <c r="S36416">
        <v>58</v>
      </c>
      <c r="T36416" s="1" t="s">
        <v>17</v>
      </c>
      <c r="U36416" s="1" t="s">
        <v>41</v>
      </c>
      <c r="V36416">
        <v>547</v>
      </c>
      <c r="W36416" s="1" t="s">
        <v>38</v>
      </c>
      <c r="X36416">
        <v>16</v>
      </c>
      <c r="Y36416">
        <v>4</v>
      </c>
      <c r="Z36416" s="1" t="s">
        <v>25</v>
      </c>
      <c r="AA36416">
        <v>1</v>
      </c>
      <c r="AB36416">
        <v>4</v>
      </c>
      <c r="AC36416" s="1" t="s">
        <v>21</v>
      </c>
      <c r="AD36416">
        <v>37</v>
      </c>
      <c r="AE36416">
        <v>1</v>
      </c>
      <c r="AF36416">
        <v>5</v>
      </c>
      <c r="AG36416" s="1" t="s">
        <v>40</v>
      </c>
      <c r="AH36416">
        <v>3</v>
      </c>
      <c r="AI36416" s="1" t="s">
        <v>23</v>
      </c>
      <c r="AJ36416" s="1" t="s">
        <v>69</v>
      </c>
      <c r="AK36416">
        <v>0</v>
      </c>
      <c r="AL36416" s="1">
        <v>0</v>
      </c>
      <c r="AM36416" s="1" t="s">
        <v>85</v>
      </c>
      <c r="AN36416" s="1" t="s">
        <v>98</v>
      </c>
      <c r="AO36416" s="1" t="s">
        <v>97</v>
      </c>
    </row>
    <row r="36417" spans="1:41" x14ac:dyDescent="0.35">
      <c r="A36417">
        <v>15681</v>
      </c>
      <c r="B36417">
        <v>43205</v>
      </c>
      <c r="C36417">
        <v>129615</v>
      </c>
      <c r="D36417">
        <v>0</v>
      </c>
      <c r="E36417" s="1" t="s">
        <v>65</v>
      </c>
      <c r="F36417" s="1" t="s">
        <v>17</v>
      </c>
      <c r="G36417">
        <v>39</v>
      </c>
      <c r="H36417">
        <v>4</v>
      </c>
      <c r="I36417">
        <v>1</v>
      </c>
      <c r="J36417">
        <v>80</v>
      </c>
      <c r="K36417">
        <v>1</v>
      </c>
      <c r="L36417">
        <v>25</v>
      </c>
      <c r="M36417">
        <v>5</v>
      </c>
      <c r="N36417">
        <v>4</v>
      </c>
      <c r="O36417">
        <v>23</v>
      </c>
      <c r="P36417">
        <v>7</v>
      </c>
      <c r="Q36417">
        <v>7</v>
      </c>
      <c r="R36417">
        <v>17</v>
      </c>
      <c r="S36417">
        <v>30</v>
      </c>
      <c r="T36417" s="1" t="s">
        <v>30</v>
      </c>
      <c r="U36417" s="1" t="s">
        <v>41</v>
      </c>
      <c r="V36417">
        <v>247</v>
      </c>
      <c r="W36417" s="1" t="s">
        <v>25</v>
      </c>
      <c r="X36417">
        <v>20</v>
      </c>
      <c r="Y36417">
        <v>4</v>
      </c>
      <c r="Z36417" s="1" t="s">
        <v>32</v>
      </c>
      <c r="AA36417">
        <v>1</v>
      </c>
      <c r="AB36417">
        <v>1</v>
      </c>
      <c r="AC36417" s="1" t="s">
        <v>27</v>
      </c>
      <c r="AD36417">
        <v>78</v>
      </c>
      <c r="AE36417">
        <v>2</v>
      </c>
      <c r="AF36417">
        <v>1</v>
      </c>
      <c r="AG36417" s="1" t="s">
        <v>33</v>
      </c>
      <c r="AH36417">
        <v>3</v>
      </c>
      <c r="AI36417" s="1" t="s">
        <v>23</v>
      </c>
      <c r="AJ36417" s="1" t="s">
        <v>71</v>
      </c>
      <c r="AK36417">
        <v>1</v>
      </c>
      <c r="AL36417" s="1">
        <v>2E-3</v>
      </c>
      <c r="AM36417" s="1" t="s">
        <v>85</v>
      </c>
      <c r="AN36417" s="1" t="s">
        <v>98</v>
      </c>
      <c r="AO36417" s="1" t="s">
        <v>97</v>
      </c>
    </row>
    <row r="36418" spans="1:41" x14ac:dyDescent="0.35">
      <c r="A36418">
        <v>16038</v>
      </c>
      <c r="B36418">
        <v>41187</v>
      </c>
      <c r="C36418">
        <v>41187</v>
      </c>
      <c r="D36418">
        <v>2</v>
      </c>
      <c r="E36418" s="1" t="s">
        <v>65</v>
      </c>
      <c r="F36418" s="1" t="s">
        <v>17</v>
      </c>
      <c r="G36418">
        <v>4</v>
      </c>
      <c r="H36418">
        <v>1</v>
      </c>
      <c r="I36418">
        <v>4</v>
      </c>
      <c r="J36418">
        <v>80</v>
      </c>
      <c r="K36418">
        <v>1</v>
      </c>
      <c r="L36418">
        <v>19</v>
      </c>
      <c r="M36418">
        <v>1</v>
      </c>
      <c r="N36418">
        <v>4</v>
      </c>
      <c r="O36418">
        <v>11</v>
      </c>
      <c r="P36418">
        <v>1</v>
      </c>
      <c r="Q36418">
        <v>7</v>
      </c>
      <c r="R36418">
        <v>8</v>
      </c>
      <c r="S36418">
        <v>60</v>
      </c>
      <c r="T36418" s="1" t="s">
        <v>17</v>
      </c>
      <c r="U36418" s="1" t="s">
        <v>18</v>
      </c>
      <c r="V36418">
        <v>362</v>
      </c>
      <c r="W36418" s="1" t="s">
        <v>34</v>
      </c>
      <c r="X36418">
        <v>19</v>
      </c>
      <c r="Y36418">
        <v>5</v>
      </c>
      <c r="Z36418" s="1" t="s">
        <v>25</v>
      </c>
      <c r="AA36418">
        <v>1</v>
      </c>
      <c r="AB36418">
        <v>3</v>
      </c>
      <c r="AC36418" s="1" t="s">
        <v>21</v>
      </c>
      <c r="AD36418">
        <v>58</v>
      </c>
      <c r="AE36418">
        <v>2</v>
      </c>
      <c r="AF36418">
        <v>3</v>
      </c>
      <c r="AG36418" s="1" t="s">
        <v>28</v>
      </c>
      <c r="AH36418">
        <v>3</v>
      </c>
      <c r="AI36418" s="1" t="s">
        <v>37</v>
      </c>
      <c r="AJ36418" s="1" t="s">
        <v>69</v>
      </c>
      <c r="AK36418">
        <v>0</v>
      </c>
      <c r="AL36418" s="1">
        <v>0</v>
      </c>
      <c r="AM36418" s="1" t="s">
        <v>85</v>
      </c>
      <c r="AN36418" s="1" t="s">
        <v>98</v>
      </c>
      <c r="AO36418" s="1" t="s">
        <v>96</v>
      </c>
    </row>
    <row r="36419" spans="1:41" x14ac:dyDescent="0.35">
      <c r="A36419">
        <v>4201</v>
      </c>
      <c r="B36419">
        <v>48580</v>
      </c>
      <c r="C36419">
        <v>1263080</v>
      </c>
      <c r="D36419">
        <v>8</v>
      </c>
      <c r="E36419" s="1" t="s">
        <v>65</v>
      </c>
      <c r="F36419" s="1" t="s">
        <v>17</v>
      </c>
      <c r="G36419">
        <v>0</v>
      </c>
      <c r="H36419">
        <v>1</v>
      </c>
      <c r="I36419">
        <v>2</v>
      </c>
      <c r="J36419">
        <v>80</v>
      </c>
      <c r="K36419">
        <v>2</v>
      </c>
      <c r="L36419">
        <v>34</v>
      </c>
      <c r="M36419">
        <v>4</v>
      </c>
      <c r="N36419">
        <v>2</v>
      </c>
      <c r="O36419">
        <v>9</v>
      </c>
      <c r="P36419">
        <v>8</v>
      </c>
      <c r="Q36419">
        <v>7</v>
      </c>
      <c r="R36419">
        <v>2</v>
      </c>
      <c r="S36419">
        <v>31</v>
      </c>
      <c r="T36419" s="1" t="s">
        <v>17</v>
      </c>
      <c r="U36419" s="1" t="s">
        <v>18</v>
      </c>
      <c r="V36419">
        <v>642</v>
      </c>
      <c r="W36419" s="1" t="s">
        <v>19</v>
      </c>
      <c r="X36419">
        <v>25</v>
      </c>
      <c r="Y36419">
        <v>5</v>
      </c>
      <c r="Z36419" s="1" t="s">
        <v>35</v>
      </c>
      <c r="AA36419">
        <v>1</v>
      </c>
      <c r="AB36419">
        <v>2</v>
      </c>
      <c r="AC36419" s="1" t="s">
        <v>21</v>
      </c>
      <c r="AD36419">
        <v>158</v>
      </c>
      <c r="AE36419">
        <v>3</v>
      </c>
      <c r="AF36419">
        <v>2</v>
      </c>
      <c r="AG36419" s="1" t="s">
        <v>25</v>
      </c>
      <c r="AH36419">
        <v>1</v>
      </c>
      <c r="AI36419" s="1" t="s">
        <v>23</v>
      </c>
      <c r="AJ36419" s="1" t="s">
        <v>71</v>
      </c>
      <c r="AK36419">
        <v>0</v>
      </c>
      <c r="AL36419" s="1">
        <v>0</v>
      </c>
      <c r="AM36419" s="1" t="s">
        <v>85</v>
      </c>
      <c r="AN36419" s="1" t="s">
        <v>98</v>
      </c>
      <c r="AO36419" s="1" t="s">
        <v>96</v>
      </c>
    </row>
    <row r="36420" spans="1:41" x14ac:dyDescent="0.35">
      <c r="A36420">
        <v>17515</v>
      </c>
      <c r="B36420">
        <v>26911</v>
      </c>
      <c r="C36420">
        <v>457487</v>
      </c>
      <c r="D36420">
        <v>5</v>
      </c>
      <c r="E36420" s="1" t="s">
        <v>65</v>
      </c>
      <c r="F36420" s="1" t="s">
        <v>17</v>
      </c>
      <c r="G36420">
        <v>43</v>
      </c>
      <c r="H36420">
        <v>1</v>
      </c>
      <c r="I36420">
        <v>4</v>
      </c>
      <c r="J36420">
        <v>80</v>
      </c>
      <c r="K36420">
        <v>1</v>
      </c>
      <c r="L36420">
        <v>12</v>
      </c>
      <c r="M36420">
        <v>6</v>
      </c>
      <c r="N36420">
        <v>3</v>
      </c>
      <c r="O36420">
        <v>10</v>
      </c>
      <c r="P36420">
        <v>2</v>
      </c>
      <c r="Q36420">
        <v>7</v>
      </c>
      <c r="R36420">
        <v>7</v>
      </c>
      <c r="S36420">
        <v>22</v>
      </c>
      <c r="T36420" s="1" t="s">
        <v>17</v>
      </c>
      <c r="U36420" s="1" t="s">
        <v>41</v>
      </c>
      <c r="V36420">
        <v>330</v>
      </c>
      <c r="W36420" s="1" t="s">
        <v>31</v>
      </c>
      <c r="X36420">
        <v>24</v>
      </c>
      <c r="Y36420">
        <v>4</v>
      </c>
      <c r="Z36420" s="1" t="s">
        <v>25</v>
      </c>
      <c r="AA36420">
        <v>1</v>
      </c>
      <c r="AB36420">
        <v>3</v>
      </c>
      <c r="AC36420" s="1" t="s">
        <v>21</v>
      </c>
      <c r="AD36420">
        <v>131</v>
      </c>
      <c r="AE36420">
        <v>3</v>
      </c>
      <c r="AF36420">
        <v>4</v>
      </c>
      <c r="AG36420" s="1" t="s">
        <v>39</v>
      </c>
      <c r="AH36420">
        <v>2</v>
      </c>
      <c r="AI36420" s="1" t="s">
        <v>37</v>
      </c>
      <c r="AJ36420" s="1" t="s">
        <v>68</v>
      </c>
      <c r="AK36420">
        <v>0</v>
      </c>
      <c r="AL36420" s="1">
        <v>0</v>
      </c>
      <c r="AM36420" s="1" t="s">
        <v>85</v>
      </c>
      <c r="AN36420" s="1" t="s">
        <v>98</v>
      </c>
      <c r="AO36420" s="1" t="s">
        <v>96</v>
      </c>
    </row>
    <row r="36421" spans="1:41" x14ac:dyDescent="0.35">
      <c r="A36421">
        <v>4327</v>
      </c>
      <c r="B36421">
        <v>34854</v>
      </c>
      <c r="C36421">
        <v>697080</v>
      </c>
      <c r="D36421">
        <v>7</v>
      </c>
      <c r="E36421" s="1" t="s">
        <v>65</v>
      </c>
      <c r="F36421" s="1" t="s">
        <v>17</v>
      </c>
      <c r="G36421">
        <v>4</v>
      </c>
      <c r="H36421">
        <v>1</v>
      </c>
      <c r="I36421">
        <v>2</v>
      </c>
      <c r="J36421">
        <v>80</v>
      </c>
      <c r="K36421">
        <v>2</v>
      </c>
      <c r="L36421">
        <v>25</v>
      </c>
      <c r="M36421">
        <v>3</v>
      </c>
      <c r="N36421">
        <v>2</v>
      </c>
      <c r="O36421">
        <v>24</v>
      </c>
      <c r="P36421">
        <v>6</v>
      </c>
      <c r="Q36421">
        <v>7</v>
      </c>
      <c r="R36421">
        <v>18</v>
      </c>
      <c r="S36421">
        <v>31</v>
      </c>
      <c r="T36421" s="1" t="s">
        <v>30</v>
      </c>
      <c r="U36421" s="1" t="s">
        <v>24</v>
      </c>
      <c r="V36421">
        <v>572</v>
      </c>
      <c r="W36421" s="1" t="s">
        <v>31</v>
      </c>
      <c r="X36421">
        <v>24</v>
      </c>
      <c r="Y36421">
        <v>1</v>
      </c>
      <c r="Z36421" s="1" t="s">
        <v>32</v>
      </c>
      <c r="AA36421">
        <v>1</v>
      </c>
      <c r="AB36421">
        <v>2</v>
      </c>
      <c r="AC36421" s="1" t="s">
        <v>27</v>
      </c>
      <c r="AD36421">
        <v>102</v>
      </c>
      <c r="AE36421">
        <v>1</v>
      </c>
      <c r="AF36421">
        <v>3</v>
      </c>
      <c r="AG36421" s="1" t="s">
        <v>36</v>
      </c>
      <c r="AH36421">
        <v>1</v>
      </c>
      <c r="AI36421" s="1" t="s">
        <v>29</v>
      </c>
      <c r="AJ36421" s="1" t="s">
        <v>71</v>
      </c>
      <c r="AK36421">
        <v>1</v>
      </c>
      <c r="AL36421" s="1">
        <v>2E-3</v>
      </c>
      <c r="AM36421" s="1" t="s">
        <v>85</v>
      </c>
      <c r="AN36421" s="1" t="s">
        <v>98</v>
      </c>
      <c r="AO36421" s="1" t="s">
        <v>96</v>
      </c>
    </row>
    <row r="36422" spans="1:41" x14ac:dyDescent="0.35">
      <c r="A36422">
        <v>4332</v>
      </c>
      <c r="B36422">
        <v>36431</v>
      </c>
      <c r="C36422">
        <v>983637</v>
      </c>
      <c r="D36422">
        <v>0</v>
      </c>
      <c r="E36422" s="1" t="s">
        <v>65</v>
      </c>
      <c r="F36422" s="1" t="s">
        <v>17</v>
      </c>
      <c r="G36422">
        <v>47</v>
      </c>
      <c r="H36422">
        <v>2</v>
      </c>
      <c r="I36422">
        <v>1</v>
      </c>
      <c r="J36422">
        <v>80</v>
      </c>
      <c r="K36422">
        <v>4</v>
      </c>
      <c r="L36422">
        <v>10</v>
      </c>
      <c r="M36422">
        <v>3</v>
      </c>
      <c r="N36422">
        <v>2</v>
      </c>
      <c r="O36422">
        <v>7</v>
      </c>
      <c r="P36422">
        <v>1</v>
      </c>
      <c r="Q36422">
        <v>7</v>
      </c>
      <c r="R36422">
        <v>3</v>
      </c>
      <c r="S36422">
        <v>22</v>
      </c>
      <c r="T36422" s="1" t="s">
        <v>30</v>
      </c>
      <c r="U36422" s="1" t="s">
        <v>18</v>
      </c>
      <c r="V36422">
        <v>646</v>
      </c>
      <c r="W36422" s="1" t="s">
        <v>38</v>
      </c>
      <c r="X36422">
        <v>14</v>
      </c>
      <c r="Y36422">
        <v>4</v>
      </c>
      <c r="Z36422" s="1" t="s">
        <v>42</v>
      </c>
      <c r="AA36422">
        <v>1</v>
      </c>
      <c r="AB36422">
        <v>4</v>
      </c>
      <c r="AC36422" s="1" t="s">
        <v>27</v>
      </c>
      <c r="AD36422">
        <v>183</v>
      </c>
      <c r="AE36422">
        <v>2</v>
      </c>
      <c r="AF36422">
        <v>2</v>
      </c>
      <c r="AG36422" s="1" t="s">
        <v>25</v>
      </c>
      <c r="AH36422">
        <v>3</v>
      </c>
      <c r="AI36422" s="1" t="s">
        <v>37</v>
      </c>
      <c r="AJ36422" s="1" t="s">
        <v>68</v>
      </c>
      <c r="AK36422">
        <v>1</v>
      </c>
      <c r="AL36422" s="1">
        <v>2E-3</v>
      </c>
      <c r="AM36422" s="1" t="s">
        <v>85</v>
      </c>
      <c r="AN36422" s="1" t="s">
        <v>98</v>
      </c>
      <c r="AO36422" s="1" t="s">
        <v>96</v>
      </c>
    </row>
    <row r="36423" spans="1:41" x14ac:dyDescent="0.35">
      <c r="A36423">
        <v>17703</v>
      </c>
      <c r="B36423">
        <v>47470</v>
      </c>
      <c r="C36423">
        <v>332290</v>
      </c>
      <c r="D36423">
        <v>1</v>
      </c>
      <c r="E36423" s="1" t="s">
        <v>65</v>
      </c>
      <c r="F36423" s="1" t="s">
        <v>17</v>
      </c>
      <c r="G36423">
        <v>26</v>
      </c>
      <c r="H36423">
        <v>1</v>
      </c>
      <c r="I36423">
        <v>3</v>
      </c>
      <c r="J36423">
        <v>80</v>
      </c>
      <c r="K36423">
        <v>1</v>
      </c>
      <c r="L36423">
        <v>26</v>
      </c>
      <c r="M36423">
        <v>4</v>
      </c>
      <c r="N36423">
        <v>1</v>
      </c>
      <c r="O36423">
        <v>23</v>
      </c>
      <c r="P36423">
        <v>20</v>
      </c>
      <c r="Q36423">
        <v>7</v>
      </c>
      <c r="R36423">
        <v>5</v>
      </c>
      <c r="S36423">
        <v>22</v>
      </c>
      <c r="T36423" s="1" t="s">
        <v>17</v>
      </c>
      <c r="U36423" s="1" t="s">
        <v>18</v>
      </c>
      <c r="V36423">
        <v>384</v>
      </c>
      <c r="W36423" s="1" t="s">
        <v>31</v>
      </c>
      <c r="X36423">
        <v>14</v>
      </c>
      <c r="Y36423">
        <v>1</v>
      </c>
      <c r="Z36423" s="1" t="s">
        <v>20</v>
      </c>
      <c r="AA36423">
        <v>1</v>
      </c>
      <c r="AB36423">
        <v>4</v>
      </c>
      <c r="AC36423" s="1" t="s">
        <v>27</v>
      </c>
      <c r="AD36423">
        <v>200</v>
      </c>
      <c r="AE36423">
        <v>2</v>
      </c>
      <c r="AF36423">
        <v>3</v>
      </c>
      <c r="AG36423" s="1" t="s">
        <v>33</v>
      </c>
      <c r="AH36423">
        <v>4</v>
      </c>
      <c r="AI36423" s="1" t="s">
        <v>37</v>
      </c>
      <c r="AJ36423" s="1" t="s">
        <v>68</v>
      </c>
      <c r="AK36423">
        <v>0</v>
      </c>
      <c r="AL36423" s="1">
        <v>0</v>
      </c>
      <c r="AM36423" s="1" t="s">
        <v>85</v>
      </c>
      <c r="AN36423" s="1" t="s">
        <v>98</v>
      </c>
      <c r="AO36423" s="1" t="s">
        <v>96</v>
      </c>
    </row>
    <row r="36424" spans="1:41" x14ac:dyDescent="0.35">
      <c r="A36424">
        <v>4427</v>
      </c>
      <c r="B36424">
        <v>29693</v>
      </c>
      <c r="C36424">
        <v>118772</v>
      </c>
      <c r="D36424">
        <v>5</v>
      </c>
      <c r="E36424" s="1" t="s">
        <v>65</v>
      </c>
      <c r="F36424" s="1" t="s">
        <v>17</v>
      </c>
      <c r="G36424">
        <v>16</v>
      </c>
      <c r="H36424">
        <v>2</v>
      </c>
      <c r="I36424">
        <v>3</v>
      </c>
      <c r="J36424">
        <v>80</v>
      </c>
      <c r="K36424">
        <v>3</v>
      </c>
      <c r="L36424">
        <v>20</v>
      </c>
      <c r="M36424">
        <v>1</v>
      </c>
      <c r="N36424">
        <v>3</v>
      </c>
      <c r="O36424">
        <v>8</v>
      </c>
      <c r="P36424">
        <v>5</v>
      </c>
      <c r="Q36424">
        <v>7</v>
      </c>
      <c r="R36424">
        <v>7</v>
      </c>
      <c r="S36424">
        <v>58</v>
      </c>
      <c r="T36424" s="1" t="s">
        <v>17</v>
      </c>
      <c r="U36424" s="1" t="s">
        <v>24</v>
      </c>
      <c r="V36424">
        <v>799</v>
      </c>
      <c r="W36424" s="1" t="s">
        <v>34</v>
      </c>
      <c r="X36424">
        <v>16</v>
      </c>
      <c r="Y36424">
        <v>5</v>
      </c>
      <c r="Z36424" s="1" t="s">
        <v>25</v>
      </c>
      <c r="AA36424">
        <v>1</v>
      </c>
      <c r="AB36424">
        <v>1</v>
      </c>
      <c r="AC36424" s="1" t="s">
        <v>27</v>
      </c>
      <c r="AD36424">
        <v>113</v>
      </c>
      <c r="AE36424">
        <v>1</v>
      </c>
      <c r="AF36424">
        <v>1</v>
      </c>
      <c r="AG36424" s="1" t="s">
        <v>40</v>
      </c>
      <c r="AH36424">
        <v>1</v>
      </c>
      <c r="AI36424" s="1" t="s">
        <v>29</v>
      </c>
      <c r="AJ36424" s="1" t="s">
        <v>69</v>
      </c>
      <c r="AK36424">
        <v>0</v>
      </c>
      <c r="AL36424" s="1">
        <v>0</v>
      </c>
      <c r="AM36424" s="1" t="s">
        <v>85</v>
      </c>
      <c r="AN36424" s="1" t="s">
        <v>98</v>
      </c>
      <c r="AO36424" s="1" t="s">
        <v>96</v>
      </c>
    </row>
    <row r="36425" spans="1:41" x14ac:dyDescent="0.35">
      <c r="A36425">
        <v>4431</v>
      </c>
      <c r="B36425">
        <v>44656</v>
      </c>
      <c r="C36425">
        <v>1250368</v>
      </c>
      <c r="D36425">
        <v>7</v>
      </c>
      <c r="E36425" s="1" t="s">
        <v>65</v>
      </c>
      <c r="F36425" s="1" t="s">
        <v>17</v>
      </c>
      <c r="G36425">
        <v>13</v>
      </c>
      <c r="H36425">
        <v>2</v>
      </c>
      <c r="I36425">
        <v>3</v>
      </c>
      <c r="J36425">
        <v>80</v>
      </c>
      <c r="K36425">
        <v>3</v>
      </c>
      <c r="L36425">
        <v>13</v>
      </c>
      <c r="M36425">
        <v>6</v>
      </c>
      <c r="N36425">
        <v>3</v>
      </c>
      <c r="O36425">
        <v>12</v>
      </c>
      <c r="P36425">
        <v>2</v>
      </c>
      <c r="Q36425">
        <v>7</v>
      </c>
      <c r="R36425">
        <v>2</v>
      </c>
      <c r="S36425">
        <v>32</v>
      </c>
      <c r="T36425" s="1" t="s">
        <v>30</v>
      </c>
      <c r="U36425" s="1" t="s">
        <v>18</v>
      </c>
      <c r="V36425">
        <v>318</v>
      </c>
      <c r="W36425" s="1" t="s">
        <v>31</v>
      </c>
      <c r="X36425">
        <v>11</v>
      </c>
      <c r="Y36425">
        <v>5</v>
      </c>
      <c r="Z36425" s="1" t="s">
        <v>25</v>
      </c>
      <c r="AA36425">
        <v>1</v>
      </c>
      <c r="AB36425">
        <v>2</v>
      </c>
      <c r="AC36425" s="1" t="s">
        <v>27</v>
      </c>
      <c r="AD36425">
        <v>172</v>
      </c>
      <c r="AE36425">
        <v>1</v>
      </c>
      <c r="AF36425">
        <v>1</v>
      </c>
      <c r="AG36425" s="1" t="s">
        <v>44</v>
      </c>
      <c r="AH36425">
        <v>4</v>
      </c>
      <c r="AI36425" s="1" t="s">
        <v>37</v>
      </c>
      <c r="AJ36425" s="1" t="s">
        <v>71</v>
      </c>
      <c r="AK36425">
        <v>1</v>
      </c>
      <c r="AL36425" s="1">
        <v>2E-3</v>
      </c>
      <c r="AM36425" s="1" t="s">
        <v>85</v>
      </c>
      <c r="AN36425" s="1" t="s">
        <v>98</v>
      </c>
      <c r="AO36425" s="1" t="s">
        <v>96</v>
      </c>
    </row>
    <row r="36426" spans="1:41" x14ac:dyDescent="0.35">
      <c r="A36426">
        <v>18313</v>
      </c>
      <c r="B36426">
        <v>29128</v>
      </c>
      <c r="C36426">
        <v>553432</v>
      </c>
      <c r="D36426">
        <v>7</v>
      </c>
      <c r="E36426" s="1" t="s">
        <v>65</v>
      </c>
      <c r="F36426" s="1" t="s">
        <v>17</v>
      </c>
      <c r="G36426">
        <v>36</v>
      </c>
      <c r="H36426">
        <v>2</v>
      </c>
      <c r="I36426">
        <v>3</v>
      </c>
      <c r="J36426">
        <v>80</v>
      </c>
      <c r="K36426">
        <v>1</v>
      </c>
      <c r="L36426">
        <v>25</v>
      </c>
      <c r="M36426">
        <v>2</v>
      </c>
      <c r="N36426">
        <v>1</v>
      </c>
      <c r="O36426">
        <v>17</v>
      </c>
      <c r="P36426">
        <v>10</v>
      </c>
      <c r="Q36426">
        <v>7</v>
      </c>
      <c r="R36426">
        <v>3</v>
      </c>
      <c r="S36426">
        <v>34</v>
      </c>
      <c r="T36426" s="1" t="s">
        <v>30</v>
      </c>
      <c r="U36426" s="1" t="s">
        <v>24</v>
      </c>
      <c r="V36426">
        <v>735</v>
      </c>
      <c r="W36426" s="1" t="s">
        <v>31</v>
      </c>
      <c r="X36426">
        <v>24</v>
      </c>
      <c r="Y36426">
        <v>5</v>
      </c>
      <c r="Z36426" s="1" t="s">
        <v>25</v>
      </c>
      <c r="AA36426">
        <v>1</v>
      </c>
      <c r="AB36426">
        <v>4</v>
      </c>
      <c r="AC36426" s="1" t="s">
        <v>21</v>
      </c>
      <c r="AD36426">
        <v>199</v>
      </c>
      <c r="AE36426">
        <v>2</v>
      </c>
      <c r="AF36426">
        <v>4</v>
      </c>
      <c r="AG36426" s="1" t="s">
        <v>25</v>
      </c>
      <c r="AH36426">
        <v>4</v>
      </c>
      <c r="AI36426" s="1" t="s">
        <v>37</v>
      </c>
      <c r="AJ36426" s="1" t="s">
        <v>71</v>
      </c>
      <c r="AK36426">
        <v>1</v>
      </c>
      <c r="AL36426" s="1">
        <v>2E-3</v>
      </c>
      <c r="AM36426" s="1" t="s">
        <v>85</v>
      </c>
      <c r="AN36426" s="1" t="s">
        <v>98</v>
      </c>
      <c r="AO36426" s="1" t="s">
        <v>96</v>
      </c>
    </row>
    <row r="36427" spans="1:41" x14ac:dyDescent="0.35">
      <c r="A36427">
        <v>4515</v>
      </c>
      <c r="B36427">
        <v>10584</v>
      </c>
      <c r="C36427">
        <v>232848</v>
      </c>
      <c r="D36427">
        <v>0</v>
      </c>
      <c r="E36427" s="1" t="s">
        <v>65</v>
      </c>
      <c r="F36427" s="1" t="s">
        <v>17</v>
      </c>
      <c r="G36427">
        <v>3</v>
      </c>
      <c r="H36427">
        <v>3</v>
      </c>
      <c r="I36427">
        <v>4</v>
      </c>
      <c r="J36427">
        <v>80</v>
      </c>
      <c r="K36427">
        <v>4</v>
      </c>
      <c r="L36427">
        <v>39</v>
      </c>
      <c r="M36427">
        <v>3</v>
      </c>
      <c r="N36427">
        <v>3</v>
      </c>
      <c r="O36427">
        <v>23</v>
      </c>
      <c r="P36427">
        <v>18</v>
      </c>
      <c r="Q36427">
        <v>7</v>
      </c>
      <c r="R36427">
        <v>16</v>
      </c>
      <c r="S36427">
        <v>21</v>
      </c>
      <c r="T36427" s="1" t="s">
        <v>17</v>
      </c>
      <c r="U36427" s="1" t="s">
        <v>18</v>
      </c>
      <c r="V36427">
        <v>727</v>
      </c>
      <c r="W36427" s="1" t="s">
        <v>43</v>
      </c>
      <c r="X36427">
        <v>25</v>
      </c>
      <c r="Y36427">
        <v>4</v>
      </c>
      <c r="Z36427" s="1" t="s">
        <v>20</v>
      </c>
      <c r="AA36427">
        <v>1</v>
      </c>
      <c r="AB36427">
        <v>3</v>
      </c>
      <c r="AC36427" s="1" t="s">
        <v>27</v>
      </c>
      <c r="AD36427">
        <v>91</v>
      </c>
      <c r="AE36427">
        <v>1</v>
      </c>
      <c r="AF36427">
        <v>4</v>
      </c>
      <c r="AG36427" s="1" t="s">
        <v>36</v>
      </c>
      <c r="AH36427">
        <v>3</v>
      </c>
      <c r="AI36427" s="1" t="s">
        <v>23</v>
      </c>
      <c r="AJ36427" s="1" t="s">
        <v>68</v>
      </c>
      <c r="AK36427">
        <v>0</v>
      </c>
      <c r="AL36427" s="1">
        <v>0</v>
      </c>
      <c r="AM36427" s="1" t="s">
        <v>85</v>
      </c>
      <c r="AN36427" s="1" t="s">
        <v>98</v>
      </c>
      <c r="AO36427" s="1" t="s">
        <v>97</v>
      </c>
    </row>
    <row r="36428" spans="1:41" x14ac:dyDescent="0.35">
      <c r="A36428">
        <v>19219</v>
      </c>
      <c r="B36428">
        <v>40144</v>
      </c>
      <c r="C36428">
        <v>562016</v>
      </c>
      <c r="D36428">
        <v>1</v>
      </c>
      <c r="E36428" s="1" t="s">
        <v>65</v>
      </c>
      <c r="F36428" s="1" t="s">
        <v>17</v>
      </c>
      <c r="G36428">
        <v>37</v>
      </c>
      <c r="H36428">
        <v>4</v>
      </c>
      <c r="I36428">
        <v>1</v>
      </c>
      <c r="J36428">
        <v>80</v>
      </c>
      <c r="K36428">
        <v>1</v>
      </c>
      <c r="L36428">
        <v>39</v>
      </c>
      <c r="M36428">
        <v>3</v>
      </c>
      <c r="N36428">
        <v>2</v>
      </c>
      <c r="O36428">
        <v>9</v>
      </c>
      <c r="P36428">
        <v>3</v>
      </c>
      <c r="Q36428">
        <v>7</v>
      </c>
      <c r="R36428">
        <v>2</v>
      </c>
      <c r="S36428">
        <v>59</v>
      </c>
      <c r="T36428" s="1" t="s">
        <v>17</v>
      </c>
      <c r="U36428" s="1" t="s">
        <v>18</v>
      </c>
      <c r="V36428">
        <v>500</v>
      </c>
      <c r="W36428" s="1" t="s">
        <v>43</v>
      </c>
      <c r="X36428">
        <v>12</v>
      </c>
      <c r="Y36428">
        <v>2</v>
      </c>
      <c r="Z36428" s="1" t="s">
        <v>32</v>
      </c>
      <c r="AA36428">
        <v>1</v>
      </c>
      <c r="AB36428">
        <v>3</v>
      </c>
      <c r="AC36428" s="1" t="s">
        <v>27</v>
      </c>
      <c r="AD36428">
        <v>64</v>
      </c>
      <c r="AE36428">
        <v>2</v>
      </c>
      <c r="AF36428">
        <v>5</v>
      </c>
      <c r="AG36428" s="1" t="s">
        <v>46</v>
      </c>
      <c r="AH36428">
        <v>4</v>
      </c>
      <c r="AI36428" s="1" t="s">
        <v>23</v>
      </c>
      <c r="AJ36428" s="1" t="s">
        <v>69</v>
      </c>
      <c r="AK36428">
        <v>0</v>
      </c>
      <c r="AL36428" s="1">
        <v>0</v>
      </c>
      <c r="AM36428" s="1" t="s">
        <v>85</v>
      </c>
      <c r="AN36428" s="1" t="s">
        <v>98</v>
      </c>
      <c r="AO36428" s="1" t="s">
        <v>97</v>
      </c>
    </row>
    <row r="36429" spans="1:41" x14ac:dyDescent="0.35">
      <c r="A36429">
        <v>4770</v>
      </c>
      <c r="B36429">
        <v>39427</v>
      </c>
      <c r="C36429">
        <v>39427</v>
      </c>
      <c r="D36429">
        <v>8</v>
      </c>
      <c r="E36429" s="1" t="s">
        <v>65</v>
      </c>
      <c r="F36429" s="1" t="s">
        <v>17</v>
      </c>
      <c r="G36429">
        <v>5</v>
      </c>
      <c r="H36429">
        <v>3</v>
      </c>
      <c r="I36429">
        <v>2</v>
      </c>
      <c r="J36429">
        <v>80</v>
      </c>
      <c r="K36429">
        <v>2</v>
      </c>
      <c r="L36429">
        <v>17</v>
      </c>
      <c r="M36429">
        <v>5</v>
      </c>
      <c r="N36429">
        <v>4</v>
      </c>
      <c r="O36429">
        <v>12</v>
      </c>
      <c r="P36429">
        <v>8</v>
      </c>
      <c r="Q36429">
        <v>7</v>
      </c>
      <c r="R36429">
        <v>10</v>
      </c>
      <c r="S36429">
        <v>20</v>
      </c>
      <c r="T36429" s="1" t="s">
        <v>17</v>
      </c>
      <c r="U36429" s="1" t="s">
        <v>41</v>
      </c>
      <c r="V36429">
        <v>1009</v>
      </c>
      <c r="W36429" s="1" t="s">
        <v>43</v>
      </c>
      <c r="X36429">
        <v>16</v>
      </c>
      <c r="Y36429">
        <v>4</v>
      </c>
      <c r="Z36429" s="1" t="s">
        <v>35</v>
      </c>
      <c r="AA36429">
        <v>1</v>
      </c>
      <c r="AB36429">
        <v>1</v>
      </c>
      <c r="AC36429" s="1" t="s">
        <v>21</v>
      </c>
      <c r="AD36429">
        <v>97</v>
      </c>
      <c r="AE36429">
        <v>4</v>
      </c>
      <c r="AF36429">
        <v>2</v>
      </c>
      <c r="AG36429" s="1" t="s">
        <v>45</v>
      </c>
      <c r="AH36429">
        <v>4</v>
      </c>
      <c r="AI36429" s="1" t="s">
        <v>29</v>
      </c>
      <c r="AJ36429" s="1" t="s">
        <v>68</v>
      </c>
      <c r="AK36429">
        <v>0</v>
      </c>
      <c r="AL36429" s="1">
        <v>0</v>
      </c>
      <c r="AM36429" s="1" t="s">
        <v>85</v>
      </c>
      <c r="AN36429" s="1" t="s">
        <v>98</v>
      </c>
      <c r="AO36429" s="1" t="s">
        <v>97</v>
      </c>
    </row>
    <row r="36430" spans="1:41" x14ac:dyDescent="0.35">
      <c r="A36430">
        <v>20238</v>
      </c>
      <c r="B36430">
        <v>9545</v>
      </c>
      <c r="C36430">
        <v>133630</v>
      </c>
      <c r="D36430">
        <v>8</v>
      </c>
      <c r="E36430" s="1" t="s">
        <v>65</v>
      </c>
      <c r="F36430" s="1" t="s">
        <v>17</v>
      </c>
      <c r="G36430">
        <v>36</v>
      </c>
      <c r="H36430">
        <v>1</v>
      </c>
      <c r="I36430">
        <v>4</v>
      </c>
      <c r="J36430">
        <v>80</v>
      </c>
      <c r="K36430">
        <v>1</v>
      </c>
      <c r="L36430">
        <v>16</v>
      </c>
      <c r="M36430">
        <v>5</v>
      </c>
      <c r="N36430">
        <v>2</v>
      </c>
      <c r="O36430">
        <v>15</v>
      </c>
      <c r="P36430">
        <v>4</v>
      </c>
      <c r="Q36430">
        <v>7</v>
      </c>
      <c r="R36430">
        <v>8</v>
      </c>
      <c r="S36430">
        <v>56</v>
      </c>
      <c r="T36430" s="1" t="s">
        <v>30</v>
      </c>
      <c r="U36430" s="1" t="s">
        <v>24</v>
      </c>
      <c r="V36430">
        <v>171</v>
      </c>
      <c r="W36430" s="1" t="s">
        <v>43</v>
      </c>
      <c r="X36430">
        <v>19</v>
      </c>
      <c r="Y36430">
        <v>4</v>
      </c>
      <c r="Z36430" s="1" t="s">
        <v>26</v>
      </c>
      <c r="AA36430">
        <v>1</v>
      </c>
      <c r="AB36430">
        <v>3</v>
      </c>
      <c r="AC36430" s="1" t="s">
        <v>21</v>
      </c>
      <c r="AD36430">
        <v>112</v>
      </c>
      <c r="AE36430">
        <v>3</v>
      </c>
      <c r="AF36430">
        <v>3</v>
      </c>
      <c r="AG36430" s="1" t="s">
        <v>46</v>
      </c>
      <c r="AH36430">
        <v>4</v>
      </c>
      <c r="AI36430" s="1" t="s">
        <v>37</v>
      </c>
      <c r="AJ36430" s="1" t="s">
        <v>69</v>
      </c>
      <c r="AK36430">
        <v>1</v>
      </c>
      <c r="AL36430" s="1">
        <v>2E-3</v>
      </c>
      <c r="AM36430" s="1" t="s">
        <v>85</v>
      </c>
      <c r="AN36430" s="1" t="s">
        <v>98</v>
      </c>
      <c r="AO36430" s="1" t="s">
        <v>96</v>
      </c>
    </row>
    <row r="36431" spans="1:41" x14ac:dyDescent="0.35">
      <c r="A36431">
        <v>5386</v>
      </c>
      <c r="B36431">
        <v>24589</v>
      </c>
      <c r="C36431">
        <v>344246</v>
      </c>
      <c r="D36431">
        <v>3</v>
      </c>
      <c r="E36431" s="1" t="s">
        <v>65</v>
      </c>
      <c r="F36431" s="1" t="s">
        <v>17</v>
      </c>
      <c r="G36431">
        <v>21</v>
      </c>
      <c r="H36431">
        <v>2</v>
      </c>
      <c r="I36431">
        <v>1</v>
      </c>
      <c r="J36431">
        <v>80</v>
      </c>
      <c r="K36431">
        <v>4</v>
      </c>
      <c r="L36431">
        <v>13</v>
      </c>
      <c r="M36431">
        <v>3</v>
      </c>
      <c r="N36431">
        <v>3</v>
      </c>
      <c r="O36431">
        <v>7</v>
      </c>
      <c r="P36431">
        <v>3</v>
      </c>
      <c r="Q36431">
        <v>7</v>
      </c>
      <c r="R36431">
        <v>6</v>
      </c>
      <c r="S36431">
        <v>29</v>
      </c>
      <c r="T36431" s="1" t="s">
        <v>17</v>
      </c>
      <c r="U36431" s="1" t="s">
        <v>24</v>
      </c>
      <c r="V36431">
        <v>219</v>
      </c>
      <c r="W36431" s="1" t="s">
        <v>38</v>
      </c>
      <c r="X36431">
        <v>14</v>
      </c>
      <c r="Y36431">
        <v>3</v>
      </c>
      <c r="Z36431" s="1" t="s">
        <v>20</v>
      </c>
      <c r="AA36431">
        <v>1</v>
      </c>
      <c r="AB36431">
        <v>4</v>
      </c>
      <c r="AC36431" s="1" t="s">
        <v>27</v>
      </c>
      <c r="AD36431">
        <v>93</v>
      </c>
      <c r="AE36431">
        <v>4</v>
      </c>
      <c r="AF36431">
        <v>2</v>
      </c>
      <c r="AG36431" s="1" t="s">
        <v>44</v>
      </c>
      <c r="AH36431">
        <v>4</v>
      </c>
      <c r="AI36431" s="1" t="s">
        <v>29</v>
      </c>
      <c r="AJ36431" s="1" t="s">
        <v>71</v>
      </c>
      <c r="AK36431">
        <v>0</v>
      </c>
      <c r="AL36431" s="1">
        <v>0</v>
      </c>
      <c r="AM36431" s="1" t="s">
        <v>85</v>
      </c>
      <c r="AN36431" s="1" t="s">
        <v>98</v>
      </c>
      <c r="AO36431" s="1" t="s">
        <v>96</v>
      </c>
    </row>
    <row r="36432" spans="1:41" x14ac:dyDescent="0.35">
      <c r="A36432">
        <v>24506</v>
      </c>
      <c r="B36432">
        <v>12664</v>
      </c>
      <c r="C36432">
        <v>379920</v>
      </c>
      <c r="D36432">
        <v>4</v>
      </c>
      <c r="E36432" s="1" t="s">
        <v>65</v>
      </c>
      <c r="F36432" s="1" t="s">
        <v>17</v>
      </c>
      <c r="G36432">
        <v>17</v>
      </c>
      <c r="H36432">
        <v>4</v>
      </c>
      <c r="I36432">
        <v>4</v>
      </c>
      <c r="J36432">
        <v>80</v>
      </c>
      <c r="K36432">
        <v>1</v>
      </c>
      <c r="L36432">
        <v>27</v>
      </c>
      <c r="M36432">
        <v>3</v>
      </c>
      <c r="N36432">
        <v>2</v>
      </c>
      <c r="O36432">
        <v>24</v>
      </c>
      <c r="P36432">
        <v>7</v>
      </c>
      <c r="Q36432">
        <v>7</v>
      </c>
      <c r="R36432">
        <v>22</v>
      </c>
      <c r="S36432">
        <v>59</v>
      </c>
      <c r="T36432" s="1" t="s">
        <v>17</v>
      </c>
      <c r="U36432" s="1" t="s">
        <v>24</v>
      </c>
      <c r="V36432">
        <v>914</v>
      </c>
      <c r="W36432" s="1" t="s">
        <v>34</v>
      </c>
      <c r="X36432">
        <v>12</v>
      </c>
      <c r="Y36432">
        <v>2</v>
      </c>
      <c r="Z36432" s="1" t="s">
        <v>35</v>
      </c>
      <c r="AA36432">
        <v>1</v>
      </c>
      <c r="AB36432">
        <v>3</v>
      </c>
      <c r="AC36432" s="1" t="s">
        <v>27</v>
      </c>
      <c r="AD36432">
        <v>77</v>
      </c>
      <c r="AE36432">
        <v>3</v>
      </c>
      <c r="AF36432">
        <v>5</v>
      </c>
      <c r="AG36432" s="1" t="s">
        <v>39</v>
      </c>
      <c r="AH36432">
        <v>1</v>
      </c>
      <c r="AI36432" s="1" t="s">
        <v>23</v>
      </c>
      <c r="AJ36432" s="1" t="s">
        <v>69</v>
      </c>
      <c r="AK36432">
        <v>0</v>
      </c>
      <c r="AL36432" s="1">
        <v>0</v>
      </c>
      <c r="AM36432" s="1" t="s">
        <v>85</v>
      </c>
      <c r="AN36432" s="1" t="s">
        <v>98</v>
      </c>
      <c r="AO36432" s="1" t="s">
        <v>97</v>
      </c>
    </row>
    <row r="36433" spans="1:41" x14ac:dyDescent="0.35">
      <c r="A36433">
        <v>6085</v>
      </c>
      <c r="B36433">
        <v>20732</v>
      </c>
      <c r="C36433">
        <v>269516</v>
      </c>
      <c r="D36433">
        <v>7</v>
      </c>
      <c r="E36433" s="1" t="s">
        <v>65</v>
      </c>
      <c r="F36433" s="1" t="s">
        <v>17</v>
      </c>
      <c r="G36433">
        <v>3</v>
      </c>
      <c r="H36433">
        <v>1</v>
      </c>
      <c r="I36433">
        <v>4</v>
      </c>
      <c r="J36433">
        <v>80</v>
      </c>
      <c r="K36433">
        <v>4</v>
      </c>
      <c r="L36433">
        <v>35</v>
      </c>
      <c r="M36433">
        <v>6</v>
      </c>
      <c r="N36433">
        <v>2</v>
      </c>
      <c r="O36433">
        <v>18</v>
      </c>
      <c r="P36433">
        <v>3</v>
      </c>
      <c r="Q36433">
        <v>7</v>
      </c>
      <c r="R36433">
        <v>1</v>
      </c>
      <c r="S36433">
        <v>60</v>
      </c>
      <c r="T36433" s="1" t="s">
        <v>30</v>
      </c>
      <c r="U36433" s="1" t="s">
        <v>24</v>
      </c>
      <c r="V36433">
        <v>1232</v>
      </c>
      <c r="W36433" s="1" t="s">
        <v>25</v>
      </c>
      <c r="X36433">
        <v>24</v>
      </c>
      <c r="Y36433">
        <v>1</v>
      </c>
      <c r="Z36433" s="1" t="s">
        <v>42</v>
      </c>
      <c r="AA36433">
        <v>1</v>
      </c>
      <c r="AB36433">
        <v>3</v>
      </c>
      <c r="AC36433" s="1" t="s">
        <v>21</v>
      </c>
      <c r="AD36433">
        <v>66</v>
      </c>
      <c r="AE36433">
        <v>2</v>
      </c>
      <c r="AF36433">
        <v>2</v>
      </c>
      <c r="AG36433" s="1" t="s">
        <v>39</v>
      </c>
      <c r="AH36433">
        <v>3</v>
      </c>
      <c r="AI36433" s="1" t="s">
        <v>29</v>
      </c>
      <c r="AJ36433" s="1" t="s">
        <v>69</v>
      </c>
      <c r="AK36433">
        <v>1</v>
      </c>
      <c r="AL36433" s="1">
        <v>2E-3</v>
      </c>
      <c r="AM36433" s="1" t="s">
        <v>85</v>
      </c>
      <c r="AN36433" s="1" t="s">
        <v>98</v>
      </c>
      <c r="AO36433" s="1" t="s">
        <v>96</v>
      </c>
    </row>
    <row r="36434" spans="1:41" x14ac:dyDescent="0.35">
      <c r="A36434">
        <v>25882</v>
      </c>
      <c r="B36434">
        <v>6475</v>
      </c>
      <c r="C36434">
        <v>123025</v>
      </c>
      <c r="D36434">
        <v>6</v>
      </c>
      <c r="E36434" s="1" t="s">
        <v>65</v>
      </c>
      <c r="F36434" s="1" t="s">
        <v>17</v>
      </c>
      <c r="G36434">
        <v>29</v>
      </c>
      <c r="H36434">
        <v>2</v>
      </c>
      <c r="I36434">
        <v>1</v>
      </c>
      <c r="J36434">
        <v>80</v>
      </c>
      <c r="K36434">
        <v>1</v>
      </c>
      <c r="L36434">
        <v>12</v>
      </c>
      <c r="M36434">
        <v>3</v>
      </c>
      <c r="N36434">
        <v>4</v>
      </c>
      <c r="O36434">
        <v>10</v>
      </c>
      <c r="P36434">
        <v>2</v>
      </c>
      <c r="Q36434">
        <v>7</v>
      </c>
      <c r="R36434">
        <v>4</v>
      </c>
      <c r="S36434">
        <v>24</v>
      </c>
      <c r="T36434" s="1" t="s">
        <v>30</v>
      </c>
      <c r="U36434" s="1" t="s">
        <v>18</v>
      </c>
      <c r="V36434">
        <v>1055</v>
      </c>
      <c r="W36434" s="1" t="s">
        <v>38</v>
      </c>
      <c r="X36434">
        <v>25</v>
      </c>
      <c r="Y36434">
        <v>1</v>
      </c>
      <c r="Z36434" s="1" t="s">
        <v>42</v>
      </c>
      <c r="AA36434">
        <v>1</v>
      </c>
      <c r="AB36434">
        <v>3</v>
      </c>
      <c r="AC36434" s="1" t="s">
        <v>21</v>
      </c>
      <c r="AD36434">
        <v>164</v>
      </c>
      <c r="AE36434">
        <v>3</v>
      </c>
      <c r="AF36434">
        <v>5</v>
      </c>
      <c r="AG36434" s="1" t="s">
        <v>45</v>
      </c>
      <c r="AH36434">
        <v>3</v>
      </c>
      <c r="AI36434" s="1" t="s">
        <v>37</v>
      </c>
      <c r="AJ36434" s="1" t="s">
        <v>68</v>
      </c>
      <c r="AK36434">
        <v>1</v>
      </c>
      <c r="AL36434" s="1">
        <v>2E-3</v>
      </c>
      <c r="AM36434" s="1" t="s">
        <v>85</v>
      </c>
      <c r="AN36434" s="1" t="s">
        <v>98</v>
      </c>
      <c r="AO36434" s="1" t="s">
        <v>96</v>
      </c>
    </row>
    <row r="36435" spans="1:41" x14ac:dyDescent="0.35">
      <c r="A36435">
        <v>6384</v>
      </c>
      <c r="B36435">
        <v>4694</v>
      </c>
      <c r="C36435">
        <v>56328</v>
      </c>
      <c r="D36435">
        <v>4</v>
      </c>
      <c r="E36435" s="1" t="s">
        <v>65</v>
      </c>
      <c r="F36435" s="1" t="s">
        <v>17</v>
      </c>
      <c r="G36435">
        <v>15</v>
      </c>
      <c r="H36435">
        <v>4</v>
      </c>
      <c r="I36435">
        <v>4</v>
      </c>
      <c r="J36435">
        <v>80</v>
      </c>
      <c r="K36435">
        <v>2</v>
      </c>
      <c r="L36435">
        <v>9</v>
      </c>
      <c r="M36435">
        <v>6</v>
      </c>
      <c r="N36435">
        <v>2</v>
      </c>
      <c r="O36435">
        <v>8</v>
      </c>
      <c r="P36435">
        <v>1</v>
      </c>
      <c r="Q36435">
        <v>7</v>
      </c>
      <c r="R36435">
        <v>7</v>
      </c>
      <c r="S36435">
        <v>34</v>
      </c>
      <c r="T36435" s="1" t="s">
        <v>30</v>
      </c>
      <c r="U36435" s="1" t="s">
        <v>24</v>
      </c>
      <c r="V36435">
        <v>1298</v>
      </c>
      <c r="W36435" s="1" t="s">
        <v>19</v>
      </c>
      <c r="X36435">
        <v>24</v>
      </c>
      <c r="Y36435">
        <v>4</v>
      </c>
      <c r="Z36435" s="1" t="s">
        <v>26</v>
      </c>
      <c r="AA36435">
        <v>1</v>
      </c>
      <c r="AB36435">
        <v>3</v>
      </c>
      <c r="AC36435" s="1" t="s">
        <v>21</v>
      </c>
      <c r="AD36435">
        <v>112</v>
      </c>
      <c r="AE36435">
        <v>4</v>
      </c>
      <c r="AF36435">
        <v>3</v>
      </c>
      <c r="AG36435" s="1" t="s">
        <v>36</v>
      </c>
      <c r="AH36435">
        <v>2</v>
      </c>
      <c r="AI36435" s="1" t="s">
        <v>29</v>
      </c>
      <c r="AJ36435" s="1" t="s">
        <v>71</v>
      </c>
      <c r="AK36435">
        <v>1</v>
      </c>
      <c r="AL36435" s="1">
        <v>2E-3</v>
      </c>
      <c r="AM36435" s="1" t="s">
        <v>85</v>
      </c>
      <c r="AN36435" s="1" t="s">
        <v>98</v>
      </c>
      <c r="AO36435" s="1" t="s">
        <v>97</v>
      </c>
    </row>
    <row r="36436" spans="1:41" x14ac:dyDescent="0.35">
      <c r="A36436">
        <v>27513</v>
      </c>
      <c r="B36436">
        <v>5859</v>
      </c>
      <c r="C36436">
        <v>111321</v>
      </c>
      <c r="D36436">
        <v>0</v>
      </c>
      <c r="E36436" s="1" t="s">
        <v>65</v>
      </c>
      <c r="F36436" s="1" t="s">
        <v>17</v>
      </c>
      <c r="G36436">
        <v>3</v>
      </c>
      <c r="H36436">
        <v>3</v>
      </c>
      <c r="I36436">
        <v>1</v>
      </c>
      <c r="J36436">
        <v>80</v>
      </c>
      <c r="K36436">
        <v>1</v>
      </c>
      <c r="L36436">
        <v>37</v>
      </c>
      <c r="M36436">
        <v>3</v>
      </c>
      <c r="N36436">
        <v>1</v>
      </c>
      <c r="O36436">
        <v>8</v>
      </c>
      <c r="P36436">
        <v>1</v>
      </c>
      <c r="Q36436">
        <v>7</v>
      </c>
      <c r="R36436">
        <v>6</v>
      </c>
      <c r="S36436">
        <v>27</v>
      </c>
      <c r="T36436" s="1" t="s">
        <v>30</v>
      </c>
      <c r="U36436" s="1" t="s">
        <v>41</v>
      </c>
      <c r="V36436">
        <v>366</v>
      </c>
      <c r="W36436" s="1" t="s">
        <v>19</v>
      </c>
      <c r="X36436">
        <v>21</v>
      </c>
      <c r="Y36436">
        <v>3</v>
      </c>
      <c r="Z36436" s="1" t="s">
        <v>20</v>
      </c>
      <c r="AA36436">
        <v>1</v>
      </c>
      <c r="AB36436">
        <v>4</v>
      </c>
      <c r="AC36436" s="1" t="s">
        <v>27</v>
      </c>
      <c r="AD36436">
        <v>195</v>
      </c>
      <c r="AE36436">
        <v>4</v>
      </c>
      <c r="AF36436">
        <v>4</v>
      </c>
      <c r="AG36436" s="1" t="s">
        <v>40</v>
      </c>
      <c r="AH36436">
        <v>3</v>
      </c>
      <c r="AI36436" s="1" t="s">
        <v>29</v>
      </c>
      <c r="AJ36436" s="1" t="s">
        <v>71</v>
      </c>
      <c r="AK36436">
        <v>1</v>
      </c>
      <c r="AL36436" s="1">
        <v>2E-3</v>
      </c>
      <c r="AM36436" s="1" t="s">
        <v>85</v>
      </c>
      <c r="AN36436" s="1" t="s">
        <v>98</v>
      </c>
      <c r="AO36436" s="1" t="s">
        <v>97</v>
      </c>
    </row>
    <row r="36437" spans="1:41" x14ac:dyDescent="0.35">
      <c r="A36437">
        <v>27552</v>
      </c>
      <c r="B36437">
        <v>20403</v>
      </c>
      <c r="C36437">
        <v>510075</v>
      </c>
      <c r="D36437">
        <v>1</v>
      </c>
      <c r="E36437" s="1" t="s">
        <v>65</v>
      </c>
      <c r="F36437" s="1" t="s">
        <v>17</v>
      </c>
      <c r="G36437">
        <v>20</v>
      </c>
      <c r="H36437">
        <v>1</v>
      </c>
      <c r="I36437">
        <v>4</v>
      </c>
      <c r="J36437">
        <v>80</v>
      </c>
      <c r="K36437">
        <v>1</v>
      </c>
      <c r="L36437">
        <v>21</v>
      </c>
      <c r="M36437">
        <v>6</v>
      </c>
      <c r="N36437">
        <v>3</v>
      </c>
      <c r="O36437">
        <v>17</v>
      </c>
      <c r="P36437">
        <v>6</v>
      </c>
      <c r="Q36437">
        <v>7</v>
      </c>
      <c r="R36437">
        <v>12</v>
      </c>
      <c r="S36437">
        <v>22</v>
      </c>
      <c r="T36437" s="1" t="s">
        <v>30</v>
      </c>
      <c r="U36437" s="1" t="s">
        <v>18</v>
      </c>
      <c r="V36437">
        <v>837</v>
      </c>
      <c r="W36437" s="1" t="s">
        <v>38</v>
      </c>
      <c r="X36437">
        <v>20</v>
      </c>
      <c r="Y36437">
        <v>4</v>
      </c>
      <c r="Z36437" s="1" t="s">
        <v>20</v>
      </c>
      <c r="AA36437">
        <v>1</v>
      </c>
      <c r="AB36437">
        <v>4</v>
      </c>
      <c r="AC36437" s="1" t="s">
        <v>21</v>
      </c>
      <c r="AD36437">
        <v>100</v>
      </c>
      <c r="AE36437">
        <v>3</v>
      </c>
      <c r="AF36437">
        <v>5</v>
      </c>
      <c r="AG36437" s="1" t="s">
        <v>39</v>
      </c>
      <c r="AH36437">
        <v>2</v>
      </c>
      <c r="AI36437" s="1" t="s">
        <v>37</v>
      </c>
      <c r="AJ36437" s="1" t="s">
        <v>68</v>
      </c>
      <c r="AK36437">
        <v>1</v>
      </c>
      <c r="AL36437" s="1">
        <v>2E-3</v>
      </c>
      <c r="AM36437" s="1" t="s">
        <v>85</v>
      </c>
      <c r="AN36437" s="1" t="s">
        <v>98</v>
      </c>
      <c r="AO36437" s="1" t="s">
        <v>96</v>
      </c>
    </row>
    <row r="36438" spans="1:41" x14ac:dyDescent="0.35">
      <c r="A36438">
        <v>28079</v>
      </c>
      <c r="B36438">
        <v>17900</v>
      </c>
      <c r="C36438">
        <v>537000</v>
      </c>
      <c r="D36438">
        <v>2</v>
      </c>
      <c r="E36438" s="1" t="s">
        <v>65</v>
      </c>
      <c r="F36438" s="1" t="s">
        <v>17</v>
      </c>
      <c r="G36438">
        <v>38</v>
      </c>
      <c r="H36438">
        <v>3</v>
      </c>
      <c r="I36438">
        <v>1</v>
      </c>
      <c r="J36438">
        <v>80</v>
      </c>
      <c r="K36438">
        <v>1</v>
      </c>
      <c r="L36438">
        <v>17</v>
      </c>
      <c r="M36438">
        <v>3</v>
      </c>
      <c r="N36438">
        <v>4</v>
      </c>
      <c r="O36438">
        <v>17</v>
      </c>
      <c r="P36438">
        <v>8</v>
      </c>
      <c r="Q36438">
        <v>7</v>
      </c>
      <c r="R36438">
        <v>3</v>
      </c>
      <c r="S36438">
        <v>29</v>
      </c>
      <c r="T36438" s="1" t="s">
        <v>30</v>
      </c>
      <c r="U36438" s="1" t="s">
        <v>24</v>
      </c>
      <c r="V36438">
        <v>405</v>
      </c>
      <c r="W36438" s="1" t="s">
        <v>25</v>
      </c>
      <c r="X36438">
        <v>13</v>
      </c>
      <c r="Y36438">
        <v>1</v>
      </c>
      <c r="Z36438" s="1" t="s">
        <v>35</v>
      </c>
      <c r="AA36438">
        <v>1</v>
      </c>
      <c r="AB36438">
        <v>2</v>
      </c>
      <c r="AC36438" s="1" t="s">
        <v>27</v>
      </c>
      <c r="AD36438">
        <v>47</v>
      </c>
      <c r="AE36438">
        <v>3</v>
      </c>
      <c r="AF36438">
        <v>5</v>
      </c>
      <c r="AG36438" s="1" t="s">
        <v>45</v>
      </c>
      <c r="AH36438">
        <v>4</v>
      </c>
      <c r="AI36438" s="1" t="s">
        <v>29</v>
      </c>
      <c r="AJ36438" s="1" t="s">
        <v>71</v>
      </c>
      <c r="AK36438">
        <v>1</v>
      </c>
      <c r="AL36438" s="1">
        <v>2E-3</v>
      </c>
      <c r="AM36438" s="1" t="s">
        <v>85</v>
      </c>
      <c r="AN36438" s="1" t="s">
        <v>98</v>
      </c>
      <c r="AO36438" s="1" t="s">
        <v>97</v>
      </c>
    </row>
    <row r="36439" spans="1:41" x14ac:dyDescent="0.35">
      <c r="A36439">
        <v>29013</v>
      </c>
      <c r="B36439">
        <v>5207</v>
      </c>
      <c r="C36439">
        <v>104140</v>
      </c>
      <c r="D36439">
        <v>2</v>
      </c>
      <c r="E36439" s="1" t="s">
        <v>65</v>
      </c>
      <c r="F36439" s="1" t="s">
        <v>17</v>
      </c>
      <c r="G36439">
        <v>11</v>
      </c>
      <c r="H36439">
        <v>3</v>
      </c>
      <c r="I36439">
        <v>1</v>
      </c>
      <c r="J36439">
        <v>80</v>
      </c>
      <c r="K36439">
        <v>1</v>
      </c>
      <c r="L36439">
        <v>27</v>
      </c>
      <c r="M36439">
        <v>6</v>
      </c>
      <c r="N36439">
        <v>3</v>
      </c>
      <c r="O36439">
        <v>24</v>
      </c>
      <c r="P36439">
        <v>14</v>
      </c>
      <c r="Q36439">
        <v>7</v>
      </c>
      <c r="R36439">
        <v>12</v>
      </c>
      <c r="S36439">
        <v>25</v>
      </c>
      <c r="T36439" s="1" t="s">
        <v>17</v>
      </c>
      <c r="U36439" s="1" t="s">
        <v>18</v>
      </c>
      <c r="V36439">
        <v>742</v>
      </c>
      <c r="W36439" s="1" t="s">
        <v>38</v>
      </c>
      <c r="X36439">
        <v>25</v>
      </c>
      <c r="Y36439">
        <v>2</v>
      </c>
      <c r="Z36439" s="1" t="s">
        <v>32</v>
      </c>
      <c r="AA36439">
        <v>1</v>
      </c>
      <c r="AB36439">
        <v>2</v>
      </c>
      <c r="AC36439" s="1" t="s">
        <v>21</v>
      </c>
      <c r="AD36439">
        <v>127</v>
      </c>
      <c r="AE36439">
        <v>4</v>
      </c>
      <c r="AF36439">
        <v>1</v>
      </c>
      <c r="AG36439" s="1" t="s">
        <v>22</v>
      </c>
      <c r="AH36439">
        <v>4</v>
      </c>
      <c r="AI36439" s="1" t="s">
        <v>23</v>
      </c>
      <c r="AJ36439" s="1" t="s">
        <v>68</v>
      </c>
      <c r="AK36439">
        <v>0</v>
      </c>
      <c r="AL36439" s="1">
        <v>0</v>
      </c>
      <c r="AM36439" s="1" t="s">
        <v>85</v>
      </c>
      <c r="AN36439" s="1" t="s">
        <v>98</v>
      </c>
      <c r="AO36439" s="1" t="s">
        <v>97</v>
      </c>
    </row>
    <row r="36440" spans="1:41" x14ac:dyDescent="0.35">
      <c r="A36440">
        <v>29153</v>
      </c>
      <c r="B36440">
        <v>36321</v>
      </c>
      <c r="C36440">
        <v>145284</v>
      </c>
      <c r="D36440">
        <v>1</v>
      </c>
      <c r="E36440" s="1" t="s">
        <v>65</v>
      </c>
      <c r="F36440" s="1" t="s">
        <v>17</v>
      </c>
      <c r="G36440">
        <v>2</v>
      </c>
      <c r="H36440">
        <v>2</v>
      </c>
      <c r="I36440">
        <v>1</v>
      </c>
      <c r="J36440">
        <v>80</v>
      </c>
      <c r="K36440">
        <v>1</v>
      </c>
      <c r="L36440">
        <v>34</v>
      </c>
      <c r="M36440">
        <v>3</v>
      </c>
      <c r="N36440">
        <v>1</v>
      </c>
      <c r="O36440">
        <v>27</v>
      </c>
      <c r="P36440">
        <v>19</v>
      </c>
      <c r="Q36440">
        <v>7</v>
      </c>
      <c r="R36440">
        <v>17</v>
      </c>
      <c r="S36440">
        <v>33</v>
      </c>
      <c r="T36440" s="1" t="s">
        <v>17</v>
      </c>
      <c r="U36440" s="1" t="s">
        <v>18</v>
      </c>
      <c r="V36440">
        <v>123</v>
      </c>
      <c r="W36440" s="1" t="s">
        <v>25</v>
      </c>
      <c r="X36440">
        <v>13</v>
      </c>
      <c r="Y36440">
        <v>4</v>
      </c>
      <c r="Z36440" s="1" t="s">
        <v>42</v>
      </c>
      <c r="AA36440">
        <v>1</v>
      </c>
      <c r="AB36440">
        <v>1</v>
      </c>
      <c r="AC36440" s="1" t="s">
        <v>27</v>
      </c>
      <c r="AD36440">
        <v>150</v>
      </c>
      <c r="AE36440">
        <v>2</v>
      </c>
      <c r="AF36440">
        <v>1</v>
      </c>
      <c r="AG36440" s="1" t="s">
        <v>36</v>
      </c>
      <c r="AH36440">
        <v>2</v>
      </c>
      <c r="AI36440" s="1" t="s">
        <v>23</v>
      </c>
      <c r="AJ36440" s="1" t="s">
        <v>71</v>
      </c>
      <c r="AK36440">
        <v>0</v>
      </c>
      <c r="AL36440" s="1">
        <v>0</v>
      </c>
      <c r="AM36440" s="1" t="s">
        <v>85</v>
      </c>
      <c r="AN36440" s="1" t="s">
        <v>98</v>
      </c>
      <c r="AO36440" s="1" t="s">
        <v>96</v>
      </c>
    </row>
    <row r="36441" spans="1:41" x14ac:dyDescent="0.35">
      <c r="A36441">
        <v>7321</v>
      </c>
      <c r="B36441">
        <v>9483</v>
      </c>
      <c r="C36441">
        <v>28449</v>
      </c>
      <c r="D36441">
        <v>5</v>
      </c>
      <c r="E36441" s="1" t="s">
        <v>65</v>
      </c>
      <c r="F36441" s="1" t="s">
        <v>17</v>
      </c>
      <c r="G36441">
        <v>3</v>
      </c>
      <c r="H36441">
        <v>4</v>
      </c>
      <c r="I36441">
        <v>1</v>
      </c>
      <c r="J36441">
        <v>80</v>
      </c>
      <c r="K36441">
        <v>3</v>
      </c>
      <c r="L36441">
        <v>19</v>
      </c>
      <c r="M36441">
        <v>6</v>
      </c>
      <c r="N36441">
        <v>2</v>
      </c>
      <c r="O36441">
        <v>15</v>
      </c>
      <c r="P36441">
        <v>15</v>
      </c>
      <c r="Q36441">
        <v>7</v>
      </c>
      <c r="R36441">
        <v>7</v>
      </c>
      <c r="S36441">
        <v>26</v>
      </c>
      <c r="T36441" s="1" t="s">
        <v>30</v>
      </c>
      <c r="U36441" s="1" t="s">
        <v>41</v>
      </c>
      <c r="V36441">
        <v>1337</v>
      </c>
      <c r="W36441" s="1" t="s">
        <v>38</v>
      </c>
      <c r="X36441">
        <v>12</v>
      </c>
      <c r="Y36441">
        <v>2</v>
      </c>
      <c r="Z36441" s="1" t="s">
        <v>25</v>
      </c>
      <c r="AA36441">
        <v>1</v>
      </c>
      <c r="AB36441">
        <v>4</v>
      </c>
      <c r="AC36441" s="1" t="s">
        <v>21</v>
      </c>
      <c r="AD36441">
        <v>56</v>
      </c>
      <c r="AE36441">
        <v>3</v>
      </c>
      <c r="AF36441">
        <v>3</v>
      </c>
      <c r="AG36441" s="1" t="s">
        <v>45</v>
      </c>
      <c r="AH36441">
        <v>1</v>
      </c>
      <c r="AI36441" s="1" t="s">
        <v>29</v>
      </c>
      <c r="AJ36441" s="1" t="s">
        <v>71</v>
      </c>
      <c r="AK36441">
        <v>1</v>
      </c>
      <c r="AL36441" s="1">
        <v>2E-3</v>
      </c>
      <c r="AM36441" s="1" t="s">
        <v>85</v>
      </c>
      <c r="AN36441" s="1" t="s">
        <v>98</v>
      </c>
      <c r="AO36441" s="1" t="s">
        <v>97</v>
      </c>
    </row>
    <row r="36442" spans="1:41" x14ac:dyDescent="0.35">
      <c r="A36442">
        <v>7325</v>
      </c>
      <c r="B36442">
        <v>40774</v>
      </c>
      <c r="C36442">
        <v>978576</v>
      </c>
      <c r="D36442">
        <v>4</v>
      </c>
      <c r="E36442" s="1" t="s">
        <v>65</v>
      </c>
      <c r="F36442" s="1" t="s">
        <v>17</v>
      </c>
      <c r="G36442">
        <v>15</v>
      </c>
      <c r="H36442">
        <v>2</v>
      </c>
      <c r="I36442">
        <v>4</v>
      </c>
      <c r="J36442">
        <v>80</v>
      </c>
      <c r="K36442">
        <v>3</v>
      </c>
      <c r="L36442">
        <v>17</v>
      </c>
      <c r="M36442">
        <v>4</v>
      </c>
      <c r="N36442">
        <v>3</v>
      </c>
      <c r="O36442">
        <v>7</v>
      </c>
      <c r="P36442">
        <v>5</v>
      </c>
      <c r="Q36442">
        <v>7</v>
      </c>
      <c r="R36442">
        <v>7</v>
      </c>
      <c r="S36442">
        <v>28</v>
      </c>
      <c r="T36442" s="1" t="s">
        <v>17</v>
      </c>
      <c r="U36442" s="1" t="s">
        <v>18</v>
      </c>
      <c r="V36442">
        <v>605</v>
      </c>
      <c r="W36442" s="1" t="s">
        <v>31</v>
      </c>
      <c r="X36442">
        <v>24</v>
      </c>
      <c r="Y36442">
        <v>4</v>
      </c>
      <c r="Z36442" s="1" t="s">
        <v>20</v>
      </c>
      <c r="AA36442">
        <v>1</v>
      </c>
      <c r="AB36442">
        <v>3</v>
      </c>
      <c r="AC36442" s="1" t="s">
        <v>27</v>
      </c>
      <c r="AD36442">
        <v>47</v>
      </c>
      <c r="AE36442">
        <v>4</v>
      </c>
      <c r="AF36442">
        <v>1</v>
      </c>
      <c r="AG36442" s="1" t="s">
        <v>45</v>
      </c>
      <c r="AH36442">
        <v>4</v>
      </c>
      <c r="AI36442" s="1" t="s">
        <v>23</v>
      </c>
      <c r="AJ36442" s="1" t="s">
        <v>71</v>
      </c>
      <c r="AK36442">
        <v>0</v>
      </c>
      <c r="AL36442" s="1">
        <v>0</v>
      </c>
      <c r="AM36442" s="1" t="s">
        <v>85</v>
      </c>
      <c r="AN36442" s="1" t="s">
        <v>98</v>
      </c>
      <c r="AO36442" s="1" t="s">
        <v>96</v>
      </c>
    </row>
    <row r="36443" spans="1:41" x14ac:dyDescent="0.35">
      <c r="A36443">
        <v>7342</v>
      </c>
      <c r="B36443">
        <v>11877</v>
      </c>
      <c r="C36443">
        <v>285048</v>
      </c>
      <c r="D36443">
        <v>5</v>
      </c>
      <c r="E36443" s="1" t="s">
        <v>65</v>
      </c>
      <c r="F36443" s="1" t="s">
        <v>17</v>
      </c>
      <c r="G36443">
        <v>46</v>
      </c>
      <c r="H36443">
        <v>3</v>
      </c>
      <c r="I36443">
        <v>3</v>
      </c>
      <c r="J36443">
        <v>80</v>
      </c>
      <c r="K36443">
        <v>2</v>
      </c>
      <c r="L36443">
        <v>36</v>
      </c>
      <c r="M36443">
        <v>5</v>
      </c>
      <c r="N36443">
        <v>2</v>
      </c>
      <c r="O36443">
        <v>18</v>
      </c>
      <c r="P36443">
        <v>4</v>
      </c>
      <c r="Q36443">
        <v>7</v>
      </c>
      <c r="R36443">
        <v>18</v>
      </c>
      <c r="S36443">
        <v>33</v>
      </c>
      <c r="T36443" s="1" t="s">
        <v>30</v>
      </c>
      <c r="U36443" s="1" t="s">
        <v>41</v>
      </c>
      <c r="V36443">
        <v>849</v>
      </c>
      <c r="W36443" s="1" t="s">
        <v>31</v>
      </c>
      <c r="X36443">
        <v>17</v>
      </c>
      <c r="Y36443">
        <v>5</v>
      </c>
      <c r="Z36443" s="1" t="s">
        <v>26</v>
      </c>
      <c r="AA36443">
        <v>1</v>
      </c>
      <c r="AB36443">
        <v>1</v>
      </c>
      <c r="AC36443" s="1" t="s">
        <v>21</v>
      </c>
      <c r="AD36443">
        <v>196</v>
      </c>
      <c r="AE36443">
        <v>4</v>
      </c>
      <c r="AF36443">
        <v>4</v>
      </c>
      <c r="AG36443" s="1" t="s">
        <v>44</v>
      </c>
      <c r="AH36443">
        <v>4</v>
      </c>
      <c r="AI36443" s="1" t="s">
        <v>29</v>
      </c>
      <c r="AJ36443" s="1" t="s">
        <v>71</v>
      </c>
      <c r="AK36443">
        <v>1</v>
      </c>
      <c r="AL36443" s="1">
        <v>2E-3</v>
      </c>
      <c r="AM36443" s="1" t="s">
        <v>85</v>
      </c>
      <c r="AN36443" s="1" t="s">
        <v>98</v>
      </c>
      <c r="AO36443" s="1" t="s">
        <v>97</v>
      </c>
    </row>
    <row r="36444" spans="1:41" x14ac:dyDescent="0.35">
      <c r="A36444">
        <v>7396</v>
      </c>
      <c r="B36444">
        <v>22645</v>
      </c>
      <c r="C36444">
        <v>294385</v>
      </c>
      <c r="D36444">
        <v>7</v>
      </c>
      <c r="E36444" s="1" t="s">
        <v>65</v>
      </c>
      <c r="F36444" s="1" t="s">
        <v>17</v>
      </c>
      <c r="G36444">
        <v>31</v>
      </c>
      <c r="H36444">
        <v>2</v>
      </c>
      <c r="I36444">
        <v>4</v>
      </c>
      <c r="J36444">
        <v>80</v>
      </c>
      <c r="K36444">
        <v>4</v>
      </c>
      <c r="L36444">
        <v>34</v>
      </c>
      <c r="M36444">
        <v>1</v>
      </c>
      <c r="N36444">
        <v>4</v>
      </c>
      <c r="O36444">
        <v>8</v>
      </c>
      <c r="P36444">
        <v>7</v>
      </c>
      <c r="Q36444">
        <v>7</v>
      </c>
      <c r="R36444">
        <v>2</v>
      </c>
      <c r="S36444">
        <v>29</v>
      </c>
      <c r="T36444" s="1" t="s">
        <v>30</v>
      </c>
      <c r="U36444" s="1" t="s">
        <v>18</v>
      </c>
      <c r="V36444">
        <v>223</v>
      </c>
      <c r="W36444" s="1" t="s">
        <v>38</v>
      </c>
      <c r="X36444">
        <v>12</v>
      </c>
      <c r="Y36444">
        <v>3</v>
      </c>
      <c r="Z36444" s="1" t="s">
        <v>25</v>
      </c>
      <c r="AA36444">
        <v>1</v>
      </c>
      <c r="AB36444">
        <v>3</v>
      </c>
      <c r="AC36444" s="1" t="s">
        <v>21</v>
      </c>
      <c r="AD36444">
        <v>88</v>
      </c>
      <c r="AE36444">
        <v>3</v>
      </c>
      <c r="AF36444">
        <v>4</v>
      </c>
      <c r="AG36444" s="1" t="s">
        <v>25</v>
      </c>
      <c r="AH36444">
        <v>2</v>
      </c>
      <c r="AI36444" s="1" t="s">
        <v>23</v>
      </c>
      <c r="AJ36444" s="1" t="s">
        <v>71</v>
      </c>
      <c r="AK36444">
        <v>1</v>
      </c>
      <c r="AL36444" s="1">
        <v>2E-3</v>
      </c>
      <c r="AM36444" s="1" t="s">
        <v>85</v>
      </c>
      <c r="AN36444" s="1" t="s">
        <v>98</v>
      </c>
      <c r="AO36444" s="1" t="s">
        <v>96</v>
      </c>
    </row>
    <row r="36445" spans="1:41" x14ac:dyDescent="0.35">
      <c r="A36445">
        <v>30546</v>
      </c>
      <c r="B36445">
        <v>2282</v>
      </c>
      <c r="C36445">
        <v>38794</v>
      </c>
      <c r="D36445">
        <v>3</v>
      </c>
      <c r="E36445" s="1" t="s">
        <v>65</v>
      </c>
      <c r="F36445" s="1" t="s">
        <v>17</v>
      </c>
      <c r="G36445">
        <v>9</v>
      </c>
      <c r="H36445">
        <v>1</v>
      </c>
      <c r="I36445">
        <v>1</v>
      </c>
      <c r="J36445">
        <v>80</v>
      </c>
      <c r="K36445">
        <v>1</v>
      </c>
      <c r="L36445">
        <v>18</v>
      </c>
      <c r="M36445">
        <v>2</v>
      </c>
      <c r="N36445">
        <v>3</v>
      </c>
      <c r="O36445">
        <v>11</v>
      </c>
      <c r="P36445">
        <v>5</v>
      </c>
      <c r="Q36445">
        <v>7</v>
      </c>
      <c r="R36445">
        <v>3</v>
      </c>
      <c r="S36445">
        <v>35</v>
      </c>
      <c r="T36445" s="1" t="s">
        <v>30</v>
      </c>
      <c r="U36445" s="1" t="s">
        <v>24</v>
      </c>
      <c r="V36445">
        <v>163</v>
      </c>
      <c r="W36445" s="1" t="s">
        <v>43</v>
      </c>
      <c r="X36445">
        <v>19</v>
      </c>
      <c r="Y36445">
        <v>4</v>
      </c>
      <c r="Z36445" s="1" t="s">
        <v>35</v>
      </c>
      <c r="AA36445">
        <v>1</v>
      </c>
      <c r="AB36445">
        <v>2</v>
      </c>
      <c r="AC36445" s="1" t="s">
        <v>21</v>
      </c>
      <c r="AD36445">
        <v>152</v>
      </c>
      <c r="AE36445">
        <v>1</v>
      </c>
      <c r="AF36445">
        <v>3</v>
      </c>
      <c r="AG36445" s="1" t="s">
        <v>44</v>
      </c>
      <c r="AH36445">
        <v>3</v>
      </c>
      <c r="AI36445" s="1" t="s">
        <v>23</v>
      </c>
      <c r="AJ36445" s="1" t="s">
        <v>71</v>
      </c>
      <c r="AK36445">
        <v>1</v>
      </c>
      <c r="AL36445" s="1">
        <v>2E-3</v>
      </c>
      <c r="AM36445" s="1" t="s">
        <v>85</v>
      </c>
      <c r="AN36445" s="1" t="s">
        <v>98</v>
      </c>
      <c r="AO36445" s="1" t="s">
        <v>96</v>
      </c>
    </row>
    <row r="36446" spans="1:41" x14ac:dyDescent="0.35">
      <c r="A36446">
        <v>7624</v>
      </c>
      <c r="B36446">
        <v>33992</v>
      </c>
      <c r="C36446">
        <v>509880</v>
      </c>
      <c r="D36446">
        <v>2</v>
      </c>
      <c r="E36446" s="1" t="s">
        <v>65</v>
      </c>
      <c r="F36446" s="1" t="s">
        <v>17</v>
      </c>
      <c r="G36446">
        <v>10</v>
      </c>
      <c r="H36446">
        <v>1</v>
      </c>
      <c r="I36446">
        <v>1</v>
      </c>
      <c r="J36446">
        <v>80</v>
      </c>
      <c r="K36446">
        <v>3</v>
      </c>
      <c r="L36446">
        <v>16</v>
      </c>
      <c r="M36446">
        <v>1</v>
      </c>
      <c r="N36446">
        <v>3</v>
      </c>
      <c r="O36446">
        <v>12</v>
      </c>
      <c r="P36446">
        <v>2</v>
      </c>
      <c r="Q36446">
        <v>7</v>
      </c>
      <c r="R36446">
        <v>11</v>
      </c>
      <c r="S36446">
        <v>26</v>
      </c>
      <c r="T36446" s="1" t="s">
        <v>17</v>
      </c>
      <c r="U36446" s="1" t="s">
        <v>24</v>
      </c>
      <c r="V36446">
        <v>155</v>
      </c>
      <c r="W36446" s="1" t="s">
        <v>34</v>
      </c>
      <c r="X36446">
        <v>19</v>
      </c>
      <c r="Y36446">
        <v>2</v>
      </c>
      <c r="Z36446" s="1" t="s">
        <v>35</v>
      </c>
      <c r="AA36446">
        <v>1</v>
      </c>
      <c r="AB36446">
        <v>3</v>
      </c>
      <c r="AC36446" s="1" t="s">
        <v>21</v>
      </c>
      <c r="AD36446">
        <v>59</v>
      </c>
      <c r="AE36446">
        <v>4</v>
      </c>
      <c r="AF36446">
        <v>2</v>
      </c>
      <c r="AG36446" s="1" t="s">
        <v>36</v>
      </c>
      <c r="AH36446">
        <v>4</v>
      </c>
      <c r="AI36446" s="1" t="s">
        <v>37</v>
      </c>
      <c r="AJ36446" s="1" t="s">
        <v>71</v>
      </c>
      <c r="AK36446">
        <v>0</v>
      </c>
      <c r="AL36446" s="1">
        <v>0</v>
      </c>
      <c r="AM36446" s="1" t="s">
        <v>85</v>
      </c>
      <c r="AN36446" s="1" t="s">
        <v>98</v>
      </c>
      <c r="AO36446" s="1" t="s">
        <v>96</v>
      </c>
    </row>
    <row r="36447" spans="1:41" x14ac:dyDescent="0.35">
      <c r="A36447">
        <v>7659</v>
      </c>
      <c r="B36447">
        <v>31071</v>
      </c>
      <c r="C36447">
        <v>124284</v>
      </c>
      <c r="D36447">
        <v>4</v>
      </c>
      <c r="E36447" s="1" t="s">
        <v>65</v>
      </c>
      <c r="F36447" s="1" t="s">
        <v>17</v>
      </c>
      <c r="G36447">
        <v>1</v>
      </c>
      <c r="H36447">
        <v>1</v>
      </c>
      <c r="I36447">
        <v>2</v>
      </c>
      <c r="J36447">
        <v>80</v>
      </c>
      <c r="K36447">
        <v>2</v>
      </c>
      <c r="L36447">
        <v>39</v>
      </c>
      <c r="M36447">
        <v>1</v>
      </c>
      <c r="N36447">
        <v>2</v>
      </c>
      <c r="O36447">
        <v>7</v>
      </c>
      <c r="P36447">
        <v>6</v>
      </c>
      <c r="Q36447">
        <v>7</v>
      </c>
      <c r="R36447">
        <v>6</v>
      </c>
      <c r="S36447">
        <v>18</v>
      </c>
      <c r="T36447" s="1" t="s">
        <v>30</v>
      </c>
      <c r="U36447" s="1" t="s">
        <v>18</v>
      </c>
      <c r="V36447">
        <v>187</v>
      </c>
      <c r="W36447" s="1" t="s">
        <v>19</v>
      </c>
      <c r="X36447">
        <v>22</v>
      </c>
      <c r="Y36447">
        <v>1</v>
      </c>
      <c r="Z36447" s="1" t="s">
        <v>35</v>
      </c>
      <c r="AA36447">
        <v>1</v>
      </c>
      <c r="AB36447">
        <v>4</v>
      </c>
      <c r="AC36447" s="1" t="s">
        <v>21</v>
      </c>
      <c r="AD36447">
        <v>95</v>
      </c>
      <c r="AE36447">
        <v>2</v>
      </c>
      <c r="AF36447">
        <v>1</v>
      </c>
      <c r="AG36447" s="1" t="s">
        <v>22</v>
      </c>
      <c r="AH36447">
        <v>1</v>
      </c>
      <c r="AI36447" s="1" t="s">
        <v>29</v>
      </c>
      <c r="AJ36447" s="1" t="s">
        <v>68</v>
      </c>
      <c r="AK36447">
        <v>1</v>
      </c>
      <c r="AL36447" s="1">
        <v>2E-3</v>
      </c>
      <c r="AM36447" s="1" t="s">
        <v>85</v>
      </c>
      <c r="AN36447" s="1" t="s">
        <v>98</v>
      </c>
      <c r="AO36447" s="1" t="s">
        <v>96</v>
      </c>
    </row>
    <row r="36448" spans="1:41" x14ac:dyDescent="0.35">
      <c r="A36448">
        <v>7689</v>
      </c>
      <c r="B36448">
        <v>46437</v>
      </c>
      <c r="C36448">
        <v>650118</v>
      </c>
      <c r="D36448">
        <v>6</v>
      </c>
      <c r="E36448" s="1" t="s">
        <v>65</v>
      </c>
      <c r="F36448" s="1" t="s">
        <v>17</v>
      </c>
      <c r="G36448">
        <v>6</v>
      </c>
      <c r="H36448">
        <v>3</v>
      </c>
      <c r="I36448">
        <v>3</v>
      </c>
      <c r="J36448">
        <v>80</v>
      </c>
      <c r="K36448">
        <v>2</v>
      </c>
      <c r="L36448">
        <v>25</v>
      </c>
      <c r="M36448">
        <v>6</v>
      </c>
      <c r="N36448">
        <v>2</v>
      </c>
      <c r="O36448">
        <v>25</v>
      </c>
      <c r="P36448">
        <v>8</v>
      </c>
      <c r="Q36448">
        <v>7</v>
      </c>
      <c r="R36448">
        <v>13</v>
      </c>
      <c r="S36448">
        <v>59</v>
      </c>
      <c r="T36448" s="1" t="s">
        <v>17</v>
      </c>
      <c r="U36448" s="1" t="s">
        <v>24</v>
      </c>
      <c r="V36448">
        <v>1125</v>
      </c>
      <c r="W36448" s="1" t="s">
        <v>43</v>
      </c>
      <c r="X36448">
        <v>23</v>
      </c>
      <c r="Y36448">
        <v>4</v>
      </c>
      <c r="Z36448" s="1" t="s">
        <v>26</v>
      </c>
      <c r="AA36448">
        <v>1</v>
      </c>
      <c r="AB36448">
        <v>4</v>
      </c>
      <c r="AC36448" s="1" t="s">
        <v>27</v>
      </c>
      <c r="AD36448">
        <v>96</v>
      </c>
      <c r="AE36448">
        <v>1</v>
      </c>
      <c r="AF36448">
        <v>5</v>
      </c>
      <c r="AG36448" s="1" t="s">
        <v>28</v>
      </c>
      <c r="AH36448">
        <v>2</v>
      </c>
      <c r="AI36448" s="1" t="s">
        <v>29</v>
      </c>
      <c r="AJ36448" s="1" t="s">
        <v>69</v>
      </c>
      <c r="AK36448">
        <v>0</v>
      </c>
      <c r="AL36448" s="1">
        <v>0</v>
      </c>
      <c r="AM36448" s="1" t="s">
        <v>85</v>
      </c>
      <c r="AN36448" s="1" t="s">
        <v>98</v>
      </c>
      <c r="AO36448" s="1" t="s">
        <v>97</v>
      </c>
    </row>
    <row r="36449" spans="1:41" x14ac:dyDescent="0.35">
      <c r="A36449">
        <v>31510</v>
      </c>
      <c r="B36449">
        <v>21216</v>
      </c>
      <c r="C36449">
        <v>509184</v>
      </c>
      <c r="D36449">
        <v>3</v>
      </c>
      <c r="E36449" s="1" t="s">
        <v>65</v>
      </c>
      <c r="F36449" s="1" t="s">
        <v>17</v>
      </c>
      <c r="G36449">
        <v>44</v>
      </c>
      <c r="H36449">
        <v>2</v>
      </c>
      <c r="I36449">
        <v>1</v>
      </c>
      <c r="J36449">
        <v>80</v>
      </c>
      <c r="K36449">
        <v>1</v>
      </c>
      <c r="L36449">
        <v>10</v>
      </c>
      <c r="M36449">
        <v>5</v>
      </c>
      <c r="N36449">
        <v>4</v>
      </c>
      <c r="O36449">
        <v>10</v>
      </c>
      <c r="P36449">
        <v>9</v>
      </c>
      <c r="Q36449">
        <v>7</v>
      </c>
      <c r="R36449">
        <v>2</v>
      </c>
      <c r="S36449">
        <v>32</v>
      </c>
      <c r="T36449" s="1" t="s">
        <v>30</v>
      </c>
      <c r="U36449" s="1" t="s">
        <v>41</v>
      </c>
      <c r="V36449">
        <v>275</v>
      </c>
      <c r="W36449" s="1" t="s">
        <v>34</v>
      </c>
      <c r="X36449">
        <v>24</v>
      </c>
      <c r="Y36449">
        <v>1</v>
      </c>
      <c r="Z36449" s="1" t="s">
        <v>32</v>
      </c>
      <c r="AA36449">
        <v>1</v>
      </c>
      <c r="AB36449">
        <v>4</v>
      </c>
      <c r="AC36449" s="1" t="s">
        <v>27</v>
      </c>
      <c r="AD36449">
        <v>174</v>
      </c>
      <c r="AE36449">
        <v>3</v>
      </c>
      <c r="AF36449">
        <v>1</v>
      </c>
      <c r="AG36449" s="1" t="s">
        <v>28</v>
      </c>
      <c r="AH36449">
        <v>2</v>
      </c>
      <c r="AI36449" s="1" t="s">
        <v>29</v>
      </c>
      <c r="AJ36449" s="1" t="s">
        <v>71</v>
      </c>
      <c r="AK36449">
        <v>1</v>
      </c>
      <c r="AL36449" s="1">
        <v>2E-3</v>
      </c>
      <c r="AM36449" s="1" t="s">
        <v>85</v>
      </c>
      <c r="AN36449" s="1" t="s">
        <v>98</v>
      </c>
      <c r="AO36449" s="1" t="s">
        <v>96</v>
      </c>
    </row>
    <row r="36450" spans="1:41" x14ac:dyDescent="0.35">
      <c r="A36450">
        <v>32445</v>
      </c>
      <c r="B36450">
        <v>29100</v>
      </c>
      <c r="C36450">
        <v>145500</v>
      </c>
      <c r="D36450">
        <v>4</v>
      </c>
      <c r="E36450" s="1" t="s">
        <v>65</v>
      </c>
      <c r="F36450" s="1" t="s">
        <v>17</v>
      </c>
      <c r="G36450">
        <v>29</v>
      </c>
      <c r="H36450">
        <v>4</v>
      </c>
      <c r="I36450">
        <v>1</v>
      </c>
      <c r="J36450">
        <v>80</v>
      </c>
      <c r="K36450">
        <v>1</v>
      </c>
      <c r="L36450">
        <v>30</v>
      </c>
      <c r="M36450">
        <v>2</v>
      </c>
      <c r="N36450">
        <v>4</v>
      </c>
      <c r="O36450">
        <v>7</v>
      </c>
      <c r="P36450">
        <v>6</v>
      </c>
      <c r="Q36450">
        <v>7</v>
      </c>
      <c r="R36450">
        <v>5</v>
      </c>
      <c r="S36450">
        <v>29</v>
      </c>
      <c r="T36450" s="1" t="s">
        <v>17</v>
      </c>
      <c r="U36450" s="1" t="s">
        <v>24</v>
      </c>
      <c r="V36450">
        <v>916</v>
      </c>
      <c r="W36450" s="1" t="s">
        <v>38</v>
      </c>
      <c r="X36450">
        <v>23</v>
      </c>
      <c r="Y36450">
        <v>2</v>
      </c>
      <c r="Z36450" s="1" t="s">
        <v>26</v>
      </c>
      <c r="AA36450">
        <v>1</v>
      </c>
      <c r="AB36450">
        <v>2</v>
      </c>
      <c r="AC36450" s="1" t="s">
        <v>27</v>
      </c>
      <c r="AD36450">
        <v>59</v>
      </c>
      <c r="AE36450">
        <v>1</v>
      </c>
      <c r="AF36450">
        <v>2</v>
      </c>
      <c r="AG36450" s="1" t="s">
        <v>44</v>
      </c>
      <c r="AH36450">
        <v>1</v>
      </c>
      <c r="AI36450" s="1" t="s">
        <v>29</v>
      </c>
      <c r="AJ36450" s="1" t="s">
        <v>71</v>
      </c>
      <c r="AK36450">
        <v>0</v>
      </c>
      <c r="AL36450" s="1">
        <v>0</v>
      </c>
      <c r="AM36450" s="1" t="s">
        <v>85</v>
      </c>
      <c r="AN36450" s="1" t="s">
        <v>98</v>
      </c>
      <c r="AO36450" s="1" t="s">
        <v>97</v>
      </c>
    </row>
    <row r="36451" spans="1:41" x14ac:dyDescent="0.35">
      <c r="A36451">
        <v>8021</v>
      </c>
      <c r="B36451">
        <v>26101</v>
      </c>
      <c r="C36451">
        <v>626424</v>
      </c>
      <c r="D36451">
        <v>5</v>
      </c>
      <c r="E36451" s="1" t="s">
        <v>65</v>
      </c>
      <c r="F36451" s="1" t="s">
        <v>17</v>
      </c>
      <c r="G36451">
        <v>10</v>
      </c>
      <c r="H36451">
        <v>3</v>
      </c>
      <c r="I36451">
        <v>2</v>
      </c>
      <c r="J36451">
        <v>80</v>
      </c>
      <c r="K36451">
        <v>2</v>
      </c>
      <c r="L36451">
        <v>25</v>
      </c>
      <c r="M36451">
        <v>4</v>
      </c>
      <c r="N36451">
        <v>3</v>
      </c>
      <c r="O36451">
        <v>9</v>
      </c>
      <c r="P36451">
        <v>2</v>
      </c>
      <c r="Q36451">
        <v>7</v>
      </c>
      <c r="R36451">
        <v>8</v>
      </c>
      <c r="S36451">
        <v>18</v>
      </c>
      <c r="T36451" s="1" t="s">
        <v>30</v>
      </c>
      <c r="U36451" s="1" t="s">
        <v>24</v>
      </c>
      <c r="V36451">
        <v>1229</v>
      </c>
      <c r="W36451" s="1" t="s">
        <v>38</v>
      </c>
      <c r="X36451">
        <v>22</v>
      </c>
      <c r="Y36451">
        <v>4</v>
      </c>
      <c r="Z36451" s="1" t="s">
        <v>35</v>
      </c>
      <c r="AA36451">
        <v>1</v>
      </c>
      <c r="AB36451">
        <v>2</v>
      </c>
      <c r="AC36451" s="1" t="s">
        <v>21</v>
      </c>
      <c r="AD36451">
        <v>129</v>
      </c>
      <c r="AE36451">
        <v>3</v>
      </c>
      <c r="AF36451">
        <v>2</v>
      </c>
      <c r="AG36451" s="1" t="s">
        <v>28</v>
      </c>
      <c r="AH36451">
        <v>4</v>
      </c>
      <c r="AI36451" s="1" t="s">
        <v>37</v>
      </c>
      <c r="AJ36451" s="1" t="s">
        <v>68</v>
      </c>
      <c r="AK36451">
        <v>1</v>
      </c>
      <c r="AL36451" s="1">
        <v>2E-3</v>
      </c>
      <c r="AM36451" s="1" t="s">
        <v>85</v>
      </c>
      <c r="AN36451" s="1" t="s">
        <v>98</v>
      </c>
      <c r="AO36451" s="1" t="s">
        <v>97</v>
      </c>
    </row>
    <row r="36452" spans="1:41" x14ac:dyDescent="0.35">
      <c r="A36452">
        <v>32809</v>
      </c>
      <c r="B36452">
        <v>45022</v>
      </c>
      <c r="C36452">
        <v>1080528</v>
      </c>
      <c r="D36452">
        <v>0</v>
      </c>
      <c r="E36452" s="1" t="s">
        <v>65</v>
      </c>
      <c r="F36452" s="1" t="s">
        <v>17</v>
      </c>
      <c r="G36452">
        <v>44</v>
      </c>
      <c r="H36452">
        <v>3</v>
      </c>
      <c r="I36452">
        <v>3</v>
      </c>
      <c r="J36452">
        <v>80</v>
      </c>
      <c r="K36452">
        <v>1</v>
      </c>
      <c r="L36452">
        <v>33</v>
      </c>
      <c r="M36452">
        <v>3</v>
      </c>
      <c r="N36452">
        <v>1</v>
      </c>
      <c r="O36452">
        <v>8</v>
      </c>
      <c r="P36452">
        <v>3</v>
      </c>
      <c r="Q36452">
        <v>7</v>
      </c>
      <c r="R36452">
        <v>8</v>
      </c>
      <c r="S36452">
        <v>35</v>
      </c>
      <c r="T36452" s="1" t="s">
        <v>17</v>
      </c>
      <c r="U36452" s="1" t="s">
        <v>18</v>
      </c>
      <c r="V36452">
        <v>1373</v>
      </c>
      <c r="W36452" s="1" t="s">
        <v>34</v>
      </c>
      <c r="X36452">
        <v>11</v>
      </c>
      <c r="Y36452">
        <v>4</v>
      </c>
      <c r="Z36452" s="1" t="s">
        <v>35</v>
      </c>
      <c r="AA36452">
        <v>1</v>
      </c>
      <c r="AB36452">
        <v>1</v>
      </c>
      <c r="AC36452" s="1" t="s">
        <v>27</v>
      </c>
      <c r="AD36452">
        <v>93</v>
      </c>
      <c r="AE36452">
        <v>4</v>
      </c>
      <c r="AF36452">
        <v>2</v>
      </c>
      <c r="AG36452" s="1" t="s">
        <v>44</v>
      </c>
      <c r="AH36452">
        <v>2</v>
      </c>
      <c r="AI36452" s="1" t="s">
        <v>29</v>
      </c>
      <c r="AJ36452" s="1" t="s">
        <v>71</v>
      </c>
      <c r="AK36452">
        <v>0</v>
      </c>
      <c r="AL36452" s="1">
        <v>0</v>
      </c>
      <c r="AM36452" s="1" t="s">
        <v>85</v>
      </c>
      <c r="AN36452" s="1" t="s">
        <v>98</v>
      </c>
      <c r="AO36452" s="1" t="s">
        <v>97</v>
      </c>
    </row>
    <row r="36453" spans="1:41" x14ac:dyDescent="0.35">
      <c r="A36453">
        <v>8593</v>
      </c>
      <c r="B36453">
        <v>40200</v>
      </c>
      <c r="C36453">
        <v>643200</v>
      </c>
      <c r="D36453">
        <v>0</v>
      </c>
      <c r="E36453" s="1" t="s">
        <v>65</v>
      </c>
      <c r="F36453" s="1" t="s">
        <v>17</v>
      </c>
      <c r="G36453">
        <v>43</v>
      </c>
      <c r="H36453">
        <v>1</v>
      </c>
      <c r="I36453">
        <v>3</v>
      </c>
      <c r="J36453">
        <v>80</v>
      </c>
      <c r="K36453">
        <v>3</v>
      </c>
      <c r="L36453">
        <v>40</v>
      </c>
      <c r="M36453">
        <v>1</v>
      </c>
      <c r="N36453">
        <v>4</v>
      </c>
      <c r="O36453">
        <v>8</v>
      </c>
      <c r="P36453">
        <v>3</v>
      </c>
      <c r="Q36453">
        <v>7</v>
      </c>
      <c r="R36453">
        <v>2</v>
      </c>
      <c r="S36453">
        <v>23</v>
      </c>
      <c r="T36453" s="1" t="s">
        <v>17</v>
      </c>
      <c r="U36453" s="1" t="s">
        <v>18</v>
      </c>
      <c r="V36453">
        <v>123</v>
      </c>
      <c r="W36453" s="1" t="s">
        <v>19</v>
      </c>
      <c r="X36453">
        <v>15</v>
      </c>
      <c r="Y36453">
        <v>3</v>
      </c>
      <c r="Z36453" s="1" t="s">
        <v>42</v>
      </c>
      <c r="AA36453">
        <v>1</v>
      </c>
      <c r="AB36453">
        <v>4</v>
      </c>
      <c r="AC36453" s="1" t="s">
        <v>27</v>
      </c>
      <c r="AD36453">
        <v>129</v>
      </c>
      <c r="AE36453">
        <v>3</v>
      </c>
      <c r="AF36453">
        <v>2</v>
      </c>
      <c r="AG36453" s="1" t="s">
        <v>28</v>
      </c>
      <c r="AH36453">
        <v>2</v>
      </c>
      <c r="AI36453" s="1" t="s">
        <v>29</v>
      </c>
      <c r="AJ36453" s="1" t="s">
        <v>68</v>
      </c>
      <c r="AK36453">
        <v>0</v>
      </c>
      <c r="AL36453" s="1">
        <v>0</v>
      </c>
      <c r="AM36453" s="1" t="s">
        <v>85</v>
      </c>
      <c r="AN36453" s="1" t="s">
        <v>98</v>
      </c>
      <c r="AO36453" s="1" t="s">
        <v>96</v>
      </c>
    </row>
    <row r="36454" spans="1:41" x14ac:dyDescent="0.35">
      <c r="A36454">
        <v>35799</v>
      </c>
      <c r="B36454">
        <v>12085</v>
      </c>
      <c r="C36454">
        <v>84595</v>
      </c>
      <c r="D36454">
        <v>5</v>
      </c>
      <c r="E36454" s="1" t="s">
        <v>65</v>
      </c>
      <c r="F36454" s="1" t="s">
        <v>17</v>
      </c>
      <c r="G36454">
        <v>29</v>
      </c>
      <c r="H36454">
        <v>4</v>
      </c>
      <c r="I36454">
        <v>3</v>
      </c>
      <c r="J36454">
        <v>80</v>
      </c>
      <c r="K36454">
        <v>1</v>
      </c>
      <c r="L36454">
        <v>9</v>
      </c>
      <c r="M36454">
        <v>1</v>
      </c>
      <c r="N36454">
        <v>3</v>
      </c>
      <c r="O36454">
        <v>9</v>
      </c>
      <c r="P36454">
        <v>1</v>
      </c>
      <c r="Q36454">
        <v>7</v>
      </c>
      <c r="R36454">
        <v>5</v>
      </c>
      <c r="S36454">
        <v>32</v>
      </c>
      <c r="T36454" s="1" t="s">
        <v>30</v>
      </c>
      <c r="U36454" s="1" t="s">
        <v>41</v>
      </c>
      <c r="V36454">
        <v>1424</v>
      </c>
      <c r="W36454" s="1" t="s">
        <v>31</v>
      </c>
      <c r="X36454">
        <v>13</v>
      </c>
      <c r="Y36454">
        <v>4</v>
      </c>
      <c r="Z36454" s="1" t="s">
        <v>35</v>
      </c>
      <c r="AA36454">
        <v>1</v>
      </c>
      <c r="AB36454">
        <v>3</v>
      </c>
      <c r="AC36454" s="1" t="s">
        <v>27</v>
      </c>
      <c r="AD36454">
        <v>63</v>
      </c>
      <c r="AE36454">
        <v>4</v>
      </c>
      <c r="AF36454">
        <v>5</v>
      </c>
      <c r="AG36454" s="1" t="s">
        <v>45</v>
      </c>
      <c r="AH36454">
        <v>1</v>
      </c>
      <c r="AI36454" s="1" t="s">
        <v>23</v>
      </c>
      <c r="AJ36454" s="1" t="s">
        <v>71</v>
      </c>
      <c r="AK36454">
        <v>1</v>
      </c>
      <c r="AL36454" s="1">
        <v>2E-3</v>
      </c>
      <c r="AM36454" s="1" t="s">
        <v>85</v>
      </c>
      <c r="AN36454" s="1" t="s">
        <v>98</v>
      </c>
      <c r="AO36454" s="1" t="s">
        <v>97</v>
      </c>
    </row>
    <row r="36455" spans="1:41" x14ac:dyDescent="0.35">
      <c r="A36455">
        <v>35925</v>
      </c>
      <c r="B36455">
        <v>46107</v>
      </c>
      <c r="C36455">
        <v>138321</v>
      </c>
      <c r="D36455">
        <v>2</v>
      </c>
      <c r="E36455" s="1" t="s">
        <v>65</v>
      </c>
      <c r="F36455" s="1" t="s">
        <v>17</v>
      </c>
      <c r="G36455">
        <v>15</v>
      </c>
      <c r="H36455">
        <v>3</v>
      </c>
      <c r="I36455">
        <v>4</v>
      </c>
      <c r="J36455">
        <v>80</v>
      </c>
      <c r="K36455">
        <v>1</v>
      </c>
      <c r="L36455">
        <v>10</v>
      </c>
      <c r="M36455">
        <v>4</v>
      </c>
      <c r="N36455">
        <v>3</v>
      </c>
      <c r="O36455">
        <v>10</v>
      </c>
      <c r="P36455">
        <v>10</v>
      </c>
      <c r="Q36455">
        <v>7</v>
      </c>
      <c r="R36455">
        <v>5</v>
      </c>
      <c r="S36455">
        <v>29</v>
      </c>
      <c r="T36455" s="1" t="s">
        <v>30</v>
      </c>
      <c r="U36455" s="1" t="s">
        <v>41</v>
      </c>
      <c r="V36455">
        <v>1440</v>
      </c>
      <c r="W36455" s="1" t="s">
        <v>31</v>
      </c>
      <c r="X36455">
        <v>13</v>
      </c>
      <c r="Y36455">
        <v>3</v>
      </c>
      <c r="Z36455" s="1" t="s">
        <v>42</v>
      </c>
      <c r="AA36455">
        <v>1</v>
      </c>
      <c r="AB36455">
        <v>1</v>
      </c>
      <c r="AC36455" s="1" t="s">
        <v>21</v>
      </c>
      <c r="AD36455">
        <v>138</v>
      </c>
      <c r="AE36455">
        <v>1</v>
      </c>
      <c r="AF36455">
        <v>3</v>
      </c>
      <c r="AG36455" s="1" t="s">
        <v>40</v>
      </c>
      <c r="AH36455">
        <v>3</v>
      </c>
      <c r="AI36455" s="1" t="s">
        <v>29</v>
      </c>
      <c r="AJ36455" s="1" t="s">
        <v>71</v>
      </c>
      <c r="AK36455">
        <v>1</v>
      </c>
      <c r="AL36455" s="1">
        <v>2E-3</v>
      </c>
      <c r="AM36455" s="1" t="s">
        <v>85</v>
      </c>
      <c r="AN36455" s="1" t="s">
        <v>98</v>
      </c>
      <c r="AO36455" s="1" t="s">
        <v>97</v>
      </c>
    </row>
    <row r="36456" spans="1:41" x14ac:dyDescent="0.35">
      <c r="A36456">
        <v>36457</v>
      </c>
      <c r="B36456">
        <v>33793</v>
      </c>
      <c r="C36456">
        <v>439309</v>
      </c>
      <c r="D36456">
        <v>2</v>
      </c>
      <c r="E36456" s="1" t="s">
        <v>65</v>
      </c>
      <c r="F36456" s="1" t="s">
        <v>17</v>
      </c>
      <c r="G36456">
        <v>8</v>
      </c>
      <c r="H36456">
        <v>3</v>
      </c>
      <c r="I36456">
        <v>4</v>
      </c>
      <c r="J36456">
        <v>80</v>
      </c>
      <c r="K36456">
        <v>1</v>
      </c>
      <c r="L36456">
        <v>28</v>
      </c>
      <c r="M36456">
        <v>4</v>
      </c>
      <c r="N36456">
        <v>1</v>
      </c>
      <c r="O36456">
        <v>23</v>
      </c>
      <c r="P36456">
        <v>21</v>
      </c>
      <c r="Q36456">
        <v>7</v>
      </c>
      <c r="R36456">
        <v>22</v>
      </c>
      <c r="S36456">
        <v>57</v>
      </c>
      <c r="T36456" s="1" t="s">
        <v>17</v>
      </c>
      <c r="U36456" s="1" t="s">
        <v>24</v>
      </c>
      <c r="V36456">
        <v>1046</v>
      </c>
      <c r="W36456" s="1" t="s">
        <v>43</v>
      </c>
      <c r="X36456">
        <v>20</v>
      </c>
      <c r="Y36456">
        <v>4</v>
      </c>
      <c r="Z36456" s="1" t="s">
        <v>35</v>
      </c>
      <c r="AA36456">
        <v>1</v>
      </c>
      <c r="AB36456">
        <v>2</v>
      </c>
      <c r="AC36456" s="1" t="s">
        <v>27</v>
      </c>
      <c r="AD36456">
        <v>97</v>
      </c>
      <c r="AE36456">
        <v>3</v>
      </c>
      <c r="AF36456">
        <v>3</v>
      </c>
      <c r="AG36456" s="1" t="s">
        <v>22</v>
      </c>
      <c r="AH36456">
        <v>2</v>
      </c>
      <c r="AI36456" s="1" t="s">
        <v>23</v>
      </c>
      <c r="AJ36456" s="1" t="s">
        <v>69</v>
      </c>
      <c r="AK36456">
        <v>0</v>
      </c>
      <c r="AL36456" s="1">
        <v>0</v>
      </c>
      <c r="AM36456" s="1" t="s">
        <v>85</v>
      </c>
      <c r="AN36456" s="1" t="s">
        <v>98</v>
      </c>
      <c r="AO36456" s="1" t="s">
        <v>97</v>
      </c>
    </row>
    <row r="36457" spans="1:41" x14ac:dyDescent="0.35">
      <c r="A36457">
        <v>9181</v>
      </c>
      <c r="B36457">
        <v>5428</v>
      </c>
      <c r="C36457">
        <v>119416</v>
      </c>
      <c r="D36457">
        <v>2</v>
      </c>
      <c r="E36457" s="1" t="s">
        <v>65</v>
      </c>
      <c r="F36457" s="1" t="s">
        <v>17</v>
      </c>
      <c r="G36457">
        <v>36</v>
      </c>
      <c r="H36457">
        <v>3</v>
      </c>
      <c r="I36457">
        <v>3</v>
      </c>
      <c r="J36457">
        <v>80</v>
      </c>
      <c r="K36457">
        <v>4</v>
      </c>
      <c r="L36457">
        <v>9</v>
      </c>
      <c r="M36457">
        <v>3</v>
      </c>
      <c r="N36457">
        <v>3</v>
      </c>
      <c r="O36457">
        <v>7</v>
      </c>
      <c r="P36457">
        <v>5</v>
      </c>
      <c r="Q36457">
        <v>7</v>
      </c>
      <c r="R36457">
        <v>4</v>
      </c>
      <c r="S36457">
        <v>58</v>
      </c>
      <c r="T36457" s="1" t="s">
        <v>17</v>
      </c>
      <c r="U36457" s="1" t="s">
        <v>41</v>
      </c>
      <c r="V36457">
        <v>212</v>
      </c>
      <c r="W36457" s="1" t="s">
        <v>25</v>
      </c>
      <c r="X36457">
        <v>22</v>
      </c>
      <c r="Y36457">
        <v>3</v>
      </c>
      <c r="Z36457" s="1" t="s">
        <v>35</v>
      </c>
      <c r="AA36457">
        <v>1</v>
      </c>
      <c r="AB36457">
        <v>4</v>
      </c>
      <c r="AC36457" s="1" t="s">
        <v>27</v>
      </c>
      <c r="AD36457">
        <v>200</v>
      </c>
      <c r="AE36457">
        <v>1</v>
      </c>
      <c r="AF36457">
        <v>4</v>
      </c>
      <c r="AG36457" s="1" t="s">
        <v>33</v>
      </c>
      <c r="AH36457">
        <v>4</v>
      </c>
      <c r="AI36457" s="1" t="s">
        <v>23</v>
      </c>
      <c r="AJ36457" s="1" t="s">
        <v>69</v>
      </c>
      <c r="AK36457">
        <v>0</v>
      </c>
      <c r="AL36457" s="1">
        <v>0</v>
      </c>
      <c r="AM36457" s="1" t="s">
        <v>85</v>
      </c>
      <c r="AN36457" s="1" t="s">
        <v>98</v>
      </c>
      <c r="AO36457" s="1" t="s">
        <v>97</v>
      </c>
    </row>
    <row r="36458" spans="1:41" x14ac:dyDescent="0.35">
      <c r="A36458">
        <v>9298</v>
      </c>
      <c r="B36458">
        <v>34810</v>
      </c>
      <c r="C36458">
        <v>556960</v>
      </c>
      <c r="D36458">
        <v>6</v>
      </c>
      <c r="E36458" s="1" t="s">
        <v>65</v>
      </c>
      <c r="F36458" s="1" t="s">
        <v>17</v>
      </c>
      <c r="G36458">
        <v>15</v>
      </c>
      <c r="H36458">
        <v>2</v>
      </c>
      <c r="I36458">
        <v>2</v>
      </c>
      <c r="J36458">
        <v>80</v>
      </c>
      <c r="K36458">
        <v>3</v>
      </c>
      <c r="L36458">
        <v>26</v>
      </c>
      <c r="M36458">
        <v>2</v>
      </c>
      <c r="N36458">
        <v>3</v>
      </c>
      <c r="O36458">
        <v>9</v>
      </c>
      <c r="P36458">
        <v>6</v>
      </c>
      <c r="Q36458">
        <v>7</v>
      </c>
      <c r="R36458">
        <v>5</v>
      </c>
      <c r="S36458">
        <v>22</v>
      </c>
      <c r="T36458" s="1" t="s">
        <v>30</v>
      </c>
      <c r="U36458" s="1" t="s">
        <v>24</v>
      </c>
      <c r="V36458">
        <v>1020</v>
      </c>
      <c r="W36458" s="1" t="s">
        <v>38</v>
      </c>
      <c r="X36458">
        <v>12</v>
      </c>
      <c r="Y36458">
        <v>1</v>
      </c>
      <c r="Z36458" s="1" t="s">
        <v>20</v>
      </c>
      <c r="AA36458">
        <v>1</v>
      </c>
      <c r="AB36458">
        <v>1</v>
      </c>
      <c r="AC36458" s="1" t="s">
        <v>27</v>
      </c>
      <c r="AD36458">
        <v>49</v>
      </c>
      <c r="AE36458">
        <v>3</v>
      </c>
      <c r="AF36458">
        <v>2</v>
      </c>
      <c r="AG36458" s="1" t="s">
        <v>33</v>
      </c>
      <c r="AH36458">
        <v>4</v>
      </c>
      <c r="AI36458" s="1" t="s">
        <v>23</v>
      </c>
      <c r="AJ36458" s="1" t="s">
        <v>68</v>
      </c>
      <c r="AK36458">
        <v>1</v>
      </c>
      <c r="AL36458" s="1">
        <v>2E-3</v>
      </c>
      <c r="AM36458" s="1" t="s">
        <v>85</v>
      </c>
      <c r="AN36458" s="1" t="s">
        <v>98</v>
      </c>
      <c r="AO36458" s="1" t="s">
        <v>96</v>
      </c>
    </row>
    <row r="36459" spans="1:41" x14ac:dyDescent="0.35">
      <c r="A36459">
        <v>37883</v>
      </c>
      <c r="B36459">
        <v>35133</v>
      </c>
      <c r="C36459">
        <v>597261</v>
      </c>
      <c r="D36459">
        <v>1</v>
      </c>
      <c r="E36459" s="1" t="s">
        <v>65</v>
      </c>
      <c r="F36459" s="1" t="s">
        <v>17</v>
      </c>
      <c r="G36459">
        <v>36</v>
      </c>
      <c r="H36459">
        <v>3</v>
      </c>
      <c r="I36459">
        <v>4</v>
      </c>
      <c r="J36459">
        <v>80</v>
      </c>
      <c r="K36459">
        <v>1</v>
      </c>
      <c r="L36459">
        <v>24</v>
      </c>
      <c r="M36459">
        <v>3</v>
      </c>
      <c r="N36459">
        <v>3</v>
      </c>
      <c r="O36459">
        <v>19</v>
      </c>
      <c r="P36459">
        <v>14</v>
      </c>
      <c r="Q36459">
        <v>7</v>
      </c>
      <c r="R36459">
        <v>2</v>
      </c>
      <c r="S36459">
        <v>19</v>
      </c>
      <c r="T36459" s="1" t="s">
        <v>30</v>
      </c>
      <c r="U36459" s="1" t="s">
        <v>41</v>
      </c>
      <c r="V36459">
        <v>102</v>
      </c>
      <c r="W36459" s="1" t="s">
        <v>25</v>
      </c>
      <c r="X36459">
        <v>17</v>
      </c>
      <c r="Y36459">
        <v>4</v>
      </c>
      <c r="Z36459" s="1" t="s">
        <v>32</v>
      </c>
      <c r="AA36459">
        <v>1</v>
      </c>
      <c r="AB36459">
        <v>4</v>
      </c>
      <c r="AC36459" s="1" t="s">
        <v>21</v>
      </c>
      <c r="AD36459">
        <v>103</v>
      </c>
      <c r="AE36459">
        <v>4</v>
      </c>
      <c r="AF36459">
        <v>4</v>
      </c>
      <c r="AG36459" s="1" t="s">
        <v>45</v>
      </c>
      <c r="AH36459">
        <v>2</v>
      </c>
      <c r="AI36459" s="1" t="s">
        <v>37</v>
      </c>
      <c r="AJ36459" s="1" t="s">
        <v>68</v>
      </c>
      <c r="AK36459">
        <v>1</v>
      </c>
      <c r="AL36459" s="1">
        <v>2E-3</v>
      </c>
      <c r="AM36459" s="1" t="s">
        <v>85</v>
      </c>
      <c r="AN36459" s="1" t="s">
        <v>98</v>
      </c>
      <c r="AO36459" s="1" t="s">
        <v>97</v>
      </c>
    </row>
    <row r="36460" spans="1:41" x14ac:dyDescent="0.35">
      <c r="A36460">
        <v>38393</v>
      </c>
      <c r="B36460">
        <v>37276</v>
      </c>
      <c r="C36460">
        <v>596416</v>
      </c>
      <c r="D36460">
        <v>8</v>
      </c>
      <c r="E36460" s="1" t="s">
        <v>65</v>
      </c>
      <c r="F36460" s="1" t="s">
        <v>17</v>
      </c>
      <c r="G36460">
        <v>3</v>
      </c>
      <c r="H36460">
        <v>4</v>
      </c>
      <c r="I36460">
        <v>1</v>
      </c>
      <c r="J36460">
        <v>80</v>
      </c>
      <c r="K36460">
        <v>1</v>
      </c>
      <c r="L36460">
        <v>28</v>
      </c>
      <c r="M36460">
        <v>5</v>
      </c>
      <c r="N36460">
        <v>4</v>
      </c>
      <c r="O36460">
        <v>14</v>
      </c>
      <c r="P36460">
        <v>3</v>
      </c>
      <c r="Q36460">
        <v>7</v>
      </c>
      <c r="R36460">
        <v>7</v>
      </c>
      <c r="S36460">
        <v>34</v>
      </c>
      <c r="T36460" s="1" t="s">
        <v>30</v>
      </c>
      <c r="U36460" s="1" t="s">
        <v>24</v>
      </c>
      <c r="V36460">
        <v>158</v>
      </c>
      <c r="W36460" s="1" t="s">
        <v>34</v>
      </c>
      <c r="X36460">
        <v>23</v>
      </c>
      <c r="Y36460">
        <v>3</v>
      </c>
      <c r="Z36460" s="1" t="s">
        <v>32</v>
      </c>
      <c r="AA36460">
        <v>1</v>
      </c>
      <c r="AB36460">
        <v>2</v>
      </c>
      <c r="AC36460" s="1" t="s">
        <v>27</v>
      </c>
      <c r="AD36460">
        <v>144</v>
      </c>
      <c r="AE36460">
        <v>1</v>
      </c>
      <c r="AF36460">
        <v>5</v>
      </c>
      <c r="AG36460" s="1" t="s">
        <v>33</v>
      </c>
      <c r="AH36460">
        <v>1</v>
      </c>
      <c r="AI36460" s="1" t="s">
        <v>29</v>
      </c>
      <c r="AJ36460" s="1" t="s">
        <v>71</v>
      </c>
      <c r="AK36460">
        <v>1</v>
      </c>
      <c r="AL36460" s="1">
        <v>2E-3</v>
      </c>
      <c r="AM36460" s="1" t="s">
        <v>85</v>
      </c>
      <c r="AN36460" s="1" t="s">
        <v>98</v>
      </c>
      <c r="AO36460" s="1" t="s">
        <v>97</v>
      </c>
    </row>
    <row r="36461" spans="1:41" x14ac:dyDescent="0.35">
      <c r="A36461">
        <v>38640</v>
      </c>
      <c r="B36461">
        <v>33382</v>
      </c>
      <c r="C36461">
        <v>734404</v>
      </c>
      <c r="D36461">
        <v>4</v>
      </c>
      <c r="E36461" s="1" t="s">
        <v>65</v>
      </c>
      <c r="F36461" s="1" t="s">
        <v>17</v>
      </c>
      <c r="G36461">
        <v>20</v>
      </c>
      <c r="H36461">
        <v>1</v>
      </c>
      <c r="I36461">
        <v>3</v>
      </c>
      <c r="J36461">
        <v>80</v>
      </c>
      <c r="K36461">
        <v>1</v>
      </c>
      <c r="L36461">
        <v>37</v>
      </c>
      <c r="M36461">
        <v>6</v>
      </c>
      <c r="N36461">
        <v>2</v>
      </c>
      <c r="O36461">
        <v>28</v>
      </c>
      <c r="P36461">
        <v>1</v>
      </c>
      <c r="Q36461">
        <v>7</v>
      </c>
      <c r="R36461">
        <v>4</v>
      </c>
      <c r="S36461">
        <v>20</v>
      </c>
      <c r="T36461" s="1" t="s">
        <v>30</v>
      </c>
      <c r="U36461" s="1" t="s">
        <v>18</v>
      </c>
      <c r="V36461">
        <v>826</v>
      </c>
      <c r="W36461" s="1" t="s">
        <v>34</v>
      </c>
      <c r="X36461">
        <v>25</v>
      </c>
      <c r="Y36461">
        <v>1</v>
      </c>
      <c r="Z36461" s="1" t="s">
        <v>25</v>
      </c>
      <c r="AA36461">
        <v>1</v>
      </c>
      <c r="AB36461">
        <v>4</v>
      </c>
      <c r="AC36461" s="1" t="s">
        <v>21</v>
      </c>
      <c r="AD36461">
        <v>96</v>
      </c>
      <c r="AE36461">
        <v>2</v>
      </c>
      <c r="AF36461">
        <v>1</v>
      </c>
      <c r="AG36461" s="1" t="s">
        <v>36</v>
      </c>
      <c r="AH36461">
        <v>3</v>
      </c>
      <c r="AI36461" s="1" t="s">
        <v>29</v>
      </c>
      <c r="AJ36461" s="1" t="s">
        <v>68</v>
      </c>
      <c r="AK36461">
        <v>1</v>
      </c>
      <c r="AL36461" s="1">
        <v>2E-3</v>
      </c>
      <c r="AM36461" s="1" t="s">
        <v>85</v>
      </c>
      <c r="AN36461" s="1" t="s">
        <v>98</v>
      </c>
      <c r="AO36461" s="1" t="s">
        <v>96</v>
      </c>
    </row>
    <row r="36462" spans="1:41" x14ac:dyDescent="0.35">
      <c r="A36462">
        <v>39162</v>
      </c>
      <c r="B36462">
        <v>25833</v>
      </c>
      <c r="C36462">
        <v>645825</v>
      </c>
      <c r="D36462">
        <v>0</v>
      </c>
      <c r="E36462" s="1" t="s">
        <v>65</v>
      </c>
      <c r="F36462" s="1" t="s">
        <v>17</v>
      </c>
      <c r="G36462">
        <v>46</v>
      </c>
      <c r="H36462">
        <v>3</v>
      </c>
      <c r="I36462">
        <v>2</v>
      </c>
      <c r="J36462">
        <v>80</v>
      </c>
      <c r="K36462">
        <v>1</v>
      </c>
      <c r="L36462">
        <v>27</v>
      </c>
      <c r="M36462">
        <v>6</v>
      </c>
      <c r="N36462">
        <v>1</v>
      </c>
      <c r="O36462">
        <v>24</v>
      </c>
      <c r="P36462">
        <v>3</v>
      </c>
      <c r="Q36462">
        <v>7</v>
      </c>
      <c r="R36462">
        <v>7</v>
      </c>
      <c r="S36462">
        <v>29</v>
      </c>
      <c r="T36462" s="1" t="s">
        <v>17</v>
      </c>
      <c r="U36462" s="1" t="s">
        <v>41</v>
      </c>
      <c r="V36462">
        <v>369</v>
      </c>
      <c r="W36462" s="1" t="s">
        <v>31</v>
      </c>
      <c r="X36462">
        <v>19</v>
      </c>
      <c r="Y36462">
        <v>3</v>
      </c>
      <c r="Z36462" s="1" t="s">
        <v>32</v>
      </c>
      <c r="AA36462">
        <v>1</v>
      </c>
      <c r="AB36462">
        <v>4</v>
      </c>
      <c r="AC36462" s="1" t="s">
        <v>21</v>
      </c>
      <c r="AD36462">
        <v>140</v>
      </c>
      <c r="AE36462">
        <v>2</v>
      </c>
      <c r="AF36462">
        <v>1</v>
      </c>
      <c r="AG36462" s="1" t="s">
        <v>39</v>
      </c>
      <c r="AH36462">
        <v>4</v>
      </c>
      <c r="AI36462" s="1" t="s">
        <v>23</v>
      </c>
      <c r="AJ36462" s="1" t="s">
        <v>71</v>
      </c>
      <c r="AK36462">
        <v>0</v>
      </c>
      <c r="AL36462" s="1">
        <v>0</v>
      </c>
      <c r="AM36462" s="1" t="s">
        <v>85</v>
      </c>
      <c r="AN36462" s="1" t="s">
        <v>98</v>
      </c>
      <c r="AO36462" s="1" t="s">
        <v>97</v>
      </c>
    </row>
    <row r="36463" spans="1:41" x14ac:dyDescent="0.35">
      <c r="A36463">
        <v>39445</v>
      </c>
      <c r="B36463">
        <v>6757</v>
      </c>
      <c r="C36463">
        <v>128383</v>
      </c>
      <c r="D36463">
        <v>1</v>
      </c>
      <c r="E36463" s="1" t="s">
        <v>65</v>
      </c>
      <c r="F36463" s="1" t="s">
        <v>17</v>
      </c>
      <c r="G36463">
        <v>28</v>
      </c>
      <c r="H36463">
        <v>1</v>
      </c>
      <c r="I36463">
        <v>4</v>
      </c>
      <c r="J36463">
        <v>80</v>
      </c>
      <c r="K36463">
        <v>1</v>
      </c>
      <c r="L36463">
        <v>12</v>
      </c>
      <c r="M36463">
        <v>5</v>
      </c>
      <c r="N36463">
        <v>1</v>
      </c>
      <c r="O36463">
        <v>9</v>
      </c>
      <c r="P36463">
        <v>8</v>
      </c>
      <c r="Q36463">
        <v>7</v>
      </c>
      <c r="R36463">
        <v>3</v>
      </c>
      <c r="S36463">
        <v>29</v>
      </c>
      <c r="T36463" s="1" t="s">
        <v>30</v>
      </c>
      <c r="U36463" s="1" t="s">
        <v>18</v>
      </c>
      <c r="V36463">
        <v>1144</v>
      </c>
      <c r="W36463" s="1" t="s">
        <v>38</v>
      </c>
      <c r="X36463">
        <v>17</v>
      </c>
      <c r="Y36463">
        <v>2</v>
      </c>
      <c r="Z36463" s="1" t="s">
        <v>32</v>
      </c>
      <c r="AA36463">
        <v>1</v>
      </c>
      <c r="AB36463">
        <v>1</v>
      </c>
      <c r="AC36463" s="1" t="s">
        <v>21</v>
      </c>
      <c r="AD36463">
        <v>123</v>
      </c>
      <c r="AE36463">
        <v>4</v>
      </c>
      <c r="AF36463">
        <v>1</v>
      </c>
      <c r="AG36463" s="1" t="s">
        <v>39</v>
      </c>
      <c r="AH36463">
        <v>2</v>
      </c>
      <c r="AI36463" s="1" t="s">
        <v>23</v>
      </c>
      <c r="AJ36463" s="1" t="s">
        <v>71</v>
      </c>
      <c r="AK36463">
        <v>1</v>
      </c>
      <c r="AL36463" s="1">
        <v>2E-3</v>
      </c>
      <c r="AM36463" s="1" t="s">
        <v>85</v>
      </c>
      <c r="AN36463" s="1" t="s">
        <v>98</v>
      </c>
      <c r="AO36463" s="1" t="s">
        <v>96</v>
      </c>
    </row>
    <row r="36464" spans="1:41" x14ac:dyDescent="0.35">
      <c r="A36464">
        <v>40814</v>
      </c>
      <c r="B36464">
        <v>13686</v>
      </c>
      <c r="C36464">
        <v>328464</v>
      </c>
      <c r="D36464">
        <v>2</v>
      </c>
      <c r="E36464" s="1" t="s">
        <v>65</v>
      </c>
      <c r="F36464" s="1" t="s">
        <v>17</v>
      </c>
      <c r="G36464">
        <v>31</v>
      </c>
      <c r="H36464">
        <v>3</v>
      </c>
      <c r="I36464">
        <v>4</v>
      </c>
      <c r="J36464">
        <v>80</v>
      </c>
      <c r="K36464">
        <v>1</v>
      </c>
      <c r="L36464">
        <v>13</v>
      </c>
      <c r="M36464">
        <v>5</v>
      </c>
      <c r="N36464">
        <v>4</v>
      </c>
      <c r="O36464">
        <v>7</v>
      </c>
      <c r="P36464">
        <v>5</v>
      </c>
      <c r="Q36464">
        <v>7</v>
      </c>
      <c r="R36464">
        <v>3</v>
      </c>
      <c r="S36464">
        <v>33</v>
      </c>
      <c r="T36464" s="1" t="s">
        <v>30</v>
      </c>
      <c r="U36464" s="1" t="s">
        <v>41</v>
      </c>
      <c r="V36464">
        <v>1030</v>
      </c>
      <c r="W36464" s="1" t="s">
        <v>25</v>
      </c>
      <c r="X36464">
        <v>18</v>
      </c>
      <c r="Y36464">
        <v>1</v>
      </c>
      <c r="Z36464" s="1" t="s">
        <v>25</v>
      </c>
      <c r="AA36464">
        <v>1</v>
      </c>
      <c r="AB36464">
        <v>3</v>
      </c>
      <c r="AC36464" s="1" t="s">
        <v>27</v>
      </c>
      <c r="AD36464">
        <v>114</v>
      </c>
      <c r="AE36464">
        <v>2</v>
      </c>
      <c r="AF36464">
        <v>1</v>
      </c>
      <c r="AG36464" s="1" t="s">
        <v>25</v>
      </c>
      <c r="AH36464">
        <v>1</v>
      </c>
      <c r="AI36464" s="1" t="s">
        <v>29</v>
      </c>
      <c r="AJ36464" s="1" t="s">
        <v>71</v>
      </c>
      <c r="AK36464">
        <v>1</v>
      </c>
      <c r="AL36464" s="1">
        <v>2E-3</v>
      </c>
      <c r="AM36464" s="1" t="s">
        <v>85</v>
      </c>
      <c r="AN36464" s="1" t="s">
        <v>98</v>
      </c>
      <c r="AO36464" s="1" t="s">
        <v>97</v>
      </c>
    </row>
    <row r="36465" spans="1:41" x14ac:dyDescent="0.35">
      <c r="A36465">
        <v>42093</v>
      </c>
      <c r="B36465">
        <v>20619</v>
      </c>
      <c r="C36465">
        <v>556713</v>
      </c>
      <c r="D36465">
        <v>4</v>
      </c>
      <c r="E36465" s="1" t="s">
        <v>65</v>
      </c>
      <c r="F36465" s="1" t="s">
        <v>17</v>
      </c>
      <c r="G36465">
        <v>29</v>
      </c>
      <c r="H36465">
        <v>3</v>
      </c>
      <c r="I36465">
        <v>4</v>
      </c>
      <c r="J36465">
        <v>80</v>
      </c>
      <c r="K36465">
        <v>1</v>
      </c>
      <c r="L36465">
        <v>14</v>
      </c>
      <c r="M36465">
        <v>5</v>
      </c>
      <c r="N36465">
        <v>4</v>
      </c>
      <c r="O36465">
        <v>11</v>
      </c>
      <c r="P36465">
        <v>2</v>
      </c>
      <c r="Q36465">
        <v>7</v>
      </c>
      <c r="R36465">
        <v>10</v>
      </c>
      <c r="S36465">
        <v>22</v>
      </c>
      <c r="T36465" s="1" t="s">
        <v>30</v>
      </c>
      <c r="U36465" s="1" t="s">
        <v>24</v>
      </c>
      <c r="V36465">
        <v>297</v>
      </c>
      <c r="W36465" s="1" t="s">
        <v>19</v>
      </c>
      <c r="X36465">
        <v>12</v>
      </c>
      <c r="Y36465">
        <v>5</v>
      </c>
      <c r="Z36465" s="1" t="s">
        <v>26</v>
      </c>
      <c r="AA36465">
        <v>1</v>
      </c>
      <c r="AB36465">
        <v>4</v>
      </c>
      <c r="AC36465" s="1" t="s">
        <v>21</v>
      </c>
      <c r="AD36465">
        <v>122</v>
      </c>
      <c r="AE36465">
        <v>3</v>
      </c>
      <c r="AF36465">
        <v>1</v>
      </c>
      <c r="AG36465" s="1" t="s">
        <v>39</v>
      </c>
      <c r="AH36465">
        <v>3</v>
      </c>
      <c r="AI36465" s="1" t="s">
        <v>37</v>
      </c>
      <c r="AJ36465" s="1" t="s">
        <v>68</v>
      </c>
      <c r="AK36465">
        <v>1</v>
      </c>
      <c r="AL36465" s="1">
        <v>2E-3</v>
      </c>
      <c r="AM36465" s="1" t="s">
        <v>85</v>
      </c>
      <c r="AN36465" s="1" t="s">
        <v>98</v>
      </c>
      <c r="AO36465" s="1" t="s">
        <v>97</v>
      </c>
    </row>
    <row r="36466" spans="1:41" x14ac:dyDescent="0.35">
      <c r="A36466">
        <v>10565</v>
      </c>
      <c r="B36466">
        <v>46904</v>
      </c>
      <c r="C36466">
        <v>703560</v>
      </c>
      <c r="D36466">
        <v>6</v>
      </c>
      <c r="E36466" s="1" t="s">
        <v>65</v>
      </c>
      <c r="F36466" s="1" t="s">
        <v>17</v>
      </c>
      <c r="G36466">
        <v>6</v>
      </c>
      <c r="H36466">
        <v>1</v>
      </c>
      <c r="I36466">
        <v>3</v>
      </c>
      <c r="J36466">
        <v>80</v>
      </c>
      <c r="K36466">
        <v>2</v>
      </c>
      <c r="L36466">
        <v>20</v>
      </c>
      <c r="M36466">
        <v>6</v>
      </c>
      <c r="N36466">
        <v>4</v>
      </c>
      <c r="O36466">
        <v>17</v>
      </c>
      <c r="P36466">
        <v>17</v>
      </c>
      <c r="Q36466">
        <v>7</v>
      </c>
      <c r="R36466">
        <v>10</v>
      </c>
      <c r="S36466">
        <v>28</v>
      </c>
      <c r="T36466" s="1" t="s">
        <v>17</v>
      </c>
      <c r="U36466" s="1" t="s">
        <v>18</v>
      </c>
      <c r="V36466">
        <v>651</v>
      </c>
      <c r="W36466" s="1" t="s">
        <v>31</v>
      </c>
      <c r="X36466">
        <v>13</v>
      </c>
      <c r="Y36466">
        <v>2</v>
      </c>
      <c r="Z36466" s="1" t="s">
        <v>25</v>
      </c>
      <c r="AA36466">
        <v>1</v>
      </c>
      <c r="AB36466">
        <v>1</v>
      </c>
      <c r="AC36466" s="1" t="s">
        <v>27</v>
      </c>
      <c r="AD36466">
        <v>71</v>
      </c>
      <c r="AE36466">
        <v>3</v>
      </c>
      <c r="AF36466">
        <v>1</v>
      </c>
      <c r="AG36466" s="1" t="s">
        <v>25</v>
      </c>
      <c r="AH36466">
        <v>1</v>
      </c>
      <c r="AI36466" s="1" t="s">
        <v>29</v>
      </c>
      <c r="AJ36466" s="1" t="s">
        <v>71</v>
      </c>
      <c r="AK36466">
        <v>0</v>
      </c>
      <c r="AL36466" s="1">
        <v>0</v>
      </c>
      <c r="AM36466" s="1" t="s">
        <v>85</v>
      </c>
      <c r="AN36466" s="1" t="s">
        <v>98</v>
      </c>
      <c r="AO36466" s="1" t="s">
        <v>96</v>
      </c>
    </row>
    <row r="36467" spans="1:41" x14ac:dyDescent="0.35">
      <c r="A36467">
        <v>43249</v>
      </c>
      <c r="B36467">
        <v>6187</v>
      </c>
      <c r="C36467">
        <v>74244</v>
      </c>
      <c r="D36467">
        <v>8</v>
      </c>
      <c r="E36467" s="1" t="s">
        <v>65</v>
      </c>
      <c r="F36467" s="1" t="s">
        <v>17</v>
      </c>
      <c r="G36467">
        <v>6</v>
      </c>
      <c r="H36467">
        <v>3</v>
      </c>
      <c r="I36467">
        <v>3</v>
      </c>
      <c r="J36467">
        <v>80</v>
      </c>
      <c r="K36467">
        <v>1</v>
      </c>
      <c r="L36467">
        <v>33</v>
      </c>
      <c r="M36467">
        <v>5</v>
      </c>
      <c r="N36467">
        <v>2</v>
      </c>
      <c r="O36467">
        <v>26</v>
      </c>
      <c r="P36467">
        <v>9</v>
      </c>
      <c r="Q36467">
        <v>7</v>
      </c>
      <c r="R36467">
        <v>18</v>
      </c>
      <c r="S36467">
        <v>31</v>
      </c>
      <c r="T36467" s="1" t="s">
        <v>17</v>
      </c>
      <c r="U36467" s="1" t="s">
        <v>24</v>
      </c>
      <c r="V36467">
        <v>1201</v>
      </c>
      <c r="W36467" s="1" t="s">
        <v>34</v>
      </c>
      <c r="X36467">
        <v>23</v>
      </c>
      <c r="Y36467">
        <v>2</v>
      </c>
      <c r="Z36467" s="1" t="s">
        <v>35</v>
      </c>
      <c r="AA36467">
        <v>1</v>
      </c>
      <c r="AB36467">
        <v>1</v>
      </c>
      <c r="AC36467" s="1" t="s">
        <v>27</v>
      </c>
      <c r="AD36467">
        <v>171</v>
      </c>
      <c r="AE36467">
        <v>2</v>
      </c>
      <c r="AF36467">
        <v>3</v>
      </c>
      <c r="AG36467" s="1" t="s">
        <v>36</v>
      </c>
      <c r="AH36467">
        <v>1</v>
      </c>
      <c r="AI36467" s="1" t="s">
        <v>23</v>
      </c>
      <c r="AJ36467" s="1" t="s">
        <v>71</v>
      </c>
      <c r="AK36467">
        <v>0</v>
      </c>
      <c r="AL36467" s="1">
        <v>0</v>
      </c>
      <c r="AM36467" s="1" t="s">
        <v>85</v>
      </c>
      <c r="AN36467" s="1" t="s">
        <v>98</v>
      </c>
      <c r="AO36467" s="1" t="s">
        <v>97</v>
      </c>
    </row>
    <row r="36468" spans="1:41" x14ac:dyDescent="0.35">
      <c r="A36468">
        <v>10824</v>
      </c>
      <c r="B36468">
        <v>31803</v>
      </c>
      <c r="C36468">
        <v>159015</v>
      </c>
      <c r="D36468">
        <v>4</v>
      </c>
      <c r="E36468" s="1" t="s">
        <v>65</v>
      </c>
      <c r="F36468" s="1" t="s">
        <v>17</v>
      </c>
      <c r="G36468">
        <v>38</v>
      </c>
      <c r="H36468">
        <v>2</v>
      </c>
      <c r="I36468">
        <v>3</v>
      </c>
      <c r="J36468">
        <v>80</v>
      </c>
      <c r="K36468">
        <v>4</v>
      </c>
      <c r="L36468">
        <v>16</v>
      </c>
      <c r="M36468">
        <v>2</v>
      </c>
      <c r="N36468">
        <v>1</v>
      </c>
      <c r="O36468">
        <v>14</v>
      </c>
      <c r="P36468">
        <v>13</v>
      </c>
      <c r="Q36468">
        <v>7</v>
      </c>
      <c r="R36468">
        <v>3</v>
      </c>
      <c r="S36468">
        <v>24</v>
      </c>
      <c r="T36468" s="1" t="s">
        <v>17</v>
      </c>
      <c r="U36468" s="1" t="s">
        <v>24</v>
      </c>
      <c r="V36468">
        <v>175</v>
      </c>
      <c r="W36468" s="1" t="s">
        <v>25</v>
      </c>
      <c r="X36468">
        <v>19</v>
      </c>
      <c r="Y36468">
        <v>1</v>
      </c>
      <c r="Z36468" s="1" t="s">
        <v>42</v>
      </c>
      <c r="AA36468">
        <v>1</v>
      </c>
      <c r="AB36468">
        <v>1</v>
      </c>
      <c r="AC36468" s="1" t="s">
        <v>21</v>
      </c>
      <c r="AD36468">
        <v>199</v>
      </c>
      <c r="AE36468">
        <v>3</v>
      </c>
      <c r="AF36468">
        <v>2</v>
      </c>
      <c r="AG36468" s="1" t="s">
        <v>40</v>
      </c>
      <c r="AH36468">
        <v>4</v>
      </c>
      <c r="AI36468" s="1" t="s">
        <v>23</v>
      </c>
      <c r="AJ36468" s="1" t="s">
        <v>68</v>
      </c>
      <c r="AK36468">
        <v>0</v>
      </c>
      <c r="AL36468" s="1">
        <v>0</v>
      </c>
      <c r="AM36468" s="1" t="s">
        <v>85</v>
      </c>
      <c r="AN36468" s="1" t="s">
        <v>98</v>
      </c>
      <c r="AO36468" s="1" t="s">
        <v>96</v>
      </c>
    </row>
    <row r="36469" spans="1:41" x14ac:dyDescent="0.35">
      <c r="A36469">
        <v>11071</v>
      </c>
      <c r="B36469">
        <v>42982</v>
      </c>
      <c r="C36469">
        <v>42982</v>
      </c>
      <c r="D36469">
        <v>4</v>
      </c>
      <c r="E36469" s="1" t="s">
        <v>65</v>
      </c>
      <c r="F36469" s="1" t="s">
        <v>17</v>
      </c>
      <c r="G36469">
        <v>43</v>
      </c>
      <c r="H36469">
        <v>2</v>
      </c>
      <c r="I36469">
        <v>3</v>
      </c>
      <c r="J36469">
        <v>80</v>
      </c>
      <c r="K36469">
        <v>4</v>
      </c>
      <c r="L36469">
        <v>40</v>
      </c>
      <c r="M36469">
        <v>4</v>
      </c>
      <c r="N36469">
        <v>1</v>
      </c>
      <c r="O36469">
        <v>21</v>
      </c>
      <c r="P36469">
        <v>3</v>
      </c>
      <c r="Q36469">
        <v>7</v>
      </c>
      <c r="R36469">
        <v>19</v>
      </c>
      <c r="S36469">
        <v>26</v>
      </c>
      <c r="T36469" s="1" t="s">
        <v>30</v>
      </c>
      <c r="U36469" s="1" t="s">
        <v>18</v>
      </c>
      <c r="V36469">
        <v>1055</v>
      </c>
      <c r="W36469" s="1" t="s">
        <v>19</v>
      </c>
      <c r="X36469">
        <v>18</v>
      </c>
      <c r="Y36469">
        <v>5</v>
      </c>
      <c r="Z36469" s="1" t="s">
        <v>32</v>
      </c>
      <c r="AA36469">
        <v>1</v>
      </c>
      <c r="AB36469">
        <v>3</v>
      </c>
      <c r="AC36469" s="1" t="s">
        <v>21</v>
      </c>
      <c r="AD36469">
        <v>87</v>
      </c>
      <c r="AE36469">
        <v>3</v>
      </c>
      <c r="AF36469">
        <v>5</v>
      </c>
      <c r="AG36469" s="1" t="s">
        <v>36</v>
      </c>
      <c r="AH36469">
        <v>3</v>
      </c>
      <c r="AI36469" s="1" t="s">
        <v>23</v>
      </c>
      <c r="AJ36469" s="1" t="s">
        <v>71</v>
      </c>
      <c r="AK36469">
        <v>1</v>
      </c>
      <c r="AL36469" s="1">
        <v>2E-3</v>
      </c>
      <c r="AM36469" s="1" t="s">
        <v>85</v>
      </c>
      <c r="AN36469" s="1" t="s">
        <v>98</v>
      </c>
      <c r="AO36469" s="1" t="s">
        <v>96</v>
      </c>
    </row>
    <row r="36470" spans="1:41" x14ac:dyDescent="0.35">
      <c r="A36470">
        <v>44715</v>
      </c>
      <c r="B36470">
        <v>3912</v>
      </c>
      <c r="C36470">
        <v>39120</v>
      </c>
      <c r="D36470">
        <v>8</v>
      </c>
      <c r="E36470" s="1" t="s">
        <v>65</v>
      </c>
      <c r="F36470" s="1" t="s">
        <v>17</v>
      </c>
      <c r="G36470">
        <v>24</v>
      </c>
      <c r="H36470">
        <v>1</v>
      </c>
      <c r="I36470">
        <v>1</v>
      </c>
      <c r="J36470">
        <v>80</v>
      </c>
      <c r="K36470">
        <v>1</v>
      </c>
      <c r="L36470">
        <v>23</v>
      </c>
      <c r="M36470">
        <v>3</v>
      </c>
      <c r="N36470">
        <v>3</v>
      </c>
      <c r="O36470">
        <v>16</v>
      </c>
      <c r="P36470">
        <v>6</v>
      </c>
      <c r="Q36470">
        <v>7</v>
      </c>
      <c r="R36470">
        <v>7</v>
      </c>
      <c r="S36470">
        <v>28</v>
      </c>
      <c r="T36470" s="1" t="s">
        <v>17</v>
      </c>
      <c r="U36470" s="1" t="s">
        <v>41</v>
      </c>
      <c r="V36470">
        <v>766</v>
      </c>
      <c r="W36470" s="1" t="s">
        <v>31</v>
      </c>
      <c r="X36470">
        <v>25</v>
      </c>
      <c r="Y36470">
        <v>3</v>
      </c>
      <c r="Z36470" s="1" t="s">
        <v>25</v>
      </c>
      <c r="AA36470">
        <v>1</v>
      </c>
      <c r="AB36470">
        <v>4</v>
      </c>
      <c r="AC36470" s="1" t="s">
        <v>21</v>
      </c>
      <c r="AD36470">
        <v>92</v>
      </c>
      <c r="AE36470">
        <v>1</v>
      </c>
      <c r="AF36470">
        <v>2</v>
      </c>
      <c r="AG36470" s="1" t="s">
        <v>25</v>
      </c>
      <c r="AH36470">
        <v>1</v>
      </c>
      <c r="AI36470" s="1" t="s">
        <v>23</v>
      </c>
      <c r="AJ36470" s="1" t="s">
        <v>71</v>
      </c>
      <c r="AK36470">
        <v>0</v>
      </c>
      <c r="AL36470" s="1">
        <v>0</v>
      </c>
      <c r="AM36470" s="1" t="s">
        <v>85</v>
      </c>
      <c r="AN36470" s="1" t="s">
        <v>98</v>
      </c>
      <c r="AO36470" s="1" t="s">
        <v>96</v>
      </c>
    </row>
    <row r="36471" spans="1:41" x14ac:dyDescent="0.35">
      <c r="A36471">
        <v>47026</v>
      </c>
      <c r="B36471">
        <v>33471</v>
      </c>
      <c r="C36471">
        <v>736362</v>
      </c>
      <c r="D36471">
        <v>7</v>
      </c>
      <c r="E36471" s="1" t="s">
        <v>65</v>
      </c>
      <c r="F36471" s="1" t="s">
        <v>17</v>
      </c>
      <c r="G36471">
        <v>14</v>
      </c>
      <c r="H36471">
        <v>1</v>
      </c>
      <c r="I36471">
        <v>1</v>
      </c>
      <c r="J36471">
        <v>80</v>
      </c>
      <c r="K36471">
        <v>1</v>
      </c>
      <c r="L36471">
        <v>21</v>
      </c>
      <c r="M36471">
        <v>2</v>
      </c>
      <c r="N36471">
        <v>3</v>
      </c>
      <c r="O36471">
        <v>14</v>
      </c>
      <c r="P36471">
        <v>14</v>
      </c>
      <c r="Q36471">
        <v>7</v>
      </c>
      <c r="R36471">
        <v>11</v>
      </c>
      <c r="S36471">
        <v>32</v>
      </c>
      <c r="T36471" s="1" t="s">
        <v>30</v>
      </c>
      <c r="U36471" s="1" t="s">
        <v>24</v>
      </c>
      <c r="V36471">
        <v>875</v>
      </c>
      <c r="W36471" s="1" t="s">
        <v>34</v>
      </c>
      <c r="X36471">
        <v>18</v>
      </c>
      <c r="Y36471">
        <v>2</v>
      </c>
      <c r="Z36471" s="1" t="s">
        <v>25</v>
      </c>
      <c r="AA36471">
        <v>1</v>
      </c>
      <c r="AB36471">
        <v>1</v>
      </c>
      <c r="AC36471" s="1" t="s">
        <v>27</v>
      </c>
      <c r="AD36471">
        <v>156</v>
      </c>
      <c r="AE36471">
        <v>4</v>
      </c>
      <c r="AF36471">
        <v>5</v>
      </c>
      <c r="AG36471" s="1" t="s">
        <v>44</v>
      </c>
      <c r="AH36471">
        <v>3</v>
      </c>
      <c r="AI36471" s="1" t="s">
        <v>29</v>
      </c>
      <c r="AJ36471" s="1" t="s">
        <v>71</v>
      </c>
      <c r="AK36471">
        <v>1</v>
      </c>
      <c r="AL36471" s="1">
        <v>2E-3</v>
      </c>
      <c r="AM36471" s="1" t="s">
        <v>85</v>
      </c>
      <c r="AN36471" s="1" t="s">
        <v>98</v>
      </c>
      <c r="AO36471" s="1" t="s">
        <v>96</v>
      </c>
    </row>
    <row r="36472" spans="1:41" x14ac:dyDescent="0.35">
      <c r="A36472">
        <v>47875</v>
      </c>
      <c r="B36472">
        <v>37129</v>
      </c>
      <c r="C36472">
        <v>482677</v>
      </c>
      <c r="D36472">
        <v>0</v>
      </c>
      <c r="E36472" s="1" t="s">
        <v>65</v>
      </c>
      <c r="F36472" s="1" t="s">
        <v>17</v>
      </c>
      <c r="G36472">
        <v>24</v>
      </c>
      <c r="H36472">
        <v>2</v>
      </c>
      <c r="I36472">
        <v>1</v>
      </c>
      <c r="J36472">
        <v>80</v>
      </c>
      <c r="K36472">
        <v>1</v>
      </c>
      <c r="L36472">
        <v>8</v>
      </c>
      <c r="M36472">
        <v>5</v>
      </c>
      <c r="N36472">
        <v>1</v>
      </c>
      <c r="O36472">
        <v>8</v>
      </c>
      <c r="P36472">
        <v>3</v>
      </c>
      <c r="Q36472">
        <v>7</v>
      </c>
      <c r="R36472">
        <v>4</v>
      </c>
      <c r="S36472">
        <v>22</v>
      </c>
      <c r="T36472" s="1" t="s">
        <v>30</v>
      </c>
      <c r="U36472" s="1" t="s">
        <v>24</v>
      </c>
      <c r="V36472">
        <v>1069</v>
      </c>
      <c r="W36472" s="1" t="s">
        <v>19</v>
      </c>
      <c r="X36472">
        <v>16</v>
      </c>
      <c r="Y36472">
        <v>2</v>
      </c>
      <c r="Z36472" s="1" t="s">
        <v>20</v>
      </c>
      <c r="AA36472">
        <v>1</v>
      </c>
      <c r="AB36472">
        <v>4</v>
      </c>
      <c r="AC36472" s="1" t="s">
        <v>21</v>
      </c>
      <c r="AD36472">
        <v>141</v>
      </c>
      <c r="AE36472">
        <v>2</v>
      </c>
      <c r="AF36472">
        <v>5</v>
      </c>
      <c r="AG36472" s="1" t="s">
        <v>40</v>
      </c>
      <c r="AH36472">
        <v>3</v>
      </c>
      <c r="AI36472" s="1" t="s">
        <v>29</v>
      </c>
      <c r="AJ36472" s="1" t="s">
        <v>68</v>
      </c>
      <c r="AK36472">
        <v>1</v>
      </c>
      <c r="AL36472" s="1">
        <v>2E-3</v>
      </c>
      <c r="AM36472" s="1" t="s">
        <v>85</v>
      </c>
      <c r="AN36472" s="1" t="s">
        <v>98</v>
      </c>
      <c r="AO36472" s="1" t="s">
        <v>96</v>
      </c>
    </row>
    <row r="36473" spans="1:41" x14ac:dyDescent="0.35">
      <c r="A36473">
        <v>12324</v>
      </c>
      <c r="B36473">
        <v>1457</v>
      </c>
      <c r="C36473">
        <v>32054</v>
      </c>
      <c r="D36473">
        <v>0</v>
      </c>
      <c r="E36473" s="1" t="s">
        <v>65</v>
      </c>
      <c r="F36473" s="1" t="s">
        <v>17</v>
      </c>
      <c r="G36473">
        <v>1</v>
      </c>
      <c r="H36473">
        <v>1</v>
      </c>
      <c r="I36473">
        <v>4</v>
      </c>
      <c r="J36473">
        <v>80</v>
      </c>
      <c r="K36473">
        <v>2</v>
      </c>
      <c r="L36473">
        <v>22</v>
      </c>
      <c r="M36473">
        <v>6</v>
      </c>
      <c r="N36473">
        <v>4</v>
      </c>
      <c r="O36473">
        <v>9</v>
      </c>
      <c r="P36473">
        <v>2</v>
      </c>
      <c r="Q36473">
        <v>7</v>
      </c>
      <c r="R36473">
        <v>9</v>
      </c>
      <c r="S36473">
        <v>26</v>
      </c>
      <c r="T36473" s="1" t="s">
        <v>17</v>
      </c>
      <c r="U36473" s="1" t="s">
        <v>18</v>
      </c>
      <c r="V36473">
        <v>1119</v>
      </c>
      <c r="W36473" s="1" t="s">
        <v>38</v>
      </c>
      <c r="X36473">
        <v>20</v>
      </c>
      <c r="Y36473">
        <v>3</v>
      </c>
      <c r="Z36473" s="1" t="s">
        <v>25</v>
      </c>
      <c r="AA36473">
        <v>1</v>
      </c>
      <c r="AB36473">
        <v>2</v>
      </c>
      <c r="AC36473" s="1" t="s">
        <v>21</v>
      </c>
      <c r="AD36473">
        <v>36</v>
      </c>
      <c r="AE36473">
        <v>4</v>
      </c>
      <c r="AF36473">
        <v>3</v>
      </c>
      <c r="AG36473" s="1" t="s">
        <v>28</v>
      </c>
      <c r="AH36473">
        <v>3</v>
      </c>
      <c r="AI36473" s="1" t="s">
        <v>37</v>
      </c>
      <c r="AJ36473" s="1" t="s">
        <v>71</v>
      </c>
      <c r="AK36473">
        <v>0</v>
      </c>
      <c r="AL36473" s="1">
        <v>0</v>
      </c>
      <c r="AM36473" s="1" t="s">
        <v>85</v>
      </c>
      <c r="AN36473" s="1" t="s">
        <v>98</v>
      </c>
      <c r="AO36473" s="1" t="s">
        <v>96</v>
      </c>
    </row>
    <row r="36474" spans="1:41" x14ac:dyDescent="0.35">
      <c r="A36474">
        <v>49502</v>
      </c>
      <c r="B36474">
        <v>30748</v>
      </c>
      <c r="C36474">
        <v>368976</v>
      </c>
      <c r="D36474">
        <v>4</v>
      </c>
      <c r="E36474" s="1" t="s">
        <v>65</v>
      </c>
      <c r="F36474" s="1" t="s">
        <v>17</v>
      </c>
      <c r="G36474">
        <v>40</v>
      </c>
      <c r="H36474">
        <v>2</v>
      </c>
      <c r="I36474">
        <v>3</v>
      </c>
      <c r="J36474">
        <v>80</v>
      </c>
      <c r="K36474">
        <v>1</v>
      </c>
      <c r="L36474">
        <v>17</v>
      </c>
      <c r="M36474">
        <v>4</v>
      </c>
      <c r="N36474">
        <v>1</v>
      </c>
      <c r="O36474">
        <v>10</v>
      </c>
      <c r="P36474">
        <v>2</v>
      </c>
      <c r="Q36474">
        <v>7</v>
      </c>
      <c r="R36474">
        <v>5</v>
      </c>
      <c r="S36474">
        <v>18</v>
      </c>
      <c r="T36474" s="1" t="s">
        <v>30</v>
      </c>
      <c r="U36474" s="1" t="s">
        <v>41</v>
      </c>
      <c r="V36474">
        <v>1038</v>
      </c>
      <c r="W36474" s="1" t="s">
        <v>19</v>
      </c>
      <c r="X36474">
        <v>23</v>
      </c>
      <c r="Y36474">
        <v>4</v>
      </c>
      <c r="Z36474" s="1" t="s">
        <v>42</v>
      </c>
      <c r="AA36474">
        <v>1</v>
      </c>
      <c r="AB36474">
        <v>1</v>
      </c>
      <c r="AC36474" s="1" t="s">
        <v>27</v>
      </c>
      <c r="AD36474">
        <v>125</v>
      </c>
      <c r="AE36474">
        <v>4</v>
      </c>
      <c r="AF36474">
        <v>5</v>
      </c>
      <c r="AG36474" s="1" t="s">
        <v>44</v>
      </c>
      <c r="AH36474">
        <v>1</v>
      </c>
      <c r="AI36474" s="1" t="s">
        <v>37</v>
      </c>
      <c r="AJ36474" s="1" t="s">
        <v>68</v>
      </c>
      <c r="AK36474">
        <v>1</v>
      </c>
      <c r="AL36474" s="1">
        <v>2E-3</v>
      </c>
      <c r="AM36474" s="1" t="s">
        <v>85</v>
      </c>
      <c r="AN36474" s="1" t="s">
        <v>98</v>
      </c>
      <c r="AO36474" s="1" t="s">
        <v>96</v>
      </c>
    </row>
    <row r="36475" spans="1:41" x14ac:dyDescent="0.35">
      <c r="A36475">
        <v>12555</v>
      </c>
      <c r="B36475">
        <v>23199</v>
      </c>
      <c r="C36475">
        <v>417582</v>
      </c>
      <c r="D36475">
        <v>0</v>
      </c>
      <c r="E36475" s="1" t="s">
        <v>65</v>
      </c>
      <c r="F36475" s="1" t="s">
        <v>17</v>
      </c>
      <c r="G36475">
        <v>16</v>
      </c>
      <c r="H36475">
        <v>2</v>
      </c>
      <c r="I36475">
        <v>4</v>
      </c>
      <c r="J36475">
        <v>80</v>
      </c>
      <c r="K36475">
        <v>4</v>
      </c>
      <c r="L36475">
        <v>32</v>
      </c>
      <c r="M36475">
        <v>3</v>
      </c>
      <c r="N36475">
        <v>2</v>
      </c>
      <c r="O36475">
        <v>19</v>
      </c>
      <c r="P36475">
        <v>13</v>
      </c>
      <c r="Q36475">
        <v>7</v>
      </c>
      <c r="R36475">
        <v>1</v>
      </c>
      <c r="S36475">
        <v>18</v>
      </c>
      <c r="T36475" s="1" t="s">
        <v>30</v>
      </c>
      <c r="U36475" s="1" t="s">
        <v>24</v>
      </c>
      <c r="V36475">
        <v>1489</v>
      </c>
      <c r="W36475" s="1" t="s">
        <v>19</v>
      </c>
      <c r="X36475">
        <v>24</v>
      </c>
      <c r="Y36475">
        <v>5</v>
      </c>
      <c r="Z36475" s="1" t="s">
        <v>25</v>
      </c>
      <c r="AA36475">
        <v>1</v>
      </c>
      <c r="AB36475">
        <v>4</v>
      </c>
      <c r="AC36475" s="1" t="s">
        <v>27</v>
      </c>
      <c r="AD36475">
        <v>113</v>
      </c>
      <c r="AE36475">
        <v>2</v>
      </c>
      <c r="AF36475">
        <v>1</v>
      </c>
      <c r="AG36475" s="1" t="s">
        <v>22</v>
      </c>
      <c r="AH36475">
        <v>2</v>
      </c>
      <c r="AI36475" s="1" t="s">
        <v>29</v>
      </c>
      <c r="AJ36475" s="1" t="s">
        <v>68</v>
      </c>
      <c r="AK36475">
        <v>1</v>
      </c>
      <c r="AL36475" s="1">
        <v>2E-3</v>
      </c>
      <c r="AM36475" s="1" t="s">
        <v>85</v>
      </c>
      <c r="AN36475" s="1" t="s">
        <v>98</v>
      </c>
      <c r="AO36475" s="1" t="s">
        <v>96</v>
      </c>
    </row>
    <row r="36476" spans="1:41" x14ac:dyDescent="0.35">
      <c r="A36476">
        <v>12876</v>
      </c>
      <c r="B36476">
        <v>48716</v>
      </c>
      <c r="C36476">
        <v>828172</v>
      </c>
      <c r="D36476">
        <v>8</v>
      </c>
      <c r="E36476" s="1" t="s">
        <v>65</v>
      </c>
      <c r="F36476" s="1" t="s">
        <v>17</v>
      </c>
      <c r="G36476">
        <v>14</v>
      </c>
      <c r="H36476">
        <v>3</v>
      </c>
      <c r="I36476">
        <v>2</v>
      </c>
      <c r="J36476">
        <v>80</v>
      </c>
      <c r="K36476">
        <v>4</v>
      </c>
      <c r="L36476">
        <v>19</v>
      </c>
      <c r="M36476">
        <v>2</v>
      </c>
      <c r="N36476">
        <v>3</v>
      </c>
      <c r="O36476">
        <v>11</v>
      </c>
      <c r="P36476">
        <v>5</v>
      </c>
      <c r="Q36476">
        <v>7</v>
      </c>
      <c r="R36476">
        <v>1</v>
      </c>
      <c r="S36476">
        <v>34</v>
      </c>
      <c r="T36476" s="1" t="s">
        <v>30</v>
      </c>
      <c r="U36476" s="1" t="s">
        <v>18</v>
      </c>
      <c r="V36476">
        <v>1401</v>
      </c>
      <c r="W36476" s="1" t="s">
        <v>31</v>
      </c>
      <c r="X36476">
        <v>11</v>
      </c>
      <c r="Y36476">
        <v>4</v>
      </c>
      <c r="Z36476" s="1" t="s">
        <v>20</v>
      </c>
      <c r="AA36476">
        <v>1</v>
      </c>
      <c r="AB36476">
        <v>2</v>
      </c>
      <c r="AC36476" s="1" t="s">
        <v>27</v>
      </c>
      <c r="AD36476">
        <v>34</v>
      </c>
      <c r="AE36476">
        <v>4</v>
      </c>
      <c r="AF36476">
        <v>1</v>
      </c>
      <c r="AG36476" s="1" t="s">
        <v>36</v>
      </c>
      <c r="AH36476">
        <v>1</v>
      </c>
      <c r="AI36476" s="1" t="s">
        <v>23</v>
      </c>
      <c r="AJ36476" s="1" t="s">
        <v>71</v>
      </c>
      <c r="AK36476">
        <v>1</v>
      </c>
      <c r="AL36476" s="1">
        <v>2E-3</v>
      </c>
      <c r="AM36476" s="1" t="s">
        <v>85</v>
      </c>
      <c r="AN36476" s="1" t="s">
        <v>98</v>
      </c>
      <c r="AO36476" s="1" t="s">
        <v>97</v>
      </c>
    </row>
    <row r="36477" spans="1:41" x14ac:dyDescent="0.35">
      <c r="A36477">
        <v>13431</v>
      </c>
      <c r="B36477">
        <v>20263</v>
      </c>
      <c r="C36477">
        <v>344471</v>
      </c>
      <c r="D36477">
        <v>8</v>
      </c>
      <c r="E36477" s="1" t="s">
        <v>65</v>
      </c>
      <c r="F36477" s="1" t="s">
        <v>17</v>
      </c>
      <c r="G36477">
        <v>46</v>
      </c>
      <c r="H36477">
        <v>1</v>
      </c>
      <c r="I36477">
        <v>2</v>
      </c>
      <c r="J36477">
        <v>80</v>
      </c>
      <c r="K36477">
        <v>4</v>
      </c>
      <c r="L36477">
        <v>14</v>
      </c>
      <c r="M36477">
        <v>5</v>
      </c>
      <c r="N36477">
        <v>3</v>
      </c>
      <c r="O36477">
        <v>7</v>
      </c>
      <c r="P36477">
        <v>4</v>
      </c>
      <c r="Q36477">
        <v>7</v>
      </c>
      <c r="R36477">
        <v>7</v>
      </c>
      <c r="S36477">
        <v>21</v>
      </c>
      <c r="T36477" s="1" t="s">
        <v>30</v>
      </c>
      <c r="U36477" s="1" t="s">
        <v>41</v>
      </c>
      <c r="V36477">
        <v>107</v>
      </c>
      <c r="W36477" s="1" t="s">
        <v>43</v>
      </c>
      <c r="X36477">
        <v>21</v>
      </c>
      <c r="Y36477">
        <v>4</v>
      </c>
      <c r="Z36477" s="1" t="s">
        <v>35</v>
      </c>
      <c r="AA36477">
        <v>1</v>
      </c>
      <c r="AB36477">
        <v>2</v>
      </c>
      <c r="AC36477" s="1" t="s">
        <v>21</v>
      </c>
      <c r="AD36477">
        <v>154</v>
      </c>
      <c r="AE36477">
        <v>2</v>
      </c>
      <c r="AF36477">
        <v>2</v>
      </c>
      <c r="AG36477" s="1" t="s">
        <v>25</v>
      </c>
      <c r="AH36477">
        <v>1</v>
      </c>
      <c r="AI36477" s="1" t="s">
        <v>29</v>
      </c>
      <c r="AJ36477" s="1" t="s">
        <v>68</v>
      </c>
      <c r="AK36477">
        <v>1</v>
      </c>
      <c r="AL36477" s="1">
        <v>2E-3</v>
      </c>
      <c r="AM36477" s="1" t="s">
        <v>85</v>
      </c>
      <c r="AN36477" s="1" t="s">
        <v>98</v>
      </c>
      <c r="AO36477" s="1" t="s">
        <v>96</v>
      </c>
    </row>
    <row r="36478" spans="1:41" x14ac:dyDescent="0.35">
      <c r="A36478">
        <v>13590</v>
      </c>
      <c r="B36478">
        <v>15129</v>
      </c>
      <c r="C36478">
        <v>453870</v>
      </c>
      <c r="D36478">
        <v>1</v>
      </c>
      <c r="E36478" s="1" t="s">
        <v>65</v>
      </c>
      <c r="F36478" s="1" t="s">
        <v>17</v>
      </c>
      <c r="G36478">
        <v>44</v>
      </c>
      <c r="H36478">
        <v>3</v>
      </c>
      <c r="I36478">
        <v>1</v>
      </c>
      <c r="J36478">
        <v>80</v>
      </c>
      <c r="K36478">
        <v>4</v>
      </c>
      <c r="L36478">
        <v>12</v>
      </c>
      <c r="M36478">
        <v>3</v>
      </c>
      <c r="N36478">
        <v>1</v>
      </c>
      <c r="O36478">
        <v>7</v>
      </c>
      <c r="P36478">
        <v>7</v>
      </c>
      <c r="Q36478">
        <v>7</v>
      </c>
      <c r="R36478">
        <v>4</v>
      </c>
      <c r="S36478">
        <v>24</v>
      </c>
      <c r="T36478" s="1" t="s">
        <v>17</v>
      </c>
      <c r="U36478" s="1" t="s">
        <v>18</v>
      </c>
      <c r="V36478">
        <v>1259</v>
      </c>
      <c r="W36478" s="1" t="s">
        <v>31</v>
      </c>
      <c r="X36478">
        <v>24</v>
      </c>
      <c r="Y36478">
        <v>5</v>
      </c>
      <c r="Z36478" s="1" t="s">
        <v>26</v>
      </c>
      <c r="AA36478">
        <v>1</v>
      </c>
      <c r="AB36478">
        <v>3</v>
      </c>
      <c r="AC36478" s="1" t="s">
        <v>21</v>
      </c>
      <c r="AD36478">
        <v>199</v>
      </c>
      <c r="AE36478">
        <v>4</v>
      </c>
      <c r="AF36478">
        <v>5</v>
      </c>
      <c r="AG36478" s="1" t="s">
        <v>28</v>
      </c>
      <c r="AH36478">
        <v>2</v>
      </c>
      <c r="AI36478" s="1" t="s">
        <v>37</v>
      </c>
      <c r="AJ36478" s="1" t="s">
        <v>68</v>
      </c>
      <c r="AK36478">
        <v>0</v>
      </c>
      <c r="AL36478" s="1">
        <v>0</v>
      </c>
      <c r="AM36478" s="1" t="s">
        <v>85</v>
      </c>
      <c r="AN36478" s="1" t="s">
        <v>98</v>
      </c>
      <c r="AO36478" s="1" t="s">
        <v>97</v>
      </c>
    </row>
    <row r="36479" spans="1:41" x14ac:dyDescent="0.35">
      <c r="A36479">
        <v>14188</v>
      </c>
      <c r="B36479">
        <v>10035</v>
      </c>
      <c r="C36479">
        <v>230805</v>
      </c>
      <c r="D36479">
        <v>6</v>
      </c>
      <c r="E36479" s="1" t="s">
        <v>65</v>
      </c>
      <c r="F36479" s="1" t="s">
        <v>17</v>
      </c>
      <c r="G36479">
        <v>32</v>
      </c>
      <c r="H36479">
        <v>2</v>
      </c>
      <c r="I36479">
        <v>3</v>
      </c>
      <c r="J36479">
        <v>80</v>
      </c>
      <c r="K36479">
        <v>4</v>
      </c>
      <c r="L36479">
        <v>17</v>
      </c>
      <c r="M36479">
        <v>6</v>
      </c>
      <c r="N36479">
        <v>4</v>
      </c>
      <c r="O36479">
        <v>15</v>
      </c>
      <c r="P36479">
        <v>14</v>
      </c>
      <c r="Q36479">
        <v>7</v>
      </c>
      <c r="R36479">
        <v>11</v>
      </c>
      <c r="S36479">
        <v>24</v>
      </c>
      <c r="T36479" s="1" t="s">
        <v>17</v>
      </c>
      <c r="U36479" s="1" t="s">
        <v>18</v>
      </c>
      <c r="V36479">
        <v>923</v>
      </c>
      <c r="W36479" s="1" t="s">
        <v>31</v>
      </c>
      <c r="X36479">
        <v>18</v>
      </c>
      <c r="Y36479">
        <v>3</v>
      </c>
      <c r="Z36479" s="1" t="s">
        <v>32</v>
      </c>
      <c r="AA36479">
        <v>1</v>
      </c>
      <c r="AB36479">
        <v>1</v>
      </c>
      <c r="AC36479" s="1" t="s">
        <v>21</v>
      </c>
      <c r="AD36479">
        <v>183</v>
      </c>
      <c r="AE36479">
        <v>1</v>
      </c>
      <c r="AF36479">
        <v>5</v>
      </c>
      <c r="AG36479" s="1" t="s">
        <v>22</v>
      </c>
      <c r="AH36479">
        <v>1</v>
      </c>
      <c r="AI36479" s="1" t="s">
        <v>29</v>
      </c>
      <c r="AJ36479" s="1" t="s">
        <v>68</v>
      </c>
      <c r="AK36479">
        <v>0</v>
      </c>
      <c r="AL36479" s="1">
        <v>0</v>
      </c>
      <c r="AM36479" s="1" t="s">
        <v>85</v>
      </c>
      <c r="AN36479" s="1" t="s">
        <v>98</v>
      </c>
      <c r="AO36479" s="1" t="s">
        <v>96</v>
      </c>
    </row>
    <row r="36480" spans="1:41" x14ac:dyDescent="0.35">
      <c r="A36480">
        <v>14306</v>
      </c>
      <c r="B36480">
        <v>9697</v>
      </c>
      <c r="C36480">
        <v>261819</v>
      </c>
      <c r="D36480">
        <v>0</v>
      </c>
      <c r="E36480" s="1" t="s">
        <v>65</v>
      </c>
      <c r="F36480" s="1" t="s">
        <v>17</v>
      </c>
      <c r="G36480">
        <v>46</v>
      </c>
      <c r="H36480">
        <v>1</v>
      </c>
      <c r="I36480">
        <v>3</v>
      </c>
      <c r="J36480">
        <v>80</v>
      </c>
      <c r="K36480">
        <v>2</v>
      </c>
      <c r="L36480">
        <v>31</v>
      </c>
      <c r="M36480">
        <v>5</v>
      </c>
      <c r="N36480">
        <v>2</v>
      </c>
      <c r="O36480">
        <v>11</v>
      </c>
      <c r="P36480">
        <v>4</v>
      </c>
      <c r="Q36480">
        <v>7</v>
      </c>
      <c r="R36480">
        <v>2</v>
      </c>
      <c r="S36480">
        <v>56</v>
      </c>
      <c r="T36480" s="1" t="s">
        <v>30</v>
      </c>
      <c r="U36480" s="1" t="s">
        <v>24</v>
      </c>
      <c r="V36480">
        <v>919</v>
      </c>
      <c r="W36480" s="1" t="s">
        <v>38</v>
      </c>
      <c r="X36480">
        <v>14</v>
      </c>
      <c r="Y36480">
        <v>1</v>
      </c>
      <c r="Z36480" s="1" t="s">
        <v>25</v>
      </c>
      <c r="AA36480">
        <v>1</v>
      </c>
      <c r="AB36480">
        <v>1</v>
      </c>
      <c r="AC36480" s="1" t="s">
        <v>27</v>
      </c>
      <c r="AD36480">
        <v>197</v>
      </c>
      <c r="AE36480">
        <v>4</v>
      </c>
      <c r="AF36480">
        <v>4</v>
      </c>
      <c r="AG36480" s="1" t="s">
        <v>25</v>
      </c>
      <c r="AH36480">
        <v>3</v>
      </c>
      <c r="AI36480" s="1" t="s">
        <v>37</v>
      </c>
      <c r="AJ36480" s="1" t="s">
        <v>69</v>
      </c>
      <c r="AK36480">
        <v>1</v>
      </c>
      <c r="AL36480" s="1">
        <v>2E-3</v>
      </c>
      <c r="AM36480" s="1" t="s">
        <v>85</v>
      </c>
      <c r="AN36480" s="1" t="s">
        <v>98</v>
      </c>
      <c r="AO36480" s="1" t="s">
        <v>96</v>
      </c>
    </row>
    <row r="36481" spans="1:41" x14ac:dyDescent="0.35">
      <c r="A36481">
        <v>15486</v>
      </c>
      <c r="B36481">
        <v>39993</v>
      </c>
      <c r="C36481">
        <v>39993</v>
      </c>
      <c r="D36481">
        <v>0</v>
      </c>
      <c r="E36481" s="1" t="s">
        <v>65</v>
      </c>
      <c r="F36481" s="1" t="s">
        <v>17</v>
      </c>
      <c r="G36481">
        <v>37</v>
      </c>
      <c r="H36481">
        <v>3</v>
      </c>
      <c r="I36481">
        <v>4</v>
      </c>
      <c r="J36481">
        <v>80</v>
      </c>
      <c r="K36481">
        <v>3</v>
      </c>
      <c r="L36481">
        <v>10</v>
      </c>
      <c r="M36481">
        <v>4</v>
      </c>
      <c r="N36481">
        <v>2</v>
      </c>
      <c r="O36481">
        <v>9</v>
      </c>
      <c r="P36481">
        <v>4</v>
      </c>
      <c r="Q36481">
        <v>7</v>
      </c>
      <c r="R36481">
        <v>9</v>
      </c>
      <c r="S36481">
        <v>26</v>
      </c>
      <c r="T36481" s="1" t="s">
        <v>17</v>
      </c>
      <c r="U36481" s="1" t="s">
        <v>24</v>
      </c>
      <c r="V36481">
        <v>679</v>
      </c>
      <c r="W36481" s="1" t="s">
        <v>38</v>
      </c>
      <c r="X36481">
        <v>23</v>
      </c>
      <c r="Y36481">
        <v>4</v>
      </c>
      <c r="Z36481" s="1" t="s">
        <v>26</v>
      </c>
      <c r="AA36481">
        <v>1</v>
      </c>
      <c r="AB36481">
        <v>4</v>
      </c>
      <c r="AC36481" s="1" t="s">
        <v>27</v>
      </c>
      <c r="AD36481">
        <v>95</v>
      </c>
      <c r="AE36481">
        <v>2</v>
      </c>
      <c r="AF36481">
        <v>3</v>
      </c>
      <c r="AG36481" s="1" t="s">
        <v>25</v>
      </c>
      <c r="AH36481">
        <v>1</v>
      </c>
      <c r="AI36481" s="1" t="s">
        <v>37</v>
      </c>
      <c r="AJ36481" s="1" t="s">
        <v>71</v>
      </c>
      <c r="AK36481">
        <v>0</v>
      </c>
      <c r="AL36481" s="1">
        <v>0</v>
      </c>
      <c r="AM36481" s="1" t="s">
        <v>85</v>
      </c>
      <c r="AN36481" s="1" t="s">
        <v>98</v>
      </c>
      <c r="AO36481" s="1" t="s">
        <v>97</v>
      </c>
    </row>
    <row r="36482" spans="1:41" x14ac:dyDescent="0.35">
      <c r="A36482">
        <v>15762</v>
      </c>
      <c r="B36482">
        <v>14477</v>
      </c>
      <c r="C36482">
        <v>115816</v>
      </c>
      <c r="D36482">
        <v>0</v>
      </c>
      <c r="E36482" s="1" t="s">
        <v>65</v>
      </c>
      <c r="F36482" s="1" t="s">
        <v>17</v>
      </c>
      <c r="G36482">
        <v>5</v>
      </c>
      <c r="H36482">
        <v>2</v>
      </c>
      <c r="I36482">
        <v>3</v>
      </c>
      <c r="J36482">
        <v>80</v>
      </c>
      <c r="K36482">
        <v>2</v>
      </c>
      <c r="L36482">
        <v>19</v>
      </c>
      <c r="M36482">
        <v>1</v>
      </c>
      <c r="N36482">
        <v>4</v>
      </c>
      <c r="O36482">
        <v>8</v>
      </c>
      <c r="P36482">
        <v>7</v>
      </c>
      <c r="Q36482">
        <v>7</v>
      </c>
      <c r="R36482">
        <v>1</v>
      </c>
      <c r="S36482">
        <v>33</v>
      </c>
      <c r="T36482" s="1" t="s">
        <v>30</v>
      </c>
      <c r="U36482" s="1" t="s">
        <v>41</v>
      </c>
      <c r="V36482">
        <v>1138</v>
      </c>
      <c r="W36482" s="1" t="s">
        <v>19</v>
      </c>
      <c r="X36482">
        <v>20</v>
      </c>
      <c r="Y36482">
        <v>3</v>
      </c>
      <c r="Z36482" s="1" t="s">
        <v>20</v>
      </c>
      <c r="AA36482">
        <v>1</v>
      </c>
      <c r="AB36482">
        <v>1</v>
      </c>
      <c r="AC36482" s="1" t="s">
        <v>21</v>
      </c>
      <c r="AD36482">
        <v>111</v>
      </c>
      <c r="AE36482">
        <v>2</v>
      </c>
      <c r="AF36482">
        <v>1</v>
      </c>
      <c r="AG36482" s="1" t="s">
        <v>33</v>
      </c>
      <c r="AH36482">
        <v>2</v>
      </c>
      <c r="AI36482" s="1" t="s">
        <v>23</v>
      </c>
      <c r="AJ36482" s="1" t="s">
        <v>71</v>
      </c>
      <c r="AK36482">
        <v>1</v>
      </c>
      <c r="AL36482" s="1">
        <v>2E-3</v>
      </c>
      <c r="AM36482" s="1" t="s">
        <v>85</v>
      </c>
      <c r="AN36482" s="1" t="s">
        <v>98</v>
      </c>
      <c r="AO36482" s="1" t="s">
        <v>96</v>
      </c>
    </row>
    <row r="36483" spans="1:41" x14ac:dyDescent="0.35">
      <c r="A36483">
        <v>16074</v>
      </c>
      <c r="B36483">
        <v>8189</v>
      </c>
      <c r="C36483">
        <v>221103</v>
      </c>
      <c r="D36483">
        <v>7</v>
      </c>
      <c r="E36483" s="1" t="s">
        <v>65</v>
      </c>
      <c r="F36483" s="1" t="s">
        <v>17</v>
      </c>
      <c r="G36483">
        <v>9</v>
      </c>
      <c r="H36483">
        <v>3</v>
      </c>
      <c r="I36483">
        <v>3</v>
      </c>
      <c r="J36483">
        <v>80</v>
      </c>
      <c r="K36483">
        <v>4</v>
      </c>
      <c r="L36483">
        <v>19</v>
      </c>
      <c r="M36483">
        <v>1</v>
      </c>
      <c r="N36483">
        <v>3</v>
      </c>
      <c r="O36483">
        <v>17</v>
      </c>
      <c r="P36483">
        <v>2</v>
      </c>
      <c r="Q36483">
        <v>7</v>
      </c>
      <c r="R36483">
        <v>6</v>
      </c>
      <c r="S36483">
        <v>32</v>
      </c>
      <c r="T36483" s="1" t="s">
        <v>17</v>
      </c>
      <c r="U36483" s="1" t="s">
        <v>18</v>
      </c>
      <c r="V36483">
        <v>860</v>
      </c>
      <c r="W36483" s="1" t="s">
        <v>31</v>
      </c>
      <c r="X36483">
        <v>20</v>
      </c>
      <c r="Y36483">
        <v>4</v>
      </c>
      <c r="Z36483" s="1" t="s">
        <v>35</v>
      </c>
      <c r="AA36483">
        <v>1</v>
      </c>
      <c r="AB36483">
        <v>4</v>
      </c>
      <c r="AC36483" s="1" t="s">
        <v>21</v>
      </c>
      <c r="AD36483">
        <v>50</v>
      </c>
      <c r="AE36483">
        <v>4</v>
      </c>
      <c r="AF36483">
        <v>1</v>
      </c>
      <c r="AG36483" s="1" t="s">
        <v>44</v>
      </c>
      <c r="AH36483">
        <v>2</v>
      </c>
      <c r="AI36483" s="1" t="s">
        <v>29</v>
      </c>
      <c r="AJ36483" s="1" t="s">
        <v>71</v>
      </c>
      <c r="AK36483">
        <v>0</v>
      </c>
      <c r="AL36483" s="1">
        <v>0</v>
      </c>
      <c r="AM36483" s="1" t="s">
        <v>85</v>
      </c>
      <c r="AN36483" s="1" t="s">
        <v>98</v>
      </c>
      <c r="AO36483" s="1" t="s">
        <v>97</v>
      </c>
    </row>
    <row r="36484" spans="1:41" x14ac:dyDescent="0.35">
      <c r="A36484">
        <v>16083</v>
      </c>
      <c r="B36484">
        <v>40574</v>
      </c>
      <c r="C36484">
        <v>365166</v>
      </c>
      <c r="D36484">
        <v>0</v>
      </c>
      <c r="E36484" s="1" t="s">
        <v>65</v>
      </c>
      <c r="F36484" s="1" t="s">
        <v>17</v>
      </c>
      <c r="G36484">
        <v>10</v>
      </c>
      <c r="H36484">
        <v>2</v>
      </c>
      <c r="I36484">
        <v>3</v>
      </c>
      <c r="J36484">
        <v>80</v>
      </c>
      <c r="K36484">
        <v>3</v>
      </c>
      <c r="L36484">
        <v>16</v>
      </c>
      <c r="M36484">
        <v>1</v>
      </c>
      <c r="N36484">
        <v>1</v>
      </c>
      <c r="O36484">
        <v>14</v>
      </c>
      <c r="P36484">
        <v>14</v>
      </c>
      <c r="Q36484">
        <v>7</v>
      </c>
      <c r="R36484">
        <v>14</v>
      </c>
      <c r="S36484">
        <v>23</v>
      </c>
      <c r="T36484" s="1" t="s">
        <v>17</v>
      </c>
      <c r="U36484" s="1" t="s">
        <v>18</v>
      </c>
      <c r="V36484">
        <v>1397</v>
      </c>
      <c r="W36484" s="1" t="s">
        <v>19</v>
      </c>
      <c r="X36484">
        <v>18</v>
      </c>
      <c r="Y36484">
        <v>5</v>
      </c>
      <c r="Z36484" s="1" t="s">
        <v>25</v>
      </c>
      <c r="AA36484">
        <v>1</v>
      </c>
      <c r="AB36484">
        <v>4</v>
      </c>
      <c r="AC36484" s="1" t="s">
        <v>27</v>
      </c>
      <c r="AD36484">
        <v>117</v>
      </c>
      <c r="AE36484">
        <v>1</v>
      </c>
      <c r="AF36484">
        <v>5</v>
      </c>
      <c r="AG36484" s="1" t="s">
        <v>33</v>
      </c>
      <c r="AH36484">
        <v>2</v>
      </c>
      <c r="AI36484" s="1" t="s">
        <v>29</v>
      </c>
      <c r="AJ36484" s="1" t="s">
        <v>68</v>
      </c>
      <c r="AK36484">
        <v>0</v>
      </c>
      <c r="AL36484" s="1">
        <v>0</v>
      </c>
      <c r="AM36484" s="1" t="s">
        <v>85</v>
      </c>
      <c r="AN36484" s="1" t="s">
        <v>98</v>
      </c>
      <c r="AO36484" s="1" t="s">
        <v>96</v>
      </c>
    </row>
    <row r="36485" spans="1:41" x14ac:dyDescent="0.35">
      <c r="A36485">
        <v>16539</v>
      </c>
      <c r="B36485">
        <v>12359</v>
      </c>
      <c r="C36485">
        <v>135949</v>
      </c>
      <c r="D36485">
        <v>3</v>
      </c>
      <c r="E36485" s="1" t="s">
        <v>65</v>
      </c>
      <c r="F36485" s="1" t="s">
        <v>17</v>
      </c>
      <c r="G36485">
        <v>39</v>
      </c>
      <c r="H36485">
        <v>4</v>
      </c>
      <c r="I36485">
        <v>4</v>
      </c>
      <c r="J36485">
        <v>80</v>
      </c>
      <c r="K36485">
        <v>4</v>
      </c>
      <c r="L36485">
        <v>36</v>
      </c>
      <c r="M36485">
        <v>2</v>
      </c>
      <c r="N36485">
        <v>3</v>
      </c>
      <c r="O36485">
        <v>27</v>
      </c>
      <c r="P36485">
        <v>17</v>
      </c>
      <c r="Q36485">
        <v>7</v>
      </c>
      <c r="R36485">
        <v>25</v>
      </c>
      <c r="S36485">
        <v>23</v>
      </c>
      <c r="T36485" s="1" t="s">
        <v>30</v>
      </c>
      <c r="U36485" s="1" t="s">
        <v>18</v>
      </c>
      <c r="V36485">
        <v>128</v>
      </c>
      <c r="W36485" s="1" t="s">
        <v>19</v>
      </c>
      <c r="X36485">
        <v>16</v>
      </c>
      <c r="Y36485">
        <v>1</v>
      </c>
      <c r="Z36485" s="1" t="s">
        <v>32</v>
      </c>
      <c r="AA36485">
        <v>1</v>
      </c>
      <c r="AB36485">
        <v>1</v>
      </c>
      <c r="AC36485" s="1" t="s">
        <v>27</v>
      </c>
      <c r="AD36485">
        <v>85</v>
      </c>
      <c r="AE36485">
        <v>2</v>
      </c>
      <c r="AF36485">
        <v>3</v>
      </c>
      <c r="AG36485" s="1" t="s">
        <v>45</v>
      </c>
      <c r="AH36485">
        <v>1</v>
      </c>
      <c r="AI36485" s="1" t="s">
        <v>23</v>
      </c>
      <c r="AJ36485" s="1" t="s">
        <v>68</v>
      </c>
      <c r="AK36485">
        <v>1</v>
      </c>
      <c r="AL36485" s="1">
        <v>2E-3</v>
      </c>
      <c r="AM36485" s="1" t="s">
        <v>85</v>
      </c>
      <c r="AN36485" s="1" t="s">
        <v>98</v>
      </c>
      <c r="AO36485" s="1" t="s">
        <v>97</v>
      </c>
    </row>
    <row r="36486" spans="1:41" x14ac:dyDescent="0.35">
      <c r="A36486">
        <v>17119</v>
      </c>
      <c r="B36486">
        <v>21499</v>
      </c>
      <c r="C36486">
        <v>601972</v>
      </c>
      <c r="D36486">
        <v>0</v>
      </c>
      <c r="E36486" s="1" t="s">
        <v>65</v>
      </c>
      <c r="F36486" s="1" t="s">
        <v>17</v>
      </c>
      <c r="G36486">
        <v>23</v>
      </c>
      <c r="H36486">
        <v>4</v>
      </c>
      <c r="I36486">
        <v>3</v>
      </c>
      <c r="J36486">
        <v>80</v>
      </c>
      <c r="K36486">
        <v>2</v>
      </c>
      <c r="L36486">
        <v>19</v>
      </c>
      <c r="M36486">
        <v>4</v>
      </c>
      <c r="N36486">
        <v>2</v>
      </c>
      <c r="O36486">
        <v>16</v>
      </c>
      <c r="P36486">
        <v>3</v>
      </c>
      <c r="Q36486">
        <v>7</v>
      </c>
      <c r="R36486">
        <v>6</v>
      </c>
      <c r="S36486">
        <v>57</v>
      </c>
      <c r="T36486" s="1" t="s">
        <v>30</v>
      </c>
      <c r="U36486" s="1" t="s">
        <v>24</v>
      </c>
      <c r="V36486">
        <v>331</v>
      </c>
      <c r="W36486" s="1" t="s">
        <v>34</v>
      </c>
      <c r="X36486">
        <v>18</v>
      </c>
      <c r="Y36486">
        <v>3</v>
      </c>
      <c r="Z36486" s="1" t="s">
        <v>32</v>
      </c>
      <c r="AA36486">
        <v>1</v>
      </c>
      <c r="AB36486">
        <v>3</v>
      </c>
      <c r="AC36486" s="1" t="s">
        <v>21</v>
      </c>
      <c r="AD36486">
        <v>89</v>
      </c>
      <c r="AE36486">
        <v>4</v>
      </c>
      <c r="AF36486">
        <v>3</v>
      </c>
      <c r="AG36486" s="1" t="s">
        <v>39</v>
      </c>
      <c r="AH36486">
        <v>2</v>
      </c>
      <c r="AI36486" s="1" t="s">
        <v>29</v>
      </c>
      <c r="AJ36486" s="1" t="s">
        <v>69</v>
      </c>
      <c r="AK36486">
        <v>1</v>
      </c>
      <c r="AL36486" s="1">
        <v>2E-3</v>
      </c>
      <c r="AM36486" s="1" t="s">
        <v>85</v>
      </c>
      <c r="AN36486" s="1" t="s">
        <v>98</v>
      </c>
      <c r="AO36486" s="1" t="s">
        <v>97</v>
      </c>
    </row>
    <row r="36487" spans="1:41" x14ac:dyDescent="0.35">
      <c r="A36487">
        <v>17038</v>
      </c>
      <c r="B36487">
        <v>7794</v>
      </c>
      <c r="C36487">
        <v>77940</v>
      </c>
      <c r="D36487">
        <v>0</v>
      </c>
      <c r="E36487" s="1" t="s">
        <v>65</v>
      </c>
      <c r="F36487" s="1" t="s">
        <v>17</v>
      </c>
      <c r="G36487">
        <v>2</v>
      </c>
      <c r="H36487">
        <v>2</v>
      </c>
      <c r="I36487">
        <v>2</v>
      </c>
      <c r="J36487">
        <v>80</v>
      </c>
      <c r="K36487">
        <v>4</v>
      </c>
      <c r="L36487">
        <v>36</v>
      </c>
      <c r="M36487">
        <v>2</v>
      </c>
      <c r="N36487">
        <v>4</v>
      </c>
      <c r="O36487">
        <v>11</v>
      </c>
      <c r="P36487">
        <v>4</v>
      </c>
      <c r="Q36487">
        <v>7</v>
      </c>
      <c r="R36487">
        <v>11</v>
      </c>
      <c r="S36487">
        <v>23</v>
      </c>
      <c r="T36487" s="1" t="s">
        <v>17</v>
      </c>
      <c r="U36487" s="1" t="s">
        <v>41</v>
      </c>
      <c r="V36487">
        <v>1440</v>
      </c>
      <c r="W36487" s="1" t="s">
        <v>38</v>
      </c>
      <c r="X36487">
        <v>15</v>
      </c>
      <c r="Y36487">
        <v>2</v>
      </c>
      <c r="Z36487" s="1" t="s">
        <v>42</v>
      </c>
      <c r="AA36487">
        <v>1</v>
      </c>
      <c r="AB36487">
        <v>1</v>
      </c>
      <c r="AC36487" s="1" t="s">
        <v>21</v>
      </c>
      <c r="AD36487">
        <v>35</v>
      </c>
      <c r="AE36487">
        <v>3</v>
      </c>
      <c r="AF36487">
        <v>1</v>
      </c>
      <c r="AG36487" s="1" t="s">
        <v>25</v>
      </c>
      <c r="AH36487">
        <v>4</v>
      </c>
      <c r="AI36487" s="1" t="s">
        <v>29</v>
      </c>
      <c r="AJ36487" s="1" t="s">
        <v>68</v>
      </c>
      <c r="AK36487">
        <v>0</v>
      </c>
      <c r="AL36487" s="1">
        <v>0</v>
      </c>
      <c r="AM36487" s="1" t="s">
        <v>85</v>
      </c>
      <c r="AN36487" s="1" t="s">
        <v>98</v>
      </c>
      <c r="AO36487" s="1" t="s">
        <v>96</v>
      </c>
    </row>
    <row r="36488" spans="1:41" x14ac:dyDescent="0.35">
      <c r="A36488">
        <v>21895</v>
      </c>
      <c r="B36488">
        <v>24377</v>
      </c>
      <c r="C36488">
        <v>48754</v>
      </c>
      <c r="D36488">
        <v>2</v>
      </c>
      <c r="E36488" s="1" t="s">
        <v>65</v>
      </c>
      <c r="F36488" s="1" t="s">
        <v>17</v>
      </c>
      <c r="G36488">
        <v>48</v>
      </c>
      <c r="H36488">
        <v>3</v>
      </c>
      <c r="I36488">
        <v>2</v>
      </c>
      <c r="J36488">
        <v>80</v>
      </c>
      <c r="K36488">
        <v>2</v>
      </c>
      <c r="L36488">
        <v>12</v>
      </c>
      <c r="M36488">
        <v>3</v>
      </c>
      <c r="N36488">
        <v>2</v>
      </c>
      <c r="O36488">
        <v>8</v>
      </c>
      <c r="P36488">
        <v>3</v>
      </c>
      <c r="Q36488">
        <v>7</v>
      </c>
      <c r="R36488">
        <v>1</v>
      </c>
      <c r="S36488">
        <v>25</v>
      </c>
      <c r="T36488" s="1" t="s">
        <v>30</v>
      </c>
      <c r="U36488" s="1" t="s">
        <v>41</v>
      </c>
      <c r="V36488">
        <v>940</v>
      </c>
      <c r="W36488" s="1" t="s">
        <v>25</v>
      </c>
      <c r="X36488">
        <v>17</v>
      </c>
      <c r="Y36488">
        <v>1</v>
      </c>
      <c r="Z36488" s="1" t="s">
        <v>26</v>
      </c>
      <c r="AA36488">
        <v>1</v>
      </c>
      <c r="AB36488">
        <v>3</v>
      </c>
      <c r="AC36488" s="1" t="s">
        <v>21</v>
      </c>
      <c r="AD36488">
        <v>150</v>
      </c>
      <c r="AE36488">
        <v>2</v>
      </c>
      <c r="AF36488">
        <v>1</v>
      </c>
      <c r="AG36488" s="1" t="s">
        <v>25</v>
      </c>
      <c r="AH36488">
        <v>2</v>
      </c>
      <c r="AI36488" s="1" t="s">
        <v>37</v>
      </c>
      <c r="AJ36488" s="1" t="s">
        <v>68</v>
      </c>
      <c r="AK36488">
        <v>1</v>
      </c>
      <c r="AL36488" s="1">
        <v>2E-3</v>
      </c>
      <c r="AM36488" s="1" t="s">
        <v>85</v>
      </c>
      <c r="AN36488" s="1" t="s">
        <v>98</v>
      </c>
      <c r="AO36488" s="1" t="s">
        <v>97</v>
      </c>
    </row>
    <row r="36489" spans="1:41" x14ac:dyDescent="0.35">
      <c r="A36489">
        <v>17974</v>
      </c>
      <c r="B36489">
        <v>4408</v>
      </c>
      <c r="C36489">
        <v>57304</v>
      </c>
      <c r="D36489">
        <v>5</v>
      </c>
      <c r="E36489" s="1" t="s">
        <v>65</v>
      </c>
      <c r="F36489" s="1" t="s">
        <v>17</v>
      </c>
      <c r="G36489">
        <v>18</v>
      </c>
      <c r="H36489">
        <v>2</v>
      </c>
      <c r="I36489">
        <v>3</v>
      </c>
      <c r="J36489">
        <v>80</v>
      </c>
      <c r="K36489">
        <v>3</v>
      </c>
      <c r="L36489">
        <v>37</v>
      </c>
      <c r="M36489">
        <v>3</v>
      </c>
      <c r="N36489">
        <v>1</v>
      </c>
      <c r="O36489">
        <v>10</v>
      </c>
      <c r="P36489">
        <v>10</v>
      </c>
      <c r="Q36489">
        <v>7</v>
      </c>
      <c r="R36489">
        <v>2</v>
      </c>
      <c r="S36489">
        <v>22</v>
      </c>
      <c r="T36489" s="1" t="s">
        <v>30</v>
      </c>
      <c r="U36489" s="1" t="s">
        <v>18</v>
      </c>
      <c r="V36489">
        <v>849</v>
      </c>
      <c r="W36489" s="1" t="s">
        <v>34</v>
      </c>
      <c r="X36489">
        <v>17</v>
      </c>
      <c r="Y36489">
        <v>1</v>
      </c>
      <c r="Z36489" s="1" t="s">
        <v>42</v>
      </c>
      <c r="AA36489">
        <v>1</v>
      </c>
      <c r="AB36489">
        <v>4</v>
      </c>
      <c r="AC36489" s="1" t="s">
        <v>21</v>
      </c>
      <c r="AD36489">
        <v>116</v>
      </c>
      <c r="AE36489">
        <v>3</v>
      </c>
      <c r="AF36489">
        <v>4</v>
      </c>
      <c r="AG36489" s="1" t="s">
        <v>33</v>
      </c>
      <c r="AH36489">
        <v>4</v>
      </c>
      <c r="AI36489" s="1" t="s">
        <v>23</v>
      </c>
      <c r="AJ36489" s="1" t="s">
        <v>68</v>
      </c>
      <c r="AK36489">
        <v>1</v>
      </c>
      <c r="AL36489" s="1">
        <v>2E-3</v>
      </c>
      <c r="AM36489" s="1" t="s">
        <v>85</v>
      </c>
      <c r="AN36489" s="1" t="s">
        <v>98</v>
      </c>
      <c r="AO36489" s="1" t="s">
        <v>96</v>
      </c>
    </row>
    <row r="36490" spans="1:41" x14ac:dyDescent="0.35">
      <c r="A36490">
        <v>17984</v>
      </c>
      <c r="B36490">
        <v>50133</v>
      </c>
      <c r="C36490">
        <v>952527</v>
      </c>
      <c r="D36490">
        <v>0</v>
      </c>
      <c r="E36490" s="1" t="s">
        <v>65</v>
      </c>
      <c r="F36490" s="1" t="s">
        <v>17</v>
      </c>
      <c r="G36490">
        <v>25</v>
      </c>
      <c r="H36490">
        <v>1</v>
      </c>
      <c r="I36490">
        <v>4</v>
      </c>
      <c r="J36490">
        <v>80</v>
      </c>
      <c r="K36490">
        <v>4</v>
      </c>
      <c r="L36490">
        <v>11</v>
      </c>
      <c r="M36490">
        <v>2</v>
      </c>
      <c r="N36490">
        <v>1</v>
      </c>
      <c r="O36490">
        <v>10</v>
      </c>
      <c r="P36490">
        <v>2</v>
      </c>
      <c r="Q36490">
        <v>7</v>
      </c>
      <c r="R36490">
        <v>6</v>
      </c>
      <c r="S36490">
        <v>20</v>
      </c>
      <c r="T36490" s="1" t="s">
        <v>30</v>
      </c>
      <c r="U36490" s="1" t="s">
        <v>24</v>
      </c>
      <c r="V36490">
        <v>1003</v>
      </c>
      <c r="W36490" s="1" t="s">
        <v>31</v>
      </c>
      <c r="X36490">
        <v>16</v>
      </c>
      <c r="Y36490">
        <v>3</v>
      </c>
      <c r="Z36490" s="1" t="s">
        <v>20</v>
      </c>
      <c r="AA36490">
        <v>1</v>
      </c>
      <c r="AB36490">
        <v>2</v>
      </c>
      <c r="AC36490" s="1" t="s">
        <v>27</v>
      </c>
      <c r="AD36490">
        <v>175</v>
      </c>
      <c r="AE36490">
        <v>1</v>
      </c>
      <c r="AF36490">
        <v>5</v>
      </c>
      <c r="AG36490" s="1" t="s">
        <v>45</v>
      </c>
      <c r="AH36490">
        <v>2</v>
      </c>
      <c r="AI36490" s="1" t="s">
        <v>23</v>
      </c>
      <c r="AJ36490" s="1" t="s">
        <v>68</v>
      </c>
      <c r="AK36490">
        <v>1</v>
      </c>
      <c r="AL36490" s="1">
        <v>2E-3</v>
      </c>
      <c r="AM36490" s="1" t="s">
        <v>85</v>
      </c>
      <c r="AN36490" s="1" t="s">
        <v>98</v>
      </c>
      <c r="AO36490" s="1" t="s">
        <v>96</v>
      </c>
    </row>
    <row r="36491" spans="1:41" x14ac:dyDescent="0.35">
      <c r="A36491">
        <v>18299</v>
      </c>
      <c r="B36491">
        <v>33713</v>
      </c>
      <c r="C36491">
        <v>674260</v>
      </c>
      <c r="D36491">
        <v>5</v>
      </c>
      <c r="E36491" s="1" t="s">
        <v>65</v>
      </c>
      <c r="F36491" s="1" t="s">
        <v>17</v>
      </c>
      <c r="G36491">
        <v>10</v>
      </c>
      <c r="H36491">
        <v>2</v>
      </c>
      <c r="I36491">
        <v>1</v>
      </c>
      <c r="J36491">
        <v>80</v>
      </c>
      <c r="K36491">
        <v>3</v>
      </c>
      <c r="L36491">
        <v>32</v>
      </c>
      <c r="M36491">
        <v>2</v>
      </c>
      <c r="N36491">
        <v>4</v>
      </c>
      <c r="O36491">
        <v>14</v>
      </c>
      <c r="P36491">
        <v>8</v>
      </c>
      <c r="Q36491">
        <v>7</v>
      </c>
      <c r="R36491">
        <v>1</v>
      </c>
      <c r="S36491">
        <v>59</v>
      </c>
      <c r="T36491" s="1" t="s">
        <v>30</v>
      </c>
      <c r="U36491" s="1" t="s">
        <v>18</v>
      </c>
      <c r="V36491">
        <v>352</v>
      </c>
      <c r="W36491" s="1" t="s">
        <v>25</v>
      </c>
      <c r="X36491">
        <v>14</v>
      </c>
      <c r="Y36491">
        <v>5</v>
      </c>
      <c r="Z36491" s="1" t="s">
        <v>26</v>
      </c>
      <c r="AA36491">
        <v>1</v>
      </c>
      <c r="AB36491">
        <v>4</v>
      </c>
      <c r="AC36491" s="1" t="s">
        <v>21</v>
      </c>
      <c r="AD36491">
        <v>98</v>
      </c>
      <c r="AE36491">
        <v>4</v>
      </c>
      <c r="AF36491">
        <v>5</v>
      </c>
      <c r="AG36491" s="1" t="s">
        <v>44</v>
      </c>
      <c r="AH36491">
        <v>1</v>
      </c>
      <c r="AI36491" s="1" t="s">
        <v>23</v>
      </c>
      <c r="AJ36491" s="1" t="s">
        <v>69</v>
      </c>
      <c r="AK36491">
        <v>1</v>
      </c>
      <c r="AL36491" s="1">
        <v>2E-3</v>
      </c>
      <c r="AM36491" s="1" t="s">
        <v>85</v>
      </c>
      <c r="AN36491" s="1" t="s">
        <v>98</v>
      </c>
      <c r="AO36491" s="1" t="s">
        <v>96</v>
      </c>
    </row>
    <row r="36492" spans="1:41" x14ac:dyDescent="0.35">
      <c r="A36492">
        <v>23678</v>
      </c>
      <c r="B36492">
        <v>46414</v>
      </c>
      <c r="C36492">
        <v>185656</v>
      </c>
      <c r="D36492">
        <v>2</v>
      </c>
      <c r="E36492" s="1" t="s">
        <v>65</v>
      </c>
      <c r="F36492" s="1" t="s">
        <v>17</v>
      </c>
      <c r="G36492">
        <v>7</v>
      </c>
      <c r="H36492">
        <v>4</v>
      </c>
      <c r="I36492">
        <v>3</v>
      </c>
      <c r="J36492">
        <v>80</v>
      </c>
      <c r="K36492">
        <v>2</v>
      </c>
      <c r="L36492">
        <v>32</v>
      </c>
      <c r="M36492">
        <v>3</v>
      </c>
      <c r="N36492">
        <v>2</v>
      </c>
      <c r="O36492">
        <v>7</v>
      </c>
      <c r="P36492">
        <v>6</v>
      </c>
      <c r="Q36492">
        <v>7</v>
      </c>
      <c r="R36492">
        <v>6</v>
      </c>
      <c r="S36492">
        <v>60</v>
      </c>
      <c r="T36492" s="1" t="s">
        <v>17</v>
      </c>
      <c r="U36492" s="1" t="s">
        <v>41</v>
      </c>
      <c r="V36492">
        <v>1119</v>
      </c>
      <c r="W36492" s="1" t="s">
        <v>31</v>
      </c>
      <c r="X36492">
        <v>14</v>
      </c>
      <c r="Y36492">
        <v>4</v>
      </c>
      <c r="Z36492" s="1" t="s">
        <v>20</v>
      </c>
      <c r="AA36492">
        <v>1</v>
      </c>
      <c r="AB36492">
        <v>1</v>
      </c>
      <c r="AC36492" s="1" t="s">
        <v>27</v>
      </c>
      <c r="AD36492">
        <v>71</v>
      </c>
      <c r="AE36492">
        <v>2</v>
      </c>
      <c r="AF36492">
        <v>1</v>
      </c>
      <c r="AG36492" s="1" t="s">
        <v>45</v>
      </c>
      <c r="AH36492">
        <v>3</v>
      </c>
      <c r="AI36492" s="1" t="s">
        <v>23</v>
      </c>
      <c r="AJ36492" s="1" t="s">
        <v>69</v>
      </c>
      <c r="AK36492">
        <v>0</v>
      </c>
      <c r="AL36492" s="1">
        <v>0</v>
      </c>
      <c r="AM36492" s="1" t="s">
        <v>85</v>
      </c>
      <c r="AN36492" s="1" t="s">
        <v>98</v>
      </c>
      <c r="AO36492" s="1" t="s">
        <v>97</v>
      </c>
    </row>
    <row r="36493" spans="1:41" x14ac:dyDescent="0.35">
      <c r="A36493">
        <v>25974</v>
      </c>
      <c r="B36493">
        <v>30570</v>
      </c>
      <c r="C36493">
        <v>91710</v>
      </c>
      <c r="D36493">
        <v>8</v>
      </c>
      <c r="E36493" s="1" t="s">
        <v>65</v>
      </c>
      <c r="F36493" s="1" t="s">
        <v>17</v>
      </c>
      <c r="G36493">
        <v>42</v>
      </c>
      <c r="H36493">
        <v>3</v>
      </c>
      <c r="I36493">
        <v>4</v>
      </c>
      <c r="J36493">
        <v>80</v>
      </c>
      <c r="K36493">
        <v>2</v>
      </c>
      <c r="L36493">
        <v>24</v>
      </c>
      <c r="M36493">
        <v>4</v>
      </c>
      <c r="N36493">
        <v>2</v>
      </c>
      <c r="O36493">
        <v>9</v>
      </c>
      <c r="P36493">
        <v>4</v>
      </c>
      <c r="Q36493">
        <v>7</v>
      </c>
      <c r="R36493">
        <v>7</v>
      </c>
      <c r="S36493">
        <v>33</v>
      </c>
      <c r="T36493" s="1" t="s">
        <v>30</v>
      </c>
      <c r="U36493" s="1" t="s">
        <v>24</v>
      </c>
      <c r="V36493">
        <v>273</v>
      </c>
      <c r="W36493" s="1" t="s">
        <v>43</v>
      </c>
      <c r="X36493">
        <v>24</v>
      </c>
      <c r="Y36493">
        <v>5</v>
      </c>
      <c r="Z36493" s="1" t="s">
        <v>25</v>
      </c>
      <c r="AA36493">
        <v>1</v>
      </c>
      <c r="AB36493">
        <v>4</v>
      </c>
      <c r="AC36493" s="1" t="s">
        <v>27</v>
      </c>
      <c r="AD36493">
        <v>120</v>
      </c>
      <c r="AE36493">
        <v>3</v>
      </c>
      <c r="AF36493">
        <v>4</v>
      </c>
      <c r="AG36493" s="1" t="s">
        <v>40</v>
      </c>
      <c r="AH36493">
        <v>2</v>
      </c>
      <c r="AI36493" s="1" t="s">
        <v>23</v>
      </c>
      <c r="AJ36493" s="1" t="s">
        <v>71</v>
      </c>
      <c r="AK36493">
        <v>1</v>
      </c>
      <c r="AL36493" s="1">
        <v>2E-3</v>
      </c>
      <c r="AM36493" s="1" t="s">
        <v>85</v>
      </c>
      <c r="AN36493" s="1" t="s">
        <v>98</v>
      </c>
      <c r="AO36493" s="1" t="s">
        <v>97</v>
      </c>
    </row>
    <row r="36494" spans="1:41" x14ac:dyDescent="0.35">
      <c r="A36494">
        <v>26124</v>
      </c>
      <c r="B36494">
        <v>25532</v>
      </c>
      <c r="C36494">
        <v>357448</v>
      </c>
      <c r="D36494">
        <v>7</v>
      </c>
      <c r="E36494" s="1" t="s">
        <v>65</v>
      </c>
      <c r="F36494" s="1" t="s">
        <v>17</v>
      </c>
      <c r="G36494">
        <v>15</v>
      </c>
      <c r="H36494">
        <v>2</v>
      </c>
      <c r="I36494">
        <v>3</v>
      </c>
      <c r="J36494">
        <v>80</v>
      </c>
      <c r="K36494">
        <v>2</v>
      </c>
      <c r="L36494">
        <v>37</v>
      </c>
      <c r="M36494">
        <v>1</v>
      </c>
      <c r="N36494">
        <v>1</v>
      </c>
      <c r="O36494">
        <v>8</v>
      </c>
      <c r="P36494">
        <v>8</v>
      </c>
      <c r="Q36494">
        <v>7</v>
      </c>
      <c r="R36494">
        <v>8</v>
      </c>
      <c r="S36494">
        <v>23</v>
      </c>
      <c r="T36494" s="1" t="s">
        <v>30</v>
      </c>
      <c r="U36494" s="1" t="s">
        <v>24</v>
      </c>
      <c r="V36494">
        <v>777</v>
      </c>
      <c r="W36494" s="1" t="s">
        <v>25</v>
      </c>
      <c r="X36494">
        <v>17</v>
      </c>
      <c r="Y36494">
        <v>4</v>
      </c>
      <c r="Z36494" s="1" t="s">
        <v>32</v>
      </c>
      <c r="AA36494">
        <v>1</v>
      </c>
      <c r="AB36494">
        <v>1</v>
      </c>
      <c r="AC36494" s="1" t="s">
        <v>21</v>
      </c>
      <c r="AD36494">
        <v>91</v>
      </c>
      <c r="AE36494">
        <v>4</v>
      </c>
      <c r="AF36494">
        <v>3</v>
      </c>
      <c r="AG36494" s="1" t="s">
        <v>45</v>
      </c>
      <c r="AH36494">
        <v>4</v>
      </c>
      <c r="AI36494" s="1" t="s">
        <v>29</v>
      </c>
      <c r="AJ36494" s="1" t="s">
        <v>68</v>
      </c>
      <c r="AK36494">
        <v>1</v>
      </c>
      <c r="AL36494" s="1">
        <v>2E-3</v>
      </c>
      <c r="AM36494" s="1" t="s">
        <v>85</v>
      </c>
      <c r="AN36494" s="1" t="s">
        <v>98</v>
      </c>
      <c r="AO36494" s="1" t="s">
        <v>96</v>
      </c>
    </row>
    <row r="36495" spans="1:41" x14ac:dyDescent="0.35">
      <c r="A36495">
        <v>26229</v>
      </c>
      <c r="B36495">
        <v>35218</v>
      </c>
      <c r="C36495">
        <v>493052</v>
      </c>
      <c r="D36495">
        <v>0</v>
      </c>
      <c r="E36495" s="1" t="s">
        <v>65</v>
      </c>
      <c r="F36495" s="1" t="s">
        <v>17</v>
      </c>
      <c r="G36495">
        <v>4</v>
      </c>
      <c r="H36495">
        <v>3</v>
      </c>
      <c r="I36495">
        <v>2</v>
      </c>
      <c r="J36495">
        <v>80</v>
      </c>
      <c r="K36495">
        <v>2</v>
      </c>
      <c r="L36495">
        <v>40</v>
      </c>
      <c r="M36495">
        <v>1</v>
      </c>
      <c r="N36495">
        <v>2</v>
      </c>
      <c r="O36495">
        <v>14</v>
      </c>
      <c r="P36495">
        <v>3</v>
      </c>
      <c r="Q36495">
        <v>7</v>
      </c>
      <c r="R36495">
        <v>14</v>
      </c>
      <c r="S36495">
        <v>26</v>
      </c>
      <c r="T36495" s="1" t="s">
        <v>30</v>
      </c>
      <c r="U36495" s="1" t="s">
        <v>18</v>
      </c>
      <c r="V36495">
        <v>803</v>
      </c>
      <c r="W36495" s="1" t="s">
        <v>34</v>
      </c>
      <c r="X36495">
        <v>13</v>
      </c>
      <c r="Y36495">
        <v>5</v>
      </c>
      <c r="Z36495" s="1" t="s">
        <v>42</v>
      </c>
      <c r="AA36495">
        <v>1</v>
      </c>
      <c r="AB36495">
        <v>1</v>
      </c>
      <c r="AC36495" s="1" t="s">
        <v>27</v>
      </c>
      <c r="AD36495">
        <v>188</v>
      </c>
      <c r="AE36495">
        <v>2</v>
      </c>
      <c r="AF36495">
        <v>3</v>
      </c>
      <c r="AG36495" s="1" t="s">
        <v>44</v>
      </c>
      <c r="AH36495">
        <v>2</v>
      </c>
      <c r="AI36495" s="1" t="s">
        <v>29</v>
      </c>
      <c r="AJ36495" s="1" t="s">
        <v>71</v>
      </c>
      <c r="AK36495">
        <v>1</v>
      </c>
      <c r="AL36495" s="1">
        <v>2E-3</v>
      </c>
      <c r="AM36495" s="1" t="s">
        <v>85</v>
      </c>
      <c r="AN36495" s="1" t="s">
        <v>98</v>
      </c>
      <c r="AO36495" s="1" t="s">
        <v>97</v>
      </c>
    </row>
    <row r="36496" spans="1:41" x14ac:dyDescent="0.35">
      <c r="A36496">
        <v>19226</v>
      </c>
      <c r="B36496">
        <v>49329</v>
      </c>
      <c r="C36496">
        <v>345303</v>
      </c>
      <c r="D36496">
        <v>4</v>
      </c>
      <c r="E36496" s="1" t="s">
        <v>65</v>
      </c>
      <c r="F36496" s="1" t="s">
        <v>17</v>
      </c>
      <c r="G36496">
        <v>6</v>
      </c>
      <c r="H36496">
        <v>2</v>
      </c>
      <c r="I36496">
        <v>1</v>
      </c>
      <c r="J36496">
        <v>80</v>
      </c>
      <c r="K36496">
        <v>4</v>
      </c>
      <c r="L36496">
        <v>35</v>
      </c>
      <c r="M36496">
        <v>5</v>
      </c>
      <c r="N36496">
        <v>1</v>
      </c>
      <c r="O36496">
        <v>20</v>
      </c>
      <c r="P36496">
        <v>2</v>
      </c>
      <c r="Q36496">
        <v>7</v>
      </c>
      <c r="R36496">
        <v>5</v>
      </c>
      <c r="S36496">
        <v>28</v>
      </c>
      <c r="T36496" s="1" t="s">
        <v>30</v>
      </c>
      <c r="U36496" s="1" t="s">
        <v>18</v>
      </c>
      <c r="V36496">
        <v>186</v>
      </c>
      <c r="W36496" s="1" t="s">
        <v>31</v>
      </c>
      <c r="X36496">
        <v>12</v>
      </c>
      <c r="Y36496">
        <v>5</v>
      </c>
      <c r="Z36496" s="1" t="s">
        <v>35</v>
      </c>
      <c r="AA36496">
        <v>1</v>
      </c>
      <c r="AB36496">
        <v>3</v>
      </c>
      <c r="AC36496" s="1" t="s">
        <v>21</v>
      </c>
      <c r="AD36496">
        <v>47</v>
      </c>
      <c r="AE36496">
        <v>1</v>
      </c>
      <c r="AF36496">
        <v>2</v>
      </c>
      <c r="AG36496" s="1" t="s">
        <v>44</v>
      </c>
      <c r="AH36496">
        <v>1</v>
      </c>
      <c r="AI36496" s="1" t="s">
        <v>37</v>
      </c>
      <c r="AJ36496" s="1" t="s">
        <v>71</v>
      </c>
      <c r="AK36496">
        <v>1</v>
      </c>
      <c r="AL36496" s="1">
        <v>2E-3</v>
      </c>
      <c r="AM36496" s="1" t="s">
        <v>85</v>
      </c>
      <c r="AN36496" s="1" t="s">
        <v>98</v>
      </c>
      <c r="AO36496" s="1" t="s">
        <v>96</v>
      </c>
    </row>
    <row r="36497" spans="1:41" x14ac:dyDescent="0.35">
      <c r="A36497">
        <v>26962</v>
      </c>
      <c r="B36497">
        <v>36411</v>
      </c>
      <c r="C36497">
        <v>1055919</v>
      </c>
      <c r="D36497">
        <v>6</v>
      </c>
      <c r="E36497" s="1" t="s">
        <v>65</v>
      </c>
      <c r="F36497" s="1" t="s">
        <v>17</v>
      </c>
      <c r="G36497">
        <v>42</v>
      </c>
      <c r="H36497">
        <v>1</v>
      </c>
      <c r="I36497">
        <v>2</v>
      </c>
      <c r="J36497">
        <v>80</v>
      </c>
      <c r="K36497">
        <v>2</v>
      </c>
      <c r="L36497">
        <v>26</v>
      </c>
      <c r="M36497">
        <v>2</v>
      </c>
      <c r="N36497">
        <v>3</v>
      </c>
      <c r="O36497">
        <v>10</v>
      </c>
      <c r="P36497">
        <v>8</v>
      </c>
      <c r="Q36497">
        <v>7</v>
      </c>
      <c r="R36497">
        <v>1</v>
      </c>
      <c r="S36497">
        <v>26</v>
      </c>
      <c r="T36497" s="1" t="s">
        <v>30</v>
      </c>
      <c r="U36497" s="1" t="s">
        <v>41</v>
      </c>
      <c r="V36497">
        <v>176</v>
      </c>
      <c r="W36497" s="1" t="s">
        <v>38</v>
      </c>
      <c r="X36497">
        <v>21</v>
      </c>
      <c r="Y36497">
        <v>4</v>
      </c>
      <c r="Z36497" s="1" t="s">
        <v>42</v>
      </c>
      <c r="AA36497">
        <v>1</v>
      </c>
      <c r="AB36497">
        <v>2</v>
      </c>
      <c r="AC36497" s="1" t="s">
        <v>27</v>
      </c>
      <c r="AD36497">
        <v>175</v>
      </c>
      <c r="AE36497">
        <v>4</v>
      </c>
      <c r="AF36497">
        <v>2</v>
      </c>
      <c r="AG36497" s="1" t="s">
        <v>22</v>
      </c>
      <c r="AH36497">
        <v>3</v>
      </c>
      <c r="AI36497" s="1" t="s">
        <v>37</v>
      </c>
      <c r="AJ36497" s="1" t="s">
        <v>71</v>
      </c>
      <c r="AK36497">
        <v>1</v>
      </c>
      <c r="AL36497" s="1">
        <v>2E-3</v>
      </c>
      <c r="AM36497" s="1" t="s">
        <v>85</v>
      </c>
      <c r="AN36497" s="1" t="s">
        <v>98</v>
      </c>
      <c r="AO36497" s="1" t="s">
        <v>96</v>
      </c>
    </row>
    <row r="36498" spans="1:41" x14ac:dyDescent="0.35">
      <c r="A36498">
        <v>28459</v>
      </c>
      <c r="B36498">
        <v>46492</v>
      </c>
      <c r="C36498">
        <v>976332</v>
      </c>
      <c r="D36498">
        <v>2</v>
      </c>
      <c r="E36498" s="1" t="s">
        <v>65</v>
      </c>
      <c r="F36498" s="1" t="s">
        <v>17</v>
      </c>
      <c r="G36498">
        <v>21</v>
      </c>
      <c r="H36498">
        <v>1</v>
      </c>
      <c r="I36498">
        <v>4</v>
      </c>
      <c r="J36498">
        <v>80</v>
      </c>
      <c r="K36498">
        <v>2</v>
      </c>
      <c r="L36498">
        <v>31</v>
      </c>
      <c r="M36498">
        <v>3</v>
      </c>
      <c r="N36498">
        <v>2</v>
      </c>
      <c r="O36498">
        <v>9</v>
      </c>
      <c r="P36498">
        <v>1</v>
      </c>
      <c r="Q36498">
        <v>7</v>
      </c>
      <c r="R36498">
        <v>9</v>
      </c>
      <c r="S36498">
        <v>30</v>
      </c>
      <c r="T36498" s="1" t="s">
        <v>30</v>
      </c>
      <c r="U36498" s="1" t="s">
        <v>18</v>
      </c>
      <c r="V36498">
        <v>993</v>
      </c>
      <c r="W36498" s="1" t="s">
        <v>19</v>
      </c>
      <c r="X36498">
        <v>25</v>
      </c>
      <c r="Y36498">
        <v>3</v>
      </c>
      <c r="Z36498" s="1" t="s">
        <v>25</v>
      </c>
      <c r="AA36498">
        <v>1</v>
      </c>
      <c r="AB36498">
        <v>3</v>
      </c>
      <c r="AC36498" s="1" t="s">
        <v>21</v>
      </c>
      <c r="AD36498">
        <v>200</v>
      </c>
      <c r="AE36498">
        <v>3</v>
      </c>
      <c r="AF36498">
        <v>5</v>
      </c>
      <c r="AG36498" s="1" t="s">
        <v>25</v>
      </c>
      <c r="AH36498">
        <v>1</v>
      </c>
      <c r="AI36498" s="1" t="s">
        <v>37</v>
      </c>
      <c r="AJ36498" s="1" t="s">
        <v>71</v>
      </c>
      <c r="AK36498">
        <v>1</v>
      </c>
      <c r="AL36498" s="1">
        <v>2E-3</v>
      </c>
      <c r="AM36498" s="1" t="s">
        <v>85</v>
      </c>
      <c r="AN36498" s="1" t="s">
        <v>98</v>
      </c>
      <c r="AO36498" s="1" t="s">
        <v>96</v>
      </c>
    </row>
    <row r="36499" spans="1:41" x14ac:dyDescent="0.35">
      <c r="A36499">
        <v>29702</v>
      </c>
      <c r="B36499">
        <v>18050</v>
      </c>
      <c r="C36499">
        <v>54150</v>
      </c>
      <c r="D36499">
        <v>0</v>
      </c>
      <c r="E36499" s="1" t="s">
        <v>65</v>
      </c>
      <c r="F36499" s="1" t="s">
        <v>17</v>
      </c>
      <c r="G36499">
        <v>49</v>
      </c>
      <c r="H36499">
        <v>3</v>
      </c>
      <c r="I36499">
        <v>3</v>
      </c>
      <c r="J36499">
        <v>80</v>
      </c>
      <c r="K36499">
        <v>2</v>
      </c>
      <c r="L36499">
        <v>18</v>
      </c>
      <c r="M36499">
        <v>3</v>
      </c>
      <c r="N36499">
        <v>4</v>
      </c>
      <c r="O36499">
        <v>13</v>
      </c>
      <c r="P36499">
        <v>2</v>
      </c>
      <c r="Q36499">
        <v>7</v>
      </c>
      <c r="R36499">
        <v>4</v>
      </c>
      <c r="S36499">
        <v>58</v>
      </c>
      <c r="T36499" s="1" t="s">
        <v>30</v>
      </c>
      <c r="U36499" s="1" t="s">
        <v>24</v>
      </c>
      <c r="V36499">
        <v>811</v>
      </c>
      <c r="W36499" s="1" t="s">
        <v>31</v>
      </c>
      <c r="X36499">
        <v>22</v>
      </c>
      <c r="Y36499">
        <v>2</v>
      </c>
      <c r="Z36499" s="1" t="s">
        <v>26</v>
      </c>
      <c r="AA36499">
        <v>1</v>
      </c>
      <c r="AB36499">
        <v>4</v>
      </c>
      <c r="AC36499" s="1" t="s">
        <v>21</v>
      </c>
      <c r="AD36499">
        <v>110</v>
      </c>
      <c r="AE36499">
        <v>2</v>
      </c>
      <c r="AF36499">
        <v>5</v>
      </c>
      <c r="AG36499" s="1" t="s">
        <v>45</v>
      </c>
      <c r="AH36499">
        <v>2</v>
      </c>
      <c r="AI36499" s="1" t="s">
        <v>23</v>
      </c>
      <c r="AJ36499" s="1" t="s">
        <v>69</v>
      </c>
      <c r="AK36499">
        <v>1</v>
      </c>
      <c r="AL36499" s="1">
        <v>2E-3</v>
      </c>
      <c r="AM36499" s="1" t="s">
        <v>85</v>
      </c>
      <c r="AN36499" s="1" t="s">
        <v>98</v>
      </c>
      <c r="AO36499" s="1" t="s">
        <v>97</v>
      </c>
    </row>
    <row r="36500" spans="1:41" x14ac:dyDescent="0.35">
      <c r="A36500">
        <v>32311</v>
      </c>
      <c r="B36500">
        <v>37000</v>
      </c>
      <c r="C36500">
        <v>999000</v>
      </c>
      <c r="D36500">
        <v>8</v>
      </c>
      <c r="E36500" s="1" t="s">
        <v>65</v>
      </c>
      <c r="F36500" s="1" t="s">
        <v>17</v>
      </c>
      <c r="G36500">
        <v>9</v>
      </c>
      <c r="H36500">
        <v>1</v>
      </c>
      <c r="I36500">
        <v>2</v>
      </c>
      <c r="J36500">
        <v>80</v>
      </c>
      <c r="K36500">
        <v>2</v>
      </c>
      <c r="L36500">
        <v>13</v>
      </c>
      <c r="M36500">
        <v>2</v>
      </c>
      <c r="N36500">
        <v>3</v>
      </c>
      <c r="O36500">
        <v>9</v>
      </c>
      <c r="P36500">
        <v>3</v>
      </c>
      <c r="Q36500">
        <v>7</v>
      </c>
      <c r="R36500">
        <v>4</v>
      </c>
      <c r="S36500">
        <v>30</v>
      </c>
      <c r="T36500" s="1" t="s">
        <v>17</v>
      </c>
      <c r="U36500" s="1" t="s">
        <v>18</v>
      </c>
      <c r="V36500">
        <v>227</v>
      </c>
      <c r="W36500" s="1" t="s">
        <v>34</v>
      </c>
      <c r="X36500">
        <v>24</v>
      </c>
      <c r="Y36500">
        <v>4</v>
      </c>
      <c r="Z36500" s="1" t="s">
        <v>32</v>
      </c>
      <c r="AA36500">
        <v>1</v>
      </c>
      <c r="AB36500">
        <v>3</v>
      </c>
      <c r="AC36500" s="1" t="s">
        <v>21</v>
      </c>
      <c r="AD36500">
        <v>113</v>
      </c>
      <c r="AE36500">
        <v>4</v>
      </c>
      <c r="AF36500">
        <v>5</v>
      </c>
      <c r="AG36500" s="1" t="s">
        <v>28</v>
      </c>
      <c r="AH36500">
        <v>4</v>
      </c>
      <c r="AI36500" s="1" t="s">
        <v>37</v>
      </c>
      <c r="AJ36500" s="1" t="s">
        <v>71</v>
      </c>
      <c r="AK36500">
        <v>0</v>
      </c>
      <c r="AL36500" s="1">
        <v>0</v>
      </c>
      <c r="AM36500" s="1" t="s">
        <v>85</v>
      </c>
      <c r="AN36500" s="1" t="s">
        <v>98</v>
      </c>
      <c r="AO36500" s="1" t="s">
        <v>96</v>
      </c>
    </row>
    <row r="36501" spans="1:41" x14ac:dyDescent="0.35">
      <c r="A36501">
        <v>34117</v>
      </c>
      <c r="B36501">
        <v>8223</v>
      </c>
      <c r="C36501">
        <v>156237</v>
      </c>
      <c r="D36501">
        <v>7</v>
      </c>
      <c r="E36501" s="1" t="s">
        <v>65</v>
      </c>
      <c r="F36501" s="1" t="s">
        <v>17</v>
      </c>
      <c r="G36501">
        <v>35</v>
      </c>
      <c r="H36501">
        <v>2</v>
      </c>
      <c r="I36501">
        <v>1</v>
      </c>
      <c r="J36501">
        <v>80</v>
      </c>
      <c r="K36501">
        <v>2</v>
      </c>
      <c r="L36501">
        <v>11</v>
      </c>
      <c r="M36501">
        <v>3</v>
      </c>
      <c r="N36501">
        <v>4</v>
      </c>
      <c r="O36501">
        <v>10</v>
      </c>
      <c r="P36501">
        <v>10</v>
      </c>
      <c r="Q36501">
        <v>7</v>
      </c>
      <c r="R36501">
        <v>1</v>
      </c>
      <c r="S36501">
        <v>31</v>
      </c>
      <c r="T36501" s="1" t="s">
        <v>30</v>
      </c>
      <c r="U36501" s="1" t="s">
        <v>41</v>
      </c>
      <c r="V36501">
        <v>860</v>
      </c>
      <c r="W36501" s="1" t="s">
        <v>38</v>
      </c>
      <c r="X36501">
        <v>12</v>
      </c>
      <c r="Y36501">
        <v>1</v>
      </c>
      <c r="Z36501" s="1" t="s">
        <v>42</v>
      </c>
      <c r="AA36501">
        <v>1</v>
      </c>
      <c r="AB36501">
        <v>1</v>
      </c>
      <c r="AC36501" s="1" t="s">
        <v>27</v>
      </c>
      <c r="AD36501">
        <v>78</v>
      </c>
      <c r="AE36501">
        <v>4</v>
      </c>
      <c r="AF36501">
        <v>3</v>
      </c>
      <c r="AG36501" s="1" t="s">
        <v>33</v>
      </c>
      <c r="AH36501">
        <v>2</v>
      </c>
      <c r="AI36501" s="1" t="s">
        <v>29</v>
      </c>
      <c r="AJ36501" s="1" t="s">
        <v>71</v>
      </c>
      <c r="AK36501">
        <v>1</v>
      </c>
      <c r="AL36501" s="1">
        <v>2E-3</v>
      </c>
      <c r="AM36501" s="1" t="s">
        <v>85</v>
      </c>
      <c r="AN36501" s="1" t="s">
        <v>98</v>
      </c>
      <c r="AO36501" s="1" t="s">
        <v>96</v>
      </c>
    </row>
    <row r="36502" spans="1:41" x14ac:dyDescent="0.35">
      <c r="A36502">
        <v>21172</v>
      </c>
      <c r="B36502">
        <v>26004</v>
      </c>
      <c r="C36502">
        <v>780120</v>
      </c>
      <c r="D36502">
        <v>7</v>
      </c>
      <c r="E36502" s="1" t="s">
        <v>65</v>
      </c>
      <c r="F36502" s="1" t="s">
        <v>17</v>
      </c>
      <c r="G36502">
        <v>3</v>
      </c>
      <c r="H36502">
        <v>2</v>
      </c>
      <c r="I36502">
        <v>2</v>
      </c>
      <c r="J36502">
        <v>80</v>
      </c>
      <c r="K36502">
        <v>4</v>
      </c>
      <c r="L36502">
        <v>37</v>
      </c>
      <c r="M36502">
        <v>2</v>
      </c>
      <c r="N36502">
        <v>3</v>
      </c>
      <c r="O36502">
        <v>11</v>
      </c>
      <c r="P36502">
        <v>8</v>
      </c>
      <c r="Q36502">
        <v>7</v>
      </c>
      <c r="R36502">
        <v>2</v>
      </c>
      <c r="S36502">
        <v>34</v>
      </c>
      <c r="T36502" s="1" t="s">
        <v>30</v>
      </c>
      <c r="U36502" s="1" t="s">
        <v>24</v>
      </c>
      <c r="V36502">
        <v>1406</v>
      </c>
      <c r="W36502" s="1" t="s">
        <v>31</v>
      </c>
      <c r="X36502">
        <v>23</v>
      </c>
      <c r="Y36502">
        <v>3</v>
      </c>
      <c r="Z36502" s="1" t="s">
        <v>32</v>
      </c>
      <c r="AA36502">
        <v>1</v>
      </c>
      <c r="AB36502">
        <v>2</v>
      </c>
      <c r="AC36502" s="1" t="s">
        <v>27</v>
      </c>
      <c r="AD36502">
        <v>141</v>
      </c>
      <c r="AE36502">
        <v>1</v>
      </c>
      <c r="AF36502">
        <v>4</v>
      </c>
      <c r="AG36502" s="1" t="s">
        <v>44</v>
      </c>
      <c r="AH36502">
        <v>4</v>
      </c>
      <c r="AI36502" s="1" t="s">
        <v>23</v>
      </c>
      <c r="AJ36502" s="1" t="s">
        <v>71</v>
      </c>
      <c r="AK36502">
        <v>1</v>
      </c>
      <c r="AL36502" s="1">
        <v>2E-3</v>
      </c>
      <c r="AM36502" s="1" t="s">
        <v>85</v>
      </c>
      <c r="AN36502" s="1" t="s">
        <v>98</v>
      </c>
      <c r="AO36502" s="1" t="s">
        <v>96</v>
      </c>
    </row>
    <row r="36503" spans="1:41" x14ac:dyDescent="0.35">
      <c r="A36503">
        <v>35660</v>
      </c>
      <c r="B36503">
        <v>49918</v>
      </c>
      <c r="C36503">
        <v>1247950</v>
      </c>
      <c r="D36503">
        <v>0</v>
      </c>
      <c r="E36503" s="1" t="s">
        <v>65</v>
      </c>
      <c r="F36503" s="1" t="s">
        <v>17</v>
      </c>
      <c r="G36503">
        <v>21</v>
      </c>
      <c r="H36503">
        <v>1</v>
      </c>
      <c r="I36503">
        <v>4</v>
      </c>
      <c r="J36503">
        <v>80</v>
      </c>
      <c r="K36503">
        <v>2</v>
      </c>
      <c r="L36503">
        <v>21</v>
      </c>
      <c r="M36503">
        <v>6</v>
      </c>
      <c r="N36503">
        <v>1</v>
      </c>
      <c r="O36503">
        <v>16</v>
      </c>
      <c r="P36503">
        <v>16</v>
      </c>
      <c r="Q36503">
        <v>7</v>
      </c>
      <c r="R36503">
        <v>9</v>
      </c>
      <c r="S36503">
        <v>30</v>
      </c>
      <c r="T36503" s="1" t="s">
        <v>30</v>
      </c>
      <c r="U36503" s="1" t="s">
        <v>18</v>
      </c>
      <c r="V36503">
        <v>1227</v>
      </c>
      <c r="W36503" s="1" t="s">
        <v>19</v>
      </c>
      <c r="X36503">
        <v>16</v>
      </c>
      <c r="Y36503">
        <v>1</v>
      </c>
      <c r="Z36503" s="1" t="s">
        <v>42</v>
      </c>
      <c r="AA36503">
        <v>1</v>
      </c>
      <c r="AB36503">
        <v>4</v>
      </c>
      <c r="AC36503" s="1" t="s">
        <v>21</v>
      </c>
      <c r="AD36503">
        <v>62</v>
      </c>
      <c r="AE36503">
        <v>1</v>
      </c>
      <c r="AF36503">
        <v>1</v>
      </c>
      <c r="AG36503" s="1" t="s">
        <v>40</v>
      </c>
      <c r="AH36503">
        <v>4</v>
      </c>
      <c r="AI36503" s="1" t="s">
        <v>29</v>
      </c>
      <c r="AJ36503" s="1" t="s">
        <v>71</v>
      </c>
      <c r="AK36503">
        <v>1</v>
      </c>
      <c r="AL36503" s="1">
        <v>2E-3</v>
      </c>
      <c r="AM36503" s="1" t="s">
        <v>85</v>
      </c>
      <c r="AN36503" s="1" t="s">
        <v>98</v>
      </c>
      <c r="AO36503" s="1" t="s">
        <v>96</v>
      </c>
    </row>
    <row r="36504" spans="1:41" x14ac:dyDescent="0.35">
      <c r="A36504">
        <v>38542</v>
      </c>
      <c r="B36504">
        <v>4532</v>
      </c>
      <c r="C36504">
        <v>95172</v>
      </c>
      <c r="D36504">
        <v>3</v>
      </c>
      <c r="E36504" s="1" t="s">
        <v>65</v>
      </c>
      <c r="F36504" s="1" t="s">
        <v>17</v>
      </c>
      <c r="G36504">
        <v>25</v>
      </c>
      <c r="H36504">
        <v>1</v>
      </c>
      <c r="I36504">
        <v>3</v>
      </c>
      <c r="J36504">
        <v>80</v>
      </c>
      <c r="K36504">
        <v>2</v>
      </c>
      <c r="L36504">
        <v>13</v>
      </c>
      <c r="M36504">
        <v>2</v>
      </c>
      <c r="N36504">
        <v>3</v>
      </c>
      <c r="O36504">
        <v>7</v>
      </c>
      <c r="P36504">
        <v>6</v>
      </c>
      <c r="Q36504">
        <v>7</v>
      </c>
      <c r="R36504">
        <v>2</v>
      </c>
      <c r="S36504">
        <v>24</v>
      </c>
      <c r="T36504" s="1" t="s">
        <v>17</v>
      </c>
      <c r="U36504" s="1" t="s">
        <v>41</v>
      </c>
      <c r="V36504">
        <v>302</v>
      </c>
      <c r="W36504" s="1" t="s">
        <v>34</v>
      </c>
      <c r="X36504">
        <v>18</v>
      </c>
      <c r="Y36504">
        <v>3</v>
      </c>
      <c r="Z36504" s="1" t="s">
        <v>26</v>
      </c>
      <c r="AA36504">
        <v>1</v>
      </c>
      <c r="AB36504">
        <v>2</v>
      </c>
      <c r="AC36504" s="1" t="s">
        <v>27</v>
      </c>
      <c r="AD36504">
        <v>58</v>
      </c>
      <c r="AE36504">
        <v>4</v>
      </c>
      <c r="AF36504">
        <v>1</v>
      </c>
      <c r="AG36504" s="1" t="s">
        <v>39</v>
      </c>
      <c r="AH36504">
        <v>2</v>
      </c>
      <c r="AI36504" s="1" t="s">
        <v>29</v>
      </c>
      <c r="AJ36504" s="1" t="s">
        <v>68</v>
      </c>
      <c r="AK36504">
        <v>0</v>
      </c>
      <c r="AL36504" s="1">
        <v>0</v>
      </c>
      <c r="AM36504" s="1" t="s">
        <v>85</v>
      </c>
      <c r="AN36504" s="1" t="s">
        <v>98</v>
      </c>
      <c r="AO36504" s="1" t="s">
        <v>96</v>
      </c>
    </row>
    <row r="36505" spans="1:41" x14ac:dyDescent="0.35">
      <c r="A36505">
        <v>39843</v>
      </c>
      <c r="B36505">
        <v>21398</v>
      </c>
      <c r="C36505">
        <v>21398</v>
      </c>
      <c r="D36505">
        <v>1</v>
      </c>
      <c r="E36505" s="1" t="s">
        <v>65</v>
      </c>
      <c r="F36505" s="1" t="s">
        <v>17</v>
      </c>
      <c r="G36505">
        <v>48</v>
      </c>
      <c r="H36505">
        <v>2</v>
      </c>
      <c r="I36505">
        <v>1</v>
      </c>
      <c r="J36505">
        <v>80</v>
      </c>
      <c r="K36505">
        <v>2</v>
      </c>
      <c r="L36505">
        <v>29</v>
      </c>
      <c r="M36505">
        <v>1</v>
      </c>
      <c r="N36505">
        <v>3</v>
      </c>
      <c r="O36505">
        <v>20</v>
      </c>
      <c r="P36505">
        <v>12</v>
      </c>
      <c r="Q36505">
        <v>7</v>
      </c>
      <c r="R36505">
        <v>1</v>
      </c>
      <c r="S36505">
        <v>56</v>
      </c>
      <c r="T36505" s="1" t="s">
        <v>30</v>
      </c>
      <c r="U36505" s="1" t="s">
        <v>24</v>
      </c>
      <c r="V36505">
        <v>1348</v>
      </c>
      <c r="W36505" s="1" t="s">
        <v>19</v>
      </c>
      <c r="X36505">
        <v>22</v>
      </c>
      <c r="Y36505">
        <v>3</v>
      </c>
      <c r="Z36505" s="1" t="s">
        <v>26</v>
      </c>
      <c r="AA36505">
        <v>1</v>
      </c>
      <c r="AB36505">
        <v>3</v>
      </c>
      <c r="AC36505" s="1" t="s">
        <v>27</v>
      </c>
      <c r="AD36505">
        <v>142</v>
      </c>
      <c r="AE36505">
        <v>4</v>
      </c>
      <c r="AF36505">
        <v>1</v>
      </c>
      <c r="AG36505" s="1" t="s">
        <v>22</v>
      </c>
      <c r="AH36505">
        <v>4</v>
      </c>
      <c r="AI36505" s="1" t="s">
        <v>37</v>
      </c>
      <c r="AJ36505" s="1" t="s">
        <v>69</v>
      </c>
      <c r="AK36505">
        <v>1</v>
      </c>
      <c r="AL36505" s="1">
        <v>2E-3</v>
      </c>
      <c r="AM36505" s="1" t="s">
        <v>85</v>
      </c>
      <c r="AN36505" s="1" t="s">
        <v>98</v>
      </c>
      <c r="AO36505" s="1" t="s">
        <v>96</v>
      </c>
    </row>
    <row r="36506" spans="1:41" x14ac:dyDescent="0.35">
      <c r="A36506">
        <v>22752</v>
      </c>
      <c r="B36506">
        <v>10643</v>
      </c>
      <c r="C36506">
        <v>308647</v>
      </c>
      <c r="D36506">
        <v>1</v>
      </c>
      <c r="E36506" s="1" t="s">
        <v>65</v>
      </c>
      <c r="F36506" s="1" t="s">
        <v>17</v>
      </c>
      <c r="G36506">
        <v>47</v>
      </c>
      <c r="H36506">
        <v>2</v>
      </c>
      <c r="I36506">
        <v>4</v>
      </c>
      <c r="J36506">
        <v>80</v>
      </c>
      <c r="K36506">
        <v>4</v>
      </c>
      <c r="L36506">
        <v>39</v>
      </c>
      <c r="M36506">
        <v>1</v>
      </c>
      <c r="N36506">
        <v>1</v>
      </c>
      <c r="O36506">
        <v>25</v>
      </c>
      <c r="P36506">
        <v>2</v>
      </c>
      <c r="Q36506">
        <v>7</v>
      </c>
      <c r="R36506">
        <v>15</v>
      </c>
      <c r="S36506">
        <v>21</v>
      </c>
      <c r="T36506" s="1" t="s">
        <v>30</v>
      </c>
      <c r="U36506" s="1" t="s">
        <v>18</v>
      </c>
      <c r="V36506">
        <v>441</v>
      </c>
      <c r="W36506" s="1" t="s">
        <v>34</v>
      </c>
      <c r="X36506">
        <v>16</v>
      </c>
      <c r="Y36506">
        <v>1</v>
      </c>
      <c r="Z36506" s="1" t="s">
        <v>32</v>
      </c>
      <c r="AA36506">
        <v>1</v>
      </c>
      <c r="AB36506">
        <v>2</v>
      </c>
      <c r="AC36506" s="1" t="s">
        <v>21</v>
      </c>
      <c r="AD36506">
        <v>182</v>
      </c>
      <c r="AE36506">
        <v>1</v>
      </c>
      <c r="AF36506">
        <v>1</v>
      </c>
      <c r="AG36506" s="1" t="s">
        <v>45</v>
      </c>
      <c r="AH36506">
        <v>4</v>
      </c>
      <c r="AI36506" s="1" t="s">
        <v>23</v>
      </c>
      <c r="AJ36506" s="1" t="s">
        <v>68</v>
      </c>
      <c r="AK36506">
        <v>1</v>
      </c>
      <c r="AL36506" s="1">
        <v>2E-3</v>
      </c>
      <c r="AM36506" s="1" t="s">
        <v>85</v>
      </c>
      <c r="AN36506" s="1" t="s">
        <v>98</v>
      </c>
      <c r="AO36506" s="1" t="s">
        <v>96</v>
      </c>
    </row>
    <row r="36507" spans="1:41" x14ac:dyDescent="0.35">
      <c r="A36507">
        <v>41383</v>
      </c>
      <c r="B36507">
        <v>37032</v>
      </c>
      <c r="C36507">
        <v>1036896</v>
      </c>
      <c r="D36507">
        <v>7</v>
      </c>
      <c r="E36507" s="1" t="s">
        <v>65</v>
      </c>
      <c r="F36507" s="1" t="s">
        <v>17</v>
      </c>
      <c r="G36507">
        <v>16</v>
      </c>
      <c r="H36507">
        <v>3</v>
      </c>
      <c r="I36507">
        <v>1</v>
      </c>
      <c r="J36507">
        <v>80</v>
      </c>
      <c r="K36507">
        <v>2</v>
      </c>
      <c r="L36507">
        <v>11</v>
      </c>
      <c r="M36507">
        <v>3</v>
      </c>
      <c r="N36507">
        <v>4</v>
      </c>
      <c r="O36507">
        <v>8</v>
      </c>
      <c r="P36507">
        <v>1</v>
      </c>
      <c r="Q36507">
        <v>7</v>
      </c>
      <c r="R36507">
        <v>5</v>
      </c>
      <c r="S36507">
        <v>24</v>
      </c>
      <c r="T36507" s="1" t="s">
        <v>30</v>
      </c>
      <c r="U36507" s="1" t="s">
        <v>18</v>
      </c>
      <c r="V36507">
        <v>251</v>
      </c>
      <c r="W36507" s="1" t="s">
        <v>25</v>
      </c>
      <c r="X36507">
        <v>18</v>
      </c>
      <c r="Y36507">
        <v>3</v>
      </c>
      <c r="Z36507" s="1" t="s">
        <v>42</v>
      </c>
      <c r="AA36507">
        <v>1</v>
      </c>
      <c r="AB36507">
        <v>4</v>
      </c>
      <c r="AC36507" s="1" t="s">
        <v>27</v>
      </c>
      <c r="AD36507">
        <v>120</v>
      </c>
      <c r="AE36507">
        <v>4</v>
      </c>
      <c r="AF36507">
        <v>1</v>
      </c>
      <c r="AG36507" s="1" t="s">
        <v>44</v>
      </c>
      <c r="AH36507">
        <v>1</v>
      </c>
      <c r="AI36507" s="1" t="s">
        <v>23</v>
      </c>
      <c r="AJ36507" s="1" t="s">
        <v>68</v>
      </c>
      <c r="AK36507">
        <v>1</v>
      </c>
      <c r="AL36507" s="1">
        <v>2E-3</v>
      </c>
      <c r="AM36507" s="1" t="s">
        <v>85</v>
      </c>
      <c r="AN36507" s="1" t="s">
        <v>98</v>
      </c>
      <c r="AO36507" s="1" t="s">
        <v>97</v>
      </c>
    </row>
    <row r="36508" spans="1:41" x14ac:dyDescent="0.35">
      <c r="A36508">
        <v>42025</v>
      </c>
      <c r="B36508">
        <v>23498</v>
      </c>
      <c r="C36508">
        <v>187984</v>
      </c>
      <c r="D36508">
        <v>0</v>
      </c>
      <c r="E36508" s="1" t="s">
        <v>65</v>
      </c>
      <c r="F36508" s="1" t="s">
        <v>17</v>
      </c>
      <c r="G36508">
        <v>38</v>
      </c>
      <c r="H36508">
        <v>2</v>
      </c>
      <c r="I36508">
        <v>2</v>
      </c>
      <c r="J36508">
        <v>80</v>
      </c>
      <c r="K36508">
        <v>2</v>
      </c>
      <c r="L36508">
        <v>37</v>
      </c>
      <c r="M36508">
        <v>2</v>
      </c>
      <c r="N36508">
        <v>1</v>
      </c>
      <c r="O36508">
        <v>10</v>
      </c>
      <c r="P36508">
        <v>3</v>
      </c>
      <c r="Q36508">
        <v>7</v>
      </c>
      <c r="R36508">
        <v>10</v>
      </c>
      <c r="S36508">
        <v>58</v>
      </c>
      <c r="T36508" s="1" t="s">
        <v>30</v>
      </c>
      <c r="U36508" s="1" t="s">
        <v>18</v>
      </c>
      <c r="V36508">
        <v>565</v>
      </c>
      <c r="W36508" s="1" t="s">
        <v>38</v>
      </c>
      <c r="X36508">
        <v>21</v>
      </c>
      <c r="Y36508">
        <v>3</v>
      </c>
      <c r="Z36508" s="1" t="s">
        <v>35</v>
      </c>
      <c r="AA36508">
        <v>1</v>
      </c>
      <c r="AB36508">
        <v>4</v>
      </c>
      <c r="AC36508" s="1" t="s">
        <v>27</v>
      </c>
      <c r="AD36508">
        <v>141</v>
      </c>
      <c r="AE36508">
        <v>4</v>
      </c>
      <c r="AF36508">
        <v>5</v>
      </c>
      <c r="AG36508" s="1" t="s">
        <v>36</v>
      </c>
      <c r="AH36508">
        <v>1</v>
      </c>
      <c r="AI36508" s="1" t="s">
        <v>37</v>
      </c>
      <c r="AJ36508" s="1" t="s">
        <v>69</v>
      </c>
      <c r="AK36508">
        <v>1</v>
      </c>
      <c r="AL36508" s="1">
        <v>2E-3</v>
      </c>
      <c r="AM36508" s="1" t="s">
        <v>85</v>
      </c>
      <c r="AN36508" s="1" t="s">
        <v>98</v>
      </c>
      <c r="AO36508" s="1" t="s">
        <v>96</v>
      </c>
    </row>
    <row r="36509" spans="1:41" x14ac:dyDescent="0.35">
      <c r="A36509">
        <v>43025</v>
      </c>
      <c r="B36509">
        <v>40590</v>
      </c>
      <c r="C36509">
        <v>1055340</v>
      </c>
      <c r="D36509">
        <v>7</v>
      </c>
      <c r="E36509" s="1" t="s">
        <v>65</v>
      </c>
      <c r="F36509" s="1" t="s">
        <v>17</v>
      </c>
      <c r="G36509">
        <v>42</v>
      </c>
      <c r="H36509">
        <v>4</v>
      </c>
      <c r="I36509">
        <v>4</v>
      </c>
      <c r="J36509">
        <v>80</v>
      </c>
      <c r="K36509">
        <v>2</v>
      </c>
      <c r="L36509">
        <v>36</v>
      </c>
      <c r="M36509">
        <v>4</v>
      </c>
      <c r="N36509">
        <v>1</v>
      </c>
      <c r="O36509">
        <v>7</v>
      </c>
      <c r="P36509">
        <v>4</v>
      </c>
      <c r="Q36509">
        <v>7</v>
      </c>
      <c r="R36509">
        <v>3</v>
      </c>
      <c r="S36509">
        <v>35</v>
      </c>
      <c r="T36509" s="1" t="s">
        <v>30</v>
      </c>
      <c r="U36509" s="1" t="s">
        <v>24</v>
      </c>
      <c r="V36509">
        <v>222</v>
      </c>
      <c r="W36509" s="1" t="s">
        <v>31</v>
      </c>
      <c r="X36509">
        <v>21</v>
      </c>
      <c r="Y36509">
        <v>3</v>
      </c>
      <c r="Z36509" s="1" t="s">
        <v>35</v>
      </c>
      <c r="AA36509">
        <v>1</v>
      </c>
      <c r="AB36509">
        <v>4</v>
      </c>
      <c r="AC36509" s="1" t="s">
        <v>21</v>
      </c>
      <c r="AD36509">
        <v>86</v>
      </c>
      <c r="AE36509">
        <v>4</v>
      </c>
      <c r="AF36509">
        <v>4</v>
      </c>
      <c r="AG36509" s="1" t="s">
        <v>46</v>
      </c>
      <c r="AH36509">
        <v>4</v>
      </c>
      <c r="AI36509" s="1" t="s">
        <v>23</v>
      </c>
      <c r="AJ36509" s="1" t="s">
        <v>71</v>
      </c>
      <c r="AK36509">
        <v>1</v>
      </c>
      <c r="AL36509" s="1">
        <v>2E-3</v>
      </c>
      <c r="AM36509" s="1" t="s">
        <v>85</v>
      </c>
      <c r="AN36509" s="1" t="s">
        <v>98</v>
      </c>
      <c r="AO36509" s="1" t="s">
        <v>97</v>
      </c>
    </row>
    <row r="36510" spans="1:41" x14ac:dyDescent="0.35">
      <c r="A36510">
        <v>45843</v>
      </c>
      <c r="B36510">
        <v>44484</v>
      </c>
      <c r="C36510">
        <v>133452</v>
      </c>
      <c r="D36510">
        <v>6</v>
      </c>
      <c r="E36510" s="1" t="s">
        <v>65</v>
      </c>
      <c r="F36510" s="1" t="s">
        <v>17</v>
      </c>
      <c r="G36510">
        <v>13</v>
      </c>
      <c r="H36510">
        <v>1</v>
      </c>
      <c r="I36510">
        <v>3</v>
      </c>
      <c r="J36510">
        <v>80</v>
      </c>
      <c r="K36510">
        <v>2</v>
      </c>
      <c r="L36510">
        <v>17</v>
      </c>
      <c r="M36510">
        <v>6</v>
      </c>
      <c r="N36510">
        <v>1</v>
      </c>
      <c r="O36510">
        <v>9</v>
      </c>
      <c r="P36510">
        <v>9</v>
      </c>
      <c r="Q36510">
        <v>7</v>
      </c>
      <c r="R36510">
        <v>5</v>
      </c>
      <c r="S36510">
        <v>59</v>
      </c>
      <c r="T36510" s="1" t="s">
        <v>30</v>
      </c>
      <c r="U36510" s="1" t="s">
        <v>41</v>
      </c>
      <c r="V36510">
        <v>1344</v>
      </c>
      <c r="W36510" s="1" t="s">
        <v>34</v>
      </c>
      <c r="X36510">
        <v>21</v>
      </c>
      <c r="Y36510">
        <v>1</v>
      </c>
      <c r="Z36510" s="1" t="s">
        <v>26</v>
      </c>
      <c r="AA36510">
        <v>1</v>
      </c>
      <c r="AB36510">
        <v>2</v>
      </c>
      <c r="AC36510" s="1" t="s">
        <v>27</v>
      </c>
      <c r="AD36510">
        <v>99</v>
      </c>
      <c r="AE36510">
        <v>3</v>
      </c>
      <c r="AF36510">
        <v>3</v>
      </c>
      <c r="AG36510" s="1" t="s">
        <v>33</v>
      </c>
      <c r="AH36510">
        <v>1</v>
      </c>
      <c r="AI36510" s="1" t="s">
        <v>23</v>
      </c>
      <c r="AJ36510" s="1" t="s">
        <v>69</v>
      </c>
      <c r="AK36510">
        <v>1</v>
      </c>
      <c r="AL36510" s="1">
        <v>2E-3</v>
      </c>
      <c r="AM36510" s="1" t="s">
        <v>85</v>
      </c>
      <c r="AN36510" s="1" t="s">
        <v>98</v>
      </c>
      <c r="AO36510" s="1" t="s">
        <v>96</v>
      </c>
    </row>
    <row r="36511" spans="1:41" x14ac:dyDescent="0.35">
      <c r="A36511">
        <v>46482</v>
      </c>
      <c r="B36511">
        <v>15020</v>
      </c>
      <c r="C36511">
        <v>165220</v>
      </c>
      <c r="D36511">
        <v>3</v>
      </c>
      <c r="E36511" s="1" t="s">
        <v>65</v>
      </c>
      <c r="F36511" s="1" t="s">
        <v>17</v>
      </c>
      <c r="G36511">
        <v>24</v>
      </c>
      <c r="H36511">
        <v>2</v>
      </c>
      <c r="I36511">
        <v>2</v>
      </c>
      <c r="J36511">
        <v>80</v>
      </c>
      <c r="K36511">
        <v>2</v>
      </c>
      <c r="L36511">
        <v>30</v>
      </c>
      <c r="M36511">
        <v>3</v>
      </c>
      <c r="N36511">
        <v>3</v>
      </c>
      <c r="O36511">
        <v>18</v>
      </c>
      <c r="P36511">
        <v>11</v>
      </c>
      <c r="Q36511">
        <v>7</v>
      </c>
      <c r="R36511">
        <v>16</v>
      </c>
      <c r="S36511">
        <v>26</v>
      </c>
      <c r="T36511" s="1" t="s">
        <v>17</v>
      </c>
      <c r="U36511" s="1" t="s">
        <v>41</v>
      </c>
      <c r="V36511">
        <v>454</v>
      </c>
      <c r="W36511" s="1" t="s">
        <v>19</v>
      </c>
      <c r="X36511">
        <v>12</v>
      </c>
      <c r="Y36511">
        <v>4</v>
      </c>
      <c r="Z36511" s="1" t="s">
        <v>42</v>
      </c>
      <c r="AA36511">
        <v>1</v>
      </c>
      <c r="AB36511">
        <v>4</v>
      </c>
      <c r="AC36511" s="1" t="s">
        <v>27</v>
      </c>
      <c r="AD36511">
        <v>119</v>
      </c>
      <c r="AE36511">
        <v>2</v>
      </c>
      <c r="AF36511">
        <v>5</v>
      </c>
      <c r="AG36511" s="1" t="s">
        <v>28</v>
      </c>
      <c r="AH36511">
        <v>3</v>
      </c>
      <c r="AI36511" s="1" t="s">
        <v>23</v>
      </c>
      <c r="AJ36511" s="1" t="s">
        <v>71</v>
      </c>
      <c r="AK36511">
        <v>0</v>
      </c>
      <c r="AL36511" s="1">
        <v>0</v>
      </c>
      <c r="AM36511" s="1" t="s">
        <v>85</v>
      </c>
      <c r="AN36511" s="1" t="s">
        <v>98</v>
      </c>
      <c r="AO36511" s="1" t="s">
        <v>96</v>
      </c>
    </row>
    <row r="36512" spans="1:41" x14ac:dyDescent="0.35">
      <c r="A36512">
        <v>46713</v>
      </c>
      <c r="B36512">
        <v>6281</v>
      </c>
      <c r="C36512">
        <v>94215</v>
      </c>
      <c r="D36512">
        <v>7</v>
      </c>
      <c r="E36512" s="1" t="s">
        <v>65</v>
      </c>
      <c r="F36512" s="1" t="s">
        <v>17</v>
      </c>
      <c r="G36512">
        <v>28</v>
      </c>
      <c r="H36512">
        <v>2</v>
      </c>
      <c r="I36512">
        <v>4</v>
      </c>
      <c r="J36512">
        <v>80</v>
      </c>
      <c r="K36512">
        <v>2</v>
      </c>
      <c r="L36512">
        <v>36</v>
      </c>
      <c r="M36512">
        <v>6</v>
      </c>
      <c r="N36512">
        <v>3</v>
      </c>
      <c r="O36512">
        <v>12</v>
      </c>
      <c r="P36512">
        <v>3</v>
      </c>
      <c r="Q36512">
        <v>7</v>
      </c>
      <c r="R36512">
        <v>4</v>
      </c>
      <c r="S36512">
        <v>20</v>
      </c>
      <c r="T36512" s="1" t="s">
        <v>17</v>
      </c>
      <c r="U36512" s="1" t="s">
        <v>18</v>
      </c>
      <c r="V36512">
        <v>604</v>
      </c>
      <c r="W36512" s="1" t="s">
        <v>43</v>
      </c>
      <c r="X36512">
        <v>12</v>
      </c>
      <c r="Y36512">
        <v>4</v>
      </c>
      <c r="Z36512" s="1" t="s">
        <v>42</v>
      </c>
      <c r="AA36512">
        <v>1</v>
      </c>
      <c r="AB36512">
        <v>3</v>
      </c>
      <c r="AC36512" s="1" t="s">
        <v>27</v>
      </c>
      <c r="AD36512">
        <v>163</v>
      </c>
      <c r="AE36512">
        <v>4</v>
      </c>
      <c r="AF36512">
        <v>5</v>
      </c>
      <c r="AG36512" s="1" t="s">
        <v>40</v>
      </c>
      <c r="AH36512">
        <v>3</v>
      </c>
      <c r="AI36512" s="1" t="s">
        <v>37</v>
      </c>
      <c r="AJ36512" s="1" t="s">
        <v>68</v>
      </c>
      <c r="AK36512">
        <v>0</v>
      </c>
      <c r="AL36512" s="1">
        <v>0</v>
      </c>
      <c r="AM36512" s="1" t="s">
        <v>85</v>
      </c>
      <c r="AN36512" s="1" t="s">
        <v>98</v>
      </c>
      <c r="AO36512" s="1" t="s">
        <v>96</v>
      </c>
    </row>
    <row r="36513" spans="1:41" x14ac:dyDescent="0.35">
      <c r="A36513">
        <v>46902</v>
      </c>
      <c r="B36513">
        <v>22077</v>
      </c>
      <c r="C36513">
        <v>640233</v>
      </c>
      <c r="D36513">
        <v>1</v>
      </c>
      <c r="E36513" s="1" t="s">
        <v>65</v>
      </c>
      <c r="F36513" s="1" t="s">
        <v>17</v>
      </c>
      <c r="G36513">
        <v>8</v>
      </c>
      <c r="H36513">
        <v>2</v>
      </c>
      <c r="I36513">
        <v>3</v>
      </c>
      <c r="J36513">
        <v>80</v>
      </c>
      <c r="K36513">
        <v>2</v>
      </c>
      <c r="L36513">
        <v>32</v>
      </c>
      <c r="M36513">
        <v>6</v>
      </c>
      <c r="N36513">
        <v>2</v>
      </c>
      <c r="O36513">
        <v>11</v>
      </c>
      <c r="P36513">
        <v>8</v>
      </c>
      <c r="Q36513">
        <v>7</v>
      </c>
      <c r="R36513">
        <v>10</v>
      </c>
      <c r="S36513">
        <v>21</v>
      </c>
      <c r="T36513" s="1" t="s">
        <v>30</v>
      </c>
      <c r="U36513" s="1" t="s">
        <v>18</v>
      </c>
      <c r="V36513">
        <v>716</v>
      </c>
      <c r="W36513" s="1" t="s">
        <v>19</v>
      </c>
      <c r="X36513">
        <v>11</v>
      </c>
      <c r="Y36513">
        <v>3</v>
      </c>
      <c r="Z36513" s="1" t="s">
        <v>35</v>
      </c>
      <c r="AA36513">
        <v>1</v>
      </c>
      <c r="AB36513">
        <v>2</v>
      </c>
      <c r="AC36513" s="1" t="s">
        <v>27</v>
      </c>
      <c r="AD36513">
        <v>168</v>
      </c>
      <c r="AE36513">
        <v>3</v>
      </c>
      <c r="AF36513">
        <v>3</v>
      </c>
      <c r="AG36513" s="1" t="s">
        <v>39</v>
      </c>
      <c r="AH36513">
        <v>1</v>
      </c>
      <c r="AI36513" s="1" t="s">
        <v>23</v>
      </c>
      <c r="AJ36513" s="1" t="s">
        <v>68</v>
      </c>
      <c r="AK36513">
        <v>1</v>
      </c>
      <c r="AL36513" s="1">
        <v>2E-3</v>
      </c>
      <c r="AM36513" s="1" t="s">
        <v>85</v>
      </c>
      <c r="AN36513" s="1" t="s">
        <v>98</v>
      </c>
      <c r="AO36513" s="1" t="s">
        <v>96</v>
      </c>
    </row>
    <row r="36514" spans="1:41" x14ac:dyDescent="0.35">
      <c r="A36514">
        <v>24235</v>
      </c>
      <c r="B36514">
        <v>8417</v>
      </c>
      <c r="C36514">
        <v>84170</v>
      </c>
      <c r="D36514">
        <v>2</v>
      </c>
      <c r="E36514" s="1" t="s">
        <v>65</v>
      </c>
      <c r="F36514" s="1" t="s">
        <v>17</v>
      </c>
      <c r="G36514">
        <v>38</v>
      </c>
      <c r="H36514">
        <v>3</v>
      </c>
      <c r="I36514">
        <v>2</v>
      </c>
      <c r="J36514">
        <v>80</v>
      </c>
      <c r="K36514">
        <v>4</v>
      </c>
      <c r="L36514">
        <v>26</v>
      </c>
      <c r="M36514">
        <v>3</v>
      </c>
      <c r="N36514">
        <v>3</v>
      </c>
      <c r="O36514">
        <v>19</v>
      </c>
      <c r="P36514">
        <v>18</v>
      </c>
      <c r="Q36514">
        <v>7</v>
      </c>
      <c r="R36514">
        <v>7</v>
      </c>
      <c r="S36514">
        <v>23</v>
      </c>
      <c r="T36514" s="1" t="s">
        <v>30</v>
      </c>
      <c r="U36514" s="1" t="s">
        <v>24</v>
      </c>
      <c r="V36514">
        <v>489</v>
      </c>
      <c r="W36514" s="1" t="s">
        <v>34</v>
      </c>
      <c r="X36514">
        <v>11</v>
      </c>
      <c r="Y36514">
        <v>3</v>
      </c>
      <c r="Z36514" s="1" t="s">
        <v>25</v>
      </c>
      <c r="AA36514">
        <v>1</v>
      </c>
      <c r="AB36514">
        <v>1</v>
      </c>
      <c r="AC36514" s="1" t="s">
        <v>27</v>
      </c>
      <c r="AD36514">
        <v>53</v>
      </c>
      <c r="AE36514">
        <v>1</v>
      </c>
      <c r="AF36514">
        <v>4</v>
      </c>
      <c r="AG36514" s="1" t="s">
        <v>25</v>
      </c>
      <c r="AH36514">
        <v>3</v>
      </c>
      <c r="AI36514" s="1" t="s">
        <v>29</v>
      </c>
      <c r="AJ36514" s="1" t="s">
        <v>68</v>
      </c>
      <c r="AK36514">
        <v>1</v>
      </c>
      <c r="AL36514" s="1">
        <v>2E-3</v>
      </c>
      <c r="AM36514" s="1" t="s">
        <v>85</v>
      </c>
      <c r="AN36514" s="1" t="s">
        <v>98</v>
      </c>
      <c r="AO36514" s="1" t="s">
        <v>97</v>
      </c>
    </row>
    <row r="36515" spans="1:41" x14ac:dyDescent="0.35">
      <c r="A36515">
        <v>47351</v>
      </c>
      <c r="B36515">
        <v>15409</v>
      </c>
      <c r="C36515">
        <v>154090</v>
      </c>
      <c r="D36515">
        <v>3</v>
      </c>
      <c r="E36515" s="1" t="s">
        <v>65</v>
      </c>
      <c r="F36515" s="1" t="s">
        <v>17</v>
      </c>
      <c r="G36515">
        <v>14</v>
      </c>
      <c r="H36515">
        <v>2</v>
      </c>
      <c r="I36515">
        <v>3</v>
      </c>
      <c r="J36515">
        <v>80</v>
      </c>
      <c r="K36515">
        <v>2</v>
      </c>
      <c r="L36515">
        <v>33</v>
      </c>
      <c r="M36515">
        <v>4</v>
      </c>
      <c r="N36515">
        <v>3</v>
      </c>
      <c r="O36515">
        <v>14</v>
      </c>
      <c r="P36515">
        <v>5</v>
      </c>
      <c r="Q36515">
        <v>7</v>
      </c>
      <c r="R36515">
        <v>7</v>
      </c>
      <c r="S36515">
        <v>58</v>
      </c>
      <c r="T36515" s="1" t="s">
        <v>17</v>
      </c>
      <c r="U36515" s="1" t="s">
        <v>41</v>
      </c>
      <c r="V36515">
        <v>444</v>
      </c>
      <c r="W36515" s="1" t="s">
        <v>38</v>
      </c>
      <c r="X36515">
        <v>13</v>
      </c>
      <c r="Y36515">
        <v>4</v>
      </c>
      <c r="Z36515" s="1" t="s">
        <v>42</v>
      </c>
      <c r="AA36515">
        <v>1</v>
      </c>
      <c r="AB36515">
        <v>1</v>
      </c>
      <c r="AC36515" s="1" t="s">
        <v>21</v>
      </c>
      <c r="AD36515">
        <v>192</v>
      </c>
      <c r="AE36515">
        <v>4</v>
      </c>
      <c r="AF36515">
        <v>5</v>
      </c>
      <c r="AG36515" s="1" t="s">
        <v>28</v>
      </c>
      <c r="AH36515">
        <v>2</v>
      </c>
      <c r="AI36515" s="1" t="s">
        <v>23</v>
      </c>
      <c r="AJ36515" s="1" t="s">
        <v>69</v>
      </c>
      <c r="AK36515">
        <v>0</v>
      </c>
      <c r="AL36515" s="1">
        <v>0</v>
      </c>
      <c r="AM36515" s="1" t="s">
        <v>85</v>
      </c>
      <c r="AN36515" s="1" t="s">
        <v>98</v>
      </c>
      <c r="AO36515" s="1" t="s">
        <v>96</v>
      </c>
    </row>
    <row r="36516" spans="1:41" x14ac:dyDescent="0.35">
      <c r="A36516">
        <v>47978</v>
      </c>
      <c r="B36516">
        <v>44265</v>
      </c>
      <c r="C36516">
        <v>88530</v>
      </c>
      <c r="D36516">
        <v>3</v>
      </c>
      <c r="E36516" s="1" t="s">
        <v>65</v>
      </c>
      <c r="F36516" s="1" t="s">
        <v>17</v>
      </c>
      <c r="G36516">
        <v>12</v>
      </c>
      <c r="H36516">
        <v>2</v>
      </c>
      <c r="I36516">
        <v>2</v>
      </c>
      <c r="J36516">
        <v>80</v>
      </c>
      <c r="K36516">
        <v>2</v>
      </c>
      <c r="L36516">
        <v>18</v>
      </c>
      <c r="M36516">
        <v>6</v>
      </c>
      <c r="N36516">
        <v>4</v>
      </c>
      <c r="O36516">
        <v>8</v>
      </c>
      <c r="P36516">
        <v>8</v>
      </c>
      <c r="Q36516">
        <v>7</v>
      </c>
      <c r="R36516">
        <v>6</v>
      </c>
      <c r="S36516">
        <v>31</v>
      </c>
      <c r="T36516" s="1" t="s">
        <v>30</v>
      </c>
      <c r="U36516" s="1" t="s">
        <v>24</v>
      </c>
      <c r="V36516">
        <v>1041</v>
      </c>
      <c r="W36516" s="1" t="s">
        <v>19</v>
      </c>
      <c r="X36516">
        <v>20</v>
      </c>
      <c r="Y36516">
        <v>5</v>
      </c>
      <c r="Z36516" s="1" t="s">
        <v>25</v>
      </c>
      <c r="AA36516">
        <v>1</v>
      </c>
      <c r="AB36516">
        <v>1</v>
      </c>
      <c r="AC36516" s="1" t="s">
        <v>27</v>
      </c>
      <c r="AD36516">
        <v>71</v>
      </c>
      <c r="AE36516">
        <v>2</v>
      </c>
      <c r="AF36516">
        <v>3</v>
      </c>
      <c r="AG36516" s="1" t="s">
        <v>36</v>
      </c>
      <c r="AH36516">
        <v>4</v>
      </c>
      <c r="AI36516" s="1" t="s">
        <v>37</v>
      </c>
      <c r="AJ36516" s="1" t="s">
        <v>71</v>
      </c>
      <c r="AK36516">
        <v>1</v>
      </c>
      <c r="AL36516" s="1">
        <v>2E-3</v>
      </c>
      <c r="AM36516" s="1" t="s">
        <v>85</v>
      </c>
      <c r="AN36516" s="1" t="s">
        <v>98</v>
      </c>
      <c r="AO36516" s="1" t="s">
        <v>96</v>
      </c>
    </row>
    <row r="36517" spans="1:41" x14ac:dyDescent="0.35">
      <c r="A36517">
        <v>48519</v>
      </c>
      <c r="B36517">
        <v>15533</v>
      </c>
      <c r="C36517">
        <v>217462</v>
      </c>
      <c r="D36517">
        <v>4</v>
      </c>
      <c r="E36517" s="1" t="s">
        <v>65</v>
      </c>
      <c r="F36517" s="1" t="s">
        <v>17</v>
      </c>
      <c r="G36517">
        <v>6</v>
      </c>
      <c r="H36517">
        <v>1</v>
      </c>
      <c r="I36517">
        <v>3</v>
      </c>
      <c r="J36517">
        <v>80</v>
      </c>
      <c r="K36517">
        <v>2</v>
      </c>
      <c r="L36517">
        <v>31</v>
      </c>
      <c r="M36517">
        <v>5</v>
      </c>
      <c r="N36517">
        <v>3</v>
      </c>
      <c r="O36517">
        <v>9</v>
      </c>
      <c r="P36517">
        <v>1</v>
      </c>
      <c r="Q36517">
        <v>7</v>
      </c>
      <c r="R36517">
        <v>8</v>
      </c>
      <c r="S36517">
        <v>30</v>
      </c>
      <c r="T36517" s="1" t="s">
        <v>17</v>
      </c>
      <c r="U36517" s="1" t="s">
        <v>41</v>
      </c>
      <c r="V36517">
        <v>374</v>
      </c>
      <c r="W36517" s="1" t="s">
        <v>31</v>
      </c>
      <c r="X36517">
        <v>22</v>
      </c>
      <c r="Y36517">
        <v>2</v>
      </c>
      <c r="Z36517" s="1" t="s">
        <v>32</v>
      </c>
      <c r="AA36517">
        <v>1</v>
      </c>
      <c r="AB36517">
        <v>3</v>
      </c>
      <c r="AC36517" s="1" t="s">
        <v>27</v>
      </c>
      <c r="AD36517">
        <v>154</v>
      </c>
      <c r="AE36517">
        <v>2</v>
      </c>
      <c r="AF36517">
        <v>1</v>
      </c>
      <c r="AG36517" s="1" t="s">
        <v>22</v>
      </c>
      <c r="AH36517">
        <v>3</v>
      </c>
      <c r="AI36517" s="1" t="s">
        <v>29</v>
      </c>
      <c r="AJ36517" s="1" t="s">
        <v>71</v>
      </c>
      <c r="AK36517">
        <v>0</v>
      </c>
      <c r="AL36517" s="1">
        <v>0</v>
      </c>
      <c r="AM36517" s="1" t="s">
        <v>85</v>
      </c>
      <c r="AN36517" s="1" t="s">
        <v>98</v>
      </c>
      <c r="AO36517" s="1" t="s">
        <v>96</v>
      </c>
    </row>
    <row r="36518" spans="1:41" x14ac:dyDescent="0.35">
      <c r="A36518">
        <v>48624</v>
      </c>
      <c r="B36518">
        <v>27139</v>
      </c>
      <c r="C36518">
        <v>407085</v>
      </c>
      <c r="D36518">
        <v>0</v>
      </c>
      <c r="E36518" s="1" t="s">
        <v>65</v>
      </c>
      <c r="F36518" s="1" t="s">
        <v>17</v>
      </c>
      <c r="G36518">
        <v>5</v>
      </c>
      <c r="H36518">
        <v>3</v>
      </c>
      <c r="I36518">
        <v>1</v>
      </c>
      <c r="J36518">
        <v>80</v>
      </c>
      <c r="K36518">
        <v>2</v>
      </c>
      <c r="L36518">
        <v>13</v>
      </c>
      <c r="M36518">
        <v>4</v>
      </c>
      <c r="N36518">
        <v>3</v>
      </c>
      <c r="O36518">
        <v>7</v>
      </c>
      <c r="P36518">
        <v>6</v>
      </c>
      <c r="Q36518">
        <v>7</v>
      </c>
      <c r="R36518">
        <v>3</v>
      </c>
      <c r="S36518">
        <v>25</v>
      </c>
      <c r="T36518" s="1" t="s">
        <v>30</v>
      </c>
      <c r="U36518" s="1" t="s">
        <v>41</v>
      </c>
      <c r="V36518">
        <v>1246</v>
      </c>
      <c r="W36518" s="1" t="s">
        <v>25</v>
      </c>
      <c r="X36518">
        <v>24</v>
      </c>
      <c r="Y36518">
        <v>1</v>
      </c>
      <c r="Z36518" s="1" t="s">
        <v>42</v>
      </c>
      <c r="AA36518">
        <v>1</v>
      </c>
      <c r="AB36518">
        <v>3</v>
      </c>
      <c r="AC36518" s="1" t="s">
        <v>21</v>
      </c>
      <c r="AD36518">
        <v>129</v>
      </c>
      <c r="AE36518">
        <v>4</v>
      </c>
      <c r="AF36518">
        <v>4</v>
      </c>
      <c r="AG36518" s="1" t="s">
        <v>25</v>
      </c>
      <c r="AH36518">
        <v>2</v>
      </c>
      <c r="AI36518" s="1" t="s">
        <v>23</v>
      </c>
      <c r="AJ36518" s="1" t="s">
        <v>68</v>
      </c>
      <c r="AK36518">
        <v>1</v>
      </c>
      <c r="AL36518" s="1">
        <v>2E-3</v>
      </c>
      <c r="AM36518" s="1" t="s">
        <v>85</v>
      </c>
      <c r="AN36518" s="1" t="s">
        <v>98</v>
      </c>
      <c r="AO36518" s="1" t="s">
        <v>97</v>
      </c>
    </row>
    <row r="36519" spans="1:41" x14ac:dyDescent="0.35">
      <c r="A36519">
        <v>48913</v>
      </c>
      <c r="B36519">
        <v>7055</v>
      </c>
      <c r="C36519">
        <v>70550</v>
      </c>
      <c r="D36519">
        <v>1</v>
      </c>
      <c r="E36519" s="1" t="s">
        <v>65</v>
      </c>
      <c r="F36519" s="1" t="s">
        <v>17</v>
      </c>
      <c r="G36519">
        <v>29</v>
      </c>
      <c r="H36519">
        <v>2</v>
      </c>
      <c r="I36519">
        <v>2</v>
      </c>
      <c r="J36519">
        <v>80</v>
      </c>
      <c r="K36519">
        <v>2</v>
      </c>
      <c r="L36519">
        <v>22</v>
      </c>
      <c r="M36519">
        <v>4</v>
      </c>
      <c r="N36519">
        <v>2</v>
      </c>
      <c r="O36519">
        <v>8</v>
      </c>
      <c r="P36519">
        <v>7</v>
      </c>
      <c r="Q36519">
        <v>7</v>
      </c>
      <c r="R36519">
        <v>5</v>
      </c>
      <c r="S36519">
        <v>20</v>
      </c>
      <c r="T36519" s="1" t="s">
        <v>17</v>
      </c>
      <c r="U36519" s="1" t="s">
        <v>24</v>
      </c>
      <c r="V36519">
        <v>1233</v>
      </c>
      <c r="W36519" s="1" t="s">
        <v>19</v>
      </c>
      <c r="X36519">
        <v>16</v>
      </c>
      <c r="Y36519">
        <v>4</v>
      </c>
      <c r="Z36519" s="1" t="s">
        <v>20</v>
      </c>
      <c r="AA36519">
        <v>1</v>
      </c>
      <c r="AB36519">
        <v>3</v>
      </c>
      <c r="AC36519" s="1" t="s">
        <v>27</v>
      </c>
      <c r="AD36519">
        <v>35</v>
      </c>
      <c r="AE36519">
        <v>2</v>
      </c>
      <c r="AF36519">
        <v>3</v>
      </c>
      <c r="AG36519" s="1" t="s">
        <v>39</v>
      </c>
      <c r="AH36519">
        <v>3</v>
      </c>
      <c r="AI36519" s="1" t="s">
        <v>29</v>
      </c>
      <c r="AJ36519" s="1" t="s">
        <v>68</v>
      </c>
      <c r="AK36519">
        <v>0</v>
      </c>
      <c r="AL36519" s="1">
        <v>0</v>
      </c>
      <c r="AM36519" s="1" t="s">
        <v>85</v>
      </c>
      <c r="AN36519" s="1" t="s">
        <v>98</v>
      </c>
      <c r="AO36519" s="1" t="s">
        <v>96</v>
      </c>
    </row>
    <row r="36520" spans="1:41" x14ac:dyDescent="0.35">
      <c r="A36520">
        <v>26470</v>
      </c>
      <c r="B36520">
        <v>17327</v>
      </c>
      <c r="C36520">
        <v>190597</v>
      </c>
      <c r="D36520">
        <v>6</v>
      </c>
      <c r="E36520" s="1" t="s">
        <v>65</v>
      </c>
      <c r="F36520" s="1" t="s">
        <v>17</v>
      </c>
      <c r="G36520">
        <v>41</v>
      </c>
      <c r="H36520">
        <v>2</v>
      </c>
      <c r="I36520">
        <v>3</v>
      </c>
      <c r="J36520">
        <v>80</v>
      </c>
      <c r="K36520">
        <v>3</v>
      </c>
      <c r="L36520">
        <v>30</v>
      </c>
      <c r="M36520">
        <v>2</v>
      </c>
      <c r="N36520">
        <v>1</v>
      </c>
      <c r="O36520">
        <v>13</v>
      </c>
      <c r="P36520">
        <v>12</v>
      </c>
      <c r="Q36520">
        <v>7</v>
      </c>
      <c r="R36520">
        <v>11</v>
      </c>
      <c r="S36520">
        <v>33</v>
      </c>
      <c r="T36520" s="1" t="s">
        <v>30</v>
      </c>
      <c r="U36520" s="1" t="s">
        <v>24</v>
      </c>
      <c r="V36520">
        <v>1375</v>
      </c>
      <c r="W36520" s="1" t="s">
        <v>25</v>
      </c>
      <c r="X36520">
        <v>15</v>
      </c>
      <c r="Y36520">
        <v>3</v>
      </c>
      <c r="Z36520" s="1" t="s">
        <v>25</v>
      </c>
      <c r="AA36520">
        <v>1</v>
      </c>
      <c r="AB36520">
        <v>4</v>
      </c>
      <c r="AC36520" s="1" t="s">
        <v>21</v>
      </c>
      <c r="AD36520">
        <v>180</v>
      </c>
      <c r="AE36520">
        <v>1</v>
      </c>
      <c r="AF36520">
        <v>3</v>
      </c>
      <c r="AG36520" s="1" t="s">
        <v>45</v>
      </c>
      <c r="AH36520">
        <v>2</v>
      </c>
      <c r="AI36520" s="1" t="s">
        <v>23</v>
      </c>
      <c r="AJ36520" s="1" t="s">
        <v>71</v>
      </c>
      <c r="AK36520">
        <v>1</v>
      </c>
      <c r="AL36520" s="1">
        <v>2E-3</v>
      </c>
      <c r="AM36520" s="1" t="s">
        <v>85</v>
      </c>
      <c r="AN36520" s="1" t="s">
        <v>98</v>
      </c>
      <c r="AO36520" s="1" t="s">
        <v>96</v>
      </c>
    </row>
    <row r="36521" spans="1:41" x14ac:dyDescent="0.35">
      <c r="A36521">
        <v>26807</v>
      </c>
      <c r="B36521">
        <v>6720</v>
      </c>
      <c r="C36521">
        <v>194880</v>
      </c>
      <c r="D36521">
        <v>0</v>
      </c>
      <c r="E36521" s="1" t="s">
        <v>65</v>
      </c>
      <c r="F36521" s="1" t="s">
        <v>17</v>
      </c>
      <c r="G36521">
        <v>48</v>
      </c>
      <c r="H36521">
        <v>2</v>
      </c>
      <c r="I36521">
        <v>4</v>
      </c>
      <c r="J36521">
        <v>80</v>
      </c>
      <c r="K36521">
        <v>3</v>
      </c>
      <c r="L36521">
        <v>27</v>
      </c>
      <c r="M36521">
        <v>2</v>
      </c>
      <c r="N36521">
        <v>4</v>
      </c>
      <c r="O36521">
        <v>13</v>
      </c>
      <c r="P36521">
        <v>8</v>
      </c>
      <c r="Q36521">
        <v>7</v>
      </c>
      <c r="R36521">
        <v>6</v>
      </c>
      <c r="S36521">
        <v>35</v>
      </c>
      <c r="T36521" s="1" t="s">
        <v>30</v>
      </c>
      <c r="U36521" s="1" t="s">
        <v>41</v>
      </c>
      <c r="V36521">
        <v>775</v>
      </c>
      <c r="W36521" s="1" t="s">
        <v>38</v>
      </c>
      <c r="X36521">
        <v>11</v>
      </c>
      <c r="Y36521">
        <v>1</v>
      </c>
      <c r="Z36521" s="1" t="s">
        <v>35</v>
      </c>
      <c r="AA36521">
        <v>1</v>
      </c>
      <c r="AB36521">
        <v>4</v>
      </c>
      <c r="AC36521" s="1" t="s">
        <v>21</v>
      </c>
      <c r="AD36521">
        <v>145</v>
      </c>
      <c r="AE36521">
        <v>3</v>
      </c>
      <c r="AF36521">
        <v>1</v>
      </c>
      <c r="AG36521" s="1" t="s">
        <v>45</v>
      </c>
      <c r="AH36521">
        <v>2</v>
      </c>
      <c r="AI36521" s="1" t="s">
        <v>29</v>
      </c>
      <c r="AJ36521" s="1" t="s">
        <v>71</v>
      </c>
      <c r="AK36521">
        <v>1</v>
      </c>
      <c r="AL36521" s="1">
        <v>2E-3</v>
      </c>
      <c r="AM36521" s="1" t="s">
        <v>85</v>
      </c>
      <c r="AN36521" s="1" t="s">
        <v>98</v>
      </c>
      <c r="AO36521" s="1" t="s">
        <v>96</v>
      </c>
    </row>
    <row r="36522" spans="1:41" x14ac:dyDescent="0.35">
      <c r="A36522">
        <v>27030</v>
      </c>
      <c r="B36522">
        <v>26823</v>
      </c>
      <c r="C36522">
        <v>134115</v>
      </c>
      <c r="D36522">
        <v>0</v>
      </c>
      <c r="E36522" s="1" t="s">
        <v>65</v>
      </c>
      <c r="F36522" s="1" t="s">
        <v>17</v>
      </c>
      <c r="G36522">
        <v>9</v>
      </c>
      <c r="H36522">
        <v>1</v>
      </c>
      <c r="I36522">
        <v>1</v>
      </c>
      <c r="J36522">
        <v>80</v>
      </c>
      <c r="K36522">
        <v>3</v>
      </c>
      <c r="L36522">
        <v>19</v>
      </c>
      <c r="M36522">
        <v>4</v>
      </c>
      <c r="N36522">
        <v>1</v>
      </c>
      <c r="O36522">
        <v>8</v>
      </c>
      <c r="P36522">
        <v>8</v>
      </c>
      <c r="Q36522">
        <v>7</v>
      </c>
      <c r="R36522">
        <v>7</v>
      </c>
      <c r="S36522">
        <v>20</v>
      </c>
      <c r="T36522" s="1" t="s">
        <v>30</v>
      </c>
      <c r="U36522" s="1" t="s">
        <v>41</v>
      </c>
      <c r="V36522">
        <v>556</v>
      </c>
      <c r="W36522" s="1" t="s">
        <v>38</v>
      </c>
      <c r="X36522">
        <v>23</v>
      </c>
      <c r="Y36522">
        <v>5</v>
      </c>
      <c r="Z36522" s="1" t="s">
        <v>26</v>
      </c>
      <c r="AA36522">
        <v>1</v>
      </c>
      <c r="AB36522">
        <v>2</v>
      </c>
      <c r="AC36522" s="1" t="s">
        <v>27</v>
      </c>
      <c r="AD36522">
        <v>175</v>
      </c>
      <c r="AE36522">
        <v>2</v>
      </c>
      <c r="AF36522">
        <v>2</v>
      </c>
      <c r="AG36522" s="1" t="s">
        <v>39</v>
      </c>
      <c r="AH36522">
        <v>1</v>
      </c>
      <c r="AI36522" s="1" t="s">
        <v>37</v>
      </c>
      <c r="AJ36522" s="1" t="s">
        <v>68</v>
      </c>
      <c r="AK36522">
        <v>1</v>
      </c>
      <c r="AL36522" s="1">
        <v>2E-3</v>
      </c>
      <c r="AM36522" s="1" t="s">
        <v>85</v>
      </c>
      <c r="AN36522" s="1" t="s">
        <v>98</v>
      </c>
      <c r="AO36522" s="1" t="s">
        <v>96</v>
      </c>
    </row>
    <row r="36523" spans="1:41" x14ac:dyDescent="0.35">
      <c r="A36523">
        <v>27582</v>
      </c>
      <c r="B36523">
        <v>24791</v>
      </c>
      <c r="C36523">
        <v>24791</v>
      </c>
      <c r="D36523">
        <v>6</v>
      </c>
      <c r="E36523" s="1" t="s">
        <v>65</v>
      </c>
      <c r="F36523" s="1" t="s">
        <v>17</v>
      </c>
      <c r="G36523">
        <v>36</v>
      </c>
      <c r="H36523">
        <v>1</v>
      </c>
      <c r="I36523">
        <v>2</v>
      </c>
      <c r="J36523">
        <v>80</v>
      </c>
      <c r="K36523">
        <v>4</v>
      </c>
      <c r="L36523">
        <v>8</v>
      </c>
      <c r="M36523">
        <v>5</v>
      </c>
      <c r="N36523">
        <v>4</v>
      </c>
      <c r="O36523">
        <v>7</v>
      </c>
      <c r="P36523">
        <v>7</v>
      </c>
      <c r="Q36523">
        <v>7</v>
      </c>
      <c r="R36523">
        <v>3</v>
      </c>
      <c r="S36523">
        <v>20</v>
      </c>
      <c r="T36523" s="1" t="s">
        <v>30</v>
      </c>
      <c r="U36523" s="1" t="s">
        <v>18</v>
      </c>
      <c r="V36523">
        <v>1198</v>
      </c>
      <c r="W36523" s="1" t="s">
        <v>34</v>
      </c>
      <c r="X36523">
        <v>19</v>
      </c>
      <c r="Y36523">
        <v>4</v>
      </c>
      <c r="Z36523" s="1" t="s">
        <v>35</v>
      </c>
      <c r="AA36523">
        <v>1</v>
      </c>
      <c r="AB36523">
        <v>4</v>
      </c>
      <c r="AC36523" s="1" t="s">
        <v>21</v>
      </c>
      <c r="AD36523">
        <v>139</v>
      </c>
      <c r="AE36523">
        <v>3</v>
      </c>
      <c r="AF36523">
        <v>2</v>
      </c>
      <c r="AG36523" s="1" t="s">
        <v>22</v>
      </c>
      <c r="AH36523">
        <v>3</v>
      </c>
      <c r="AI36523" s="1" t="s">
        <v>37</v>
      </c>
      <c r="AJ36523" s="1" t="s">
        <v>68</v>
      </c>
      <c r="AK36523">
        <v>1</v>
      </c>
      <c r="AL36523" s="1">
        <v>2E-3</v>
      </c>
      <c r="AM36523" s="1" t="s">
        <v>85</v>
      </c>
      <c r="AN36523" s="1" t="s">
        <v>98</v>
      </c>
      <c r="AO36523" s="1" t="s">
        <v>96</v>
      </c>
    </row>
    <row r="36524" spans="1:41" x14ac:dyDescent="0.35">
      <c r="A36524">
        <v>27853</v>
      </c>
      <c r="B36524">
        <v>21852</v>
      </c>
      <c r="C36524">
        <v>480744</v>
      </c>
      <c r="D36524">
        <v>2</v>
      </c>
      <c r="E36524" s="1" t="s">
        <v>65</v>
      </c>
      <c r="F36524" s="1" t="s">
        <v>17</v>
      </c>
      <c r="G36524">
        <v>24</v>
      </c>
      <c r="H36524">
        <v>2</v>
      </c>
      <c r="I36524">
        <v>4</v>
      </c>
      <c r="J36524">
        <v>80</v>
      </c>
      <c r="K36524">
        <v>3</v>
      </c>
      <c r="L36524">
        <v>9</v>
      </c>
      <c r="M36524">
        <v>6</v>
      </c>
      <c r="N36524">
        <v>2</v>
      </c>
      <c r="O36524">
        <v>8</v>
      </c>
      <c r="P36524">
        <v>3</v>
      </c>
      <c r="Q36524">
        <v>7</v>
      </c>
      <c r="R36524">
        <v>1</v>
      </c>
      <c r="S36524">
        <v>25</v>
      </c>
      <c r="T36524" s="1" t="s">
        <v>30</v>
      </c>
      <c r="U36524" s="1" t="s">
        <v>24</v>
      </c>
      <c r="V36524">
        <v>1433</v>
      </c>
      <c r="W36524" s="1" t="s">
        <v>19</v>
      </c>
      <c r="X36524">
        <v>21</v>
      </c>
      <c r="Y36524">
        <v>3</v>
      </c>
      <c r="Z36524" s="1" t="s">
        <v>35</v>
      </c>
      <c r="AA36524">
        <v>1</v>
      </c>
      <c r="AB36524">
        <v>1</v>
      </c>
      <c r="AC36524" s="1" t="s">
        <v>27</v>
      </c>
      <c r="AD36524">
        <v>151</v>
      </c>
      <c r="AE36524">
        <v>1</v>
      </c>
      <c r="AF36524">
        <v>2</v>
      </c>
      <c r="AG36524" s="1" t="s">
        <v>28</v>
      </c>
      <c r="AH36524">
        <v>2</v>
      </c>
      <c r="AI36524" s="1" t="s">
        <v>23</v>
      </c>
      <c r="AJ36524" s="1" t="s">
        <v>68</v>
      </c>
      <c r="AK36524">
        <v>1</v>
      </c>
      <c r="AL36524" s="1">
        <v>2E-3</v>
      </c>
      <c r="AM36524" s="1" t="s">
        <v>85</v>
      </c>
      <c r="AN36524" s="1" t="s">
        <v>98</v>
      </c>
      <c r="AO36524" s="1" t="s">
        <v>96</v>
      </c>
    </row>
    <row r="36525" spans="1:41" x14ac:dyDescent="0.35">
      <c r="A36525">
        <v>28349</v>
      </c>
      <c r="B36525">
        <v>46544</v>
      </c>
      <c r="C36525">
        <v>511984</v>
      </c>
      <c r="D36525">
        <v>1</v>
      </c>
      <c r="E36525" s="1" t="s">
        <v>65</v>
      </c>
      <c r="F36525" s="1" t="s">
        <v>17</v>
      </c>
      <c r="G36525">
        <v>42</v>
      </c>
      <c r="H36525">
        <v>2</v>
      </c>
      <c r="I36525">
        <v>1</v>
      </c>
      <c r="J36525">
        <v>80</v>
      </c>
      <c r="K36525">
        <v>4</v>
      </c>
      <c r="L36525">
        <v>29</v>
      </c>
      <c r="M36525">
        <v>4</v>
      </c>
      <c r="N36525">
        <v>2</v>
      </c>
      <c r="O36525">
        <v>29</v>
      </c>
      <c r="P36525">
        <v>10</v>
      </c>
      <c r="Q36525">
        <v>7</v>
      </c>
      <c r="R36525">
        <v>16</v>
      </c>
      <c r="S36525">
        <v>22</v>
      </c>
      <c r="T36525" s="1" t="s">
        <v>30</v>
      </c>
      <c r="U36525" s="1" t="s">
        <v>24</v>
      </c>
      <c r="V36525">
        <v>1270</v>
      </c>
      <c r="W36525" s="1" t="s">
        <v>31</v>
      </c>
      <c r="X36525">
        <v>11</v>
      </c>
      <c r="Y36525">
        <v>2</v>
      </c>
      <c r="Z36525" s="1" t="s">
        <v>20</v>
      </c>
      <c r="AA36525">
        <v>1</v>
      </c>
      <c r="AB36525">
        <v>2</v>
      </c>
      <c r="AC36525" s="1" t="s">
        <v>21</v>
      </c>
      <c r="AD36525">
        <v>92</v>
      </c>
      <c r="AE36525">
        <v>3</v>
      </c>
      <c r="AF36525">
        <v>4</v>
      </c>
      <c r="AG36525" s="1" t="s">
        <v>45</v>
      </c>
      <c r="AH36525">
        <v>4</v>
      </c>
      <c r="AI36525" s="1" t="s">
        <v>29</v>
      </c>
      <c r="AJ36525" s="1" t="s">
        <v>68</v>
      </c>
      <c r="AK36525">
        <v>1</v>
      </c>
      <c r="AL36525" s="1">
        <v>2E-3</v>
      </c>
      <c r="AM36525" s="1" t="s">
        <v>85</v>
      </c>
      <c r="AN36525" s="1" t="s">
        <v>98</v>
      </c>
      <c r="AO36525" s="1" t="s">
        <v>96</v>
      </c>
    </row>
    <row r="36526" spans="1:41" x14ac:dyDescent="0.35">
      <c r="A36526">
        <v>28737</v>
      </c>
      <c r="B36526">
        <v>17620</v>
      </c>
      <c r="C36526">
        <v>475740</v>
      </c>
      <c r="D36526">
        <v>7</v>
      </c>
      <c r="E36526" s="1" t="s">
        <v>65</v>
      </c>
      <c r="F36526" s="1" t="s">
        <v>17</v>
      </c>
      <c r="G36526">
        <v>32</v>
      </c>
      <c r="H36526">
        <v>4</v>
      </c>
      <c r="I36526">
        <v>4</v>
      </c>
      <c r="J36526">
        <v>80</v>
      </c>
      <c r="K36526">
        <v>4</v>
      </c>
      <c r="L36526">
        <v>38</v>
      </c>
      <c r="M36526">
        <v>3</v>
      </c>
      <c r="N36526">
        <v>2</v>
      </c>
      <c r="O36526">
        <v>15</v>
      </c>
      <c r="P36526">
        <v>9</v>
      </c>
      <c r="Q36526">
        <v>7</v>
      </c>
      <c r="R36526">
        <v>5</v>
      </c>
      <c r="S36526">
        <v>60</v>
      </c>
      <c r="T36526" s="1" t="s">
        <v>30</v>
      </c>
      <c r="U36526" s="1" t="s">
        <v>41</v>
      </c>
      <c r="V36526">
        <v>250</v>
      </c>
      <c r="W36526" s="1" t="s">
        <v>43</v>
      </c>
      <c r="X36526">
        <v>23</v>
      </c>
      <c r="Y36526">
        <v>1</v>
      </c>
      <c r="Z36526" s="1" t="s">
        <v>20</v>
      </c>
      <c r="AA36526">
        <v>1</v>
      </c>
      <c r="AB36526">
        <v>1</v>
      </c>
      <c r="AC36526" s="1" t="s">
        <v>27</v>
      </c>
      <c r="AD36526">
        <v>149</v>
      </c>
      <c r="AE36526">
        <v>1</v>
      </c>
      <c r="AF36526">
        <v>2</v>
      </c>
      <c r="AG36526" s="1" t="s">
        <v>46</v>
      </c>
      <c r="AH36526">
        <v>1</v>
      </c>
      <c r="AI36526" s="1" t="s">
        <v>29</v>
      </c>
      <c r="AJ36526" s="1" t="s">
        <v>69</v>
      </c>
      <c r="AK36526">
        <v>1</v>
      </c>
      <c r="AL36526" s="1">
        <v>2E-3</v>
      </c>
      <c r="AM36526" s="1" t="s">
        <v>85</v>
      </c>
      <c r="AN36526" s="1" t="s">
        <v>98</v>
      </c>
      <c r="AO36526" s="1" t="s">
        <v>97</v>
      </c>
    </row>
    <row r="36527" spans="1:41" x14ac:dyDescent="0.35">
      <c r="A36527">
        <v>29353</v>
      </c>
      <c r="B36527">
        <v>50067</v>
      </c>
      <c r="C36527">
        <v>250335</v>
      </c>
      <c r="D36527">
        <v>7</v>
      </c>
      <c r="E36527" s="1" t="s">
        <v>65</v>
      </c>
      <c r="F36527" s="1" t="s">
        <v>17</v>
      </c>
      <c r="G36527">
        <v>32</v>
      </c>
      <c r="H36527">
        <v>2</v>
      </c>
      <c r="I36527">
        <v>1</v>
      </c>
      <c r="J36527">
        <v>80</v>
      </c>
      <c r="K36527">
        <v>4</v>
      </c>
      <c r="L36527">
        <v>36</v>
      </c>
      <c r="M36527">
        <v>4</v>
      </c>
      <c r="N36527">
        <v>2</v>
      </c>
      <c r="O36527">
        <v>33</v>
      </c>
      <c r="P36527">
        <v>30</v>
      </c>
      <c r="Q36527">
        <v>7</v>
      </c>
      <c r="R36527">
        <v>8</v>
      </c>
      <c r="S36527">
        <v>18</v>
      </c>
      <c r="T36527" s="1" t="s">
        <v>30</v>
      </c>
      <c r="U36527" s="1" t="s">
        <v>41</v>
      </c>
      <c r="V36527">
        <v>463</v>
      </c>
      <c r="W36527" s="1" t="s">
        <v>34</v>
      </c>
      <c r="X36527">
        <v>25</v>
      </c>
      <c r="Y36527">
        <v>1</v>
      </c>
      <c r="Z36527" s="1" t="s">
        <v>25</v>
      </c>
      <c r="AA36527">
        <v>1</v>
      </c>
      <c r="AB36527">
        <v>4</v>
      </c>
      <c r="AC36527" s="1" t="s">
        <v>27</v>
      </c>
      <c r="AD36527">
        <v>120</v>
      </c>
      <c r="AE36527">
        <v>4</v>
      </c>
      <c r="AF36527">
        <v>4</v>
      </c>
      <c r="AG36527" s="1" t="s">
        <v>45</v>
      </c>
      <c r="AH36527">
        <v>3</v>
      </c>
      <c r="AI36527" s="1" t="s">
        <v>37</v>
      </c>
      <c r="AJ36527" s="1" t="s">
        <v>68</v>
      </c>
      <c r="AK36527">
        <v>1</v>
      </c>
      <c r="AL36527" s="1">
        <v>2E-3</v>
      </c>
      <c r="AM36527" s="1" t="s">
        <v>85</v>
      </c>
      <c r="AN36527" s="1" t="s">
        <v>98</v>
      </c>
      <c r="AO36527" s="1" t="s">
        <v>96</v>
      </c>
    </row>
    <row r="36528" spans="1:41" x14ac:dyDescent="0.35">
      <c r="A36528">
        <v>29417</v>
      </c>
      <c r="B36528">
        <v>43919</v>
      </c>
      <c r="C36528">
        <v>131757</v>
      </c>
      <c r="D36528">
        <v>4</v>
      </c>
      <c r="E36528" s="1" t="s">
        <v>65</v>
      </c>
      <c r="F36528" s="1" t="s">
        <v>17</v>
      </c>
      <c r="G36528">
        <v>2</v>
      </c>
      <c r="H36528">
        <v>1</v>
      </c>
      <c r="I36528">
        <v>4</v>
      </c>
      <c r="J36528">
        <v>80</v>
      </c>
      <c r="K36528">
        <v>3</v>
      </c>
      <c r="L36528">
        <v>19</v>
      </c>
      <c r="M36528">
        <v>2</v>
      </c>
      <c r="N36528">
        <v>1</v>
      </c>
      <c r="O36528">
        <v>8</v>
      </c>
      <c r="P36528">
        <v>6</v>
      </c>
      <c r="Q36528">
        <v>7</v>
      </c>
      <c r="R36528">
        <v>8</v>
      </c>
      <c r="S36528">
        <v>59</v>
      </c>
      <c r="T36528" s="1" t="s">
        <v>30</v>
      </c>
      <c r="U36528" s="1" t="s">
        <v>24</v>
      </c>
      <c r="V36528">
        <v>661</v>
      </c>
      <c r="W36528" s="1" t="s">
        <v>31</v>
      </c>
      <c r="X36528">
        <v>11</v>
      </c>
      <c r="Y36528">
        <v>2</v>
      </c>
      <c r="Z36528" s="1" t="s">
        <v>35</v>
      </c>
      <c r="AA36528">
        <v>1</v>
      </c>
      <c r="AB36528">
        <v>3</v>
      </c>
      <c r="AC36528" s="1" t="s">
        <v>27</v>
      </c>
      <c r="AD36528">
        <v>46</v>
      </c>
      <c r="AE36528">
        <v>1</v>
      </c>
      <c r="AF36528">
        <v>4</v>
      </c>
      <c r="AG36528" s="1" t="s">
        <v>45</v>
      </c>
      <c r="AH36528">
        <v>2</v>
      </c>
      <c r="AI36528" s="1" t="s">
        <v>37</v>
      </c>
      <c r="AJ36528" s="1" t="s">
        <v>69</v>
      </c>
      <c r="AK36528">
        <v>1</v>
      </c>
      <c r="AL36528" s="1">
        <v>2E-3</v>
      </c>
      <c r="AM36528" s="1" t="s">
        <v>85</v>
      </c>
      <c r="AN36528" s="1" t="s">
        <v>98</v>
      </c>
      <c r="AO36528" s="1" t="s">
        <v>96</v>
      </c>
    </row>
    <row r="36529" spans="1:41" x14ac:dyDescent="0.35">
      <c r="A36529">
        <v>29554</v>
      </c>
      <c r="B36529">
        <v>31444</v>
      </c>
      <c r="C36529">
        <v>125776</v>
      </c>
      <c r="D36529">
        <v>6</v>
      </c>
      <c r="E36529" s="1" t="s">
        <v>65</v>
      </c>
      <c r="F36529" s="1" t="s">
        <v>17</v>
      </c>
      <c r="G36529">
        <v>9</v>
      </c>
      <c r="H36529">
        <v>2</v>
      </c>
      <c r="I36529">
        <v>3</v>
      </c>
      <c r="J36529">
        <v>80</v>
      </c>
      <c r="K36529">
        <v>4</v>
      </c>
      <c r="L36529">
        <v>14</v>
      </c>
      <c r="M36529">
        <v>4</v>
      </c>
      <c r="N36529">
        <v>3</v>
      </c>
      <c r="O36529">
        <v>8</v>
      </c>
      <c r="P36529">
        <v>8</v>
      </c>
      <c r="Q36529">
        <v>7</v>
      </c>
      <c r="R36529">
        <v>7</v>
      </c>
      <c r="S36529">
        <v>25</v>
      </c>
      <c r="T36529" s="1" t="s">
        <v>17</v>
      </c>
      <c r="U36529" s="1" t="s">
        <v>41</v>
      </c>
      <c r="V36529">
        <v>770</v>
      </c>
      <c r="W36529" s="1" t="s">
        <v>43</v>
      </c>
      <c r="X36529">
        <v>19</v>
      </c>
      <c r="Y36529">
        <v>4</v>
      </c>
      <c r="Z36529" s="1" t="s">
        <v>20</v>
      </c>
      <c r="AA36529">
        <v>1</v>
      </c>
      <c r="AB36529">
        <v>1</v>
      </c>
      <c r="AC36529" s="1" t="s">
        <v>27</v>
      </c>
      <c r="AD36529">
        <v>90</v>
      </c>
      <c r="AE36529">
        <v>4</v>
      </c>
      <c r="AF36529">
        <v>4</v>
      </c>
      <c r="AG36529" s="1" t="s">
        <v>36</v>
      </c>
      <c r="AH36529">
        <v>3</v>
      </c>
      <c r="AI36529" s="1" t="s">
        <v>29</v>
      </c>
      <c r="AJ36529" s="1" t="s">
        <v>68</v>
      </c>
      <c r="AK36529">
        <v>0</v>
      </c>
      <c r="AL36529" s="1">
        <v>0</v>
      </c>
      <c r="AM36529" s="1" t="s">
        <v>85</v>
      </c>
      <c r="AN36529" s="1" t="s">
        <v>98</v>
      </c>
      <c r="AO36529" s="1" t="s">
        <v>96</v>
      </c>
    </row>
    <row r="36530" spans="1:41" x14ac:dyDescent="0.35">
      <c r="A36530">
        <v>30359</v>
      </c>
      <c r="B36530">
        <v>3567</v>
      </c>
      <c r="C36530">
        <v>64206</v>
      </c>
      <c r="D36530">
        <v>6</v>
      </c>
      <c r="E36530" s="1" t="s">
        <v>65</v>
      </c>
      <c r="F36530" s="1" t="s">
        <v>17</v>
      </c>
      <c r="G36530">
        <v>43</v>
      </c>
      <c r="H36530">
        <v>1</v>
      </c>
      <c r="I36530">
        <v>4</v>
      </c>
      <c r="J36530">
        <v>80</v>
      </c>
      <c r="K36530">
        <v>3</v>
      </c>
      <c r="L36530">
        <v>10</v>
      </c>
      <c r="M36530">
        <v>4</v>
      </c>
      <c r="N36530">
        <v>4</v>
      </c>
      <c r="O36530">
        <v>10</v>
      </c>
      <c r="P36530">
        <v>9</v>
      </c>
      <c r="Q36530">
        <v>7</v>
      </c>
      <c r="R36530">
        <v>2</v>
      </c>
      <c r="S36530">
        <v>58</v>
      </c>
      <c r="T36530" s="1" t="s">
        <v>17</v>
      </c>
      <c r="U36530" s="1" t="s">
        <v>41</v>
      </c>
      <c r="V36530">
        <v>528</v>
      </c>
      <c r="W36530" s="1" t="s">
        <v>31</v>
      </c>
      <c r="X36530">
        <v>19</v>
      </c>
      <c r="Y36530">
        <v>3</v>
      </c>
      <c r="Z36530" s="1" t="s">
        <v>35</v>
      </c>
      <c r="AA36530">
        <v>1</v>
      </c>
      <c r="AB36530">
        <v>4</v>
      </c>
      <c r="AC36530" s="1" t="s">
        <v>21</v>
      </c>
      <c r="AD36530">
        <v>166</v>
      </c>
      <c r="AE36530">
        <v>2</v>
      </c>
      <c r="AF36530">
        <v>3</v>
      </c>
      <c r="AG36530" s="1" t="s">
        <v>44</v>
      </c>
      <c r="AH36530">
        <v>1</v>
      </c>
      <c r="AI36530" s="1" t="s">
        <v>23</v>
      </c>
      <c r="AJ36530" s="1" t="s">
        <v>69</v>
      </c>
      <c r="AK36530">
        <v>0</v>
      </c>
      <c r="AL36530" s="1">
        <v>0</v>
      </c>
      <c r="AM36530" s="1" t="s">
        <v>85</v>
      </c>
      <c r="AN36530" s="1" t="s">
        <v>98</v>
      </c>
      <c r="AO36530" s="1" t="s">
        <v>96</v>
      </c>
    </row>
    <row r="36531" spans="1:41" x14ac:dyDescent="0.35">
      <c r="A36531">
        <v>31189</v>
      </c>
      <c r="B36531">
        <v>37676</v>
      </c>
      <c r="C36531">
        <v>602816</v>
      </c>
      <c r="D36531">
        <v>0</v>
      </c>
      <c r="E36531" s="1" t="s">
        <v>65</v>
      </c>
      <c r="F36531" s="1" t="s">
        <v>17</v>
      </c>
      <c r="G36531">
        <v>27</v>
      </c>
      <c r="H36531">
        <v>2</v>
      </c>
      <c r="I36531">
        <v>3</v>
      </c>
      <c r="J36531">
        <v>80</v>
      </c>
      <c r="K36531">
        <v>3</v>
      </c>
      <c r="L36531">
        <v>27</v>
      </c>
      <c r="M36531">
        <v>4</v>
      </c>
      <c r="N36531">
        <v>1</v>
      </c>
      <c r="O36531">
        <v>24</v>
      </c>
      <c r="P36531">
        <v>11</v>
      </c>
      <c r="Q36531">
        <v>7</v>
      </c>
      <c r="R36531">
        <v>23</v>
      </c>
      <c r="S36531">
        <v>32</v>
      </c>
      <c r="T36531" s="1" t="s">
        <v>30</v>
      </c>
      <c r="U36531" s="1" t="s">
        <v>41</v>
      </c>
      <c r="V36531">
        <v>480</v>
      </c>
      <c r="W36531" s="1" t="s">
        <v>31</v>
      </c>
      <c r="X36531">
        <v>11</v>
      </c>
      <c r="Y36531">
        <v>2</v>
      </c>
      <c r="Z36531" s="1" t="s">
        <v>42</v>
      </c>
      <c r="AA36531">
        <v>1</v>
      </c>
      <c r="AB36531">
        <v>2</v>
      </c>
      <c r="AC36531" s="1" t="s">
        <v>21</v>
      </c>
      <c r="AD36531">
        <v>139</v>
      </c>
      <c r="AE36531">
        <v>2</v>
      </c>
      <c r="AF36531">
        <v>1</v>
      </c>
      <c r="AG36531" s="1" t="s">
        <v>25</v>
      </c>
      <c r="AH36531">
        <v>2</v>
      </c>
      <c r="AI36531" s="1" t="s">
        <v>37</v>
      </c>
      <c r="AJ36531" s="1" t="s">
        <v>71</v>
      </c>
      <c r="AK36531">
        <v>1</v>
      </c>
      <c r="AL36531" s="1">
        <v>2E-3</v>
      </c>
      <c r="AM36531" s="1" t="s">
        <v>85</v>
      </c>
      <c r="AN36531" s="1" t="s">
        <v>98</v>
      </c>
      <c r="AO36531" s="1" t="s">
        <v>96</v>
      </c>
    </row>
    <row r="36532" spans="1:41" x14ac:dyDescent="0.35">
      <c r="A36532">
        <v>31437</v>
      </c>
      <c r="B36532">
        <v>18209</v>
      </c>
      <c r="C36532">
        <v>473434</v>
      </c>
      <c r="D36532">
        <v>1</v>
      </c>
      <c r="E36532" s="1" t="s">
        <v>65</v>
      </c>
      <c r="F36532" s="1" t="s">
        <v>17</v>
      </c>
      <c r="G36532">
        <v>36</v>
      </c>
      <c r="H36532">
        <v>1</v>
      </c>
      <c r="I36532">
        <v>2</v>
      </c>
      <c r="J36532">
        <v>80</v>
      </c>
      <c r="K36532">
        <v>3</v>
      </c>
      <c r="L36532">
        <v>21</v>
      </c>
      <c r="M36532">
        <v>6</v>
      </c>
      <c r="N36532">
        <v>4</v>
      </c>
      <c r="O36532">
        <v>16</v>
      </c>
      <c r="P36532">
        <v>16</v>
      </c>
      <c r="Q36532">
        <v>7</v>
      </c>
      <c r="R36532">
        <v>13</v>
      </c>
      <c r="S36532">
        <v>30</v>
      </c>
      <c r="T36532" s="1" t="s">
        <v>17</v>
      </c>
      <c r="U36532" s="1" t="s">
        <v>18</v>
      </c>
      <c r="V36532">
        <v>1439</v>
      </c>
      <c r="W36532" s="1" t="s">
        <v>43</v>
      </c>
      <c r="X36532">
        <v>14</v>
      </c>
      <c r="Y36532">
        <v>4</v>
      </c>
      <c r="Z36532" s="1" t="s">
        <v>35</v>
      </c>
      <c r="AA36532">
        <v>1</v>
      </c>
      <c r="AB36532">
        <v>2</v>
      </c>
      <c r="AC36532" s="1" t="s">
        <v>21</v>
      </c>
      <c r="AD36532">
        <v>42</v>
      </c>
      <c r="AE36532">
        <v>1</v>
      </c>
      <c r="AF36532">
        <v>4</v>
      </c>
      <c r="AG36532" s="1" t="s">
        <v>22</v>
      </c>
      <c r="AH36532">
        <v>3</v>
      </c>
      <c r="AI36532" s="1" t="s">
        <v>23</v>
      </c>
      <c r="AJ36532" s="1" t="s">
        <v>71</v>
      </c>
      <c r="AK36532">
        <v>0</v>
      </c>
      <c r="AL36532" s="1">
        <v>0</v>
      </c>
      <c r="AM36532" s="1" t="s">
        <v>85</v>
      </c>
      <c r="AN36532" s="1" t="s">
        <v>98</v>
      </c>
      <c r="AO36532" s="1" t="s">
        <v>96</v>
      </c>
    </row>
    <row r="36533" spans="1:41" x14ac:dyDescent="0.35">
      <c r="A36533">
        <v>31630</v>
      </c>
      <c r="B36533">
        <v>7757</v>
      </c>
      <c r="C36533">
        <v>69813</v>
      </c>
      <c r="D36533">
        <v>1</v>
      </c>
      <c r="E36533" s="1" t="s">
        <v>65</v>
      </c>
      <c r="F36533" s="1" t="s">
        <v>17</v>
      </c>
      <c r="G36533">
        <v>33</v>
      </c>
      <c r="H36533">
        <v>2</v>
      </c>
      <c r="I36533">
        <v>3</v>
      </c>
      <c r="J36533">
        <v>80</v>
      </c>
      <c r="K36533">
        <v>3</v>
      </c>
      <c r="L36533">
        <v>15</v>
      </c>
      <c r="M36533">
        <v>3</v>
      </c>
      <c r="N36533">
        <v>1</v>
      </c>
      <c r="O36533">
        <v>14</v>
      </c>
      <c r="P36533">
        <v>9</v>
      </c>
      <c r="Q36533">
        <v>7</v>
      </c>
      <c r="R36533">
        <v>14</v>
      </c>
      <c r="S36533">
        <v>18</v>
      </c>
      <c r="T36533" s="1" t="s">
        <v>17</v>
      </c>
      <c r="U36533" s="1" t="s">
        <v>41</v>
      </c>
      <c r="V36533">
        <v>923</v>
      </c>
      <c r="W36533" s="1" t="s">
        <v>31</v>
      </c>
      <c r="X36533">
        <v>22</v>
      </c>
      <c r="Y36533">
        <v>4</v>
      </c>
      <c r="Z36533" s="1" t="s">
        <v>32</v>
      </c>
      <c r="AA36533">
        <v>1</v>
      </c>
      <c r="AB36533">
        <v>4</v>
      </c>
      <c r="AC36533" s="1" t="s">
        <v>27</v>
      </c>
      <c r="AD36533">
        <v>178</v>
      </c>
      <c r="AE36533">
        <v>3</v>
      </c>
      <c r="AF36533">
        <v>3</v>
      </c>
      <c r="AG36533" s="1" t="s">
        <v>25</v>
      </c>
      <c r="AH36533">
        <v>1</v>
      </c>
      <c r="AI36533" s="1" t="s">
        <v>23</v>
      </c>
      <c r="AJ36533" s="1" t="s">
        <v>68</v>
      </c>
      <c r="AK36533">
        <v>0</v>
      </c>
      <c r="AL36533" s="1">
        <v>0</v>
      </c>
      <c r="AM36533" s="1" t="s">
        <v>85</v>
      </c>
      <c r="AN36533" s="1" t="s">
        <v>98</v>
      </c>
      <c r="AO36533" s="1" t="s">
        <v>96</v>
      </c>
    </row>
    <row r="36534" spans="1:41" x14ac:dyDescent="0.35">
      <c r="A36534">
        <v>32051</v>
      </c>
      <c r="B36534">
        <v>5917</v>
      </c>
      <c r="C36534">
        <v>5917</v>
      </c>
      <c r="D36534">
        <v>0</v>
      </c>
      <c r="E36534" s="1" t="s">
        <v>65</v>
      </c>
      <c r="F36534" s="1" t="s">
        <v>17</v>
      </c>
      <c r="G36534">
        <v>33</v>
      </c>
      <c r="H36534">
        <v>4</v>
      </c>
      <c r="I36534">
        <v>2</v>
      </c>
      <c r="J36534">
        <v>80</v>
      </c>
      <c r="K36534">
        <v>3</v>
      </c>
      <c r="L36534">
        <v>10</v>
      </c>
      <c r="M36534">
        <v>4</v>
      </c>
      <c r="N36534">
        <v>4</v>
      </c>
      <c r="O36534">
        <v>7</v>
      </c>
      <c r="P36534">
        <v>3</v>
      </c>
      <c r="Q36534">
        <v>7</v>
      </c>
      <c r="R36534">
        <v>5</v>
      </c>
      <c r="S36534">
        <v>26</v>
      </c>
      <c r="T36534" s="1" t="s">
        <v>30</v>
      </c>
      <c r="U36534" s="1" t="s">
        <v>41</v>
      </c>
      <c r="V36534">
        <v>965</v>
      </c>
      <c r="W36534" s="1" t="s">
        <v>43</v>
      </c>
      <c r="X36534">
        <v>21</v>
      </c>
      <c r="Y36534">
        <v>2</v>
      </c>
      <c r="Z36534" s="1" t="s">
        <v>42</v>
      </c>
      <c r="AA36534">
        <v>1</v>
      </c>
      <c r="AB36534">
        <v>3</v>
      </c>
      <c r="AC36534" s="1" t="s">
        <v>27</v>
      </c>
      <c r="AD36534">
        <v>101</v>
      </c>
      <c r="AE36534">
        <v>2</v>
      </c>
      <c r="AF36534">
        <v>1</v>
      </c>
      <c r="AG36534" s="1" t="s">
        <v>40</v>
      </c>
      <c r="AH36534">
        <v>1</v>
      </c>
      <c r="AI36534" s="1" t="s">
        <v>37</v>
      </c>
      <c r="AJ36534" s="1" t="s">
        <v>71</v>
      </c>
      <c r="AK36534">
        <v>1</v>
      </c>
      <c r="AL36534" s="1">
        <v>2E-3</v>
      </c>
      <c r="AM36534" s="1" t="s">
        <v>85</v>
      </c>
      <c r="AN36534" s="1" t="s">
        <v>98</v>
      </c>
      <c r="AO36534" s="1" t="s">
        <v>97</v>
      </c>
    </row>
    <row r="36535" spans="1:41" x14ac:dyDescent="0.35">
      <c r="A36535">
        <v>33048</v>
      </c>
      <c r="B36535">
        <v>50549</v>
      </c>
      <c r="C36535">
        <v>1415372</v>
      </c>
      <c r="D36535">
        <v>5</v>
      </c>
      <c r="E36535" s="1" t="s">
        <v>65</v>
      </c>
      <c r="F36535" s="1" t="s">
        <v>17</v>
      </c>
      <c r="G36535">
        <v>31</v>
      </c>
      <c r="H36535">
        <v>1</v>
      </c>
      <c r="I36535">
        <v>1</v>
      </c>
      <c r="J36535">
        <v>80</v>
      </c>
      <c r="K36535">
        <v>4</v>
      </c>
      <c r="L36535">
        <v>23</v>
      </c>
      <c r="M36535">
        <v>3</v>
      </c>
      <c r="N36535">
        <v>4</v>
      </c>
      <c r="O36535">
        <v>15</v>
      </c>
      <c r="P36535">
        <v>1</v>
      </c>
      <c r="Q36535">
        <v>7</v>
      </c>
      <c r="R36535">
        <v>1</v>
      </c>
      <c r="S36535">
        <v>35</v>
      </c>
      <c r="T36535" s="1" t="s">
        <v>17</v>
      </c>
      <c r="U36535" s="1" t="s">
        <v>18</v>
      </c>
      <c r="V36535">
        <v>651</v>
      </c>
      <c r="W36535" s="1" t="s">
        <v>31</v>
      </c>
      <c r="X36535">
        <v>16</v>
      </c>
      <c r="Y36535">
        <v>3</v>
      </c>
      <c r="Z36535" s="1" t="s">
        <v>35</v>
      </c>
      <c r="AA36535">
        <v>1</v>
      </c>
      <c r="AB36535">
        <v>2</v>
      </c>
      <c r="AC36535" s="1" t="s">
        <v>21</v>
      </c>
      <c r="AD36535">
        <v>118</v>
      </c>
      <c r="AE36535">
        <v>3</v>
      </c>
      <c r="AF36535">
        <v>3</v>
      </c>
      <c r="AG36535" s="1" t="s">
        <v>33</v>
      </c>
      <c r="AH36535">
        <v>2</v>
      </c>
      <c r="AI36535" s="1" t="s">
        <v>37</v>
      </c>
      <c r="AJ36535" s="1" t="s">
        <v>71</v>
      </c>
      <c r="AK36535">
        <v>0</v>
      </c>
      <c r="AL36535" s="1">
        <v>0</v>
      </c>
      <c r="AM36535" s="1" t="s">
        <v>85</v>
      </c>
      <c r="AN36535" s="1" t="s">
        <v>98</v>
      </c>
      <c r="AO36535" s="1" t="s">
        <v>96</v>
      </c>
    </row>
    <row r="36536" spans="1:41" x14ac:dyDescent="0.35">
      <c r="A36536">
        <v>37129</v>
      </c>
      <c r="B36536">
        <v>23611</v>
      </c>
      <c r="C36536">
        <v>424998</v>
      </c>
      <c r="D36536">
        <v>0</v>
      </c>
      <c r="E36536" s="1" t="s">
        <v>65</v>
      </c>
      <c r="F36536" s="1" t="s">
        <v>17</v>
      </c>
      <c r="G36536">
        <v>22</v>
      </c>
      <c r="H36536">
        <v>3</v>
      </c>
      <c r="I36536">
        <v>2</v>
      </c>
      <c r="J36536">
        <v>80</v>
      </c>
      <c r="K36536">
        <v>3</v>
      </c>
      <c r="L36536">
        <v>39</v>
      </c>
      <c r="M36536">
        <v>1</v>
      </c>
      <c r="N36536">
        <v>1</v>
      </c>
      <c r="O36536">
        <v>7</v>
      </c>
      <c r="P36536">
        <v>7</v>
      </c>
      <c r="Q36536">
        <v>7</v>
      </c>
      <c r="R36536">
        <v>1</v>
      </c>
      <c r="S36536">
        <v>32</v>
      </c>
      <c r="T36536" s="1" t="s">
        <v>30</v>
      </c>
      <c r="U36536" s="1" t="s">
        <v>18</v>
      </c>
      <c r="V36536">
        <v>1099</v>
      </c>
      <c r="W36536" s="1" t="s">
        <v>38</v>
      </c>
      <c r="X36536">
        <v>16</v>
      </c>
      <c r="Y36536">
        <v>1</v>
      </c>
      <c r="Z36536" s="1" t="s">
        <v>42</v>
      </c>
      <c r="AA36536">
        <v>1</v>
      </c>
      <c r="AB36536">
        <v>2</v>
      </c>
      <c r="AC36536" s="1" t="s">
        <v>21</v>
      </c>
      <c r="AD36536">
        <v>68</v>
      </c>
      <c r="AE36536">
        <v>1</v>
      </c>
      <c r="AF36536">
        <v>1</v>
      </c>
      <c r="AG36536" s="1" t="s">
        <v>28</v>
      </c>
      <c r="AH36536">
        <v>4</v>
      </c>
      <c r="AI36536" s="1" t="s">
        <v>37</v>
      </c>
      <c r="AJ36536" s="1" t="s">
        <v>71</v>
      </c>
      <c r="AK36536">
        <v>1</v>
      </c>
      <c r="AL36536" s="1">
        <v>2E-3</v>
      </c>
      <c r="AM36536" s="1" t="s">
        <v>85</v>
      </c>
      <c r="AN36536" s="1" t="s">
        <v>98</v>
      </c>
      <c r="AO36536" s="1" t="s">
        <v>97</v>
      </c>
    </row>
    <row r="36537" spans="1:41" x14ac:dyDescent="0.35">
      <c r="A36537">
        <v>37945</v>
      </c>
      <c r="B36537">
        <v>42965</v>
      </c>
      <c r="C36537">
        <v>859300</v>
      </c>
      <c r="D36537">
        <v>2</v>
      </c>
      <c r="E36537" s="1" t="s">
        <v>65</v>
      </c>
      <c r="F36537" s="1" t="s">
        <v>17</v>
      </c>
      <c r="G36537">
        <v>38</v>
      </c>
      <c r="H36537">
        <v>1</v>
      </c>
      <c r="I36537">
        <v>1</v>
      </c>
      <c r="J36537">
        <v>80</v>
      </c>
      <c r="K36537">
        <v>3</v>
      </c>
      <c r="L36537">
        <v>28</v>
      </c>
      <c r="M36537">
        <v>1</v>
      </c>
      <c r="N36537">
        <v>3</v>
      </c>
      <c r="O36537">
        <v>10</v>
      </c>
      <c r="P36537">
        <v>4</v>
      </c>
      <c r="Q36537">
        <v>7</v>
      </c>
      <c r="R36537">
        <v>6</v>
      </c>
      <c r="S36537">
        <v>26</v>
      </c>
      <c r="T36537" s="1" t="s">
        <v>30</v>
      </c>
      <c r="U36537" s="1" t="s">
        <v>24</v>
      </c>
      <c r="V36537">
        <v>122</v>
      </c>
      <c r="W36537" s="1" t="s">
        <v>43</v>
      </c>
      <c r="X36537">
        <v>25</v>
      </c>
      <c r="Y36537">
        <v>2</v>
      </c>
      <c r="Z36537" s="1" t="s">
        <v>35</v>
      </c>
      <c r="AA36537">
        <v>1</v>
      </c>
      <c r="AB36537">
        <v>3</v>
      </c>
      <c r="AC36537" s="1" t="s">
        <v>21</v>
      </c>
      <c r="AD36537">
        <v>89</v>
      </c>
      <c r="AE36537">
        <v>2</v>
      </c>
      <c r="AF36537">
        <v>1</v>
      </c>
      <c r="AG36537" s="1" t="s">
        <v>36</v>
      </c>
      <c r="AH36537">
        <v>1</v>
      </c>
      <c r="AI36537" s="1" t="s">
        <v>37</v>
      </c>
      <c r="AJ36537" s="1" t="s">
        <v>71</v>
      </c>
      <c r="AK36537">
        <v>1</v>
      </c>
      <c r="AL36537" s="1">
        <v>2E-3</v>
      </c>
      <c r="AM36537" s="1" t="s">
        <v>85</v>
      </c>
      <c r="AN36537" s="1" t="s">
        <v>98</v>
      </c>
      <c r="AO36537" s="1" t="s">
        <v>96</v>
      </c>
    </row>
    <row r="36538" spans="1:41" x14ac:dyDescent="0.35">
      <c r="A36538">
        <v>38335</v>
      </c>
      <c r="B36538">
        <v>36396</v>
      </c>
      <c r="C36538">
        <v>1019088</v>
      </c>
      <c r="D36538">
        <v>3</v>
      </c>
      <c r="E36538" s="1" t="s">
        <v>65</v>
      </c>
      <c r="F36538" s="1" t="s">
        <v>17</v>
      </c>
      <c r="G36538">
        <v>2</v>
      </c>
      <c r="H36538">
        <v>3</v>
      </c>
      <c r="I36538">
        <v>4</v>
      </c>
      <c r="J36538">
        <v>80</v>
      </c>
      <c r="K36538">
        <v>3</v>
      </c>
      <c r="L36538">
        <v>19</v>
      </c>
      <c r="M36538">
        <v>3</v>
      </c>
      <c r="N36538">
        <v>4</v>
      </c>
      <c r="O36538">
        <v>9</v>
      </c>
      <c r="P36538">
        <v>8</v>
      </c>
      <c r="Q36538">
        <v>7</v>
      </c>
      <c r="R36538">
        <v>6</v>
      </c>
      <c r="S36538">
        <v>30</v>
      </c>
      <c r="T36538" s="1" t="s">
        <v>17</v>
      </c>
      <c r="U36538" s="1" t="s">
        <v>18</v>
      </c>
      <c r="V36538">
        <v>1430</v>
      </c>
      <c r="W36538" s="1" t="s">
        <v>31</v>
      </c>
      <c r="X36538">
        <v>25</v>
      </c>
      <c r="Y36538">
        <v>2</v>
      </c>
      <c r="Z36538" s="1" t="s">
        <v>32</v>
      </c>
      <c r="AA36538">
        <v>1</v>
      </c>
      <c r="AB36538">
        <v>4</v>
      </c>
      <c r="AC36538" s="1" t="s">
        <v>21</v>
      </c>
      <c r="AD36538">
        <v>173</v>
      </c>
      <c r="AE36538">
        <v>4</v>
      </c>
      <c r="AF36538">
        <v>3</v>
      </c>
      <c r="AG36538" s="1" t="s">
        <v>33</v>
      </c>
      <c r="AH36538">
        <v>1</v>
      </c>
      <c r="AI36538" s="1" t="s">
        <v>23</v>
      </c>
      <c r="AJ36538" s="1" t="s">
        <v>71</v>
      </c>
      <c r="AK36538">
        <v>0</v>
      </c>
      <c r="AL36538" s="1">
        <v>0</v>
      </c>
      <c r="AM36538" s="1" t="s">
        <v>85</v>
      </c>
      <c r="AN36538" s="1" t="s">
        <v>98</v>
      </c>
      <c r="AO36538" s="1" t="s">
        <v>97</v>
      </c>
    </row>
    <row r="36539" spans="1:41" x14ac:dyDescent="0.35">
      <c r="A36539">
        <v>38694</v>
      </c>
      <c r="B36539">
        <v>11496</v>
      </c>
      <c r="C36539">
        <v>45984</v>
      </c>
      <c r="D36539">
        <v>1</v>
      </c>
      <c r="E36539" s="1" t="s">
        <v>65</v>
      </c>
      <c r="F36539" s="1" t="s">
        <v>17</v>
      </c>
      <c r="G36539">
        <v>4</v>
      </c>
      <c r="H36539">
        <v>4</v>
      </c>
      <c r="I36539">
        <v>3</v>
      </c>
      <c r="J36539">
        <v>80</v>
      </c>
      <c r="K36539">
        <v>3</v>
      </c>
      <c r="L36539">
        <v>25</v>
      </c>
      <c r="M36539">
        <v>4</v>
      </c>
      <c r="N36539">
        <v>3</v>
      </c>
      <c r="O36539">
        <v>24</v>
      </c>
      <c r="P36539">
        <v>8</v>
      </c>
      <c r="Q36539">
        <v>7</v>
      </c>
      <c r="R36539">
        <v>24</v>
      </c>
      <c r="S36539">
        <v>30</v>
      </c>
      <c r="T36539" s="1" t="s">
        <v>17</v>
      </c>
      <c r="U36539" s="1" t="s">
        <v>41</v>
      </c>
      <c r="V36539">
        <v>458</v>
      </c>
      <c r="W36539" s="1" t="s">
        <v>31</v>
      </c>
      <c r="X36539">
        <v>18</v>
      </c>
      <c r="Y36539">
        <v>2</v>
      </c>
      <c r="Z36539" s="1" t="s">
        <v>25</v>
      </c>
      <c r="AA36539">
        <v>1</v>
      </c>
      <c r="AB36539">
        <v>3</v>
      </c>
      <c r="AC36539" s="1" t="s">
        <v>21</v>
      </c>
      <c r="AD36539">
        <v>58</v>
      </c>
      <c r="AE36539">
        <v>2</v>
      </c>
      <c r="AF36539">
        <v>4</v>
      </c>
      <c r="AG36539" s="1" t="s">
        <v>46</v>
      </c>
      <c r="AH36539">
        <v>2</v>
      </c>
      <c r="AI36539" s="1" t="s">
        <v>29</v>
      </c>
      <c r="AJ36539" s="1" t="s">
        <v>71</v>
      </c>
      <c r="AK36539">
        <v>0</v>
      </c>
      <c r="AL36539" s="1">
        <v>0</v>
      </c>
      <c r="AM36539" s="1" t="s">
        <v>85</v>
      </c>
      <c r="AN36539" s="1" t="s">
        <v>98</v>
      </c>
      <c r="AO36539" s="1" t="s">
        <v>97</v>
      </c>
    </row>
    <row r="36540" spans="1:41" x14ac:dyDescent="0.35">
      <c r="A36540">
        <v>35106</v>
      </c>
      <c r="B36540">
        <v>48366</v>
      </c>
      <c r="C36540">
        <v>677124</v>
      </c>
      <c r="D36540">
        <v>6</v>
      </c>
      <c r="E36540" s="1" t="s">
        <v>65</v>
      </c>
      <c r="F36540" s="1" t="s">
        <v>17</v>
      </c>
      <c r="G36540">
        <v>40</v>
      </c>
      <c r="H36540">
        <v>1</v>
      </c>
      <c r="I36540">
        <v>3</v>
      </c>
      <c r="J36540">
        <v>80</v>
      </c>
      <c r="K36540">
        <v>4</v>
      </c>
      <c r="L36540">
        <v>38</v>
      </c>
      <c r="M36540">
        <v>6</v>
      </c>
      <c r="N36540">
        <v>1</v>
      </c>
      <c r="O36540">
        <v>10</v>
      </c>
      <c r="P36540">
        <v>1</v>
      </c>
      <c r="Q36540">
        <v>7</v>
      </c>
      <c r="R36540">
        <v>1</v>
      </c>
      <c r="S36540">
        <v>23</v>
      </c>
      <c r="T36540" s="1" t="s">
        <v>17</v>
      </c>
      <c r="U36540" s="1" t="s">
        <v>41</v>
      </c>
      <c r="V36540">
        <v>1199</v>
      </c>
      <c r="W36540" s="1" t="s">
        <v>43</v>
      </c>
      <c r="X36540">
        <v>11</v>
      </c>
      <c r="Y36540">
        <v>5</v>
      </c>
      <c r="Z36540" s="1" t="s">
        <v>32</v>
      </c>
      <c r="AA36540">
        <v>1</v>
      </c>
      <c r="AB36540">
        <v>3</v>
      </c>
      <c r="AC36540" s="1" t="s">
        <v>27</v>
      </c>
      <c r="AD36540">
        <v>151</v>
      </c>
      <c r="AE36540">
        <v>4</v>
      </c>
      <c r="AF36540">
        <v>4</v>
      </c>
      <c r="AG36540" s="1" t="s">
        <v>25</v>
      </c>
      <c r="AH36540">
        <v>4</v>
      </c>
      <c r="AI36540" s="1" t="s">
        <v>37</v>
      </c>
      <c r="AJ36540" s="1" t="s">
        <v>68</v>
      </c>
      <c r="AK36540">
        <v>0</v>
      </c>
      <c r="AL36540" s="1">
        <v>0</v>
      </c>
      <c r="AM36540" s="1" t="s">
        <v>85</v>
      </c>
      <c r="AN36540" s="1" t="s">
        <v>98</v>
      </c>
      <c r="AO36540" s="1" t="s">
        <v>96</v>
      </c>
    </row>
    <row r="36541" spans="1:41" x14ac:dyDescent="0.35">
      <c r="A36541">
        <v>40892</v>
      </c>
      <c r="B36541">
        <v>46108</v>
      </c>
      <c r="C36541">
        <v>1014376</v>
      </c>
      <c r="D36541">
        <v>3</v>
      </c>
      <c r="E36541" s="1" t="s">
        <v>65</v>
      </c>
      <c r="F36541" s="1" t="s">
        <v>17</v>
      </c>
      <c r="G36541">
        <v>21</v>
      </c>
      <c r="H36541">
        <v>1</v>
      </c>
      <c r="I36541">
        <v>3</v>
      </c>
      <c r="J36541">
        <v>80</v>
      </c>
      <c r="K36541">
        <v>3</v>
      </c>
      <c r="L36541">
        <v>40</v>
      </c>
      <c r="M36541">
        <v>6</v>
      </c>
      <c r="N36541">
        <v>2</v>
      </c>
      <c r="O36541">
        <v>30</v>
      </c>
      <c r="P36541">
        <v>20</v>
      </c>
      <c r="Q36541">
        <v>7</v>
      </c>
      <c r="R36541">
        <v>5</v>
      </c>
      <c r="S36541">
        <v>31</v>
      </c>
      <c r="T36541" s="1" t="s">
        <v>30</v>
      </c>
      <c r="U36541" s="1" t="s">
        <v>18</v>
      </c>
      <c r="V36541">
        <v>1043</v>
      </c>
      <c r="W36541" s="1" t="s">
        <v>38</v>
      </c>
      <c r="X36541">
        <v>12</v>
      </c>
      <c r="Y36541">
        <v>4</v>
      </c>
      <c r="Z36541" s="1" t="s">
        <v>35</v>
      </c>
      <c r="AA36541">
        <v>1</v>
      </c>
      <c r="AB36541">
        <v>3</v>
      </c>
      <c r="AC36541" s="1" t="s">
        <v>27</v>
      </c>
      <c r="AD36541">
        <v>87</v>
      </c>
      <c r="AE36541">
        <v>4</v>
      </c>
      <c r="AF36541">
        <v>5</v>
      </c>
      <c r="AG36541" s="1" t="s">
        <v>46</v>
      </c>
      <c r="AH36541">
        <v>1</v>
      </c>
      <c r="AI36541" s="1" t="s">
        <v>37</v>
      </c>
      <c r="AJ36541" s="1" t="s">
        <v>71</v>
      </c>
      <c r="AK36541">
        <v>1</v>
      </c>
      <c r="AL36541" s="1">
        <v>2E-3</v>
      </c>
      <c r="AM36541" s="1" t="s">
        <v>85</v>
      </c>
      <c r="AN36541" s="1" t="s">
        <v>98</v>
      </c>
      <c r="AO36541" s="1" t="s">
        <v>96</v>
      </c>
    </row>
    <row r="36542" spans="1:41" x14ac:dyDescent="0.35">
      <c r="A36542">
        <v>40915</v>
      </c>
      <c r="B36542">
        <v>8398</v>
      </c>
      <c r="C36542">
        <v>8398</v>
      </c>
      <c r="D36542">
        <v>4</v>
      </c>
      <c r="E36542" s="1" t="s">
        <v>65</v>
      </c>
      <c r="F36542" s="1" t="s">
        <v>17</v>
      </c>
      <c r="G36542">
        <v>0</v>
      </c>
      <c r="H36542">
        <v>2</v>
      </c>
      <c r="I36542">
        <v>3</v>
      </c>
      <c r="J36542">
        <v>80</v>
      </c>
      <c r="K36542">
        <v>3</v>
      </c>
      <c r="L36542">
        <v>9</v>
      </c>
      <c r="M36542">
        <v>6</v>
      </c>
      <c r="N36542">
        <v>3</v>
      </c>
      <c r="O36542">
        <v>8</v>
      </c>
      <c r="P36542">
        <v>2</v>
      </c>
      <c r="Q36542">
        <v>7</v>
      </c>
      <c r="R36542">
        <v>1</v>
      </c>
      <c r="S36542">
        <v>32</v>
      </c>
      <c r="T36542" s="1" t="s">
        <v>17</v>
      </c>
      <c r="U36542" s="1" t="s">
        <v>18</v>
      </c>
      <c r="V36542">
        <v>1217</v>
      </c>
      <c r="W36542" s="1" t="s">
        <v>19</v>
      </c>
      <c r="X36542">
        <v>15</v>
      </c>
      <c r="Y36542">
        <v>2</v>
      </c>
      <c r="Z36542" s="1" t="s">
        <v>42</v>
      </c>
      <c r="AA36542">
        <v>1</v>
      </c>
      <c r="AB36542">
        <v>2</v>
      </c>
      <c r="AC36542" s="1" t="s">
        <v>27</v>
      </c>
      <c r="AD36542">
        <v>136</v>
      </c>
      <c r="AE36542">
        <v>3</v>
      </c>
      <c r="AF36542">
        <v>5</v>
      </c>
      <c r="AG36542" s="1" t="s">
        <v>33</v>
      </c>
      <c r="AH36542">
        <v>1</v>
      </c>
      <c r="AI36542" s="1" t="s">
        <v>23</v>
      </c>
      <c r="AJ36542" s="1" t="s">
        <v>71</v>
      </c>
      <c r="AK36542">
        <v>0</v>
      </c>
      <c r="AL36542" s="1">
        <v>0</v>
      </c>
      <c r="AM36542" s="1" t="s">
        <v>85</v>
      </c>
      <c r="AN36542" s="1" t="s">
        <v>98</v>
      </c>
      <c r="AO36542" s="1" t="s">
        <v>96</v>
      </c>
    </row>
    <row r="36543" spans="1:41" x14ac:dyDescent="0.35">
      <c r="A36543">
        <v>35586</v>
      </c>
      <c r="B36543">
        <v>34654</v>
      </c>
      <c r="C36543">
        <v>901004</v>
      </c>
      <c r="D36543">
        <v>7</v>
      </c>
      <c r="E36543" s="1" t="s">
        <v>65</v>
      </c>
      <c r="F36543" s="1" t="s">
        <v>17</v>
      </c>
      <c r="G36543">
        <v>47</v>
      </c>
      <c r="H36543">
        <v>4</v>
      </c>
      <c r="I36543">
        <v>4</v>
      </c>
      <c r="J36543">
        <v>80</v>
      </c>
      <c r="K36543">
        <v>4</v>
      </c>
      <c r="L36543">
        <v>23</v>
      </c>
      <c r="M36543">
        <v>6</v>
      </c>
      <c r="N36543">
        <v>3</v>
      </c>
      <c r="O36543">
        <v>8</v>
      </c>
      <c r="P36543">
        <v>8</v>
      </c>
      <c r="Q36543">
        <v>7</v>
      </c>
      <c r="R36543">
        <v>6</v>
      </c>
      <c r="S36543">
        <v>25</v>
      </c>
      <c r="T36543" s="1" t="s">
        <v>17</v>
      </c>
      <c r="U36543" s="1" t="s">
        <v>18</v>
      </c>
      <c r="V36543">
        <v>952</v>
      </c>
      <c r="W36543" s="1" t="s">
        <v>31</v>
      </c>
      <c r="X36543">
        <v>18</v>
      </c>
      <c r="Y36543">
        <v>3</v>
      </c>
      <c r="Z36543" s="1" t="s">
        <v>20</v>
      </c>
      <c r="AA36543">
        <v>1</v>
      </c>
      <c r="AB36543">
        <v>4</v>
      </c>
      <c r="AC36543" s="1" t="s">
        <v>21</v>
      </c>
      <c r="AD36543">
        <v>77</v>
      </c>
      <c r="AE36543">
        <v>3</v>
      </c>
      <c r="AF36543">
        <v>2</v>
      </c>
      <c r="AG36543" s="1" t="s">
        <v>44</v>
      </c>
      <c r="AH36543">
        <v>1</v>
      </c>
      <c r="AI36543" s="1" t="s">
        <v>23</v>
      </c>
      <c r="AJ36543" s="1" t="s">
        <v>68</v>
      </c>
      <c r="AK36543">
        <v>0</v>
      </c>
      <c r="AL36543" s="1">
        <v>0</v>
      </c>
      <c r="AM36543" s="1" t="s">
        <v>85</v>
      </c>
      <c r="AN36543" s="1" t="s">
        <v>98</v>
      </c>
      <c r="AO36543" s="1" t="s">
        <v>97</v>
      </c>
    </row>
    <row r="36544" spans="1:41" x14ac:dyDescent="0.35">
      <c r="A36544">
        <v>42805</v>
      </c>
      <c r="B36544">
        <v>2864</v>
      </c>
      <c r="C36544">
        <v>8592</v>
      </c>
      <c r="D36544">
        <v>1</v>
      </c>
      <c r="E36544" s="1" t="s">
        <v>65</v>
      </c>
      <c r="F36544" s="1" t="s">
        <v>17</v>
      </c>
      <c r="G36544">
        <v>0</v>
      </c>
      <c r="H36544">
        <v>4</v>
      </c>
      <c r="I36544">
        <v>3</v>
      </c>
      <c r="J36544">
        <v>80</v>
      </c>
      <c r="K36544">
        <v>3</v>
      </c>
      <c r="L36544">
        <v>24</v>
      </c>
      <c r="M36544">
        <v>4</v>
      </c>
      <c r="N36544">
        <v>3</v>
      </c>
      <c r="O36544">
        <v>20</v>
      </c>
      <c r="P36544">
        <v>7</v>
      </c>
      <c r="Q36544">
        <v>7</v>
      </c>
      <c r="R36544">
        <v>4</v>
      </c>
      <c r="S36544">
        <v>25</v>
      </c>
      <c r="T36544" s="1" t="s">
        <v>17</v>
      </c>
      <c r="U36544" s="1" t="s">
        <v>18</v>
      </c>
      <c r="V36544">
        <v>1496</v>
      </c>
      <c r="W36544" s="1" t="s">
        <v>25</v>
      </c>
      <c r="X36544">
        <v>11</v>
      </c>
      <c r="Y36544">
        <v>4</v>
      </c>
      <c r="Z36544" s="1" t="s">
        <v>20</v>
      </c>
      <c r="AA36544">
        <v>1</v>
      </c>
      <c r="AB36544">
        <v>1</v>
      </c>
      <c r="AC36544" s="1" t="s">
        <v>27</v>
      </c>
      <c r="AD36544">
        <v>156</v>
      </c>
      <c r="AE36544">
        <v>2</v>
      </c>
      <c r="AF36544">
        <v>2</v>
      </c>
      <c r="AG36544" s="1" t="s">
        <v>22</v>
      </c>
      <c r="AH36544">
        <v>3</v>
      </c>
      <c r="AI36544" s="1" t="s">
        <v>29</v>
      </c>
      <c r="AJ36544" s="1" t="s">
        <v>68</v>
      </c>
      <c r="AK36544">
        <v>0</v>
      </c>
      <c r="AL36544" s="1">
        <v>0</v>
      </c>
      <c r="AM36544" s="1" t="s">
        <v>85</v>
      </c>
      <c r="AN36544" s="1" t="s">
        <v>98</v>
      </c>
      <c r="AO36544" s="1" t="s">
        <v>97</v>
      </c>
    </row>
    <row r="36545" spans="1:41" x14ac:dyDescent="0.35">
      <c r="A36545">
        <v>36262</v>
      </c>
      <c r="B36545">
        <v>1741</v>
      </c>
      <c r="C36545">
        <v>41784</v>
      </c>
      <c r="D36545">
        <v>7</v>
      </c>
      <c r="E36545" s="1" t="s">
        <v>65</v>
      </c>
      <c r="F36545" s="1" t="s">
        <v>17</v>
      </c>
      <c r="G36545">
        <v>0</v>
      </c>
      <c r="H36545">
        <v>4</v>
      </c>
      <c r="I36545">
        <v>1</v>
      </c>
      <c r="J36545">
        <v>80</v>
      </c>
      <c r="K36545">
        <v>4</v>
      </c>
      <c r="L36545">
        <v>39</v>
      </c>
      <c r="M36545">
        <v>3</v>
      </c>
      <c r="N36545">
        <v>4</v>
      </c>
      <c r="O36545">
        <v>25</v>
      </c>
      <c r="P36545">
        <v>20</v>
      </c>
      <c r="Q36545">
        <v>7</v>
      </c>
      <c r="R36545">
        <v>6</v>
      </c>
      <c r="S36545">
        <v>58</v>
      </c>
      <c r="T36545" s="1" t="s">
        <v>30</v>
      </c>
      <c r="U36545" s="1" t="s">
        <v>24</v>
      </c>
      <c r="V36545">
        <v>1384</v>
      </c>
      <c r="W36545" s="1" t="s">
        <v>43</v>
      </c>
      <c r="X36545">
        <v>11</v>
      </c>
      <c r="Y36545">
        <v>2</v>
      </c>
      <c r="Z36545" s="1" t="s">
        <v>26</v>
      </c>
      <c r="AA36545">
        <v>1</v>
      </c>
      <c r="AB36545">
        <v>4</v>
      </c>
      <c r="AC36545" s="1" t="s">
        <v>21</v>
      </c>
      <c r="AD36545">
        <v>138</v>
      </c>
      <c r="AE36545">
        <v>4</v>
      </c>
      <c r="AF36545">
        <v>4</v>
      </c>
      <c r="AG36545" s="1" t="s">
        <v>33</v>
      </c>
      <c r="AH36545">
        <v>3</v>
      </c>
      <c r="AI36545" s="1" t="s">
        <v>23</v>
      </c>
      <c r="AJ36545" s="1" t="s">
        <v>69</v>
      </c>
      <c r="AK36545">
        <v>1</v>
      </c>
      <c r="AL36545" s="1">
        <v>2E-3</v>
      </c>
      <c r="AM36545" s="1" t="s">
        <v>85</v>
      </c>
      <c r="AN36545" s="1" t="s">
        <v>98</v>
      </c>
      <c r="AO36545" s="1" t="s">
        <v>97</v>
      </c>
    </row>
    <row r="36546" spans="1:41" x14ac:dyDescent="0.35">
      <c r="A36546">
        <v>36287</v>
      </c>
      <c r="B36546">
        <v>50733</v>
      </c>
      <c r="C36546">
        <v>1065393</v>
      </c>
      <c r="D36546">
        <v>1</v>
      </c>
      <c r="E36546" s="1" t="s">
        <v>65</v>
      </c>
      <c r="F36546" s="1" t="s">
        <v>17</v>
      </c>
      <c r="G36546">
        <v>38</v>
      </c>
      <c r="H36546">
        <v>1</v>
      </c>
      <c r="I36546">
        <v>3</v>
      </c>
      <c r="J36546">
        <v>80</v>
      </c>
      <c r="K36546">
        <v>4</v>
      </c>
      <c r="L36546">
        <v>32</v>
      </c>
      <c r="M36546">
        <v>1</v>
      </c>
      <c r="N36546">
        <v>4</v>
      </c>
      <c r="O36546">
        <v>9</v>
      </c>
      <c r="P36546">
        <v>3</v>
      </c>
      <c r="Q36546">
        <v>7</v>
      </c>
      <c r="R36546">
        <v>3</v>
      </c>
      <c r="S36546">
        <v>34</v>
      </c>
      <c r="T36546" s="1" t="s">
        <v>30</v>
      </c>
      <c r="U36546" s="1" t="s">
        <v>18</v>
      </c>
      <c r="V36546">
        <v>599</v>
      </c>
      <c r="W36546" s="1" t="s">
        <v>31</v>
      </c>
      <c r="X36546">
        <v>21</v>
      </c>
      <c r="Y36546">
        <v>4</v>
      </c>
      <c r="Z36546" s="1" t="s">
        <v>26</v>
      </c>
      <c r="AA36546">
        <v>1</v>
      </c>
      <c r="AB36546">
        <v>4</v>
      </c>
      <c r="AC36546" s="1" t="s">
        <v>21</v>
      </c>
      <c r="AD36546">
        <v>197</v>
      </c>
      <c r="AE36546">
        <v>1</v>
      </c>
      <c r="AF36546">
        <v>5</v>
      </c>
      <c r="AG36546" s="1" t="s">
        <v>28</v>
      </c>
      <c r="AH36546">
        <v>4</v>
      </c>
      <c r="AI36546" s="1" t="s">
        <v>37</v>
      </c>
      <c r="AJ36546" s="1" t="s">
        <v>71</v>
      </c>
      <c r="AK36546">
        <v>1</v>
      </c>
      <c r="AL36546" s="1">
        <v>2E-3</v>
      </c>
      <c r="AM36546" s="1" t="s">
        <v>85</v>
      </c>
      <c r="AN36546" s="1" t="s">
        <v>98</v>
      </c>
      <c r="AO36546" s="1" t="s">
        <v>96</v>
      </c>
    </row>
    <row r="36547" spans="1:41" x14ac:dyDescent="0.35">
      <c r="A36547">
        <v>46887</v>
      </c>
      <c r="B36547">
        <v>31301</v>
      </c>
      <c r="C36547">
        <v>500816</v>
      </c>
      <c r="D36547">
        <v>1</v>
      </c>
      <c r="E36547" s="1" t="s">
        <v>65</v>
      </c>
      <c r="F36547" s="1" t="s">
        <v>17</v>
      </c>
      <c r="G36547">
        <v>10</v>
      </c>
      <c r="H36547">
        <v>4</v>
      </c>
      <c r="I36547">
        <v>3</v>
      </c>
      <c r="J36547">
        <v>80</v>
      </c>
      <c r="K36547">
        <v>3</v>
      </c>
      <c r="L36547">
        <v>24</v>
      </c>
      <c r="M36547">
        <v>1</v>
      </c>
      <c r="N36547">
        <v>3</v>
      </c>
      <c r="O36547">
        <v>11</v>
      </c>
      <c r="P36547">
        <v>6</v>
      </c>
      <c r="Q36547">
        <v>7</v>
      </c>
      <c r="R36547">
        <v>9</v>
      </c>
      <c r="S36547">
        <v>18</v>
      </c>
      <c r="T36547" s="1" t="s">
        <v>30</v>
      </c>
      <c r="U36547" s="1" t="s">
        <v>18</v>
      </c>
      <c r="V36547">
        <v>459</v>
      </c>
      <c r="W36547" s="1" t="s">
        <v>38</v>
      </c>
      <c r="X36547">
        <v>23</v>
      </c>
      <c r="Y36547">
        <v>5</v>
      </c>
      <c r="Z36547" s="1" t="s">
        <v>26</v>
      </c>
      <c r="AA36547">
        <v>1</v>
      </c>
      <c r="AB36547">
        <v>4</v>
      </c>
      <c r="AC36547" s="1" t="s">
        <v>21</v>
      </c>
      <c r="AD36547">
        <v>174</v>
      </c>
      <c r="AE36547">
        <v>4</v>
      </c>
      <c r="AF36547">
        <v>3</v>
      </c>
      <c r="AG36547" s="1" t="s">
        <v>22</v>
      </c>
      <c r="AH36547">
        <v>2</v>
      </c>
      <c r="AI36547" s="1" t="s">
        <v>23</v>
      </c>
      <c r="AJ36547" s="1" t="s">
        <v>68</v>
      </c>
      <c r="AK36547">
        <v>1</v>
      </c>
      <c r="AL36547" s="1">
        <v>2E-3</v>
      </c>
      <c r="AM36547" s="1" t="s">
        <v>85</v>
      </c>
      <c r="AN36547" s="1" t="s">
        <v>98</v>
      </c>
      <c r="AO36547" s="1" t="s">
        <v>97</v>
      </c>
    </row>
    <row r="36548" spans="1:41" x14ac:dyDescent="0.35">
      <c r="A36548">
        <v>46987</v>
      </c>
      <c r="B36548">
        <v>7393</v>
      </c>
      <c r="C36548">
        <v>44358</v>
      </c>
      <c r="D36548">
        <v>1</v>
      </c>
      <c r="E36548" s="1" t="s">
        <v>65</v>
      </c>
      <c r="F36548" s="1" t="s">
        <v>17</v>
      </c>
      <c r="G36548">
        <v>15</v>
      </c>
      <c r="H36548">
        <v>3</v>
      </c>
      <c r="I36548">
        <v>2</v>
      </c>
      <c r="J36548">
        <v>80</v>
      </c>
      <c r="K36548">
        <v>3</v>
      </c>
      <c r="L36548">
        <v>40</v>
      </c>
      <c r="M36548">
        <v>2</v>
      </c>
      <c r="N36548">
        <v>2</v>
      </c>
      <c r="O36548">
        <v>14</v>
      </c>
      <c r="P36548">
        <v>14</v>
      </c>
      <c r="Q36548">
        <v>7</v>
      </c>
      <c r="R36548">
        <v>14</v>
      </c>
      <c r="S36548">
        <v>24</v>
      </c>
      <c r="T36548" s="1" t="s">
        <v>17</v>
      </c>
      <c r="U36548" s="1" t="s">
        <v>24</v>
      </c>
      <c r="V36548">
        <v>504</v>
      </c>
      <c r="W36548" s="1" t="s">
        <v>31</v>
      </c>
      <c r="X36548">
        <v>13</v>
      </c>
      <c r="Y36548">
        <v>5</v>
      </c>
      <c r="Z36548" s="1" t="s">
        <v>25</v>
      </c>
      <c r="AA36548">
        <v>1</v>
      </c>
      <c r="AB36548">
        <v>4</v>
      </c>
      <c r="AC36548" s="1" t="s">
        <v>21</v>
      </c>
      <c r="AD36548">
        <v>49</v>
      </c>
      <c r="AE36548">
        <v>4</v>
      </c>
      <c r="AF36548">
        <v>3</v>
      </c>
      <c r="AG36548" s="1" t="s">
        <v>22</v>
      </c>
      <c r="AH36548">
        <v>3</v>
      </c>
      <c r="AI36548" s="1" t="s">
        <v>23</v>
      </c>
      <c r="AJ36548" s="1" t="s">
        <v>68</v>
      </c>
      <c r="AK36548">
        <v>0</v>
      </c>
      <c r="AL36548" s="1">
        <v>0</v>
      </c>
      <c r="AM36548" s="1" t="s">
        <v>85</v>
      </c>
      <c r="AN36548" s="1" t="s">
        <v>98</v>
      </c>
      <c r="AO36548" s="1" t="s">
        <v>97</v>
      </c>
    </row>
    <row r="36549" spans="1:41" x14ac:dyDescent="0.35">
      <c r="A36549">
        <v>36734</v>
      </c>
      <c r="B36549">
        <v>50788</v>
      </c>
      <c r="C36549">
        <v>1066548</v>
      </c>
      <c r="D36549">
        <v>0</v>
      </c>
      <c r="E36549" s="1" t="s">
        <v>65</v>
      </c>
      <c r="F36549" s="1" t="s">
        <v>17</v>
      </c>
      <c r="G36549">
        <v>40</v>
      </c>
      <c r="H36549">
        <v>1</v>
      </c>
      <c r="I36549">
        <v>4</v>
      </c>
      <c r="J36549">
        <v>80</v>
      </c>
      <c r="K36549">
        <v>4</v>
      </c>
      <c r="L36549">
        <v>35</v>
      </c>
      <c r="M36549">
        <v>3</v>
      </c>
      <c r="N36549">
        <v>4</v>
      </c>
      <c r="O36549">
        <v>11</v>
      </c>
      <c r="P36549">
        <v>5</v>
      </c>
      <c r="Q36549">
        <v>7</v>
      </c>
      <c r="R36549">
        <v>6</v>
      </c>
      <c r="S36549">
        <v>27</v>
      </c>
      <c r="T36549" s="1" t="s">
        <v>17</v>
      </c>
      <c r="U36549" s="1" t="s">
        <v>41</v>
      </c>
      <c r="V36549">
        <v>1437</v>
      </c>
      <c r="W36549" s="1" t="s">
        <v>31</v>
      </c>
      <c r="X36549">
        <v>24</v>
      </c>
      <c r="Y36549">
        <v>5</v>
      </c>
      <c r="Z36549" s="1" t="s">
        <v>32</v>
      </c>
      <c r="AA36549">
        <v>1</v>
      </c>
      <c r="AB36549">
        <v>2</v>
      </c>
      <c r="AC36549" s="1" t="s">
        <v>21</v>
      </c>
      <c r="AD36549">
        <v>34</v>
      </c>
      <c r="AE36549">
        <v>4</v>
      </c>
      <c r="AF36549">
        <v>3</v>
      </c>
      <c r="AG36549" s="1" t="s">
        <v>39</v>
      </c>
      <c r="AH36549">
        <v>1</v>
      </c>
      <c r="AI36549" s="1" t="s">
        <v>23</v>
      </c>
      <c r="AJ36549" s="1" t="s">
        <v>71</v>
      </c>
      <c r="AK36549">
        <v>0</v>
      </c>
      <c r="AL36549" s="1">
        <v>0</v>
      </c>
      <c r="AM36549" s="1" t="s">
        <v>85</v>
      </c>
      <c r="AN36549" s="1" t="s">
        <v>98</v>
      </c>
      <c r="AO36549" s="1" t="s">
        <v>96</v>
      </c>
    </row>
    <row r="36550" spans="1:41" x14ac:dyDescent="0.35">
      <c r="A36550">
        <v>47819</v>
      </c>
      <c r="B36550">
        <v>6839</v>
      </c>
      <c r="C36550">
        <v>20517</v>
      </c>
      <c r="D36550">
        <v>0</v>
      </c>
      <c r="E36550" s="1" t="s">
        <v>65</v>
      </c>
      <c r="F36550" s="1" t="s">
        <v>17</v>
      </c>
      <c r="G36550">
        <v>35</v>
      </c>
      <c r="H36550">
        <v>2</v>
      </c>
      <c r="I36550">
        <v>4</v>
      </c>
      <c r="J36550">
        <v>80</v>
      </c>
      <c r="K36550">
        <v>3</v>
      </c>
      <c r="L36550">
        <v>15</v>
      </c>
      <c r="M36550">
        <v>3</v>
      </c>
      <c r="N36550">
        <v>3</v>
      </c>
      <c r="O36550">
        <v>15</v>
      </c>
      <c r="P36550">
        <v>13</v>
      </c>
      <c r="Q36550">
        <v>7</v>
      </c>
      <c r="R36550">
        <v>4</v>
      </c>
      <c r="S36550">
        <v>21</v>
      </c>
      <c r="T36550" s="1" t="s">
        <v>30</v>
      </c>
      <c r="U36550" s="1" t="s">
        <v>24</v>
      </c>
      <c r="V36550">
        <v>888</v>
      </c>
      <c r="W36550" s="1" t="s">
        <v>19</v>
      </c>
      <c r="X36550">
        <v>14</v>
      </c>
      <c r="Y36550">
        <v>1</v>
      </c>
      <c r="Z36550" s="1" t="s">
        <v>26</v>
      </c>
      <c r="AA36550">
        <v>1</v>
      </c>
      <c r="AB36550">
        <v>4</v>
      </c>
      <c r="AC36550" s="1" t="s">
        <v>27</v>
      </c>
      <c r="AD36550">
        <v>198</v>
      </c>
      <c r="AE36550">
        <v>2</v>
      </c>
      <c r="AF36550">
        <v>2</v>
      </c>
      <c r="AG36550" s="1" t="s">
        <v>28</v>
      </c>
      <c r="AH36550">
        <v>1</v>
      </c>
      <c r="AI36550" s="1" t="s">
        <v>29</v>
      </c>
      <c r="AJ36550" s="1" t="s">
        <v>68</v>
      </c>
      <c r="AK36550">
        <v>1</v>
      </c>
      <c r="AL36550" s="1">
        <v>2E-3</v>
      </c>
      <c r="AM36550" s="1" t="s">
        <v>85</v>
      </c>
      <c r="AN36550" s="1" t="s">
        <v>98</v>
      </c>
      <c r="AO36550" s="1" t="s">
        <v>96</v>
      </c>
    </row>
    <row r="36551" spans="1:41" x14ac:dyDescent="0.35">
      <c r="A36551">
        <v>48265</v>
      </c>
      <c r="B36551">
        <v>11812</v>
      </c>
      <c r="C36551">
        <v>283488</v>
      </c>
      <c r="D36551">
        <v>0</v>
      </c>
      <c r="E36551" s="1" t="s">
        <v>65</v>
      </c>
      <c r="F36551" s="1" t="s">
        <v>17</v>
      </c>
      <c r="G36551">
        <v>43</v>
      </c>
      <c r="H36551">
        <v>4</v>
      </c>
      <c r="I36551">
        <v>3</v>
      </c>
      <c r="J36551">
        <v>80</v>
      </c>
      <c r="K36551">
        <v>3</v>
      </c>
      <c r="L36551">
        <v>30</v>
      </c>
      <c r="M36551">
        <v>3</v>
      </c>
      <c r="N36551">
        <v>3</v>
      </c>
      <c r="O36551">
        <v>8</v>
      </c>
      <c r="P36551">
        <v>3</v>
      </c>
      <c r="Q36551">
        <v>7</v>
      </c>
      <c r="R36551">
        <v>7</v>
      </c>
      <c r="S36551">
        <v>32</v>
      </c>
      <c r="T36551" s="1" t="s">
        <v>30</v>
      </c>
      <c r="U36551" s="1" t="s">
        <v>24</v>
      </c>
      <c r="V36551">
        <v>144</v>
      </c>
      <c r="W36551" s="1" t="s">
        <v>25</v>
      </c>
      <c r="X36551">
        <v>20</v>
      </c>
      <c r="Y36551">
        <v>3</v>
      </c>
      <c r="Z36551" s="1" t="s">
        <v>32</v>
      </c>
      <c r="AA36551">
        <v>1</v>
      </c>
      <c r="AB36551">
        <v>1</v>
      </c>
      <c r="AC36551" s="1" t="s">
        <v>21</v>
      </c>
      <c r="AD36551">
        <v>64</v>
      </c>
      <c r="AE36551">
        <v>1</v>
      </c>
      <c r="AF36551">
        <v>4</v>
      </c>
      <c r="AG36551" s="1" t="s">
        <v>46</v>
      </c>
      <c r="AH36551">
        <v>2</v>
      </c>
      <c r="AI36551" s="1" t="s">
        <v>29</v>
      </c>
      <c r="AJ36551" s="1" t="s">
        <v>71</v>
      </c>
      <c r="AK36551">
        <v>1</v>
      </c>
      <c r="AL36551" s="1">
        <v>2E-3</v>
      </c>
      <c r="AM36551" s="1" t="s">
        <v>85</v>
      </c>
      <c r="AN36551" s="1" t="s">
        <v>98</v>
      </c>
      <c r="AO36551" s="1" t="s">
        <v>97</v>
      </c>
    </row>
    <row r="36552" spans="1:41" x14ac:dyDescent="0.35">
      <c r="A36552">
        <v>39163</v>
      </c>
      <c r="B36552">
        <v>15760</v>
      </c>
      <c r="C36552">
        <v>330960</v>
      </c>
      <c r="D36552">
        <v>6</v>
      </c>
      <c r="E36552" s="1" t="s">
        <v>65</v>
      </c>
      <c r="F36552" s="1" t="s">
        <v>17</v>
      </c>
      <c r="G36552">
        <v>1</v>
      </c>
      <c r="H36552">
        <v>3</v>
      </c>
      <c r="I36552">
        <v>1</v>
      </c>
      <c r="J36552">
        <v>80</v>
      </c>
      <c r="K36552">
        <v>4</v>
      </c>
      <c r="L36552">
        <v>32</v>
      </c>
      <c r="M36552">
        <v>3</v>
      </c>
      <c r="N36552">
        <v>3</v>
      </c>
      <c r="O36552">
        <v>10</v>
      </c>
      <c r="P36552">
        <v>3</v>
      </c>
      <c r="Q36552">
        <v>7</v>
      </c>
      <c r="R36552">
        <v>9</v>
      </c>
      <c r="S36552">
        <v>30</v>
      </c>
      <c r="T36552" s="1" t="s">
        <v>17</v>
      </c>
      <c r="U36552" s="1" t="s">
        <v>18</v>
      </c>
      <c r="V36552">
        <v>1253</v>
      </c>
      <c r="W36552" s="1" t="s">
        <v>25</v>
      </c>
      <c r="X36552">
        <v>11</v>
      </c>
      <c r="Y36552">
        <v>5</v>
      </c>
      <c r="Z36552" s="1" t="s">
        <v>32</v>
      </c>
      <c r="AA36552">
        <v>1</v>
      </c>
      <c r="AB36552">
        <v>4</v>
      </c>
      <c r="AC36552" s="1" t="s">
        <v>27</v>
      </c>
      <c r="AD36552">
        <v>143</v>
      </c>
      <c r="AE36552">
        <v>2</v>
      </c>
      <c r="AF36552">
        <v>4</v>
      </c>
      <c r="AG36552" s="1" t="s">
        <v>36</v>
      </c>
      <c r="AH36552">
        <v>2</v>
      </c>
      <c r="AI36552" s="1" t="s">
        <v>23</v>
      </c>
      <c r="AJ36552" s="1" t="s">
        <v>71</v>
      </c>
      <c r="AK36552">
        <v>0</v>
      </c>
      <c r="AL36552" s="1">
        <v>0</v>
      </c>
      <c r="AM36552" s="1" t="s">
        <v>85</v>
      </c>
      <c r="AN36552" s="1" t="s">
        <v>98</v>
      </c>
      <c r="AO36552" s="1" t="s">
        <v>97</v>
      </c>
    </row>
    <row r="36553" spans="1:41" x14ac:dyDescent="0.35">
      <c r="A36553">
        <v>40676</v>
      </c>
      <c r="B36553">
        <v>31677</v>
      </c>
      <c r="C36553">
        <v>348447</v>
      </c>
      <c r="D36553">
        <v>6</v>
      </c>
      <c r="E36553" s="1" t="s">
        <v>65</v>
      </c>
      <c r="F36553" s="1" t="s">
        <v>17</v>
      </c>
      <c r="G36553">
        <v>31</v>
      </c>
      <c r="H36553">
        <v>2</v>
      </c>
      <c r="I36553">
        <v>1</v>
      </c>
      <c r="J36553">
        <v>80</v>
      </c>
      <c r="K36553">
        <v>4</v>
      </c>
      <c r="L36553">
        <v>29</v>
      </c>
      <c r="M36553">
        <v>6</v>
      </c>
      <c r="N36553">
        <v>4</v>
      </c>
      <c r="O36553">
        <v>15</v>
      </c>
      <c r="P36553">
        <v>9</v>
      </c>
      <c r="Q36553">
        <v>7</v>
      </c>
      <c r="R36553">
        <v>4</v>
      </c>
      <c r="S36553">
        <v>25</v>
      </c>
      <c r="T36553" s="1" t="s">
        <v>30</v>
      </c>
      <c r="U36553" s="1" t="s">
        <v>41</v>
      </c>
      <c r="V36553">
        <v>1186</v>
      </c>
      <c r="W36553" s="1" t="s">
        <v>19</v>
      </c>
      <c r="X36553">
        <v>18</v>
      </c>
      <c r="Y36553">
        <v>2</v>
      </c>
      <c r="Z36553" s="1" t="s">
        <v>20</v>
      </c>
      <c r="AA36553">
        <v>1</v>
      </c>
      <c r="AB36553">
        <v>4</v>
      </c>
      <c r="AC36553" s="1" t="s">
        <v>27</v>
      </c>
      <c r="AD36553">
        <v>76</v>
      </c>
      <c r="AE36553">
        <v>1</v>
      </c>
      <c r="AF36553">
        <v>4</v>
      </c>
      <c r="AG36553" s="1" t="s">
        <v>39</v>
      </c>
      <c r="AH36553">
        <v>4</v>
      </c>
      <c r="AI36553" s="1" t="s">
        <v>37</v>
      </c>
      <c r="AJ36553" s="1" t="s">
        <v>68</v>
      </c>
      <c r="AK36553">
        <v>1</v>
      </c>
      <c r="AL36553" s="1">
        <v>2E-3</v>
      </c>
      <c r="AM36553" s="1" t="s">
        <v>85</v>
      </c>
      <c r="AN36553" s="1" t="s">
        <v>98</v>
      </c>
      <c r="AO36553" s="1" t="s">
        <v>96</v>
      </c>
    </row>
    <row r="36554" spans="1:41" x14ac:dyDescent="0.35">
      <c r="A36554">
        <v>46511</v>
      </c>
      <c r="B36554">
        <v>38475</v>
      </c>
      <c r="C36554">
        <v>153900</v>
      </c>
      <c r="D36554">
        <v>6</v>
      </c>
      <c r="E36554" s="1" t="s">
        <v>65</v>
      </c>
      <c r="F36554" s="1" t="s">
        <v>17</v>
      </c>
      <c r="G36554">
        <v>30</v>
      </c>
      <c r="H36554">
        <v>3</v>
      </c>
      <c r="I36554">
        <v>2</v>
      </c>
      <c r="J36554">
        <v>80</v>
      </c>
      <c r="K36554">
        <v>4</v>
      </c>
      <c r="L36554">
        <v>11</v>
      </c>
      <c r="M36554">
        <v>2</v>
      </c>
      <c r="N36554">
        <v>2</v>
      </c>
      <c r="O36554">
        <v>8</v>
      </c>
      <c r="P36554">
        <v>4</v>
      </c>
      <c r="Q36554">
        <v>7</v>
      </c>
      <c r="R36554">
        <v>7</v>
      </c>
      <c r="S36554">
        <v>58</v>
      </c>
      <c r="T36554" s="1" t="s">
        <v>17</v>
      </c>
      <c r="U36554" s="1" t="s">
        <v>18</v>
      </c>
      <c r="V36554">
        <v>480</v>
      </c>
      <c r="W36554" s="1" t="s">
        <v>31</v>
      </c>
      <c r="X36554">
        <v>24</v>
      </c>
      <c r="Y36554">
        <v>2</v>
      </c>
      <c r="Z36554" s="1" t="s">
        <v>20</v>
      </c>
      <c r="AA36554">
        <v>1</v>
      </c>
      <c r="AB36554">
        <v>4</v>
      </c>
      <c r="AC36554" s="1" t="s">
        <v>21</v>
      </c>
      <c r="AD36554">
        <v>34</v>
      </c>
      <c r="AE36554">
        <v>2</v>
      </c>
      <c r="AF36554">
        <v>5</v>
      </c>
      <c r="AG36554" s="1" t="s">
        <v>46</v>
      </c>
      <c r="AH36554">
        <v>2</v>
      </c>
      <c r="AI36554" s="1" t="s">
        <v>37</v>
      </c>
      <c r="AJ36554" s="1" t="s">
        <v>69</v>
      </c>
      <c r="AK36554">
        <v>0</v>
      </c>
      <c r="AL36554" s="1">
        <v>0</v>
      </c>
      <c r="AM36554" s="1" t="s">
        <v>85</v>
      </c>
      <c r="AN36554" s="1" t="s">
        <v>98</v>
      </c>
      <c r="AO36554" s="1" t="s">
        <v>97</v>
      </c>
    </row>
    <row r="36555" spans="1:41" x14ac:dyDescent="0.35">
      <c r="A36555">
        <v>46903</v>
      </c>
      <c r="B36555">
        <v>23886</v>
      </c>
      <c r="C36555">
        <v>621036</v>
      </c>
      <c r="D36555">
        <v>5</v>
      </c>
      <c r="E36555" s="1" t="s">
        <v>65</v>
      </c>
      <c r="F36555" s="1" t="s">
        <v>17</v>
      </c>
      <c r="G36555">
        <v>18</v>
      </c>
      <c r="H36555">
        <v>3</v>
      </c>
      <c r="I36555">
        <v>3</v>
      </c>
      <c r="J36555">
        <v>80</v>
      </c>
      <c r="K36555">
        <v>4</v>
      </c>
      <c r="L36555">
        <v>15</v>
      </c>
      <c r="M36555">
        <v>6</v>
      </c>
      <c r="N36555">
        <v>4</v>
      </c>
      <c r="O36555">
        <v>7</v>
      </c>
      <c r="P36555">
        <v>1</v>
      </c>
      <c r="Q36555">
        <v>7</v>
      </c>
      <c r="R36555">
        <v>2</v>
      </c>
      <c r="S36555">
        <v>31</v>
      </c>
      <c r="T36555" s="1" t="s">
        <v>17</v>
      </c>
      <c r="U36555" s="1" t="s">
        <v>24</v>
      </c>
      <c r="V36555">
        <v>1180</v>
      </c>
      <c r="W36555" s="1" t="s">
        <v>31</v>
      </c>
      <c r="X36555">
        <v>22</v>
      </c>
      <c r="Y36555">
        <v>1</v>
      </c>
      <c r="Z36555" s="1" t="s">
        <v>26</v>
      </c>
      <c r="AA36555">
        <v>1</v>
      </c>
      <c r="AB36555">
        <v>4</v>
      </c>
      <c r="AC36555" s="1" t="s">
        <v>21</v>
      </c>
      <c r="AD36555">
        <v>133</v>
      </c>
      <c r="AE36555">
        <v>3</v>
      </c>
      <c r="AF36555">
        <v>4</v>
      </c>
      <c r="AG36555" s="1" t="s">
        <v>44</v>
      </c>
      <c r="AH36555">
        <v>4</v>
      </c>
      <c r="AI36555" s="1" t="s">
        <v>23</v>
      </c>
      <c r="AJ36555" s="1" t="s">
        <v>71</v>
      </c>
      <c r="AK36555">
        <v>0</v>
      </c>
      <c r="AL36555" s="1">
        <v>0</v>
      </c>
      <c r="AM36555" s="1" t="s">
        <v>85</v>
      </c>
      <c r="AN36555" s="1" t="s">
        <v>98</v>
      </c>
      <c r="AO36555" s="1" t="s">
        <v>97</v>
      </c>
    </row>
    <row r="36556" spans="1:41" x14ac:dyDescent="0.35">
      <c r="A36556">
        <v>49049</v>
      </c>
      <c r="B36556">
        <v>6933</v>
      </c>
      <c r="C36556">
        <v>55464</v>
      </c>
      <c r="D36556">
        <v>0</v>
      </c>
      <c r="E36556" s="1" t="s">
        <v>65</v>
      </c>
      <c r="F36556" s="1" t="s">
        <v>17</v>
      </c>
      <c r="G36556">
        <v>12</v>
      </c>
      <c r="H36556">
        <v>3</v>
      </c>
      <c r="I36556">
        <v>1</v>
      </c>
      <c r="J36556">
        <v>80</v>
      </c>
      <c r="K36556">
        <v>4</v>
      </c>
      <c r="L36556">
        <v>17</v>
      </c>
      <c r="M36556">
        <v>4</v>
      </c>
      <c r="N36556">
        <v>3</v>
      </c>
      <c r="O36556">
        <v>7</v>
      </c>
      <c r="P36556">
        <v>7</v>
      </c>
      <c r="Q36556">
        <v>7</v>
      </c>
      <c r="R36556">
        <v>4</v>
      </c>
      <c r="S36556">
        <v>31</v>
      </c>
      <c r="T36556" s="1" t="s">
        <v>17</v>
      </c>
      <c r="U36556" s="1" t="s">
        <v>41</v>
      </c>
      <c r="V36556">
        <v>1448</v>
      </c>
      <c r="W36556" s="1" t="s">
        <v>34</v>
      </c>
      <c r="X36556">
        <v>24</v>
      </c>
      <c r="Y36556">
        <v>4</v>
      </c>
      <c r="Z36556" s="1" t="s">
        <v>25</v>
      </c>
      <c r="AA36556">
        <v>1</v>
      </c>
      <c r="AB36556">
        <v>3</v>
      </c>
      <c r="AC36556" s="1" t="s">
        <v>21</v>
      </c>
      <c r="AD36556">
        <v>137</v>
      </c>
      <c r="AE36556">
        <v>4</v>
      </c>
      <c r="AF36556">
        <v>5</v>
      </c>
      <c r="AG36556" s="1" t="s">
        <v>36</v>
      </c>
      <c r="AH36556">
        <v>2</v>
      </c>
      <c r="AI36556" s="1" t="s">
        <v>37</v>
      </c>
      <c r="AJ36556" s="1" t="s">
        <v>71</v>
      </c>
      <c r="AK36556">
        <v>0</v>
      </c>
      <c r="AL36556" s="1">
        <v>0</v>
      </c>
      <c r="AM36556" s="1" t="s">
        <v>85</v>
      </c>
      <c r="AN36556" s="1" t="s">
        <v>98</v>
      </c>
      <c r="AO36556" s="1" t="s">
        <v>97</v>
      </c>
    </row>
    <row r="36557" spans="1:41" x14ac:dyDescent="0.35">
      <c r="A36557">
        <v>12</v>
      </c>
      <c r="B36557">
        <v>7446</v>
      </c>
      <c r="C36557">
        <v>141474</v>
      </c>
      <c r="D36557">
        <v>8</v>
      </c>
      <c r="E36557" s="1" t="s">
        <v>65</v>
      </c>
      <c r="F36557" s="1" t="s">
        <v>30</v>
      </c>
      <c r="G36557">
        <v>44</v>
      </c>
      <c r="H36557">
        <v>1</v>
      </c>
      <c r="I36557">
        <v>2</v>
      </c>
      <c r="J36557">
        <v>80</v>
      </c>
      <c r="K36557">
        <v>4</v>
      </c>
      <c r="L36557">
        <v>16</v>
      </c>
      <c r="M36557">
        <v>5</v>
      </c>
      <c r="N36557">
        <v>3</v>
      </c>
      <c r="O36557">
        <v>8</v>
      </c>
      <c r="P36557">
        <v>6</v>
      </c>
      <c r="Q36557">
        <v>7</v>
      </c>
      <c r="R36557">
        <v>6</v>
      </c>
      <c r="S36557">
        <v>23</v>
      </c>
      <c r="T36557" s="1" t="s">
        <v>17</v>
      </c>
      <c r="U36557" s="1" t="s">
        <v>41</v>
      </c>
      <c r="V36557">
        <v>135</v>
      </c>
      <c r="W36557" s="1" t="s">
        <v>25</v>
      </c>
      <c r="X36557">
        <v>20</v>
      </c>
      <c r="Y36557">
        <v>4</v>
      </c>
      <c r="Z36557" s="1" t="s">
        <v>26</v>
      </c>
      <c r="AA36557">
        <v>1</v>
      </c>
      <c r="AB36557">
        <v>2</v>
      </c>
      <c r="AC36557" s="1" t="s">
        <v>27</v>
      </c>
      <c r="AD36557">
        <v>51</v>
      </c>
      <c r="AE36557">
        <v>2</v>
      </c>
      <c r="AF36557">
        <v>2</v>
      </c>
      <c r="AG36557" s="1" t="s">
        <v>33</v>
      </c>
      <c r="AH36557">
        <v>2</v>
      </c>
      <c r="AI36557" s="1" t="s">
        <v>37</v>
      </c>
      <c r="AJ36557" s="1" t="s">
        <v>68</v>
      </c>
      <c r="AK36557">
        <v>0</v>
      </c>
      <c r="AL36557" s="1">
        <v>0</v>
      </c>
      <c r="AM36557" s="1" t="s">
        <v>85</v>
      </c>
      <c r="AN36557" s="1" t="s">
        <v>98</v>
      </c>
      <c r="AO36557" s="1" t="s">
        <v>96</v>
      </c>
    </row>
    <row r="36558" spans="1:41" x14ac:dyDescent="0.35">
      <c r="A36558">
        <v>3718</v>
      </c>
      <c r="B36558">
        <v>21915</v>
      </c>
      <c r="C36558">
        <v>591705</v>
      </c>
      <c r="D36558">
        <v>5</v>
      </c>
      <c r="E36558" s="1" t="s">
        <v>65</v>
      </c>
      <c r="F36558" s="1" t="s">
        <v>30</v>
      </c>
      <c r="G36558">
        <v>36</v>
      </c>
      <c r="H36558">
        <v>2</v>
      </c>
      <c r="I36558">
        <v>4</v>
      </c>
      <c r="J36558">
        <v>80</v>
      </c>
      <c r="K36558">
        <v>1</v>
      </c>
      <c r="L36558">
        <v>20</v>
      </c>
      <c r="M36558">
        <v>1</v>
      </c>
      <c r="N36558">
        <v>4</v>
      </c>
      <c r="O36558">
        <v>9</v>
      </c>
      <c r="P36558">
        <v>8</v>
      </c>
      <c r="Q36558">
        <v>7</v>
      </c>
      <c r="R36558">
        <v>6</v>
      </c>
      <c r="S36558">
        <v>31</v>
      </c>
      <c r="T36558" s="1" t="s">
        <v>17</v>
      </c>
      <c r="U36558" s="1" t="s">
        <v>24</v>
      </c>
      <c r="V36558">
        <v>983</v>
      </c>
      <c r="W36558" s="1" t="s">
        <v>38</v>
      </c>
      <c r="X36558">
        <v>17</v>
      </c>
      <c r="Y36558">
        <v>3</v>
      </c>
      <c r="Z36558" s="1" t="s">
        <v>42</v>
      </c>
      <c r="AA36558">
        <v>1</v>
      </c>
      <c r="AB36558">
        <v>2</v>
      </c>
      <c r="AC36558" s="1" t="s">
        <v>21</v>
      </c>
      <c r="AD36558">
        <v>151</v>
      </c>
      <c r="AE36558">
        <v>1</v>
      </c>
      <c r="AF36558">
        <v>2</v>
      </c>
      <c r="AG36558" s="1" t="s">
        <v>45</v>
      </c>
      <c r="AH36558">
        <v>4</v>
      </c>
      <c r="AI36558" s="1" t="s">
        <v>29</v>
      </c>
      <c r="AJ36558" s="1" t="s">
        <v>71</v>
      </c>
      <c r="AK36558">
        <v>0</v>
      </c>
      <c r="AL36558" s="1">
        <v>0</v>
      </c>
      <c r="AM36558" s="1" t="s">
        <v>85</v>
      </c>
      <c r="AN36558" s="1" t="s">
        <v>98</v>
      </c>
      <c r="AO36558" s="1" t="s">
        <v>96</v>
      </c>
    </row>
    <row r="36559" spans="1:41" x14ac:dyDescent="0.35">
      <c r="A36559">
        <v>5337</v>
      </c>
      <c r="B36559">
        <v>26401</v>
      </c>
      <c r="C36559">
        <v>792030</v>
      </c>
      <c r="D36559">
        <v>1</v>
      </c>
      <c r="E36559" s="1" t="s">
        <v>65</v>
      </c>
      <c r="F36559" s="1" t="s">
        <v>30</v>
      </c>
      <c r="G36559">
        <v>16</v>
      </c>
      <c r="H36559">
        <v>2</v>
      </c>
      <c r="I36559">
        <v>2</v>
      </c>
      <c r="J36559">
        <v>80</v>
      </c>
      <c r="K36559">
        <v>1</v>
      </c>
      <c r="L36559">
        <v>27</v>
      </c>
      <c r="M36559">
        <v>1</v>
      </c>
      <c r="N36559">
        <v>2</v>
      </c>
      <c r="O36559">
        <v>19</v>
      </c>
      <c r="P36559">
        <v>11</v>
      </c>
      <c r="Q36559">
        <v>7</v>
      </c>
      <c r="R36559">
        <v>11</v>
      </c>
      <c r="S36559">
        <v>35</v>
      </c>
      <c r="T36559" s="1" t="s">
        <v>17</v>
      </c>
      <c r="U36559" s="1" t="s">
        <v>41</v>
      </c>
      <c r="V36559">
        <v>864</v>
      </c>
      <c r="W36559" s="1" t="s">
        <v>31</v>
      </c>
      <c r="X36559">
        <v>21</v>
      </c>
      <c r="Y36559">
        <v>5</v>
      </c>
      <c r="Z36559" s="1" t="s">
        <v>42</v>
      </c>
      <c r="AA36559">
        <v>1</v>
      </c>
      <c r="AB36559">
        <v>1</v>
      </c>
      <c r="AC36559" s="1" t="s">
        <v>27</v>
      </c>
      <c r="AD36559">
        <v>137</v>
      </c>
      <c r="AE36559">
        <v>3</v>
      </c>
      <c r="AF36559">
        <v>3</v>
      </c>
      <c r="AG36559" s="1" t="s">
        <v>25</v>
      </c>
      <c r="AH36559">
        <v>3</v>
      </c>
      <c r="AI36559" s="1" t="s">
        <v>37</v>
      </c>
      <c r="AJ36559" s="1" t="s">
        <v>71</v>
      </c>
      <c r="AK36559">
        <v>0</v>
      </c>
      <c r="AL36559" s="1">
        <v>0</v>
      </c>
      <c r="AM36559" s="1" t="s">
        <v>85</v>
      </c>
      <c r="AN36559" s="1" t="s">
        <v>98</v>
      </c>
      <c r="AO36559" s="1" t="s">
        <v>96</v>
      </c>
    </row>
    <row r="36560" spans="1:41" x14ac:dyDescent="0.35">
      <c r="A36560">
        <v>10259</v>
      </c>
      <c r="B36560">
        <v>21045</v>
      </c>
      <c r="C36560">
        <v>147315</v>
      </c>
      <c r="D36560">
        <v>0</v>
      </c>
      <c r="E36560" s="1" t="s">
        <v>65</v>
      </c>
      <c r="F36560" s="1" t="s">
        <v>30</v>
      </c>
      <c r="G36560">
        <v>49</v>
      </c>
      <c r="H36560">
        <v>2</v>
      </c>
      <c r="I36560">
        <v>1</v>
      </c>
      <c r="J36560">
        <v>80</v>
      </c>
      <c r="K36560">
        <v>1</v>
      </c>
      <c r="L36560">
        <v>9</v>
      </c>
      <c r="M36560">
        <v>5</v>
      </c>
      <c r="N36560">
        <v>4</v>
      </c>
      <c r="O36560">
        <v>9</v>
      </c>
      <c r="P36560">
        <v>9</v>
      </c>
      <c r="Q36560">
        <v>7</v>
      </c>
      <c r="R36560">
        <v>5</v>
      </c>
      <c r="S36560">
        <v>18</v>
      </c>
      <c r="T36560" s="1" t="s">
        <v>30</v>
      </c>
      <c r="U36560" s="1" t="s">
        <v>18</v>
      </c>
      <c r="V36560">
        <v>251</v>
      </c>
      <c r="W36560" s="1" t="s">
        <v>25</v>
      </c>
      <c r="X36560">
        <v>18</v>
      </c>
      <c r="Y36560">
        <v>4</v>
      </c>
      <c r="Z36560" s="1" t="s">
        <v>42</v>
      </c>
      <c r="AA36560">
        <v>1</v>
      </c>
      <c r="AB36560">
        <v>2</v>
      </c>
      <c r="AC36560" s="1" t="s">
        <v>27</v>
      </c>
      <c r="AD36560">
        <v>37</v>
      </c>
      <c r="AE36560">
        <v>4</v>
      </c>
      <c r="AF36560">
        <v>3</v>
      </c>
      <c r="AG36560" s="1" t="s">
        <v>45</v>
      </c>
      <c r="AH36560">
        <v>4</v>
      </c>
      <c r="AI36560" s="1" t="s">
        <v>23</v>
      </c>
      <c r="AJ36560" s="1" t="s">
        <v>68</v>
      </c>
      <c r="AK36560">
        <v>1</v>
      </c>
      <c r="AL36560" s="1">
        <v>2E-3</v>
      </c>
      <c r="AM36560" s="1" t="s">
        <v>85</v>
      </c>
      <c r="AN36560" s="1" t="s">
        <v>98</v>
      </c>
      <c r="AO36560" s="1" t="s">
        <v>96</v>
      </c>
    </row>
    <row r="36561" spans="1:41" x14ac:dyDescent="0.35">
      <c r="A36561">
        <v>2726</v>
      </c>
      <c r="B36561">
        <v>20890</v>
      </c>
      <c r="C36561">
        <v>355130</v>
      </c>
      <c r="D36561">
        <v>7</v>
      </c>
      <c r="E36561" s="1" t="s">
        <v>65</v>
      </c>
      <c r="F36561" s="1" t="s">
        <v>30</v>
      </c>
      <c r="G36561">
        <v>23</v>
      </c>
      <c r="H36561">
        <v>2</v>
      </c>
      <c r="I36561">
        <v>1</v>
      </c>
      <c r="J36561">
        <v>80</v>
      </c>
      <c r="K36561">
        <v>3</v>
      </c>
      <c r="L36561">
        <v>23</v>
      </c>
      <c r="M36561">
        <v>1</v>
      </c>
      <c r="N36561">
        <v>4</v>
      </c>
      <c r="O36561">
        <v>16</v>
      </c>
      <c r="P36561">
        <v>16</v>
      </c>
      <c r="Q36561">
        <v>7</v>
      </c>
      <c r="R36561">
        <v>5</v>
      </c>
      <c r="S36561">
        <v>19</v>
      </c>
      <c r="T36561" s="1" t="s">
        <v>17</v>
      </c>
      <c r="U36561" s="1" t="s">
        <v>24</v>
      </c>
      <c r="V36561">
        <v>1330</v>
      </c>
      <c r="W36561" s="1" t="s">
        <v>25</v>
      </c>
      <c r="X36561">
        <v>11</v>
      </c>
      <c r="Y36561">
        <v>2</v>
      </c>
      <c r="Z36561" s="1" t="s">
        <v>26</v>
      </c>
      <c r="AA36561">
        <v>1</v>
      </c>
      <c r="AB36561">
        <v>3</v>
      </c>
      <c r="AC36561" s="1" t="s">
        <v>27</v>
      </c>
      <c r="AD36561">
        <v>104</v>
      </c>
      <c r="AE36561">
        <v>2</v>
      </c>
      <c r="AF36561">
        <v>1</v>
      </c>
      <c r="AG36561" s="1" t="s">
        <v>45</v>
      </c>
      <c r="AH36561">
        <v>2</v>
      </c>
      <c r="AI36561" s="1" t="s">
        <v>29</v>
      </c>
      <c r="AJ36561" s="1" t="s">
        <v>68</v>
      </c>
      <c r="AK36561">
        <v>0</v>
      </c>
      <c r="AL36561" s="1">
        <v>0</v>
      </c>
      <c r="AM36561" s="1" t="s">
        <v>85</v>
      </c>
      <c r="AN36561" s="1" t="s">
        <v>98</v>
      </c>
      <c r="AO36561" s="1" t="s">
        <v>96</v>
      </c>
    </row>
    <row r="36562" spans="1:41" x14ac:dyDescent="0.35">
      <c r="A36562">
        <v>3576</v>
      </c>
      <c r="B36562">
        <v>49082</v>
      </c>
      <c r="C36562">
        <v>1325214</v>
      </c>
      <c r="D36562">
        <v>1</v>
      </c>
      <c r="E36562" s="1" t="s">
        <v>65</v>
      </c>
      <c r="F36562" s="1" t="s">
        <v>30</v>
      </c>
      <c r="G36562">
        <v>11</v>
      </c>
      <c r="H36562">
        <v>1</v>
      </c>
      <c r="I36562">
        <v>4</v>
      </c>
      <c r="J36562">
        <v>80</v>
      </c>
      <c r="K36562">
        <v>2</v>
      </c>
      <c r="L36562">
        <v>11</v>
      </c>
      <c r="M36562">
        <v>4</v>
      </c>
      <c r="N36562">
        <v>1</v>
      </c>
      <c r="O36562">
        <v>9</v>
      </c>
      <c r="P36562">
        <v>3</v>
      </c>
      <c r="Q36562">
        <v>7</v>
      </c>
      <c r="R36562">
        <v>3</v>
      </c>
      <c r="S36562">
        <v>24</v>
      </c>
      <c r="T36562" s="1" t="s">
        <v>17</v>
      </c>
      <c r="U36562" s="1" t="s">
        <v>24</v>
      </c>
      <c r="V36562">
        <v>1229</v>
      </c>
      <c r="W36562" s="1" t="s">
        <v>25</v>
      </c>
      <c r="X36562">
        <v>15</v>
      </c>
      <c r="Y36562">
        <v>1</v>
      </c>
      <c r="Z36562" s="1" t="s">
        <v>26</v>
      </c>
      <c r="AA36562">
        <v>1</v>
      </c>
      <c r="AB36562">
        <v>1</v>
      </c>
      <c r="AC36562" s="1" t="s">
        <v>21</v>
      </c>
      <c r="AD36562">
        <v>118</v>
      </c>
      <c r="AE36562">
        <v>3</v>
      </c>
      <c r="AF36562">
        <v>5</v>
      </c>
      <c r="AG36562" s="1" t="s">
        <v>36</v>
      </c>
      <c r="AH36562">
        <v>2</v>
      </c>
      <c r="AI36562" s="1" t="s">
        <v>23</v>
      </c>
      <c r="AJ36562" s="1" t="s">
        <v>68</v>
      </c>
      <c r="AK36562">
        <v>0</v>
      </c>
      <c r="AL36562" s="1">
        <v>0</v>
      </c>
      <c r="AM36562" s="1" t="s">
        <v>85</v>
      </c>
      <c r="AN36562" s="1" t="s">
        <v>98</v>
      </c>
      <c r="AO36562" s="1" t="s">
        <v>96</v>
      </c>
    </row>
    <row r="36563" spans="1:41" x14ac:dyDescent="0.35">
      <c r="A36563">
        <v>3883</v>
      </c>
      <c r="B36563">
        <v>24397</v>
      </c>
      <c r="C36563">
        <v>390352</v>
      </c>
      <c r="D36563">
        <v>2</v>
      </c>
      <c r="E36563" s="1" t="s">
        <v>65</v>
      </c>
      <c r="F36563" s="1" t="s">
        <v>30</v>
      </c>
      <c r="G36563">
        <v>31</v>
      </c>
      <c r="H36563">
        <v>1</v>
      </c>
      <c r="I36563">
        <v>4</v>
      </c>
      <c r="J36563">
        <v>80</v>
      </c>
      <c r="K36563">
        <v>2</v>
      </c>
      <c r="L36563">
        <v>20</v>
      </c>
      <c r="M36563">
        <v>5</v>
      </c>
      <c r="N36563">
        <v>4</v>
      </c>
      <c r="O36563">
        <v>10</v>
      </c>
      <c r="P36563">
        <v>9</v>
      </c>
      <c r="Q36563">
        <v>7</v>
      </c>
      <c r="R36563">
        <v>8</v>
      </c>
      <c r="S36563">
        <v>18</v>
      </c>
      <c r="T36563" s="1" t="s">
        <v>30</v>
      </c>
      <c r="U36563" s="1" t="s">
        <v>24</v>
      </c>
      <c r="V36563">
        <v>1291</v>
      </c>
      <c r="W36563" s="1" t="s">
        <v>19</v>
      </c>
      <c r="X36563">
        <v>20</v>
      </c>
      <c r="Y36563">
        <v>2</v>
      </c>
      <c r="Z36563" s="1" t="s">
        <v>26</v>
      </c>
      <c r="AA36563">
        <v>1</v>
      </c>
      <c r="AB36563">
        <v>2</v>
      </c>
      <c r="AC36563" s="1" t="s">
        <v>21</v>
      </c>
      <c r="AD36563">
        <v>196</v>
      </c>
      <c r="AE36563">
        <v>1</v>
      </c>
      <c r="AF36563">
        <v>4</v>
      </c>
      <c r="AG36563" s="1" t="s">
        <v>40</v>
      </c>
      <c r="AH36563">
        <v>1</v>
      </c>
      <c r="AI36563" s="1" t="s">
        <v>29</v>
      </c>
      <c r="AJ36563" s="1" t="s">
        <v>68</v>
      </c>
      <c r="AK36563">
        <v>1</v>
      </c>
      <c r="AL36563" s="1">
        <v>2E-3</v>
      </c>
      <c r="AM36563" s="1" t="s">
        <v>85</v>
      </c>
      <c r="AN36563" s="1" t="s">
        <v>98</v>
      </c>
      <c r="AO36563" s="1" t="s">
        <v>96</v>
      </c>
    </row>
    <row r="36564" spans="1:41" x14ac:dyDescent="0.35">
      <c r="A36564">
        <v>15977</v>
      </c>
      <c r="B36564">
        <v>49332</v>
      </c>
      <c r="C36564">
        <v>1085304</v>
      </c>
      <c r="D36564">
        <v>5</v>
      </c>
      <c r="E36564" s="1" t="s">
        <v>65</v>
      </c>
      <c r="F36564" s="1" t="s">
        <v>30</v>
      </c>
      <c r="G36564">
        <v>17</v>
      </c>
      <c r="H36564">
        <v>2</v>
      </c>
      <c r="I36564">
        <v>1</v>
      </c>
      <c r="J36564">
        <v>80</v>
      </c>
      <c r="K36564">
        <v>1</v>
      </c>
      <c r="L36564">
        <v>32</v>
      </c>
      <c r="M36564">
        <v>4</v>
      </c>
      <c r="N36564">
        <v>2</v>
      </c>
      <c r="O36564">
        <v>24</v>
      </c>
      <c r="P36564">
        <v>20</v>
      </c>
      <c r="Q36564">
        <v>7</v>
      </c>
      <c r="R36564">
        <v>16</v>
      </c>
      <c r="S36564">
        <v>34</v>
      </c>
      <c r="T36564" s="1" t="s">
        <v>30</v>
      </c>
      <c r="U36564" s="1" t="s">
        <v>24</v>
      </c>
      <c r="V36564">
        <v>651</v>
      </c>
      <c r="W36564" s="1" t="s">
        <v>43</v>
      </c>
      <c r="X36564">
        <v>18</v>
      </c>
      <c r="Y36564">
        <v>1</v>
      </c>
      <c r="Z36564" s="1" t="s">
        <v>32</v>
      </c>
      <c r="AA36564">
        <v>1</v>
      </c>
      <c r="AB36564">
        <v>1</v>
      </c>
      <c r="AC36564" s="1" t="s">
        <v>27</v>
      </c>
      <c r="AD36564">
        <v>173</v>
      </c>
      <c r="AE36564">
        <v>2</v>
      </c>
      <c r="AF36564">
        <v>1</v>
      </c>
      <c r="AG36564" s="1" t="s">
        <v>44</v>
      </c>
      <c r="AH36564">
        <v>2</v>
      </c>
      <c r="AI36564" s="1" t="s">
        <v>23</v>
      </c>
      <c r="AJ36564" s="1" t="s">
        <v>71</v>
      </c>
      <c r="AK36564">
        <v>1</v>
      </c>
      <c r="AL36564" s="1">
        <v>2E-3</v>
      </c>
      <c r="AM36564" s="1" t="s">
        <v>85</v>
      </c>
      <c r="AN36564" s="1" t="s">
        <v>98</v>
      </c>
      <c r="AO36564" s="1" t="s">
        <v>96</v>
      </c>
    </row>
    <row r="36565" spans="1:41" x14ac:dyDescent="0.35">
      <c r="A36565">
        <v>17278</v>
      </c>
      <c r="B36565">
        <v>44913</v>
      </c>
      <c r="C36565">
        <v>1032999</v>
      </c>
      <c r="D36565">
        <v>7</v>
      </c>
      <c r="E36565" s="1" t="s">
        <v>65</v>
      </c>
      <c r="F36565" s="1" t="s">
        <v>30</v>
      </c>
      <c r="G36565">
        <v>1</v>
      </c>
      <c r="H36565">
        <v>1</v>
      </c>
      <c r="I36565">
        <v>4</v>
      </c>
      <c r="J36565">
        <v>80</v>
      </c>
      <c r="K36565">
        <v>1</v>
      </c>
      <c r="L36565">
        <v>20</v>
      </c>
      <c r="M36565">
        <v>2</v>
      </c>
      <c r="N36565">
        <v>3</v>
      </c>
      <c r="O36565">
        <v>16</v>
      </c>
      <c r="P36565">
        <v>10</v>
      </c>
      <c r="Q36565">
        <v>7</v>
      </c>
      <c r="R36565">
        <v>3</v>
      </c>
      <c r="S36565">
        <v>24</v>
      </c>
      <c r="T36565" s="1" t="s">
        <v>17</v>
      </c>
      <c r="U36565" s="1" t="s">
        <v>18</v>
      </c>
      <c r="V36565">
        <v>1356</v>
      </c>
      <c r="W36565" s="1" t="s">
        <v>19</v>
      </c>
      <c r="X36565">
        <v>17</v>
      </c>
      <c r="Y36565">
        <v>2</v>
      </c>
      <c r="Z36565" s="1" t="s">
        <v>32</v>
      </c>
      <c r="AA36565">
        <v>1</v>
      </c>
      <c r="AB36565">
        <v>3</v>
      </c>
      <c r="AC36565" s="1" t="s">
        <v>27</v>
      </c>
      <c r="AD36565">
        <v>166</v>
      </c>
      <c r="AE36565">
        <v>4</v>
      </c>
      <c r="AF36565">
        <v>2</v>
      </c>
      <c r="AG36565" s="1" t="s">
        <v>22</v>
      </c>
      <c r="AH36565">
        <v>2</v>
      </c>
      <c r="AI36565" s="1" t="s">
        <v>23</v>
      </c>
      <c r="AJ36565" s="1" t="s">
        <v>68</v>
      </c>
      <c r="AK36565">
        <v>0</v>
      </c>
      <c r="AL36565" s="1">
        <v>0</v>
      </c>
      <c r="AM36565" s="1" t="s">
        <v>85</v>
      </c>
      <c r="AN36565" s="1" t="s">
        <v>98</v>
      </c>
      <c r="AO36565" s="1" t="s">
        <v>96</v>
      </c>
    </row>
    <row r="36566" spans="1:41" x14ac:dyDescent="0.35">
      <c r="A36566">
        <v>19061</v>
      </c>
      <c r="B36566">
        <v>10960</v>
      </c>
      <c r="C36566">
        <v>32880</v>
      </c>
      <c r="D36566">
        <v>5</v>
      </c>
      <c r="E36566" s="1" t="s">
        <v>65</v>
      </c>
      <c r="F36566" s="1" t="s">
        <v>30</v>
      </c>
      <c r="G36566">
        <v>27</v>
      </c>
      <c r="H36566">
        <v>2</v>
      </c>
      <c r="I36566">
        <v>2</v>
      </c>
      <c r="J36566">
        <v>80</v>
      </c>
      <c r="K36566">
        <v>1</v>
      </c>
      <c r="L36566">
        <v>12</v>
      </c>
      <c r="M36566">
        <v>2</v>
      </c>
      <c r="N36566">
        <v>4</v>
      </c>
      <c r="O36566">
        <v>8</v>
      </c>
      <c r="P36566">
        <v>3</v>
      </c>
      <c r="Q36566">
        <v>7</v>
      </c>
      <c r="R36566">
        <v>5</v>
      </c>
      <c r="S36566">
        <v>25</v>
      </c>
      <c r="T36566" s="1" t="s">
        <v>30</v>
      </c>
      <c r="U36566" s="1" t="s">
        <v>41</v>
      </c>
      <c r="V36566">
        <v>1363</v>
      </c>
      <c r="W36566" s="1" t="s">
        <v>38</v>
      </c>
      <c r="X36566">
        <v>12</v>
      </c>
      <c r="Y36566">
        <v>2</v>
      </c>
      <c r="Z36566" s="1" t="s">
        <v>20</v>
      </c>
      <c r="AA36566">
        <v>1</v>
      </c>
      <c r="AB36566">
        <v>3</v>
      </c>
      <c r="AC36566" s="1" t="s">
        <v>27</v>
      </c>
      <c r="AD36566">
        <v>110</v>
      </c>
      <c r="AE36566">
        <v>2</v>
      </c>
      <c r="AF36566">
        <v>2</v>
      </c>
      <c r="AG36566" s="1" t="s">
        <v>44</v>
      </c>
      <c r="AH36566">
        <v>1</v>
      </c>
      <c r="AI36566" s="1" t="s">
        <v>37</v>
      </c>
      <c r="AJ36566" s="1" t="s">
        <v>68</v>
      </c>
      <c r="AK36566">
        <v>1</v>
      </c>
      <c r="AL36566" s="1">
        <v>2E-3</v>
      </c>
      <c r="AM36566" s="1" t="s">
        <v>85</v>
      </c>
      <c r="AN36566" s="1" t="s">
        <v>98</v>
      </c>
      <c r="AO36566" s="1" t="s">
        <v>96</v>
      </c>
    </row>
    <row r="36567" spans="1:41" x14ac:dyDescent="0.35">
      <c r="A36567">
        <v>19204</v>
      </c>
      <c r="B36567">
        <v>2606</v>
      </c>
      <c r="C36567">
        <v>5212</v>
      </c>
      <c r="D36567">
        <v>5</v>
      </c>
      <c r="E36567" s="1" t="s">
        <v>65</v>
      </c>
      <c r="F36567" s="1" t="s">
        <v>30</v>
      </c>
      <c r="G36567">
        <v>6</v>
      </c>
      <c r="H36567">
        <v>1</v>
      </c>
      <c r="I36567">
        <v>3</v>
      </c>
      <c r="J36567">
        <v>80</v>
      </c>
      <c r="K36567">
        <v>1</v>
      </c>
      <c r="L36567">
        <v>38</v>
      </c>
      <c r="M36567">
        <v>3</v>
      </c>
      <c r="N36567">
        <v>4</v>
      </c>
      <c r="O36567">
        <v>35</v>
      </c>
      <c r="P36567">
        <v>18</v>
      </c>
      <c r="Q36567">
        <v>7</v>
      </c>
      <c r="R36567">
        <v>15</v>
      </c>
      <c r="S36567">
        <v>57</v>
      </c>
      <c r="T36567" s="1" t="s">
        <v>30</v>
      </c>
      <c r="U36567" s="1" t="s">
        <v>41</v>
      </c>
      <c r="V36567">
        <v>282</v>
      </c>
      <c r="W36567" s="1" t="s">
        <v>19</v>
      </c>
      <c r="X36567">
        <v>21</v>
      </c>
      <c r="Y36567">
        <v>2</v>
      </c>
      <c r="Z36567" s="1" t="s">
        <v>25</v>
      </c>
      <c r="AA36567">
        <v>1</v>
      </c>
      <c r="AB36567">
        <v>2</v>
      </c>
      <c r="AC36567" s="1" t="s">
        <v>21</v>
      </c>
      <c r="AD36567">
        <v>198</v>
      </c>
      <c r="AE36567">
        <v>4</v>
      </c>
      <c r="AF36567">
        <v>1</v>
      </c>
      <c r="AG36567" s="1" t="s">
        <v>25</v>
      </c>
      <c r="AH36567">
        <v>1</v>
      </c>
      <c r="AI36567" s="1" t="s">
        <v>37</v>
      </c>
      <c r="AJ36567" s="1" t="s">
        <v>69</v>
      </c>
      <c r="AK36567">
        <v>1</v>
      </c>
      <c r="AL36567" s="1">
        <v>2E-3</v>
      </c>
      <c r="AM36567" s="1" t="s">
        <v>85</v>
      </c>
      <c r="AN36567" s="1" t="s">
        <v>98</v>
      </c>
      <c r="AO36567" s="1" t="s">
        <v>96</v>
      </c>
    </row>
    <row r="36568" spans="1:41" x14ac:dyDescent="0.35">
      <c r="A36568">
        <v>5129</v>
      </c>
      <c r="B36568">
        <v>37247</v>
      </c>
      <c r="C36568">
        <v>335223</v>
      </c>
      <c r="D36568">
        <v>3</v>
      </c>
      <c r="E36568" s="1" t="s">
        <v>65</v>
      </c>
      <c r="F36568" s="1" t="s">
        <v>30</v>
      </c>
      <c r="G36568">
        <v>42</v>
      </c>
      <c r="H36568">
        <v>1</v>
      </c>
      <c r="I36568">
        <v>2</v>
      </c>
      <c r="J36568">
        <v>80</v>
      </c>
      <c r="K36568">
        <v>2</v>
      </c>
      <c r="L36568">
        <v>37</v>
      </c>
      <c r="M36568">
        <v>2</v>
      </c>
      <c r="N36568">
        <v>2</v>
      </c>
      <c r="O36568">
        <v>8</v>
      </c>
      <c r="P36568">
        <v>2</v>
      </c>
      <c r="Q36568">
        <v>7</v>
      </c>
      <c r="R36568">
        <v>3</v>
      </c>
      <c r="S36568">
        <v>58</v>
      </c>
      <c r="T36568" s="1" t="s">
        <v>30</v>
      </c>
      <c r="U36568" s="1" t="s">
        <v>24</v>
      </c>
      <c r="V36568">
        <v>567</v>
      </c>
      <c r="W36568" s="1" t="s">
        <v>34</v>
      </c>
      <c r="X36568">
        <v>22</v>
      </c>
      <c r="Y36568">
        <v>3</v>
      </c>
      <c r="Z36568" s="1" t="s">
        <v>26</v>
      </c>
      <c r="AA36568">
        <v>1</v>
      </c>
      <c r="AB36568">
        <v>2</v>
      </c>
      <c r="AC36568" s="1" t="s">
        <v>21</v>
      </c>
      <c r="AD36568">
        <v>41</v>
      </c>
      <c r="AE36568">
        <v>3</v>
      </c>
      <c r="AF36568">
        <v>5</v>
      </c>
      <c r="AG36568" s="1" t="s">
        <v>36</v>
      </c>
      <c r="AH36568">
        <v>4</v>
      </c>
      <c r="AI36568" s="1" t="s">
        <v>37</v>
      </c>
      <c r="AJ36568" s="1" t="s">
        <v>69</v>
      </c>
      <c r="AK36568">
        <v>1</v>
      </c>
      <c r="AL36568" s="1">
        <v>2E-3</v>
      </c>
      <c r="AM36568" s="1" t="s">
        <v>85</v>
      </c>
      <c r="AN36568" s="1" t="s">
        <v>98</v>
      </c>
      <c r="AO36568" s="1" t="s">
        <v>96</v>
      </c>
    </row>
    <row r="36569" spans="1:41" x14ac:dyDescent="0.35">
      <c r="A36569">
        <v>5225</v>
      </c>
      <c r="B36569">
        <v>17803</v>
      </c>
      <c r="C36569">
        <v>213636</v>
      </c>
      <c r="D36569">
        <v>2</v>
      </c>
      <c r="E36569" s="1" t="s">
        <v>65</v>
      </c>
      <c r="F36569" s="1" t="s">
        <v>30</v>
      </c>
      <c r="G36569">
        <v>44</v>
      </c>
      <c r="H36569">
        <v>1</v>
      </c>
      <c r="I36569">
        <v>2</v>
      </c>
      <c r="J36569">
        <v>80</v>
      </c>
      <c r="K36569">
        <v>4</v>
      </c>
      <c r="L36569">
        <v>31</v>
      </c>
      <c r="M36569">
        <v>3</v>
      </c>
      <c r="N36569">
        <v>3</v>
      </c>
      <c r="O36569">
        <v>7</v>
      </c>
      <c r="P36569">
        <v>4</v>
      </c>
      <c r="Q36569">
        <v>7</v>
      </c>
      <c r="R36569">
        <v>5</v>
      </c>
      <c r="S36569">
        <v>23</v>
      </c>
      <c r="T36569" s="1" t="s">
        <v>17</v>
      </c>
      <c r="U36569" s="1" t="s">
        <v>24</v>
      </c>
      <c r="V36569">
        <v>1012</v>
      </c>
      <c r="W36569" s="1" t="s">
        <v>25</v>
      </c>
      <c r="X36569">
        <v>12</v>
      </c>
      <c r="Y36569">
        <v>3</v>
      </c>
      <c r="Z36569" s="1" t="s">
        <v>32</v>
      </c>
      <c r="AA36569">
        <v>1</v>
      </c>
      <c r="AB36569">
        <v>2</v>
      </c>
      <c r="AC36569" s="1" t="s">
        <v>27</v>
      </c>
      <c r="AD36569">
        <v>154</v>
      </c>
      <c r="AE36569">
        <v>4</v>
      </c>
      <c r="AF36569">
        <v>5</v>
      </c>
      <c r="AG36569" s="1" t="s">
        <v>28</v>
      </c>
      <c r="AH36569">
        <v>1</v>
      </c>
      <c r="AI36569" s="1" t="s">
        <v>37</v>
      </c>
      <c r="AJ36569" s="1" t="s">
        <v>68</v>
      </c>
      <c r="AK36569">
        <v>0</v>
      </c>
      <c r="AL36569" s="1">
        <v>0</v>
      </c>
      <c r="AM36569" s="1" t="s">
        <v>85</v>
      </c>
      <c r="AN36569" s="1" t="s">
        <v>98</v>
      </c>
      <c r="AO36569" s="1" t="s">
        <v>96</v>
      </c>
    </row>
    <row r="36570" spans="1:41" x14ac:dyDescent="0.35">
      <c r="A36570">
        <v>5970</v>
      </c>
      <c r="B36570">
        <v>25597</v>
      </c>
      <c r="C36570">
        <v>511940</v>
      </c>
      <c r="D36570">
        <v>5</v>
      </c>
      <c r="E36570" s="1" t="s">
        <v>65</v>
      </c>
      <c r="F36570" s="1" t="s">
        <v>30</v>
      </c>
      <c r="G36570">
        <v>47</v>
      </c>
      <c r="H36570">
        <v>2</v>
      </c>
      <c r="I36570">
        <v>1</v>
      </c>
      <c r="J36570">
        <v>80</v>
      </c>
      <c r="K36570">
        <v>3</v>
      </c>
      <c r="L36570">
        <v>36</v>
      </c>
      <c r="M36570">
        <v>3</v>
      </c>
      <c r="N36570">
        <v>3</v>
      </c>
      <c r="O36570">
        <v>10</v>
      </c>
      <c r="P36570">
        <v>9</v>
      </c>
      <c r="Q36570">
        <v>7</v>
      </c>
      <c r="R36570">
        <v>7</v>
      </c>
      <c r="S36570">
        <v>34</v>
      </c>
      <c r="T36570" s="1" t="s">
        <v>17</v>
      </c>
      <c r="U36570" s="1" t="s">
        <v>24</v>
      </c>
      <c r="V36570">
        <v>955</v>
      </c>
      <c r="W36570" s="1" t="s">
        <v>31</v>
      </c>
      <c r="X36570">
        <v>24</v>
      </c>
      <c r="Y36570">
        <v>5</v>
      </c>
      <c r="Z36570" s="1" t="s">
        <v>20</v>
      </c>
      <c r="AA36570">
        <v>1</v>
      </c>
      <c r="AB36570">
        <v>2</v>
      </c>
      <c r="AC36570" s="1" t="s">
        <v>27</v>
      </c>
      <c r="AD36570">
        <v>124</v>
      </c>
      <c r="AE36570">
        <v>1</v>
      </c>
      <c r="AF36570">
        <v>1</v>
      </c>
      <c r="AG36570" s="1" t="s">
        <v>28</v>
      </c>
      <c r="AH36570">
        <v>2</v>
      </c>
      <c r="AI36570" s="1" t="s">
        <v>23</v>
      </c>
      <c r="AJ36570" s="1" t="s">
        <v>71</v>
      </c>
      <c r="AK36570">
        <v>0</v>
      </c>
      <c r="AL36570" s="1">
        <v>0</v>
      </c>
      <c r="AM36570" s="1" t="s">
        <v>85</v>
      </c>
      <c r="AN36570" s="1" t="s">
        <v>98</v>
      </c>
      <c r="AO36570" s="1" t="s">
        <v>96</v>
      </c>
    </row>
    <row r="36571" spans="1:41" x14ac:dyDescent="0.35">
      <c r="A36571">
        <v>25314</v>
      </c>
      <c r="B36571">
        <v>21731</v>
      </c>
      <c r="C36571">
        <v>565006</v>
      </c>
      <c r="D36571">
        <v>0</v>
      </c>
      <c r="E36571" s="1" t="s">
        <v>65</v>
      </c>
      <c r="F36571" s="1" t="s">
        <v>30</v>
      </c>
      <c r="G36571">
        <v>24</v>
      </c>
      <c r="H36571">
        <v>2</v>
      </c>
      <c r="I36571">
        <v>4</v>
      </c>
      <c r="J36571">
        <v>80</v>
      </c>
      <c r="K36571">
        <v>1</v>
      </c>
      <c r="L36571">
        <v>39</v>
      </c>
      <c r="M36571">
        <v>2</v>
      </c>
      <c r="N36571">
        <v>4</v>
      </c>
      <c r="O36571">
        <v>16</v>
      </c>
      <c r="P36571">
        <v>9</v>
      </c>
      <c r="Q36571">
        <v>7</v>
      </c>
      <c r="R36571">
        <v>2</v>
      </c>
      <c r="S36571">
        <v>58</v>
      </c>
      <c r="T36571" s="1" t="s">
        <v>30</v>
      </c>
      <c r="U36571" s="1" t="s">
        <v>24</v>
      </c>
      <c r="V36571">
        <v>619</v>
      </c>
      <c r="W36571" s="1" t="s">
        <v>43</v>
      </c>
      <c r="X36571">
        <v>13</v>
      </c>
      <c r="Y36571">
        <v>2</v>
      </c>
      <c r="Z36571" s="1" t="s">
        <v>25</v>
      </c>
      <c r="AA36571">
        <v>1</v>
      </c>
      <c r="AB36571">
        <v>3</v>
      </c>
      <c r="AC36571" s="1" t="s">
        <v>21</v>
      </c>
      <c r="AD36571">
        <v>190</v>
      </c>
      <c r="AE36571">
        <v>4</v>
      </c>
      <c r="AF36571">
        <v>3</v>
      </c>
      <c r="AG36571" s="1" t="s">
        <v>46</v>
      </c>
      <c r="AH36571">
        <v>1</v>
      </c>
      <c r="AI36571" s="1" t="s">
        <v>23</v>
      </c>
      <c r="AJ36571" s="1" t="s">
        <v>69</v>
      </c>
      <c r="AK36571">
        <v>1</v>
      </c>
      <c r="AL36571" s="1">
        <v>2E-3</v>
      </c>
      <c r="AM36571" s="1" t="s">
        <v>85</v>
      </c>
      <c r="AN36571" s="1" t="s">
        <v>98</v>
      </c>
      <c r="AO36571" s="1" t="s">
        <v>96</v>
      </c>
    </row>
    <row r="36572" spans="1:41" x14ac:dyDescent="0.35">
      <c r="A36572">
        <v>28703</v>
      </c>
      <c r="B36572">
        <v>17894</v>
      </c>
      <c r="C36572">
        <v>17894</v>
      </c>
      <c r="D36572">
        <v>1</v>
      </c>
      <c r="E36572" s="1" t="s">
        <v>65</v>
      </c>
      <c r="F36572" s="1" t="s">
        <v>30</v>
      </c>
      <c r="G36572">
        <v>27</v>
      </c>
      <c r="H36572">
        <v>1</v>
      </c>
      <c r="I36572">
        <v>1</v>
      </c>
      <c r="J36572">
        <v>80</v>
      </c>
      <c r="K36572">
        <v>1</v>
      </c>
      <c r="L36572">
        <v>34</v>
      </c>
      <c r="M36572">
        <v>4</v>
      </c>
      <c r="N36572">
        <v>2</v>
      </c>
      <c r="O36572">
        <v>20</v>
      </c>
      <c r="P36572">
        <v>11</v>
      </c>
      <c r="Q36572">
        <v>7</v>
      </c>
      <c r="R36572">
        <v>6</v>
      </c>
      <c r="S36572">
        <v>19</v>
      </c>
      <c r="T36572" s="1" t="s">
        <v>30</v>
      </c>
      <c r="U36572" s="1" t="s">
        <v>24</v>
      </c>
      <c r="V36572">
        <v>1312</v>
      </c>
      <c r="W36572" s="1" t="s">
        <v>38</v>
      </c>
      <c r="X36572">
        <v>14</v>
      </c>
      <c r="Y36572">
        <v>2</v>
      </c>
      <c r="Z36572" s="1" t="s">
        <v>35</v>
      </c>
      <c r="AA36572">
        <v>1</v>
      </c>
      <c r="AB36572">
        <v>2</v>
      </c>
      <c r="AC36572" s="1" t="s">
        <v>27</v>
      </c>
      <c r="AD36572">
        <v>196</v>
      </c>
      <c r="AE36572">
        <v>2</v>
      </c>
      <c r="AF36572">
        <v>2</v>
      </c>
      <c r="AG36572" s="1" t="s">
        <v>33</v>
      </c>
      <c r="AH36572">
        <v>1</v>
      </c>
      <c r="AI36572" s="1" t="s">
        <v>23</v>
      </c>
      <c r="AJ36572" s="1" t="s">
        <v>68</v>
      </c>
      <c r="AK36572">
        <v>1</v>
      </c>
      <c r="AL36572" s="1">
        <v>2E-3</v>
      </c>
      <c r="AM36572" s="1" t="s">
        <v>85</v>
      </c>
      <c r="AN36572" s="1" t="s">
        <v>98</v>
      </c>
      <c r="AO36572" s="1" t="s">
        <v>96</v>
      </c>
    </row>
    <row r="36573" spans="1:41" x14ac:dyDescent="0.35">
      <c r="A36573">
        <v>30685</v>
      </c>
      <c r="B36573">
        <v>18926</v>
      </c>
      <c r="C36573">
        <v>208186</v>
      </c>
      <c r="D36573">
        <v>0</v>
      </c>
      <c r="E36573" s="1" t="s">
        <v>65</v>
      </c>
      <c r="F36573" s="1" t="s">
        <v>30</v>
      </c>
      <c r="G36573">
        <v>17</v>
      </c>
      <c r="H36573">
        <v>1</v>
      </c>
      <c r="I36573">
        <v>3</v>
      </c>
      <c r="J36573">
        <v>80</v>
      </c>
      <c r="K36573">
        <v>1</v>
      </c>
      <c r="L36573">
        <v>36</v>
      </c>
      <c r="M36573">
        <v>5</v>
      </c>
      <c r="N36573">
        <v>1</v>
      </c>
      <c r="O36573">
        <v>26</v>
      </c>
      <c r="P36573">
        <v>11</v>
      </c>
      <c r="Q36573">
        <v>7</v>
      </c>
      <c r="R36573">
        <v>20</v>
      </c>
      <c r="S36573">
        <v>25</v>
      </c>
      <c r="T36573" s="1" t="s">
        <v>17</v>
      </c>
      <c r="U36573" s="1" t="s">
        <v>24</v>
      </c>
      <c r="V36573">
        <v>1170</v>
      </c>
      <c r="W36573" s="1" t="s">
        <v>38</v>
      </c>
      <c r="X36573">
        <v>24</v>
      </c>
      <c r="Y36573">
        <v>1</v>
      </c>
      <c r="Z36573" s="1" t="s">
        <v>32</v>
      </c>
      <c r="AA36573">
        <v>1</v>
      </c>
      <c r="AB36573">
        <v>3</v>
      </c>
      <c r="AC36573" s="1" t="s">
        <v>21</v>
      </c>
      <c r="AD36573">
        <v>96</v>
      </c>
      <c r="AE36573">
        <v>4</v>
      </c>
      <c r="AF36573">
        <v>3</v>
      </c>
      <c r="AG36573" s="1" t="s">
        <v>40</v>
      </c>
      <c r="AH36573">
        <v>2</v>
      </c>
      <c r="AI36573" s="1" t="s">
        <v>37</v>
      </c>
      <c r="AJ36573" s="1" t="s">
        <v>68</v>
      </c>
      <c r="AK36573">
        <v>0</v>
      </c>
      <c r="AL36573" s="1">
        <v>0</v>
      </c>
      <c r="AM36573" s="1" t="s">
        <v>85</v>
      </c>
      <c r="AN36573" s="1" t="s">
        <v>98</v>
      </c>
      <c r="AO36573" s="1" t="s">
        <v>96</v>
      </c>
    </row>
    <row r="36574" spans="1:41" x14ac:dyDescent="0.35">
      <c r="A36574">
        <v>31548</v>
      </c>
      <c r="B36574">
        <v>16814</v>
      </c>
      <c r="C36574">
        <v>100884</v>
      </c>
      <c r="D36574">
        <v>8</v>
      </c>
      <c r="E36574" s="1" t="s">
        <v>65</v>
      </c>
      <c r="F36574" s="1" t="s">
        <v>30</v>
      </c>
      <c r="G36574">
        <v>44</v>
      </c>
      <c r="H36574">
        <v>1</v>
      </c>
      <c r="I36574">
        <v>4</v>
      </c>
      <c r="J36574">
        <v>80</v>
      </c>
      <c r="K36574">
        <v>1</v>
      </c>
      <c r="L36574">
        <v>37</v>
      </c>
      <c r="M36574">
        <v>1</v>
      </c>
      <c r="N36574">
        <v>1</v>
      </c>
      <c r="O36574">
        <v>10</v>
      </c>
      <c r="P36574">
        <v>7</v>
      </c>
      <c r="Q36574">
        <v>7</v>
      </c>
      <c r="R36574">
        <v>6</v>
      </c>
      <c r="S36574">
        <v>33</v>
      </c>
      <c r="T36574" s="1" t="s">
        <v>30</v>
      </c>
      <c r="U36574" s="1" t="s">
        <v>24</v>
      </c>
      <c r="V36574">
        <v>1439</v>
      </c>
      <c r="W36574" s="1" t="s">
        <v>25</v>
      </c>
      <c r="X36574">
        <v>21</v>
      </c>
      <c r="Y36574">
        <v>4</v>
      </c>
      <c r="Z36574" s="1" t="s">
        <v>26</v>
      </c>
      <c r="AA36574">
        <v>1</v>
      </c>
      <c r="AB36574">
        <v>2</v>
      </c>
      <c r="AC36574" s="1" t="s">
        <v>21</v>
      </c>
      <c r="AD36574">
        <v>110</v>
      </c>
      <c r="AE36574">
        <v>2</v>
      </c>
      <c r="AF36574">
        <v>1</v>
      </c>
      <c r="AG36574" s="1" t="s">
        <v>25</v>
      </c>
      <c r="AH36574">
        <v>1</v>
      </c>
      <c r="AI36574" s="1" t="s">
        <v>29</v>
      </c>
      <c r="AJ36574" s="1" t="s">
        <v>71</v>
      </c>
      <c r="AK36574">
        <v>1</v>
      </c>
      <c r="AL36574" s="1">
        <v>2E-3</v>
      </c>
      <c r="AM36574" s="1" t="s">
        <v>85</v>
      </c>
      <c r="AN36574" s="1" t="s">
        <v>98</v>
      </c>
      <c r="AO36574" s="1" t="s">
        <v>96</v>
      </c>
    </row>
    <row r="36575" spans="1:41" x14ac:dyDescent="0.35">
      <c r="A36575">
        <v>32781</v>
      </c>
      <c r="B36575">
        <v>25852</v>
      </c>
      <c r="C36575">
        <v>103408</v>
      </c>
      <c r="D36575">
        <v>2</v>
      </c>
      <c r="E36575" s="1" t="s">
        <v>65</v>
      </c>
      <c r="F36575" s="1" t="s">
        <v>30</v>
      </c>
      <c r="G36575">
        <v>44</v>
      </c>
      <c r="H36575">
        <v>2</v>
      </c>
      <c r="I36575">
        <v>3</v>
      </c>
      <c r="J36575">
        <v>80</v>
      </c>
      <c r="K36575">
        <v>1</v>
      </c>
      <c r="L36575">
        <v>21</v>
      </c>
      <c r="M36575">
        <v>6</v>
      </c>
      <c r="N36575">
        <v>2</v>
      </c>
      <c r="O36575">
        <v>7</v>
      </c>
      <c r="P36575">
        <v>5</v>
      </c>
      <c r="Q36575">
        <v>7</v>
      </c>
      <c r="R36575">
        <v>6</v>
      </c>
      <c r="S36575">
        <v>22</v>
      </c>
      <c r="T36575" s="1" t="s">
        <v>30</v>
      </c>
      <c r="U36575" s="1" t="s">
        <v>41</v>
      </c>
      <c r="V36575">
        <v>1236</v>
      </c>
      <c r="W36575" s="1" t="s">
        <v>38</v>
      </c>
      <c r="X36575">
        <v>14</v>
      </c>
      <c r="Y36575">
        <v>2</v>
      </c>
      <c r="Z36575" s="1" t="s">
        <v>42</v>
      </c>
      <c r="AA36575">
        <v>1</v>
      </c>
      <c r="AB36575">
        <v>4</v>
      </c>
      <c r="AC36575" s="1" t="s">
        <v>27</v>
      </c>
      <c r="AD36575">
        <v>200</v>
      </c>
      <c r="AE36575">
        <v>2</v>
      </c>
      <c r="AF36575">
        <v>4</v>
      </c>
      <c r="AG36575" s="1" t="s">
        <v>28</v>
      </c>
      <c r="AH36575">
        <v>2</v>
      </c>
      <c r="AI36575" s="1" t="s">
        <v>37</v>
      </c>
      <c r="AJ36575" s="1" t="s">
        <v>68</v>
      </c>
      <c r="AK36575">
        <v>1</v>
      </c>
      <c r="AL36575" s="1">
        <v>2E-3</v>
      </c>
      <c r="AM36575" s="1" t="s">
        <v>85</v>
      </c>
      <c r="AN36575" s="1" t="s">
        <v>98</v>
      </c>
      <c r="AO36575" s="1" t="s">
        <v>96</v>
      </c>
    </row>
    <row r="36576" spans="1:41" x14ac:dyDescent="0.35">
      <c r="A36576">
        <v>8253</v>
      </c>
      <c r="B36576">
        <v>11132</v>
      </c>
      <c r="C36576">
        <v>289432</v>
      </c>
      <c r="D36576">
        <v>4</v>
      </c>
      <c r="E36576" s="1" t="s">
        <v>65</v>
      </c>
      <c r="F36576" s="1" t="s">
        <v>30</v>
      </c>
      <c r="G36576">
        <v>6</v>
      </c>
      <c r="H36576">
        <v>2</v>
      </c>
      <c r="I36576">
        <v>3</v>
      </c>
      <c r="J36576">
        <v>80</v>
      </c>
      <c r="K36576">
        <v>2</v>
      </c>
      <c r="L36576">
        <v>10</v>
      </c>
      <c r="M36576">
        <v>4</v>
      </c>
      <c r="N36576">
        <v>1</v>
      </c>
      <c r="O36576">
        <v>10</v>
      </c>
      <c r="P36576">
        <v>5</v>
      </c>
      <c r="Q36576">
        <v>7</v>
      </c>
      <c r="R36576">
        <v>1</v>
      </c>
      <c r="S36576">
        <v>23</v>
      </c>
      <c r="T36576" s="1" t="s">
        <v>30</v>
      </c>
      <c r="U36576" s="1" t="s">
        <v>41</v>
      </c>
      <c r="V36576">
        <v>806</v>
      </c>
      <c r="W36576" s="1" t="s">
        <v>43</v>
      </c>
      <c r="X36576">
        <v>13</v>
      </c>
      <c r="Y36576">
        <v>4</v>
      </c>
      <c r="Z36576" s="1" t="s">
        <v>25</v>
      </c>
      <c r="AA36576">
        <v>1</v>
      </c>
      <c r="AB36576">
        <v>1</v>
      </c>
      <c r="AC36576" s="1" t="s">
        <v>27</v>
      </c>
      <c r="AD36576">
        <v>117</v>
      </c>
      <c r="AE36576">
        <v>2</v>
      </c>
      <c r="AF36576">
        <v>4</v>
      </c>
      <c r="AG36576" s="1" t="s">
        <v>36</v>
      </c>
      <c r="AH36576">
        <v>2</v>
      </c>
      <c r="AI36576" s="1" t="s">
        <v>23</v>
      </c>
      <c r="AJ36576" s="1" t="s">
        <v>68</v>
      </c>
      <c r="AK36576">
        <v>1</v>
      </c>
      <c r="AL36576" s="1">
        <v>2E-3</v>
      </c>
      <c r="AM36576" s="1" t="s">
        <v>85</v>
      </c>
      <c r="AN36576" s="1" t="s">
        <v>98</v>
      </c>
      <c r="AO36576" s="1" t="s">
        <v>96</v>
      </c>
    </row>
    <row r="36577" spans="1:41" x14ac:dyDescent="0.35">
      <c r="A36577">
        <v>33705</v>
      </c>
      <c r="B36577">
        <v>13600</v>
      </c>
      <c r="C36577">
        <v>122400</v>
      </c>
      <c r="D36577">
        <v>6</v>
      </c>
      <c r="E36577" s="1" t="s">
        <v>65</v>
      </c>
      <c r="F36577" s="1" t="s">
        <v>30</v>
      </c>
      <c r="G36577">
        <v>0</v>
      </c>
      <c r="H36577">
        <v>1</v>
      </c>
      <c r="I36577">
        <v>2</v>
      </c>
      <c r="J36577">
        <v>80</v>
      </c>
      <c r="K36577">
        <v>1</v>
      </c>
      <c r="L36577">
        <v>27</v>
      </c>
      <c r="M36577">
        <v>5</v>
      </c>
      <c r="N36577">
        <v>4</v>
      </c>
      <c r="O36577">
        <v>15</v>
      </c>
      <c r="P36577">
        <v>7</v>
      </c>
      <c r="Q36577">
        <v>7</v>
      </c>
      <c r="R36577">
        <v>3</v>
      </c>
      <c r="S36577">
        <v>35</v>
      </c>
      <c r="T36577" s="1" t="s">
        <v>17</v>
      </c>
      <c r="U36577" s="1" t="s">
        <v>41</v>
      </c>
      <c r="V36577">
        <v>717</v>
      </c>
      <c r="W36577" s="1" t="s">
        <v>38</v>
      </c>
      <c r="X36577">
        <v>23</v>
      </c>
      <c r="Y36577">
        <v>2</v>
      </c>
      <c r="Z36577" s="1" t="s">
        <v>32</v>
      </c>
      <c r="AA36577">
        <v>1</v>
      </c>
      <c r="AB36577">
        <v>2</v>
      </c>
      <c r="AC36577" s="1" t="s">
        <v>21</v>
      </c>
      <c r="AD36577">
        <v>165</v>
      </c>
      <c r="AE36577">
        <v>4</v>
      </c>
      <c r="AF36577">
        <v>1</v>
      </c>
      <c r="AG36577" s="1" t="s">
        <v>44</v>
      </c>
      <c r="AH36577">
        <v>4</v>
      </c>
      <c r="AI36577" s="1" t="s">
        <v>29</v>
      </c>
      <c r="AJ36577" s="1" t="s">
        <v>71</v>
      </c>
      <c r="AK36577">
        <v>0</v>
      </c>
      <c r="AL36577" s="1">
        <v>0</v>
      </c>
      <c r="AM36577" s="1" t="s">
        <v>85</v>
      </c>
      <c r="AN36577" s="1" t="s">
        <v>98</v>
      </c>
      <c r="AO36577" s="1" t="s">
        <v>96</v>
      </c>
    </row>
    <row r="36578" spans="1:41" x14ac:dyDescent="0.35">
      <c r="A36578">
        <v>8609</v>
      </c>
      <c r="B36578">
        <v>40240</v>
      </c>
      <c r="C36578">
        <v>885280</v>
      </c>
      <c r="D36578">
        <v>7</v>
      </c>
      <c r="E36578" s="1" t="s">
        <v>65</v>
      </c>
      <c r="F36578" s="1" t="s">
        <v>30</v>
      </c>
      <c r="G36578">
        <v>26</v>
      </c>
      <c r="H36578">
        <v>1</v>
      </c>
      <c r="I36578">
        <v>1</v>
      </c>
      <c r="J36578">
        <v>80</v>
      </c>
      <c r="K36578">
        <v>2</v>
      </c>
      <c r="L36578">
        <v>37</v>
      </c>
      <c r="M36578">
        <v>1</v>
      </c>
      <c r="N36578">
        <v>1</v>
      </c>
      <c r="O36578">
        <v>10</v>
      </c>
      <c r="P36578">
        <v>1</v>
      </c>
      <c r="Q36578">
        <v>7</v>
      </c>
      <c r="R36578">
        <v>1</v>
      </c>
      <c r="S36578">
        <v>21</v>
      </c>
      <c r="T36578" s="1" t="s">
        <v>30</v>
      </c>
      <c r="U36578" s="1" t="s">
        <v>18</v>
      </c>
      <c r="V36578">
        <v>702</v>
      </c>
      <c r="W36578" s="1" t="s">
        <v>38</v>
      </c>
      <c r="X36578">
        <v>13</v>
      </c>
      <c r="Y36578">
        <v>2</v>
      </c>
      <c r="Z36578" s="1" t="s">
        <v>26</v>
      </c>
      <c r="AA36578">
        <v>1</v>
      </c>
      <c r="AB36578">
        <v>1</v>
      </c>
      <c r="AC36578" s="1" t="s">
        <v>27</v>
      </c>
      <c r="AD36578">
        <v>103</v>
      </c>
      <c r="AE36578">
        <v>3</v>
      </c>
      <c r="AF36578">
        <v>3</v>
      </c>
      <c r="AG36578" s="1" t="s">
        <v>25</v>
      </c>
      <c r="AH36578">
        <v>4</v>
      </c>
      <c r="AI36578" s="1" t="s">
        <v>37</v>
      </c>
      <c r="AJ36578" s="1" t="s">
        <v>68</v>
      </c>
      <c r="AK36578">
        <v>1</v>
      </c>
      <c r="AL36578" s="1">
        <v>2E-3</v>
      </c>
      <c r="AM36578" s="1" t="s">
        <v>85</v>
      </c>
      <c r="AN36578" s="1" t="s">
        <v>98</v>
      </c>
      <c r="AO36578" s="1" t="s">
        <v>96</v>
      </c>
    </row>
    <row r="36579" spans="1:41" x14ac:dyDescent="0.35">
      <c r="A36579">
        <v>35764</v>
      </c>
      <c r="B36579">
        <v>13973</v>
      </c>
      <c r="C36579">
        <v>41919</v>
      </c>
      <c r="D36579">
        <v>5</v>
      </c>
      <c r="E36579" s="1" t="s">
        <v>65</v>
      </c>
      <c r="F36579" s="1" t="s">
        <v>30</v>
      </c>
      <c r="G36579">
        <v>37</v>
      </c>
      <c r="H36579">
        <v>2</v>
      </c>
      <c r="I36579">
        <v>4</v>
      </c>
      <c r="J36579">
        <v>80</v>
      </c>
      <c r="K36579">
        <v>1</v>
      </c>
      <c r="L36579">
        <v>25</v>
      </c>
      <c r="M36579">
        <v>1</v>
      </c>
      <c r="N36579">
        <v>3</v>
      </c>
      <c r="O36579">
        <v>22</v>
      </c>
      <c r="P36579">
        <v>6</v>
      </c>
      <c r="Q36579">
        <v>7</v>
      </c>
      <c r="R36579">
        <v>20</v>
      </c>
      <c r="S36579">
        <v>27</v>
      </c>
      <c r="T36579" s="1" t="s">
        <v>30</v>
      </c>
      <c r="U36579" s="1" t="s">
        <v>41</v>
      </c>
      <c r="V36579">
        <v>1348</v>
      </c>
      <c r="W36579" s="1" t="s">
        <v>25</v>
      </c>
      <c r="X36579">
        <v>15</v>
      </c>
      <c r="Y36579">
        <v>3</v>
      </c>
      <c r="Z36579" s="1" t="s">
        <v>42</v>
      </c>
      <c r="AA36579">
        <v>1</v>
      </c>
      <c r="AB36579">
        <v>3</v>
      </c>
      <c r="AC36579" s="1" t="s">
        <v>27</v>
      </c>
      <c r="AD36579">
        <v>76</v>
      </c>
      <c r="AE36579">
        <v>1</v>
      </c>
      <c r="AF36579">
        <v>5</v>
      </c>
      <c r="AG36579" s="1" t="s">
        <v>39</v>
      </c>
      <c r="AH36579">
        <v>4</v>
      </c>
      <c r="AI36579" s="1" t="s">
        <v>37</v>
      </c>
      <c r="AJ36579" s="1" t="s">
        <v>71</v>
      </c>
      <c r="AK36579">
        <v>1</v>
      </c>
      <c r="AL36579" s="1">
        <v>2E-3</v>
      </c>
      <c r="AM36579" s="1" t="s">
        <v>85</v>
      </c>
      <c r="AN36579" s="1" t="s">
        <v>98</v>
      </c>
      <c r="AO36579" s="1" t="s">
        <v>96</v>
      </c>
    </row>
    <row r="36580" spans="1:41" x14ac:dyDescent="0.35">
      <c r="A36580">
        <v>9092</v>
      </c>
      <c r="B36580">
        <v>37878</v>
      </c>
      <c r="C36580">
        <v>795438</v>
      </c>
      <c r="D36580">
        <v>5</v>
      </c>
      <c r="E36580" s="1" t="s">
        <v>65</v>
      </c>
      <c r="F36580" s="1" t="s">
        <v>30</v>
      </c>
      <c r="G36580">
        <v>5</v>
      </c>
      <c r="H36580">
        <v>2</v>
      </c>
      <c r="I36580">
        <v>4</v>
      </c>
      <c r="J36580">
        <v>80</v>
      </c>
      <c r="K36580">
        <v>3</v>
      </c>
      <c r="L36580">
        <v>40</v>
      </c>
      <c r="M36580">
        <v>5</v>
      </c>
      <c r="N36580">
        <v>3</v>
      </c>
      <c r="O36580">
        <v>8</v>
      </c>
      <c r="P36580">
        <v>8</v>
      </c>
      <c r="Q36580">
        <v>7</v>
      </c>
      <c r="R36580">
        <v>8</v>
      </c>
      <c r="S36580">
        <v>21</v>
      </c>
      <c r="T36580" s="1" t="s">
        <v>30</v>
      </c>
      <c r="U36580" s="1" t="s">
        <v>41</v>
      </c>
      <c r="V36580">
        <v>403</v>
      </c>
      <c r="W36580" s="1" t="s">
        <v>34</v>
      </c>
      <c r="X36580">
        <v>22</v>
      </c>
      <c r="Y36580">
        <v>2</v>
      </c>
      <c r="Z36580" s="1" t="s">
        <v>26</v>
      </c>
      <c r="AA36580">
        <v>1</v>
      </c>
      <c r="AB36580">
        <v>4</v>
      </c>
      <c r="AC36580" s="1" t="s">
        <v>21</v>
      </c>
      <c r="AD36580">
        <v>192</v>
      </c>
      <c r="AE36580">
        <v>4</v>
      </c>
      <c r="AF36580">
        <v>2</v>
      </c>
      <c r="AG36580" s="1" t="s">
        <v>25</v>
      </c>
      <c r="AH36580">
        <v>1</v>
      </c>
      <c r="AI36580" s="1" t="s">
        <v>23</v>
      </c>
      <c r="AJ36580" s="1" t="s">
        <v>68</v>
      </c>
      <c r="AK36580">
        <v>1</v>
      </c>
      <c r="AL36580" s="1">
        <v>2E-3</v>
      </c>
      <c r="AM36580" s="1" t="s">
        <v>85</v>
      </c>
      <c r="AN36580" s="1" t="s">
        <v>98</v>
      </c>
      <c r="AO36580" s="1" t="s">
        <v>96</v>
      </c>
    </row>
    <row r="36581" spans="1:41" x14ac:dyDescent="0.35">
      <c r="A36581">
        <v>37658</v>
      </c>
      <c r="B36581">
        <v>10944</v>
      </c>
      <c r="C36581">
        <v>131328</v>
      </c>
      <c r="D36581">
        <v>3</v>
      </c>
      <c r="E36581" s="1" t="s">
        <v>65</v>
      </c>
      <c r="F36581" s="1" t="s">
        <v>30</v>
      </c>
      <c r="G36581">
        <v>22</v>
      </c>
      <c r="H36581">
        <v>2</v>
      </c>
      <c r="I36581">
        <v>3</v>
      </c>
      <c r="J36581">
        <v>80</v>
      </c>
      <c r="K36581">
        <v>1</v>
      </c>
      <c r="L36581">
        <v>40</v>
      </c>
      <c r="M36581">
        <v>3</v>
      </c>
      <c r="N36581">
        <v>1</v>
      </c>
      <c r="O36581">
        <v>7</v>
      </c>
      <c r="P36581">
        <v>7</v>
      </c>
      <c r="Q36581">
        <v>7</v>
      </c>
      <c r="R36581">
        <v>2</v>
      </c>
      <c r="S36581">
        <v>32</v>
      </c>
      <c r="T36581" s="1" t="s">
        <v>17</v>
      </c>
      <c r="U36581" s="1" t="s">
        <v>41</v>
      </c>
      <c r="V36581">
        <v>692</v>
      </c>
      <c r="W36581" s="1" t="s">
        <v>25</v>
      </c>
      <c r="X36581">
        <v>12</v>
      </c>
      <c r="Y36581">
        <v>2</v>
      </c>
      <c r="Z36581" s="1" t="s">
        <v>20</v>
      </c>
      <c r="AA36581">
        <v>1</v>
      </c>
      <c r="AB36581">
        <v>4</v>
      </c>
      <c r="AC36581" s="1" t="s">
        <v>21</v>
      </c>
      <c r="AD36581">
        <v>173</v>
      </c>
      <c r="AE36581">
        <v>3</v>
      </c>
      <c r="AF36581">
        <v>4</v>
      </c>
      <c r="AG36581" s="1" t="s">
        <v>28</v>
      </c>
      <c r="AH36581">
        <v>1</v>
      </c>
      <c r="AI36581" s="1" t="s">
        <v>23</v>
      </c>
      <c r="AJ36581" s="1" t="s">
        <v>71</v>
      </c>
      <c r="AK36581">
        <v>0</v>
      </c>
      <c r="AL36581" s="1">
        <v>0</v>
      </c>
      <c r="AM36581" s="1" t="s">
        <v>85</v>
      </c>
      <c r="AN36581" s="1" t="s">
        <v>98</v>
      </c>
      <c r="AO36581" s="1" t="s">
        <v>96</v>
      </c>
    </row>
    <row r="36582" spans="1:41" x14ac:dyDescent="0.35">
      <c r="A36582">
        <v>9365</v>
      </c>
      <c r="B36582">
        <v>18051</v>
      </c>
      <c r="C36582">
        <v>342969</v>
      </c>
      <c r="D36582">
        <v>1</v>
      </c>
      <c r="E36582" s="1" t="s">
        <v>65</v>
      </c>
      <c r="F36582" s="1" t="s">
        <v>30</v>
      </c>
      <c r="G36582">
        <v>23</v>
      </c>
      <c r="H36582">
        <v>2</v>
      </c>
      <c r="I36582">
        <v>3</v>
      </c>
      <c r="J36582">
        <v>80</v>
      </c>
      <c r="K36582">
        <v>3</v>
      </c>
      <c r="L36582">
        <v>20</v>
      </c>
      <c r="M36582">
        <v>4</v>
      </c>
      <c r="N36582">
        <v>2</v>
      </c>
      <c r="O36582">
        <v>15</v>
      </c>
      <c r="P36582">
        <v>4</v>
      </c>
      <c r="Q36582">
        <v>7</v>
      </c>
      <c r="R36582">
        <v>7</v>
      </c>
      <c r="S36582">
        <v>18</v>
      </c>
      <c r="T36582" s="1" t="s">
        <v>30</v>
      </c>
      <c r="U36582" s="1" t="s">
        <v>41</v>
      </c>
      <c r="V36582">
        <v>1111</v>
      </c>
      <c r="W36582" s="1" t="s">
        <v>34</v>
      </c>
      <c r="X36582">
        <v>11</v>
      </c>
      <c r="Y36582">
        <v>5</v>
      </c>
      <c r="Z36582" s="1" t="s">
        <v>32</v>
      </c>
      <c r="AA36582">
        <v>1</v>
      </c>
      <c r="AB36582">
        <v>1</v>
      </c>
      <c r="AC36582" s="1" t="s">
        <v>21</v>
      </c>
      <c r="AD36582">
        <v>172</v>
      </c>
      <c r="AE36582">
        <v>2</v>
      </c>
      <c r="AF36582">
        <v>3</v>
      </c>
      <c r="AG36582" s="1" t="s">
        <v>22</v>
      </c>
      <c r="AH36582">
        <v>4</v>
      </c>
      <c r="AI36582" s="1" t="s">
        <v>23</v>
      </c>
      <c r="AJ36582" s="1" t="s">
        <v>68</v>
      </c>
      <c r="AK36582">
        <v>1</v>
      </c>
      <c r="AL36582" s="1">
        <v>2E-3</v>
      </c>
      <c r="AM36582" s="1" t="s">
        <v>85</v>
      </c>
      <c r="AN36582" s="1" t="s">
        <v>98</v>
      </c>
      <c r="AO36582" s="1" t="s">
        <v>96</v>
      </c>
    </row>
    <row r="36583" spans="1:41" x14ac:dyDescent="0.35">
      <c r="A36583">
        <v>38637</v>
      </c>
      <c r="B36583">
        <v>9043</v>
      </c>
      <c r="C36583">
        <v>244161</v>
      </c>
      <c r="D36583">
        <v>5</v>
      </c>
      <c r="E36583" s="1" t="s">
        <v>65</v>
      </c>
      <c r="F36583" s="1" t="s">
        <v>30</v>
      </c>
      <c r="G36583">
        <v>46</v>
      </c>
      <c r="H36583">
        <v>1</v>
      </c>
      <c r="I36583">
        <v>4</v>
      </c>
      <c r="J36583">
        <v>80</v>
      </c>
      <c r="K36583">
        <v>1</v>
      </c>
      <c r="L36583">
        <v>23</v>
      </c>
      <c r="M36583">
        <v>2</v>
      </c>
      <c r="N36583">
        <v>3</v>
      </c>
      <c r="O36583">
        <v>7</v>
      </c>
      <c r="P36583">
        <v>7</v>
      </c>
      <c r="Q36583">
        <v>7</v>
      </c>
      <c r="R36583">
        <v>1</v>
      </c>
      <c r="S36583">
        <v>31</v>
      </c>
      <c r="T36583" s="1" t="s">
        <v>30</v>
      </c>
      <c r="U36583" s="1" t="s">
        <v>24</v>
      </c>
      <c r="V36583">
        <v>436</v>
      </c>
      <c r="W36583" s="1" t="s">
        <v>19</v>
      </c>
      <c r="X36583">
        <v>25</v>
      </c>
      <c r="Y36583">
        <v>3</v>
      </c>
      <c r="Z36583" s="1" t="s">
        <v>35</v>
      </c>
      <c r="AA36583">
        <v>1</v>
      </c>
      <c r="AB36583">
        <v>3</v>
      </c>
      <c r="AC36583" s="1" t="s">
        <v>27</v>
      </c>
      <c r="AD36583">
        <v>87</v>
      </c>
      <c r="AE36583">
        <v>2</v>
      </c>
      <c r="AF36583">
        <v>1</v>
      </c>
      <c r="AG36583" s="1" t="s">
        <v>45</v>
      </c>
      <c r="AH36583">
        <v>3</v>
      </c>
      <c r="AI36583" s="1" t="s">
        <v>37</v>
      </c>
      <c r="AJ36583" s="1" t="s">
        <v>71</v>
      </c>
      <c r="AK36583">
        <v>1</v>
      </c>
      <c r="AL36583" s="1">
        <v>2E-3</v>
      </c>
      <c r="AM36583" s="1" t="s">
        <v>85</v>
      </c>
      <c r="AN36583" s="1" t="s">
        <v>98</v>
      </c>
      <c r="AO36583" s="1" t="s">
        <v>96</v>
      </c>
    </row>
    <row r="36584" spans="1:41" x14ac:dyDescent="0.35">
      <c r="A36584">
        <v>40090</v>
      </c>
      <c r="B36584">
        <v>48989</v>
      </c>
      <c r="C36584">
        <v>587868</v>
      </c>
      <c r="D36584">
        <v>4</v>
      </c>
      <c r="E36584" s="1" t="s">
        <v>65</v>
      </c>
      <c r="F36584" s="1" t="s">
        <v>30</v>
      </c>
      <c r="G36584">
        <v>43</v>
      </c>
      <c r="H36584">
        <v>2</v>
      </c>
      <c r="I36584">
        <v>4</v>
      </c>
      <c r="J36584">
        <v>80</v>
      </c>
      <c r="K36584">
        <v>1</v>
      </c>
      <c r="L36584">
        <v>34</v>
      </c>
      <c r="M36584">
        <v>3</v>
      </c>
      <c r="N36584">
        <v>2</v>
      </c>
      <c r="O36584">
        <v>13</v>
      </c>
      <c r="P36584">
        <v>11</v>
      </c>
      <c r="Q36584">
        <v>7</v>
      </c>
      <c r="R36584">
        <v>7</v>
      </c>
      <c r="S36584">
        <v>22</v>
      </c>
      <c r="T36584" s="1" t="s">
        <v>30</v>
      </c>
      <c r="U36584" s="1" t="s">
        <v>18</v>
      </c>
      <c r="V36584">
        <v>1184</v>
      </c>
      <c r="W36584" s="1" t="s">
        <v>31</v>
      </c>
      <c r="X36584">
        <v>12</v>
      </c>
      <c r="Y36584">
        <v>3</v>
      </c>
      <c r="Z36584" s="1" t="s">
        <v>32</v>
      </c>
      <c r="AA36584">
        <v>1</v>
      </c>
      <c r="AB36584">
        <v>1</v>
      </c>
      <c r="AC36584" s="1" t="s">
        <v>27</v>
      </c>
      <c r="AD36584">
        <v>200</v>
      </c>
      <c r="AE36584">
        <v>3</v>
      </c>
      <c r="AF36584">
        <v>1</v>
      </c>
      <c r="AG36584" s="1" t="s">
        <v>36</v>
      </c>
      <c r="AH36584">
        <v>2</v>
      </c>
      <c r="AI36584" s="1" t="s">
        <v>23</v>
      </c>
      <c r="AJ36584" s="1" t="s">
        <v>68</v>
      </c>
      <c r="AK36584">
        <v>1</v>
      </c>
      <c r="AL36584" s="1">
        <v>2E-3</v>
      </c>
      <c r="AM36584" s="1" t="s">
        <v>85</v>
      </c>
      <c r="AN36584" s="1" t="s">
        <v>98</v>
      </c>
      <c r="AO36584" s="1" t="s">
        <v>96</v>
      </c>
    </row>
    <row r="36585" spans="1:41" x14ac:dyDescent="0.35">
      <c r="A36585">
        <v>41602</v>
      </c>
      <c r="B36585">
        <v>36165</v>
      </c>
      <c r="C36585">
        <v>361650</v>
      </c>
      <c r="D36585">
        <v>5</v>
      </c>
      <c r="E36585" s="1" t="s">
        <v>65</v>
      </c>
      <c r="F36585" s="1" t="s">
        <v>30</v>
      </c>
      <c r="G36585">
        <v>39</v>
      </c>
      <c r="H36585">
        <v>2</v>
      </c>
      <c r="I36585">
        <v>2</v>
      </c>
      <c r="J36585">
        <v>80</v>
      </c>
      <c r="K36585">
        <v>1</v>
      </c>
      <c r="L36585">
        <v>27</v>
      </c>
      <c r="M36585">
        <v>4</v>
      </c>
      <c r="N36585">
        <v>2</v>
      </c>
      <c r="O36585">
        <v>14</v>
      </c>
      <c r="P36585">
        <v>8</v>
      </c>
      <c r="Q36585">
        <v>7</v>
      </c>
      <c r="R36585">
        <v>13</v>
      </c>
      <c r="S36585">
        <v>33</v>
      </c>
      <c r="T36585" s="1" t="s">
        <v>30</v>
      </c>
      <c r="U36585" s="1" t="s">
        <v>24</v>
      </c>
      <c r="V36585">
        <v>557</v>
      </c>
      <c r="W36585" s="1" t="s">
        <v>31</v>
      </c>
      <c r="X36585">
        <v>11</v>
      </c>
      <c r="Y36585">
        <v>5</v>
      </c>
      <c r="Z36585" s="1" t="s">
        <v>32</v>
      </c>
      <c r="AA36585">
        <v>1</v>
      </c>
      <c r="AB36585">
        <v>2</v>
      </c>
      <c r="AC36585" s="1" t="s">
        <v>21</v>
      </c>
      <c r="AD36585">
        <v>148</v>
      </c>
      <c r="AE36585">
        <v>1</v>
      </c>
      <c r="AF36585">
        <v>5</v>
      </c>
      <c r="AG36585" s="1" t="s">
        <v>46</v>
      </c>
      <c r="AH36585">
        <v>3</v>
      </c>
      <c r="AI36585" s="1" t="s">
        <v>23</v>
      </c>
      <c r="AJ36585" s="1" t="s">
        <v>71</v>
      </c>
      <c r="AK36585">
        <v>1</v>
      </c>
      <c r="AL36585" s="1">
        <v>2E-3</v>
      </c>
      <c r="AM36585" s="1" t="s">
        <v>85</v>
      </c>
      <c r="AN36585" s="1" t="s">
        <v>98</v>
      </c>
      <c r="AO36585" s="1" t="s">
        <v>96</v>
      </c>
    </row>
    <row r="36586" spans="1:41" x14ac:dyDescent="0.35">
      <c r="A36586">
        <v>10330</v>
      </c>
      <c r="B36586">
        <v>45039</v>
      </c>
      <c r="C36586">
        <v>765663</v>
      </c>
      <c r="D36586">
        <v>2</v>
      </c>
      <c r="E36586" s="1" t="s">
        <v>65</v>
      </c>
      <c r="F36586" s="1" t="s">
        <v>30</v>
      </c>
      <c r="G36586">
        <v>8</v>
      </c>
      <c r="H36586">
        <v>2</v>
      </c>
      <c r="I36586">
        <v>2</v>
      </c>
      <c r="J36586">
        <v>80</v>
      </c>
      <c r="K36586">
        <v>2</v>
      </c>
      <c r="L36586">
        <v>16</v>
      </c>
      <c r="M36586">
        <v>2</v>
      </c>
      <c r="N36586">
        <v>1</v>
      </c>
      <c r="O36586">
        <v>11</v>
      </c>
      <c r="P36586">
        <v>4</v>
      </c>
      <c r="Q36586">
        <v>7</v>
      </c>
      <c r="R36586">
        <v>4</v>
      </c>
      <c r="S36586">
        <v>30</v>
      </c>
      <c r="T36586" s="1" t="s">
        <v>30</v>
      </c>
      <c r="U36586" s="1" t="s">
        <v>41</v>
      </c>
      <c r="V36586">
        <v>1078</v>
      </c>
      <c r="W36586" s="1" t="s">
        <v>25</v>
      </c>
      <c r="X36586">
        <v>25</v>
      </c>
      <c r="Y36586">
        <v>2</v>
      </c>
      <c r="Z36586" s="1" t="s">
        <v>35</v>
      </c>
      <c r="AA36586">
        <v>1</v>
      </c>
      <c r="AB36586">
        <v>3</v>
      </c>
      <c r="AC36586" s="1" t="s">
        <v>21</v>
      </c>
      <c r="AD36586">
        <v>91</v>
      </c>
      <c r="AE36586">
        <v>1</v>
      </c>
      <c r="AF36586">
        <v>5</v>
      </c>
      <c r="AG36586" s="1" t="s">
        <v>45</v>
      </c>
      <c r="AH36586">
        <v>1</v>
      </c>
      <c r="AI36586" s="1" t="s">
        <v>29</v>
      </c>
      <c r="AJ36586" s="1" t="s">
        <v>71</v>
      </c>
      <c r="AK36586">
        <v>1</v>
      </c>
      <c r="AL36586" s="1">
        <v>2E-3</v>
      </c>
      <c r="AM36586" s="1" t="s">
        <v>85</v>
      </c>
      <c r="AN36586" s="1" t="s">
        <v>98</v>
      </c>
      <c r="AO36586" s="1" t="s">
        <v>96</v>
      </c>
    </row>
    <row r="36587" spans="1:41" x14ac:dyDescent="0.35">
      <c r="A36587">
        <v>42331</v>
      </c>
      <c r="B36587">
        <v>41655</v>
      </c>
      <c r="C36587">
        <v>458205</v>
      </c>
      <c r="D36587">
        <v>8</v>
      </c>
      <c r="E36587" s="1" t="s">
        <v>65</v>
      </c>
      <c r="F36587" s="1" t="s">
        <v>30</v>
      </c>
      <c r="G36587">
        <v>22</v>
      </c>
      <c r="H36587">
        <v>2</v>
      </c>
      <c r="I36587">
        <v>1</v>
      </c>
      <c r="J36587">
        <v>80</v>
      </c>
      <c r="K36587">
        <v>1</v>
      </c>
      <c r="L36587">
        <v>38</v>
      </c>
      <c r="M36587">
        <v>3</v>
      </c>
      <c r="N36587">
        <v>3</v>
      </c>
      <c r="O36587">
        <v>18</v>
      </c>
      <c r="P36587">
        <v>9</v>
      </c>
      <c r="Q36587">
        <v>7</v>
      </c>
      <c r="R36587">
        <v>2</v>
      </c>
      <c r="S36587">
        <v>56</v>
      </c>
      <c r="T36587" s="1" t="s">
        <v>30</v>
      </c>
      <c r="U36587" s="1" t="s">
        <v>41</v>
      </c>
      <c r="V36587">
        <v>1412</v>
      </c>
      <c r="W36587" s="1" t="s">
        <v>38</v>
      </c>
      <c r="X36587">
        <v>13</v>
      </c>
      <c r="Y36587">
        <v>1</v>
      </c>
      <c r="Z36587" s="1" t="s">
        <v>35</v>
      </c>
      <c r="AA36587">
        <v>1</v>
      </c>
      <c r="AB36587">
        <v>3</v>
      </c>
      <c r="AC36587" s="1" t="s">
        <v>27</v>
      </c>
      <c r="AD36587">
        <v>131</v>
      </c>
      <c r="AE36587">
        <v>4</v>
      </c>
      <c r="AF36587">
        <v>2</v>
      </c>
      <c r="AG36587" s="1" t="s">
        <v>25</v>
      </c>
      <c r="AH36587">
        <v>1</v>
      </c>
      <c r="AI36587" s="1" t="s">
        <v>29</v>
      </c>
      <c r="AJ36587" s="1" t="s">
        <v>69</v>
      </c>
      <c r="AK36587">
        <v>1</v>
      </c>
      <c r="AL36587" s="1">
        <v>2E-3</v>
      </c>
      <c r="AM36587" s="1" t="s">
        <v>85</v>
      </c>
      <c r="AN36587" s="1" t="s">
        <v>98</v>
      </c>
      <c r="AO36587" s="1" t="s">
        <v>96</v>
      </c>
    </row>
    <row r="36588" spans="1:41" x14ac:dyDescent="0.35">
      <c r="A36588">
        <v>11042</v>
      </c>
      <c r="B36588">
        <v>9314</v>
      </c>
      <c r="C36588">
        <v>149024</v>
      </c>
      <c r="D36588">
        <v>3</v>
      </c>
      <c r="E36588" s="1" t="s">
        <v>65</v>
      </c>
      <c r="F36588" s="1" t="s">
        <v>30</v>
      </c>
      <c r="G36588">
        <v>45</v>
      </c>
      <c r="H36588">
        <v>1</v>
      </c>
      <c r="I36588">
        <v>1</v>
      </c>
      <c r="J36588">
        <v>80</v>
      </c>
      <c r="K36588">
        <v>4</v>
      </c>
      <c r="L36588">
        <v>13</v>
      </c>
      <c r="M36588">
        <v>4</v>
      </c>
      <c r="N36588">
        <v>1</v>
      </c>
      <c r="O36588">
        <v>12</v>
      </c>
      <c r="P36588">
        <v>9</v>
      </c>
      <c r="Q36588">
        <v>7</v>
      </c>
      <c r="R36588">
        <v>1</v>
      </c>
      <c r="S36588">
        <v>59</v>
      </c>
      <c r="T36588" s="1" t="s">
        <v>30</v>
      </c>
      <c r="U36588" s="1" t="s">
        <v>41</v>
      </c>
      <c r="V36588">
        <v>1478</v>
      </c>
      <c r="W36588" s="1" t="s">
        <v>43</v>
      </c>
      <c r="X36588">
        <v>23</v>
      </c>
      <c r="Y36588">
        <v>4</v>
      </c>
      <c r="Z36588" s="1" t="s">
        <v>32</v>
      </c>
      <c r="AA36588">
        <v>1</v>
      </c>
      <c r="AB36588">
        <v>3</v>
      </c>
      <c r="AC36588" s="1" t="s">
        <v>21</v>
      </c>
      <c r="AD36588">
        <v>154</v>
      </c>
      <c r="AE36588">
        <v>1</v>
      </c>
      <c r="AF36588">
        <v>1</v>
      </c>
      <c r="AG36588" s="1" t="s">
        <v>45</v>
      </c>
      <c r="AH36588">
        <v>2</v>
      </c>
      <c r="AI36588" s="1" t="s">
        <v>29</v>
      </c>
      <c r="AJ36588" s="1" t="s">
        <v>69</v>
      </c>
      <c r="AK36588">
        <v>1</v>
      </c>
      <c r="AL36588" s="1">
        <v>2E-3</v>
      </c>
      <c r="AM36588" s="1" t="s">
        <v>85</v>
      </c>
      <c r="AN36588" s="1" t="s">
        <v>98</v>
      </c>
      <c r="AO36588" s="1" t="s">
        <v>96</v>
      </c>
    </row>
    <row r="36589" spans="1:41" x14ac:dyDescent="0.35">
      <c r="A36589">
        <v>45478</v>
      </c>
      <c r="B36589">
        <v>43437</v>
      </c>
      <c r="C36589">
        <v>304059</v>
      </c>
      <c r="D36589">
        <v>6</v>
      </c>
      <c r="E36589" s="1" t="s">
        <v>65</v>
      </c>
      <c r="F36589" s="1" t="s">
        <v>30</v>
      </c>
      <c r="G36589">
        <v>14</v>
      </c>
      <c r="H36589">
        <v>1</v>
      </c>
      <c r="I36589">
        <v>1</v>
      </c>
      <c r="J36589">
        <v>80</v>
      </c>
      <c r="K36589">
        <v>1</v>
      </c>
      <c r="L36589">
        <v>34</v>
      </c>
      <c r="M36589">
        <v>5</v>
      </c>
      <c r="N36589">
        <v>1</v>
      </c>
      <c r="O36589">
        <v>29</v>
      </c>
      <c r="P36589">
        <v>14</v>
      </c>
      <c r="Q36589">
        <v>7</v>
      </c>
      <c r="R36589">
        <v>4</v>
      </c>
      <c r="S36589">
        <v>19</v>
      </c>
      <c r="T36589" s="1" t="s">
        <v>17</v>
      </c>
      <c r="U36589" s="1" t="s">
        <v>24</v>
      </c>
      <c r="V36589">
        <v>492</v>
      </c>
      <c r="W36589" s="1" t="s">
        <v>34</v>
      </c>
      <c r="X36589">
        <v>18</v>
      </c>
      <c r="Y36589">
        <v>1</v>
      </c>
      <c r="Z36589" s="1" t="s">
        <v>42</v>
      </c>
      <c r="AA36589">
        <v>1</v>
      </c>
      <c r="AB36589">
        <v>1</v>
      </c>
      <c r="AC36589" s="1" t="s">
        <v>27</v>
      </c>
      <c r="AD36589">
        <v>49</v>
      </c>
      <c r="AE36589">
        <v>4</v>
      </c>
      <c r="AF36589">
        <v>2</v>
      </c>
      <c r="AG36589" s="1" t="s">
        <v>40</v>
      </c>
      <c r="AH36589">
        <v>2</v>
      </c>
      <c r="AI36589" s="1" t="s">
        <v>29</v>
      </c>
      <c r="AJ36589" s="1" t="s">
        <v>68</v>
      </c>
      <c r="AK36589">
        <v>0</v>
      </c>
      <c r="AL36589" s="1">
        <v>0</v>
      </c>
      <c r="AM36589" s="1" t="s">
        <v>85</v>
      </c>
      <c r="AN36589" s="1" t="s">
        <v>98</v>
      </c>
      <c r="AO36589" s="1" t="s">
        <v>96</v>
      </c>
    </row>
    <row r="36590" spans="1:41" x14ac:dyDescent="0.35">
      <c r="A36590">
        <v>11428</v>
      </c>
      <c r="B36590">
        <v>18489</v>
      </c>
      <c r="C36590">
        <v>480714</v>
      </c>
      <c r="D36590">
        <v>8</v>
      </c>
      <c r="E36590" s="1" t="s">
        <v>65</v>
      </c>
      <c r="F36590" s="1" t="s">
        <v>30</v>
      </c>
      <c r="G36590">
        <v>10</v>
      </c>
      <c r="H36590">
        <v>1</v>
      </c>
      <c r="I36590">
        <v>1</v>
      </c>
      <c r="J36590">
        <v>80</v>
      </c>
      <c r="K36590">
        <v>2</v>
      </c>
      <c r="L36590">
        <v>24</v>
      </c>
      <c r="M36590">
        <v>4</v>
      </c>
      <c r="N36590">
        <v>4</v>
      </c>
      <c r="O36590">
        <v>21</v>
      </c>
      <c r="P36590">
        <v>19</v>
      </c>
      <c r="Q36590">
        <v>7</v>
      </c>
      <c r="R36590">
        <v>1</v>
      </c>
      <c r="S36590">
        <v>21</v>
      </c>
      <c r="T36590" s="1" t="s">
        <v>17</v>
      </c>
      <c r="U36590" s="1" t="s">
        <v>18</v>
      </c>
      <c r="V36590">
        <v>466</v>
      </c>
      <c r="W36590" s="1" t="s">
        <v>38</v>
      </c>
      <c r="X36590">
        <v>15</v>
      </c>
      <c r="Y36590">
        <v>3</v>
      </c>
      <c r="Z36590" s="1" t="s">
        <v>26</v>
      </c>
      <c r="AA36590">
        <v>1</v>
      </c>
      <c r="AB36590">
        <v>1</v>
      </c>
      <c r="AC36590" s="1" t="s">
        <v>21</v>
      </c>
      <c r="AD36590">
        <v>71</v>
      </c>
      <c r="AE36590">
        <v>4</v>
      </c>
      <c r="AF36590">
        <v>2</v>
      </c>
      <c r="AG36590" s="1" t="s">
        <v>45</v>
      </c>
      <c r="AH36590">
        <v>4</v>
      </c>
      <c r="AI36590" s="1" t="s">
        <v>29</v>
      </c>
      <c r="AJ36590" s="1" t="s">
        <v>68</v>
      </c>
      <c r="AK36590">
        <v>0</v>
      </c>
      <c r="AL36590" s="1">
        <v>0</v>
      </c>
      <c r="AM36590" s="1" t="s">
        <v>85</v>
      </c>
      <c r="AN36590" s="1" t="s">
        <v>98</v>
      </c>
      <c r="AO36590" s="1" t="s">
        <v>96</v>
      </c>
    </row>
    <row r="36591" spans="1:41" x14ac:dyDescent="0.35">
      <c r="A36591">
        <v>11606</v>
      </c>
      <c r="B36591">
        <v>18378</v>
      </c>
      <c r="C36591">
        <v>294048</v>
      </c>
      <c r="D36591">
        <v>4</v>
      </c>
      <c r="E36591" s="1" t="s">
        <v>65</v>
      </c>
      <c r="F36591" s="1" t="s">
        <v>30</v>
      </c>
      <c r="G36591">
        <v>47</v>
      </c>
      <c r="H36591">
        <v>2</v>
      </c>
      <c r="I36591">
        <v>1</v>
      </c>
      <c r="J36591">
        <v>80</v>
      </c>
      <c r="K36591">
        <v>3</v>
      </c>
      <c r="L36591">
        <v>26</v>
      </c>
      <c r="M36591">
        <v>3</v>
      </c>
      <c r="N36591">
        <v>4</v>
      </c>
      <c r="O36591">
        <v>15</v>
      </c>
      <c r="P36591">
        <v>6</v>
      </c>
      <c r="Q36591">
        <v>7</v>
      </c>
      <c r="R36591">
        <v>11</v>
      </c>
      <c r="S36591">
        <v>18</v>
      </c>
      <c r="T36591" s="1" t="s">
        <v>30</v>
      </c>
      <c r="U36591" s="1" t="s">
        <v>41</v>
      </c>
      <c r="V36591">
        <v>1054</v>
      </c>
      <c r="W36591" s="1" t="s">
        <v>25</v>
      </c>
      <c r="X36591">
        <v>24</v>
      </c>
      <c r="Y36591">
        <v>3</v>
      </c>
      <c r="Z36591" s="1" t="s">
        <v>35</v>
      </c>
      <c r="AA36591">
        <v>1</v>
      </c>
      <c r="AB36591">
        <v>3</v>
      </c>
      <c r="AC36591" s="1" t="s">
        <v>21</v>
      </c>
      <c r="AD36591">
        <v>62</v>
      </c>
      <c r="AE36591">
        <v>2</v>
      </c>
      <c r="AF36591">
        <v>2</v>
      </c>
      <c r="AG36591" s="1" t="s">
        <v>44</v>
      </c>
      <c r="AH36591">
        <v>1</v>
      </c>
      <c r="AI36591" s="1" t="s">
        <v>37</v>
      </c>
      <c r="AJ36591" s="1" t="s">
        <v>68</v>
      </c>
      <c r="AK36591">
        <v>1</v>
      </c>
      <c r="AL36591" s="1">
        <v>2E-3</v>
      </c>
      <c r="AM36591" s="1" t="s">
        <v>85</v>
      </c>
      <c r="AN36591" s="1" t="s">
        <v>98</v>
      </c>
      <c r="AO36591" s="1" t="s">
        <v>96</v>
      </c>
    </row>
    <row r="36592" spans="1:41" x14ac:dyDescent="0.35">
      <c r="A36592">
        <v>12702</v>
      </c>
      <c r="B36592">
        <v>15771</v>
      </c>
      <c r="C36592">
        <v>362733</v>
      </c>
      <c r="D36592">
        <v>0</v>
      </c>
      <c r="E36592" s="1" t="s">
        <v>65</v>
      </c>
      <c r="F36592" s="1" t="s">
        <v>30</v>
      </c>
      <c r="G36592">
        <v>17</v>
      </c>
      <c r="H36592">
        <v>2</v>
      </c>
      <c r="I36592">
        <v>3</v>
      </c>
      <c r="J36592">
        <v>80</v>
      </c>
      <c r="K36592">
        <v>2</v>
      </c>
      <c r="L36592">
        <v>11</v>
      </c>
      <c r="M36592">
        <v>6</v>
      </c>
      <c r="N36592">
        <v>3</v>
      </c>
      <c r="O36592">
        <v>11</v>
      </c>
      <c r="P36592">
        <v>10</v>
      </c>
      <c r="Q36592">
        <v>7</v>
      </c>
      <c r="R36592">
        <v>8</v>
      </c>
      <c r="S36592">
        <v>18</v>
      </c>
      <c r="T36592" s="1" t="s">
        <v>30</v>
      </c>
      <c r="U36592" s="1" t="s">
        <v>24</v>
      </c>
      <c r="V36592">
        <v>1070</v>
      </c>
      <c r="W36592" s="1" t="s">
        <v>43</v>
      </c>
      <c r="X36592">
        <v>23</v>
      </c>
      <c r="Y36592">
        <v>5</v>
      </c>
      <c r="Z36592" s="1" t="s">
        <v>35</v>
      </c>
      <c r="AA36592">
        <v>1</v>
      </c>
      <c r="AB36592">
        <v>3</v>
      </c>
      <c r="AC36592" s="1" t="s">
        <v>27</v>
      </c>
      <c r="AD36592">
        <v>187</v>
      </c>
      <c r="AE36592">
        <v>3</v>
      </c>
      <c r="AF36592">
        <v>2</v>
      </c>
      <c r="AG36592" s="1" t="s">
        <v>44</v>
      </c>
      <c r="AH36592">
        <v>2</v>
      </c>
      <c r="AI36592" s="1" t="s">
        <v>37</v>
      </c>
      <c r="AJ36592" s="1" t="s">
        <v>68</v>
      </c>
      <c r="AK36592">
        <v>1</v>
      </c>
      <c r="AL36592" s="1">
        <v>2E-3</v>
      </c>
      <c r="AM36592" s="1" t="s">
        <v>85</v>
      </c>
      <c r="AN36592" s="1" t="s">
        <v>98</v>
      </c>
      <c r="AO36592" s="1" t="s">
        <v>96</v>
      </c>
    </row>
    <row r="36593" spans="1:41" x14ac:dyDescent="0.35">
      <c r="A36593">
        <v>13169</v>
      </c>
      <c r="B36593">
        <v>26044</v>
      </c>
      <c r="C36593">
        <v>208352</v>
      </c>
      <c r="D36593">
        <v>1</v>
      </c>
      <c r="E36593" s="1" t="s">
        <v>65</v>
      </c>
      <c r="F36593" s="1" t="s">
        <v>30</v>
      </c>
      <c r="G36593">
        <v>19</v>
      </c>
      <c r="H36593">
        <v>2</v>
      </c>
      <c r="I36593">
        <v>2</v>
      </c>
      <c r="J36593">
        <v>80</v>
      </c>
      <c r="K36593">
        <v>3</v>
      </c>
      <c r="L36593">
        <v>28</v>
      </c>
      <c r="M36593">
        <v>6</v>
      </c>
      <c r="N36593">
        <v>2</v>
      </c>
      <c r="O36593">
        <v>21</v>
      </c>
      <c r="P36593">
        <v>6</v>
      </c>
      <c r="Q36593">
        <v>7</v>
      </c>
      <c r="R36593">
        <v>1</v>
      </c>
      <c r="S36593">
        <v>33</v>
      </c>
      <c r="T36593" s="1" t="s">
        <v>30</v>
      </c>
      <c r="U36593" s="1" t="s">
        <v>24</v>
      </c>
      <c r="V36593">
        <v>1048</v>
      </c>
      <c r="W36593" s="1" t="s">
        <v>43</v>
      </c>
      <c r="X36593">
        <v>17</v>
      </c>
      <c r="Y36593">
        <v>4</v>
      </c>
      <c r="Z36593" s="1" t="s">
        <v>42</v>
      </c>
      <c r="AA36593">
        <v>1</v>
      </c>
      <c r="AB36593">
        <v>2</v>
      </c>
      <c r="AC36593" s="1" t="s">
        <v>21</v>
      </c>
      <c r="AD36593">
        <v>83</v>
      </c>
      <c r="AE36593">
        <v>4</v>
      </c>
      <c r="AF36593">
        <v>3</v>
      </c>
      <c r="AG36593" s="1" t="s">
        <v>28</v>
      </c>
      <c r="AH36593">
        <v>2</v>
      </c>
      <c r="AI36593" s="1" t="s">
        <v>23</v>
      </c>
      <c r="AJ36593" s="1" t="s">
        <v>71</v>
      </c>
      <c r="AK36593">
        <v>1</v>
      </c>
      <c r="AL36593" s="1">
        <v>2E-3</v>
      </c>
      <c r="AM36593" s="1" t="s">
        <v>85</v>
      </c>
      <c r="AN36593" s="1" t="s">
        <v>98</v>
      </c>
      <c r="AO36593" s="1" t="s">
        <v>96</v>
      </c>
    </row>
    <row r="36594" spans="1:41" x14ac:dyDescent="0.35">
      <c r="A36594">
        <v>15104</v>
      </c>
      <c r="B36594">
        <v>36821</v>
      </c>
      <c r="C36594">
        <v>957346</v>
      </c>
      <c r="D36594">
        <v>0</v>
      </c>
      <c r="E36594" s="1" t="s">
        <v>65</v>
      </c>
      <c r="F36594" s="1" t="s">
        <v>30</v>
      </c>
      <c r="G36594">
        <v>47</v>
      </c>
      <c r="H36594">
        <v>1</v>
      </c>
      <c r="I36594">
        <v>4</v>
      </c>
      <c r="J36594">
        <v>80</v>
      </c>
      <c r="K36594">
        <v>4</v>
      </c>
      <c r="L36594">
        <v>38</v>
      </c>
      <c r="M36594">
        <v>5</v>
      </c>
      <c r="N36594">
        <v>1</v>
      </c>
      <c r="O36594">
        <v>20</v>
      </c>
      <c r="P36594">
        <v>1</v>
      </c>
      <c r="Q36594">
        <v>7</v>
      </c>
      <c r="R36594">
        <v>9</v>
      </c>
      <c r="S36594">
        <v>21</v>
      </c>
      <c r="T36594" s="1" t="s">
        <v>30</v>
      </c>
      <c r="U36594" s="1" t="s">
        <v>24</v>
      </c>
      <c r="V36594">
        <v>163</v>
      </c>
      <c r="W36594" s="1" t="s">
        <v>31</v>
      </c>
      <c r="X36594">
        <v>20</v>
      </c>
      <c r="Y36594">
        <v>4</v>
      </c>
      <c r="Z36594" s="1" t="s">
        <v>20</v>
      </c>
      <c r="AA36594">
        <v>1</v>
      </c>
      <c r="AB36594">
        <v>4</v>
      </c>
      <c r="AC36594" s="1" t="s">
        <v>21</v>
      </c>
      <c r="AD36594">
        <v>30</v>
      </c>
      <c r="AE36594">
        <v>2</v>
      </c>
      <c r="AF36594">
        <v>1</v>
      </c>
      <c r="AG36594" s="1" t="s">
        <v>40</v>
      </c>
      <c r="AH36594">
        <v>2</v>
      </c>
      <c r="AI36594" s="1" t="s">
        <v>29</v>
      </c>
      <c r="AJ36594" s="1" t="s">
        <v>68</v>
      </c>
      <c r="AK36594">
        <v>1</v>
      </c>
      <c r="AL36594" s="1">
        <v>2E-3</v>
      </c>
      <c r="AM36594" s="1" t="s">
        <v>85</v>
      </c>
      <c r="AN36594" s="1" t="s">
        <v>98</v>
      </c>
      <c r="AO36594" s="1" t="s">
        <v>96</v>
      </c>
    </row>
    <row r="36595" spans="1:41" x14ac:dyDescent="0.35">
      <c r="A36595">
        <v>15863</v>
      </c>
      <c r="B36595">
        <v>25174</v>
      </c>
      <c r="C36595">
        <v>352436</v>
      </c>
      <c r="D36595">
        <v>6</v>
      </c>
      <c r="E36595" s="1" t="s">
        <v>65</v>
      </c>
      <c r="F36595" s="1" t="s">
        <v>30</v>
      </c>
      <c r="G36595">
        <v>39</v>
      </c>
      <c r="H36595">
        <v>2</v>
      </c>
      <c r="I36595">
        <v>2</v>
      </c>
      <c r="J36595">
        <v>80</v>
      </c>
      <c r="K36595">
        <v>4</v>
      </c>
      <c r="L36595">
        <v>21</v>
      </c>
      <c r="M36595">
        <v>4</v>
      </c>
      <c r="N36595">
        <v>3</v>
      </c>
      <c r="O36595">
        <v>11</v>
      </c>
      <c r="P36595">
        <v>4</v>
      </c>
      <c r="Q36595">
        <v>7</v>
      </c>
      <c r="R36595">
        <v>2</v>
      </c>
      <c r="S36595">
        <v>24</v>
      </c>
      <c r="T36595" s="1" t="s">
        <v>17</v>
      </c>
      <c r="U36595" s="1" t="s">
        <v>24</v>
      </c>
      <c r="V36595">
        <v>151</v>
      </c>
      <c r="W36595" s="1" t="s">
        <v>25</v>
      </c>
      <c r="X36595">
        <v>17</v>
      </c>
      <c r="Y36595">
        <v>1</v>
      </c>
      <c r="Z36595" s="1" t="s">
        <v>32</v>
      </c>
      <c r="AA36595">
        <v>1</v>
      </c>
      <c r="AB36595">
        <v>3</v>
      </c>
      <c r="AC36595" s="1" t="s">
        <v>27</v>
      </c>
      <c r="AD36595">
        <v>83</v>
      </c>
      <c r="AE36595">
        <v>1</v>
      </c>
      <c r="AF36595">
        <v>3</v>
      </c>
      <c r="AG36595" s="1" t="s">
        <v>44</v>
      </c>
      <c r="AH36595">
        <v>4</v>
      </c>
      <c r="AI36595" s="1" t="s">
        <v>37</v>
      </c>
      <c r="AJ36595" s="1" t="s">
        <v>68</v>
      </c>
      <c r="AK36595">
        <v>0</v>
      </c>
      <c r="AL36595" s="1">
        <v>0</v>
      </c>
      <c r="AM36595" s="1" t="s">
        <v>85</v>
      </c>
      <c r="AN36595" s="1" t="s">
        <v>98</v>
      </c>
      <c r="AO36595" s="1" t="s">
        <v>96</v>
      </c>
    </row>
    <row r="36596" spans="1:41" x14ac:dyDescent="0.35">
      <c r="A36596">
        <v>16923</v>
      </c>
      <c r="B36596">
        <v>17807</v>
      </c>
      <c r="C36596">
        <v>124649</v>
      </c>
      <c r="D36596">
        <v>2</v>
      </c>
      <c r="E36596" s="1" t="s">
        <v>65</v>
      </c>
      <c r="F36596" s="1" t="s">
        <v>30</v>
      </c>
      <c r="G36596">
        <v>26</v>
      </c>
      <c r="H36596">
        <v>2</v>
      </c>
      <c r="I36596">
        <v>2</v>
      </c>
      <c r="J36596">
        <v>80</v>
      </c>
      <c r="K36596">
        <v>2</v>
      </c>
      <c r="L36596">
        <v>22</v>
      </c>
      <c r="M36596">
        <v>5</v>
      </c>
      <c r="N36596">
        <v>4</v>
      </c>
      <c r="O36596">
        <v>17</v>
      </c>
      <c r="P36596">
        <v>10</v>
      </c>
      <c r="Q36596">
        <v>7</v>
      </c>
      <c r="R36596">
        <v>12</v>
      </c>
      <c r="S36596">
        <v>29</v>
      </c>
      <c r="T36596" s="1" t="s">
        <v>30</v>
      </c>
      <c r="U36596" s="1" t="s">
        <v>24</v>
      </c>
      <c r="V36596">
        <v>203</v>
      </c>
      <c r="W36596" s="1" t="s">
        <v>19</v>
      </c>
      <c r="X36596">
        <v>22</v>
      </c>
      <c r="Y36596">
        <v>4</v>
      </c>
      <c r="Z36596" s="1" t="s">
        <v>35</v>
      </c>
      <c r="AA36596">
        <v>1</v>
      </c>
      <c r="AB36596">
        <v>4</v>
      </c>
      <c r="AC36596" s="1" t="s">
        <v>21</v>
      </c>
      <c r="AD36596">
        <v>165</v>
      </c>
      <c r="AE36596">
        <v>2</v>
      </c>
      <c r="AF36596">
        <v>4</v>
      </c>
      <c r="AG36596" s="1" t="s">
        <v>46</v>
      </c>
      <c r="AH36596">
        <v>4</v>
      </c>
      <c r="AI36596" s="1" t="s">
        <v>37</v>
      </c>
      <c r="AJ36596" s="1" t="s">
        <v>71</v>
      </c>
      <c r="AK36596">
        <v>1</v>
      </c>
      <c r="AL36596" s="1">
        <v>2E-3</v>
      </c>
      <c r="AM36596" s="1" t="s">
        <v>85</v>
      </c>
      <c r="AN36596" s="1" t="s">
        <v>98</v>
      </c>
      <c r="AO36596" s="1" t="s">
        <v>96</v>
      </c>
    </row>
    <row r="36597" spans="1:41" x14ac:dyDescent="0.35">
      <c r="A36597">
        <v>18523</v>
      </c>
      <c r="B36597">
        <v>32409</v>
      </c>
      <c r="C36597">
        <v>810225</v>
      </c>
      <c r="D36597">
        <v>8</v>
      </c>
      <c r="E36597" s="1" t="s">
        <v>65</v>
      </c>
      <c r="F36597" s="1" t="s">
        <v>30</v>
      </c>
      <c r="G36597">
        <v>14</v>
      </c>
      <c r="H36597">
        <v>1</v>
      </c>
      <c r="I36597">
        <v>4</v>
      </c>
      <c r="J36597">
        <v>80</v>
      </c>
      <c r="K36597">
        <v>2</v>
      </c>
      <c r="L36597">
        <v>13</v>
      </c>
      <c r="M36597">
        <v>5</v>
      </c>
      <c r="N36597">
        <v>3</v>
      </c>
      <c r="O36597">
        <v>8</v>
      </c>
      <c r="P36597">
        <v>7</v>
      </c>
      <c r="Q36597">
        <v>7</v>
      </c>
      <c r="R36597">
        <v>6</v>
      </c>
      <c r="S36597">
        <v>35</v>
      </c>
      <c r="T36597" s="1" t="s">
        <v>17</v>
      </c>
      <c r="U36597" s="1" t="s">
        <v>24</v>
      </c>
      <c r="V36597">
        <v>1083</v>
      </c>
      <c r="W36597" s="1" t="s">
        <v>43</v>
      </c>
      <c r="X36597">
        <v>22</v>
      </c>
      <c r="Y36597">
        <v>2</v>
      </c>
      <c r="Z36597" s="1" t="s">
        <v>35</v>
      </c>
      <c r="AA36597">
        <v>1</v>
      </c>
      <c r="AB36597">
        <v>3</v>
      </c>
      <c r="AC36597" s="1" t="s">
        <v>27</v>
      </c>
      <c r="AD36597">
        <v>133</v>
      </c>
      <c r="AE36597">
        <v>2</v>
      </c>
      <c r="AF36597">
        <v>2</v>
      </c>
      <c r="AG36597" s="1" t="s">
        <v>36</v>
      </c>
      <c r="AH36597">
        <v>1</v>
      </c>
      <c r="AI36597" s="1" t="s">
        <v>37</v>
      </c>
      <c r="AJ36597" s="1" t="s">
        <v>71</v>
      </c>
      <c r="AK36597">
        <v>0</v>
      </c>
      <c r="AL36597" s="1">
        <v>0</v>
      </c>
      <c r="AM36597" s="1" t="s">
        <v>85</v>
      </c>
      <c r="AN36597" s="1" t="s">
        <v>98</v>
      </c>
      <c r="AO36597" s="1" t="s">
        <v>96</v>
      </c>
    </row>
    <row r="36598" spans="1:41" x14ac:dyDescent="0.35">
      <c r="A36598">
        <v>18846</v>
      </c>
      <c r="B36598">
        <v>1055</v>
      </c>
      <c r="C36598">
        <v>8440</v>
      </c>
      <c r="D36598">
        <v>5</v>
      </c>
      <c r="E36598" s="1" t="s">
        <v>65</v>
      </c>
      <c r="F36598" s="1" t="s">
        <v>30</v>
      </c>
      <c r="G36598">
        <v>0</v>
      </c>
      <c r="H36598">
        <v>1</v>
      </c>
      <c r="I36598">
        <v>3</v>
      </c>
      <c r="J36598">
        <v>80</v>
      </c>
      <c r="K36598">
        <v>2</v>
      </c>
      <c r="L36598">
        <v>12</v>
      </c>
      <c r="M36598">
        <v>3</v>
      </c>
      <c r="N36598">
        <v>1</v>
      </c>
      <c r="O36598">
        <v>8</v>
      </c>
      <c r="P36598">
        <v>5</v>
      </c>
      <c r="Q36598">
        <v>7</v>
      </c>
      <c r="R36598">
        <v>7</v>
      </c>
      <c r="S36598">
        <v>59</v>
      </c>
      <c r="T36598" s="1" t="s">
        <v>17</v>
      </c>
      <c r="U36598" s="1" t="s">
        <v>24</v>
      </c>
      <c r="V36598">
        <v>1466</v>
      </c>
      <c r="W36598" s="1" t="s">
        <v>38</v>
      </c>
      <c r="X36598">
        <v>13</v>
      </c>
      <c r="Y36598">
        <v>4</v>
      </c>
      <c r="Z36598" s="1" t="s">
        <v>25</v>
      </c>
      <c r="AA36598">
        <v>1</v>
      </c>
      <c r="AB36598">
        <v>3</v>
      </c>
      <c r="AC36598" s="1" t="s">
        <v>27</v>
      </c>
      <c r="AD36598">
        <v>81</v>
      </c>
      <c r="AE36598">
        <v>1</v>
      </c>
      <c r="AF36598">
        <v>5</v>
      </c>
      <c r="AG36598" s="1" t="s">
        <v>33</v>
      </c>
      <c r="AH36598">
        <v>3</v>
      </c>
      <c r="AI36598" s="1" t="s">
        <v>37</v>
      </c>
      <c r="AJ36598" s="1" t="s">
        <v>69</v>
      </c>
      <c r="AK36598">
        <v>0</v>
      </c>
      <c r="AL36598" s="1">
        <v>0</v>
      </c>
      <c r="AM36598" s="1" t="s">
        <v>85</v>
      </c>
      <c r="AN36598" s="1" t="s">
        <v>98</v>
      </c>
      <c r="AO36598" s="1" t="s">
        <v>96</v>
      </c>
    </row>
    <row r="36599" spans="1:41" x14ac:dyDescent="0.35">
      <c r="A36599">
        <v>19738</v>
      </c>
      <c r="B36599">
        <v>48436</v>
      </c>
      <c r="C36599">
        <v>726540</v>
      </c>
      <c r="D36599">
        <v>0</v>
      </c>
      <c r="E36599" s="1" t="s">
        <v>65</v>
      </c>
      <c r="F36599" s="1" t="s">
        <v>30</v>
      </c>
      <c r="G36599">
        <v>3</v>
      </c>
      <c r="H36599">
        <v>2</v>
      </c>
      <c r="I36599">
        <v>1</v>
      </c>
      <c r="J36599">
        <v>80</v>
      </c>
      <c r="K36599">
        <v>2</v>
      </c>
      <c r="L36599">
        <v>20</v>
      </c>
      <c r="M36599">
        <v>2</v>
      </c>
      <c r="N36599">
        <v>2</v>
      </c>
      <c r="O36599">
        <v>7</v>
      </c>
      <c r="P36599">
        <v>5</v>
      </c>
      <c r="Q36599">
        <v>7</v>
      </c>
      <c r="R36599">
        <v>6</v>
      </c>
      <c r="S36599">
        <v>33</v>
      </c>
      <c r="T36599" s="1" t="s">
        <v>30</v>
      </c>
      <c r="U36599" s="1" t="s">
        <v>18</v>
      </c>
      <c r="V36599">
        <v>1237</v>
      </c>
      <c r="W36599" s="1" t="s">
        <v>31</v>
      </c>
      <c r="X36599">
        <v>21</v>
      </c>
      <c r="Y36599">
        <v>1</v>
      </c>
      <c r="Z36599" s="1" t="s">
        <v>42</v>
      </c>
      <c r="AA36599">
        <v>1</v>
      </c>
      <c r="AB36599">
        <v>2</v>
      </c>
      <c r="AC36599" s="1" t="s">
        <v>27</v>
      </c>
      <c r="AD36599">
        <v>51</v>
      </c>
      <c r="AE36599">
        <v>4</v>
      </c>
      <c r="AF36599">
        <v>4</v>
      </c>
      <c r="AG36599" s="1" t="s">
        <v>45</v>
      </c>
      <c r="AH36599">
        <v>2</v>
      </c>
      <c r="AI36599" s="1" t="s">
        <v>23</v>
      </c>
      <c r="AJ36599" s="1" t="s">
        <v>71</v>
      </c>
      <c r="AK36599">
        <v>1</v>
      </c>
      <c r="AL36599" s="1">
        <v>2E-3</v>
      </c>
      <c r="AM36599" s="1" t="s">
        <v>85</v>
      </c>
      <c r="AN36599" s="1" t="s">
        <v>98</v>
      </c>
      <c r="AO36599" s="1" t="s">
        <v>96</v>
      </c>
    </row>
    <row r="36600" spans="1:41" x14ac:dyDescent="0.35">
      <c r="A36600">
        <v>19835</v>
      </c>
      <c r="B36600">
        <v>34215</v>
      </c>
      <c r="C36600">
        <v>444795</v>
      </c>
      <c r="D36600">
        <v>0</v>
      </c>
      <c r="E36600" s="1" t="s">
        <v>65</v>
      </c>
      <c r="F36600" s="1" t="s">
        <v>30</v>
      </c>
      <c r="G36600">
        <v>32</v>
      </c>
      <c r="H36600">
        <v>2</v>
      </c>
      <c r="I36600">
        <v>2</v>
      </c>
      <c r="J36600">
        <v>80</v>
      </c>
      <c r="K36600">
        <v>2</v>
      </c>
      <c r="L36600">
        <v>37</v>
      </c>
      <c r="M36600">
        <v>4</v>
      </c>
      <c r="N36600">
        <v>1</v>
      </c>
      <c r="O36600">
        <v>25</v>
      </c>
      <c r="P36600">
        <v>22</v>
      </c>
      <c r="Q36600">
        <v>7</v>
      </c>
      <c r="R36600">
        <v>13</v>
      </c>
      <c r="S36600">
        <v>32</v>
      </c>
      <c r="T36600" s="1" t="s">
        <v>17</v>
      </c>
      <c r="U36600" s="1" t="s">
        <v>41</v>
      </c>
      <c r="V36600">
        <v>298</v>
      </c>
      <c r="W36600" s="1" t="s">
        <v>25</v>
      </c>
      <c r="X36600">
        <v>25</v>
      </c>
      <c r="Y36600">
        <v>2</v>
      </c>
      <c r="Z36600" s="1" t="s">
        <v>26</v>
      </c>
      <c r="AA36600">
        <v>1</v>
      </c>
      <c r="AB36600">
        <v>1</v>
      </c>
      <c r="AC36600" s="1" t="s">
        <v>27</v>
      </c>
      <c r="AD36600">
        <v>125</v>
      </c>
      <c r="AE36600">
        <v>2</v>
      </c>
      <c r="AF36600">
        <v>1</v>
      </c>
      <c r="AG36600" s="1" t="s">
        <v>46</v>
      </c>
      <c r="AH36600">
        <v>2</v>
      </c>
      <c r="AI36600" s="1" t="s">
        <v>23</v>
      </c>
      <c r="AJ36600" s="1" t="s">
        <v>71</v>
      </c>
      <c r="AK36600">
        <v>0</v>
      </c>
      <c r="AL36600" s="1">
        <v>0</v>
      </c>
      <c r="AM36600" s="1" t="s">
        <v>85</v>
      </c>
      <c r="AN36600" s="1" t="s">
        <v>98</v>
      </c>
      <c r="AO36600" s="1" t="s">
        <v>96</v>
      </c>
    </row>
    <row r="36601" spans="1:41" x14ac:dyDescent="0.35">
      <c r="A36601">
        <v>20843</v>
      </c>
      <c r="B36601">
        <v>34656</v>
      </c>
      <c r="C36601">
        <v>450528</v>
      </c>
      <c r="D36601">
        <v>7</v>
      </c>
      <c r="E36601" s="1" t="s">
        <v>65</v>
      </c>
      <c r="F36601" s="1" t="s">
        <v>30</v>
      </c>
      <c r="G36601">
        <v>30</v>
      </c>
      <c r="H36601">
        <v>1</v>
      </c>
      <c r="I36601">
        <v>4</v>
      </c>
      <c r="J36601">
        <v>80</v>
      </c>
      <c r="K36601">
        <v>2</v>
      </c>
      <c r="L36601">
        <v>36</v>
      </c>
      <c r="M36601">
        <v>6</v>
      </c>
      <c r="N36601">
        <v>1</v>
      </c>
      <c r="O36601">
        <v>12</v>
      </c>
      <c r="P36601">
        <v>8</v>
      </c>
      <c r="Q36601">
        <v>7</v>
      </c>
      <c r="R36601">
        <v>9</v>
      </c>
      <c r="S36601">
        <v>29</v>
      </c>
      <c r="T36601" s="1" t="s">
        <v>30</v>
      </c>
      <c r="U36601" s="1" t="s">
        <v>18</v>
      </c>
      <c r="V36601">
        <v>284</v>
      </c>
      <c r="W36601" s="1" t="s">
        <v>25</v>
      </c>
      <c r="X36601">
        <v>20</v>
      </c>
      <c r="Y36601">
        <v>4</v>
      </c>
      <c r="Z36601" s="1" t="s">
        <v>42</v>
      </c>
      <c r="AA36601">
        <v>1</v>
      </c>
      <c r="AB36601">
        <v>4</v>
      </c>
      <c r="AC36601" s="1" t="s">
        <v>27</v>
      </c>
      <c r="AD36601">
        <v>199</v>
      </c>
      <c r="AE36601">
        <v>1</v>
      </c>
      <c r="AF36601">
        <v>5</v>
      </c>
      <c r="AG36601" s="1" t="s">
        <v>39</v>
      </c>
      <c r="AH36601">
        <v>2</v>
      </c>
      <c r="AI36601" s="1" t="s">
        <v>29</v>
      </c>
      <c r="AJ36601" s="1" t="s">
        <v>71</v>
      </c>
      <c r="AK36601">
        <v>1</v>
      </c>
      <c r="AL36601" s="1">
        <v>2E-3</v>
      </c>
      <c r="AM36601" s="1" t="s">
        <v>85</v>
      </c>
      <c r="AN36601" s="1" t="s">
        <v>98</v>
      </c>
      <c r="AO36601" s="1" t="s">
        <v>96</v>
      </c>
    </row>
    <row r="36602" spans="1:41" x14ac:dyDescent="0.35">
      <c r="A36602">
        <v>22591</v>
      </c>
      <c r="B36602">
        <v>31086</v>
      </c>
      <c r="C36602">
        <v>808236</v>
      </c>
      <c r="D36602">
        <v>6</v>
      </c>
      <c r="E36602" s="1" t="s">
        <v>65</v>
      </c>
      <c r="F36602" s="1" t="s">
        <v>30</v>
      </c>
      <c r="G36602">
        <v>39</v>
      </c>
      <c r="H36602">
        <v>2</v>
      </c>
      <c r="I36602">
        <v>3</v>
      </c>
      <c r="J36602">
        <v>80</v>
      </c>
      <c r="K36602">
        <v>2</v>
      </c>
      <c r="L36602">
        <v>13</v>
      </c>
      <c r="M36602">
        <v>2</v>
      </c>
      <c r="N36602">
        <v>2</v>
      </c>
      <c r="O36602">
        <v>7</v>
      </c>
      <c r="P36602">
        <v>4</v>
      </c>
      <c r="Q36602">
        <v>7</v>
      </c>
      <c r="R36602">
        <v>2</v>
      </c>
      <c r="S36602">
        <v>20</v>
      </c>
      <c r="T36602" s="1" t="s">
        <v>17</v>
      </c>
      <c r="U36602" s="1" t="s">
        <v>18</v>
      </c>
      <c r="V36602">
        <v>655</v>
      </c>
      <c r="W36602" s="1" t="s">
        <v>38</v>
      </c>
      <c r="X36602">
        <v>25</v>
      </c>
      <c r="Y36602">
        <v>5</v>
      </c>
      <c r="Z36602" s="1" t="s">
        <v>35</v>
      </c>
      <c r="AA36602">
        <v>1</v>
      </c>
      <c r="AB36602">
        <v>1</v>
      </c>
      <c r="AC36602" s="1" t="s">
        <v>27</v>
      </c>
      <c r="AD36602">
        <v>145</v>
      </c>
      <c r="AE36602">
        <v>1</v>
      </c>
      <c r="AF36602">
        <v>1</v>
      </c>
      <c r="AG36602" s="1" t="s">
        <v>28</v>
      </c>
      <c r="AH36602">
        <v>1</v>
      </c>
      <c r="AI36602" s="1" t="s">
        <v>37</v>
      </c>
      <c r="AJ36602" s="1" t="s">
        <v>68</v>
      </c>
      <c r="AK36602">
        <v>0</v>
      </c>
      <c r="AL36602" s="1">
        <v>0</v>
      </c>
      <c r="AM36602" s="1" t="s">
        <v>85</v>
      </c>
      <c r="AN36602" s="1" t="s">
        <v>98</v>
      </c>
      <c r="AO36602" s="1" t="s">
        <v>96</v>
      </c>
    </row>
    <row r="36603" spans="1:41" x14ac:dyDescent="0.35">
      <c r="A36603">
        <v>26488</v>
      </c>
      <c r="B36603">
        <v>16183</v>
      </c>
      <c r="C36603">
        <v>113281</v>
      </c>
      <c r="D36603">
        <v>0</v>
      </c>
      <c r="E36603" s="1" t="s">
        <v>65</v>
      </c>
      <c r="F36603" s="1" t="s">
        <v>30</v>
      </c>
      <c r="G36603">
        <v>48</v>
      </c>
      <c r="H36603">
        <v>2</v>
      </c>
      <c r="I36603">
        <v>3</v>
      </c>
      <c r="J36603">
        <v>80</v>
      </c>
      <c r="K36603">
        <v>2</v>
      </c>
      <c r="L36603">
        <v>12</v>
      </c>
      <c r="M36603">
        <v>1</v>
      </c>
      <c r="N36603">
        <v>4</v>
      </c>
      <c r="O36603">
        <v>9</v>
      </c>
      <c r="P36603">
        <v>7</v>
      </c>
      <c r="Q36603">
        <v>7</v>
      </c>
      <c r="R36603">
        <v>7</v>
      </c>
      <c r="S36603">
        <v>58</v>
      </c>
      <c r="T36603" s="1" t="s">
        <v>30</v>
      </c>
      <c r="U36603" s="1" t="s">
        <v>24</v>
      </c>
      <c r="V36603">
        <v>136</v>
      </c>
      <c r="W36603" s="1" t="s">
        <v>19</v>
      </c>
      <c r="X36603">
        <v>12</v>
      </c>
      <c r="Y36603">
        <v>2</v>
      </c>
      <c r="Z36603" s="1" t="s">
        <v>26</v>
      </c>
      <c r="AA36603">
        <v>1</v>
      </c>
      <c r="AB36603">
        <v>3</v>
      </c>
      <c r="AC36603" s="1" t="s">
        <v>21</v>
      </c>
      <c r="AD36603">
        <v>34</v>
      </c>
      <c r="AE36603">
        <v>4</v>
      </c>
      <c r="AF36603">
        <v>5</v>
      </c>
      <c r="AG36603" s="1" t="s">
        <v>36</v>
      </c>
      <c r="AH36603">
        <v>3</v>
      </c>
      <c r="AI36603" s="1" t="s">
        <v>29</v>
      </c>
      <c r="AJ36603" s="1" t="s">
        <v>69</v>
      </c>
      <c r="AK36603">
        <v>1</v>
      </c>
      <c r="AL36603" s="1">
        <v>2E-3</v>
      </c>
      <c r="AM36603" s="1" t="s">
        <v>85</v>
      </c>
      <c r="AN36603" s="1" t="s">
        <v>98</v>
      </c>
      <c r="AO36603" s="1" t="s">
        <v>96</v>
      </c>
    </row>
    <row r="36604" spans="1:41" x14ac:dyDescent="0.35">
      <c r="A36604">
        <v>26950</v>
      </c>
      <c r="B36604">
        <v>38043</v>
      </c>
      <c r="C36604">
        <v>342387</v>
      </c>
      <c r="D36604">
        <v>3</v>
      </c>
      <c r="E36604" s="1" t="s">
        <v>65</v>
      </c>
      <c r="F36604" s="1" t="s">
        <v>30</v>
      </c>
      <c r="G36604">
        <v>30</v>
      </c>
      <c r="H36604">
        <v>1</v>
      </c>
      <c r="I36604">
        <v>1</v>
      </c>
      <c r="J36604">
        <v>80</v>
      </c>
      <c r="K36604">
        <v>2</v>
      </c>
      <c r="L36604">
        <v>34</v>
      </c>
      <c r="M36604">
        <v>3</v>
      </c>
      <c r="N36604">
        <v>4</v>
      </c>
      <c r="O36604">
        <v>17</v>
      </c>
      <c r="P36604">
        <v>14</v>
      </c>
      <c r="Q36604">
        <v>7</v>
      </c>
      <c r="R36604">
        <v>6</v>
      </c>
      <c r="S36604">
        <v>22</v>
      </c>
      <c r="T36604" s="1" t="s">
        <v>17</v>
      </c>
      <c r="U36604" s="1" t="s">
        <v>41</v>
      </c>
      <c r="V36604">
        <v>1079</v>
      </c>
      <c r="W36604" s="1" t="s">
        <v>43</v>
      </c>
      <c r="X36604">
        <v>15</v>
      </c>
      <c r="Y36604">
        <v>1</v>
      </c>
      <c r="Z36604" s="1" t="s">
        <v>42</v>
      </c>
      <c r="AA36604">
        <v>1</v>
      </c>
      <c r="AB36604">
        <v>4</v>
      </c>
      <c r="AC36604" s="1" t="s">
        <v>21</v>
      </c>
      <c r="AD36604">
        <v>177</v>
      </c>
      <c r="AE36604">
        <v>4</v>
      </c>
      <c r="AF36604">
        <v>4</v>
      </c>
      <c r="AG36604" s="1" t="s">
        <v>40</v>
      </c>
      <c r="AH36604">
        <v>3</v>
      </c>
      <c r="AI36604" s="1" t="s">
        <v>29</v>
      </c>
      <c r="AJ36604" s="1" t="s">
        <v>68</v>
      </c>
      <c r="AK36604">
        <v>0</v>
      </c>
      <c r="AL36604" s="1">
        <v>0</v>
      </c>
      <c r="AM36604" s="1" t="s">
        <v>85</v>
      </c>
      <c r="AN36604" s="1" t="s">
        <v>98</v>
      </c>
      <c r="AO36604" s="1" t="s">
        <v>96</v>
      </c>
    </row>
    <row r="36605" spans="1:41" x14ac:dyDescent="0.35">
      <c r="A36605">
        <v>19331</v>
      </c>
      <c r="B36605">
        <v>10299</v>
      </c>
      <c r="C36605">
        <v>133887</v>
      </c>
      <c r="D36605">
        <v>7</v>
      </c>
      <c r="E36605" s="1" t="s">
        <v>65</v>
      </c>
      <c r="F36605" s="1" t="s">
        <v>30</v>
      </c>
      <c r="G36605">
        <v>49</v>
      </c>
      <c r="H36605">
        <v>1</v>
      </c>
      <c r="I36605">
        <v>4</v>
      </c>
      <c r="J36605">
        <v>80</v>
      </c>
      <c r="K36605">
        <v>4</v>
      </c>
      <c r="L36605">
        <v>21</v>
      </c>
      <c r="M36605">
        <v>6</v>
      </c>
      <c r="N36605">
        <v>1</v>
      </c>
      <c r="O36605">
        <v>10</v>
      </c>
      <c r="P36605">
        <v>8</v>
      </c>
      <c r="Q36605">
        <v>7</v>
      </c>
      <c r="R36605">
        <v>10</v>
      </c>
      <c r="S36605">
        <v>28</v>
      </c>
      <c r="T36605" s="1" t="s">
        <v>17</v>
      </c>
      <c r="U36605" s="1" t="s">
        <v>18</v>
      </c>
      <c r="V36605">
        <v>350</v>
      </c>
      <c r="W36605" s="1" t="s">
        <v>34</v>
      </c>
      <c r="X36605">
        <v>13</v>
      </c>
      <c r="Y36605">
        <v>2</v>
      </c>
      <c r="Z36605" s="1" t="s">
        <v>32</v>
      </c>
      <c r="AA36605">
        <v>1</v>
      </c>
      <c r="AB36605">
        <v>1</v>
      </c>
      <c r="AC36605" s="1" t="s">
        <v>21</v>
      </c>
      <c r="AD36605">
        <v>141</v>
      </c>
      <c r="AE36605">
        <v>2</v>
      </c>
      <c r="AF36605">
        <v>5</v>
      </c>
      <c r="AG36605" s="1" t="s">
        <v>44</v>
      </c>
      <c r="AH36605">
        <v>2</v>
      </c>
      <c r="AI36605" s="1" t="s">
        <v>37</v>
      </c>
      <c r="AJ36605" s="1" t="s">
        <v>71</v>
      </c>
      <c r="AK36605">
        <v>0</v>
      </c>
      <c r="AL36605" s="1">
        <v>0</v>
      </c>
      <c r="AM36605" s="1" t="s">
        <v>85</v>
      </c>
      <c r="AN36605" s="1" t="s">
        <v>98</v>
      </c>
      <c r="AO36605" s="1" t="s">
        <v>96</v>
      </c>
    </row>
    <row r="36606" spans="1:41" x14ac:dyDescent="0.35">
      <c r="A36606">
        <v>19588</v>
      </c>
      <c r="B36606">
        <v>22392</v>
      </c>
      <c r="C36606">
        <v>156744</v>
      </c>
      <c r="D36606">
        <v>1</v>
      </c>
      <c r="E36606" s="1" t="s">
        <v>65</v>
      </c>
      <c r="F36606" s="1" t="s">
        <v>30</v>
      </c>
      <c r="G36606">
        <v>10</v>
      </c>
      <c r="H36606">
        <v>2</v>
      </c>
      <c r="I36606">
        <v>3</v>
      </c>
      <c r="J36606">
        <v>80</v>
      </c>
      <c r="K36606">
        <v>3</v>
      </c>
      <c r="L36606">
        <v>15</v>
      </c>
      <c r="M36606">
        <v>5</v>
      </c>
      <c r="N36606">
        <v>2</v>
      </c>
      <c r="O36606">
        <v>9</v>
      </c>
      <c r="P36606">
        <v>7</v>
      </c>
      <c r="Q36606">
        <v>7</v>
      </c>
      <c r="R36606">
        <v>1</v>
      </c>
      <c r="S36606">
        <v>21</v>
      </c>
      <c r="T36606" s="1" t="s">
        <v>17</v>
      </c>
      <c r="U36606" s="1" t="s">
        <v>18</v>
      </c>
      <c r="V36606">
        <v>747</v>
      </c>
      <c r="W36606" s="1" t="s">
        <v>19</v>
      </c>
      <c r="X36606">
        <v>18</v>
      </c>
      <c r="Y36606">
        <v>3</v>
      </c>
      <c r="Z36606" s="1" t="s">
        <v>25</v>
      </c>
      <c r="AA36606">
        <v>1</v>
      </c>
      <c r="AB36606">
        <v>3</v>
      </c>
      <c r="AC36606" s="1" t="s">
        <v>21</v>
      </c>
      <c r="AD36606">
        <v>180</v>
      </c>
      <c r="AE36606">
        <v>1</v>
      </c>
      <c r="AF36606">
        <v>4</v>
      </c>
      <c r="AG36606" s="1" t="s">
        <v>46</v>
      </c>
      <c r="AH36606">
        <v>1</v>
      </c>
      <c r="AI36606" s="1" t="s">
        <v>29</v>
      </c>
      <c r="AJ36606" s="1" t="s">
        <v>68</v>
      </c>
      <c r="AK36606">
        <v>0</v>
      </c>
      <c r="AL36606" s="1">
        <v>0</v>
      </c>
      <c r="AM36606" s="1" t="s">
        <v>85</v>
      </c>
      <c r="AN36606" s="1" t="s">
        <v>98</v>
      </c>
      <c r="AO36606" s="1" t="s">
        <v>96</v>
      </c>
    </row>
    <row r="36607" spans="1:41" x14ac:dyDescent="0.35">
      <c r="A36607">
        <v>28485</v>
      </c>
      <c r="B36607">
        <v>19171</v>
      </c>
      <c r="C36607">
        <v>402591</v>
      </c>
      <c r="D36607">
        <v>4</v>
      </c>
      <c r="E36607" s="1" t="s">
        <v>65</v>
      </c>
      <c r="F36607" s="1" t="s">
        <v>30</v>
      </c>
      <c r="G36607">
        <v>41</v>
      </c>
      <c r="H36607">
        <v>1</v>
      </c>
      <c r="I36607">
        <v>4</v>
      </c>
      <c r="J36607">
        <v>80</v>
      </c>
      <c r="K36607">
        <v>2</v>
      </c>
      <c r="L36607">
        <v>26</v>
      </c>
      <c r="M36607">
        <v>6</v>
      </c>
      <c r="N36607">
        <v>4</v>
      </c>
      <c r="O36607">
        <v>11</v>
      </c>
      <c r="P36607">
        <v>7</v>
      </c>
      <c r="Q36607">
        <v>7</v>
      </c>
      <c r="R36607">
        <v>1</v>
      </c>
      <c r="S36607">
        <v>23</v>
      </c>
      <c r="T36607" s="1" t="s">
        <v>17</v>
      </c>
      <c r="U36607" s="1" t="s">
        <v>41</v>
      </c>
      <c r="V36607">
        <v>1140</v>
      </c>
      <c r="W36607" s="1" t="s">
        <v>38</v>
      </c>
      <c r="X36607">
        <v>23</v>
      </c>
      <c r="Y36607">
        <v>4</v>
      </c>
      <c r="Z36607" s="1" t="s">
        <v>42</v>
      </c>
      <c r="AA36607">
        <v>1</v>
      </c>
      <c r="AB36607">
        <v>1</v>
      </c>
      <c r="AC36607" s="1" t="s">
        <v>21</v>
      </c>
      <c r="AD36607">
        <v>80</v>
      </c>
      <c r="AE36607">
        <v>2</v>
      </c>
      <c r="AF36607">
        <v>4</v>
      </c>
      <c r="AG36607" s="1" t="s">
        <v>44</v>
      </c>
      <c r="AH36607">
        <v>4</v>
      </c>
      <c r="AI36607" s="1" t="s">
        <v>23</v>
      </c>
      <c r="AJ36607" s="1" t="s">
        <v>68</v>
      </c>
      <c r="AK36607">
        <v>0</v>
      </c>
      <c r="AL36607" s="1">
        <v>0</v>
      </c>
      <c r="AM36607" s="1" t="s">
        <v>85</v>
      </c>
      <c r="AN36607" s="1" t="s">
        <v>98</v>
      </c>
      <c r="AO36607" s="1" t="s">
        <v>96</v>
      </c>
    </row>
    <row r="36608" spans="1:41" x14ac:dyDescent="0.35">
      <c r="A36608">
        <v>28984</v>
      </c>
      <c r="B36608">
        <v>31608</v>
      </c>
      <c r="C36608">
        <v>31608</v>
      </c>
      <c r="D36608">
        <v>4</v>
      </c>
      <c r="E36608" s="1" t="s">
        <v>65</v>
      </c>
      <c r="F36608" s="1" t="s">
        <v>30</v>
      </c>
      <c r="G36608">
        <v>45</v>
      </c>
      <c r="H36608">
        <v>1</v>
      </c>
      <c r="I36608">
        <v>4</v>
      </c>
      <c r="J36608">
        <v>80</v>
      </c>
      <c r="K36608">
        <v>2</v>
      </c>
      <c r="L36608">
        <v>33</v>
      </c>
      <c r="M36608">
        <v>5</v>
      </c>
      <c r="N36608">
        <v>2</v>
      </c>
      <c r="O36608">
        <v>8</v>
      </c>
      <c r="P36608">
        <v>5</v>
      </c>
      <c r="Q36608">
        <v>7</v>
      </c>
      <c r="R36608">
        <v>6</v>
      </c>
      <c r="S36608">
        <v>30</v>
      </c>
      <c r="T36608" s="1" t="s">
        <v>30</v>
      </c>
      <c r="U36608" s="1" t="s">
        <v>41</v>
      </c>
      <c r="V36608">
        <v>711</v>
      </c>
      <c r="W36608" s="1" t="s">
        <v>19</v>
      </c>
      <c r="X36608">
        <v>25</v>
      </c>
      <c r="Y36608">
        <v>4</v>
      </c>
      <c r="Z36608" s="1" t="s">
        <v>35</v>
      </c>
      <c r="AA36608">
        <v>1</v>
      </c>
      <c r="AB36608">
        <v>2</v>
      </c>
      <c r="AC36608" s="1" t="s">
        <v>27</v>
      </c>
      <c r="AD36608">
        <v>130</v>
      </c>
      <c r="AE36608">
        <v>1</v>
      </c>
      <c r="AF36608">
        <v>4</v>
      </c>
      <c r="AG36608" s="1" t="s">
        <v>45</v>
      </c>
      <c r="AH36608">
        <v>2</v>
      </c>
      <c r="AI36608" s="1" t="s">
        <v>23</v>
      </c>
      <c r="AJ36608" s="1" t="s">
        <v>71</v>
      </c>
      <c r="AK36608">
        <v>1</v>
      </c>
      <c r="AL36608" s="1">
        <v>2E-3</v>
      </c>
      <c r="AM36608" s="1" t="s">
        <v>85</v>
      </c>
      <c r="AN36608" s="1" t="s">
        <v>98</v>
      </c>
      <c r="AO36608" s="1" t="s">
        <v>96</v>
      </c>
    </row>
    <row r="36609" spans="1:41" x14ac:dyDescent="0.35">
      <c r="A36609">
        <v>29116</v>
      </c>
      <c r="B36609">
        <v>4443</v>
      </c>
      <c r="C36609">
        <v>62202</v>
      </c>
      <c r="D36609">
        <v>5</v>
      </c>
      <c r="E36609" s="1" t="s">
        <v>65</v>
      </c>
      <c r="F36609" s="1" t="s">
        <v>30</v>
      </c>
      <c r="G36609">
        <v>15</v>
      </c>
      <c r="H36609">
        <v>1</v>
      </c>
      <c r="I36609">
        <v>2</v>
      </c>
      <c r="J36609">
        <v>80</v>
      </c>
      <c r="K36609">
        <v>2</v>
      </c>
      <c r="L36609">
        <v>23</v>
      </c>
      <c r="M36609">
        <v>2</v>
      </c>
      <c r="N36609">
        <v>2</v>
      </c>
      <c r="O36609">
        <v>14</v>
      </c>
      <c r="P36609">
        <v>1</v>
      </c>
      <c r="Q36609">
        <v>7</v>
      </c>
      <c r="R36609">
        <v>8</v>
      </c>
      <c r="S36609">
        <v>20</v>
      </c>
      <c r="T36609" s="1" t="s">
        <v>30</v>
      </c>
      <c r="U36609" s="1" t="s">
        <v>24</v>
      </c>
      <c r="V36609">
        <v>978</v>
      </c>
      <c r="W36609" s="1" t="s">
        <v>19</v>
      </c>
      <c r="X36609">
        <v>13</v>
      </c>
      <c r="Y36609">
        <v>3</v>
      </c>
      <c r="Z36609" s="1" t="s">
        <v>32</v>
      </c>
      <c r="AA36609">
        <v>1</v>
      </c>
      <c r="AB36609">
        <v>4</v>
      </c>
      <c r="AC36609" s="1" t="s">
        <v>21</v>
      </c>
      <c r="AD36609">
        <v>198</v>
      </c>
      <c r="AE36609">
        <v>4</v>
      </c>
      <c r="AF36609">
        <v>5</v>
      </c>
      <c r="AG36609" s="1" t="s">
        <v>39</v>
      </c>
      <c r="AH36609">
        <v>2</v>
      </c>
      <c r="AI36609" s="1" t="s">
        <v>29</v>
      </c>
      <c r="AJ36609" s="1" t="s">
        <v>68</v>
      </c>
      <c r="AK36609">
        <v>1</v>
      </c>
      <c r="AL36609" s="1">
        <v>2E-3</v>
      </c>
      <c r="AM36609" s="1" t="s">
        <v>85</v>
      </c>
      <c r="AN36609" s="1" t="s">
        <v>98</v>
      </c>
      <c r="AO36609" s="1" t="s">
        <v>96</v>
      </c>
    </row>
    <row r="36610" spans="1:41" x14ac:dyDescent="0.35">
      <c r="A36610">
        <v>20449</v>
      </c>
      <c r="B36610">
        <v>10474</v>
      </c>
      <c r="C36610">
        <v>261850</v>
      </c>
      <c r="D36610">
        <v>4</v>
      </c>
      <c r="E36610" s="1" t="s">
        <v>65</v>
      </c>
      <c r="F36610" s="1" t="s">
        <v>30</v>
      </c>
      <c r="G36610">
        <v>14</v>
      </c>
      <c r="H36610">
        <v>1</v>
      </c>
      <c r="I36610">
        <v>3</v>
      </c>
      <c r="J36610">
        <v>80</v>
      </c>
      <c r="K36610">
        <v>4</v>
      </c>
      <c r="L36610">
        <v>19</v>
      </c>
      <c r="M36610">
        <v>4</v>
      </c>
      <c r="N36610">
        <v>4</v>
      </c>
      <c r="O36610">
        <v>9</v>
      </c>
      <c r="P36610">
        <v>9</v>
      </c>
      <c r="Q36610">
        <v>7</v>
      </c>
      <c r="R36610">
        <v>1</v>
      </c>
      <c r="S36610">
        <v>30</v>
      </c>
      <c r="T36610" s="1" t="s">
        <v>30</v>
      </c>
      <c r="U36610" s="1" t="s">
        <v>24</v>
      </c>
      <c r="V36610">
        <v>706</v>
      </c>
      <c r="W36610" s="1" t="s">
        <v>34</v>
      </c>
      <c r="X36610">
        <v>16</v>
      </c>
      <c r="Y36610">
        <v>3</v>
      </c>
      <c r="Z36610" s="1" t="s">
        <v>32</v>
      </c>
      <c r="AA36610">
        <v>1</v>
      </c>
      <c r="AB36610">
        <v>2</v>
      </c>
      <c r="AC36610" s="1" t="s">
        <v>21</v>
      </c>
      <c r="AD36610">
        <v>200</v>
      </c>
      <c r="AE36610">
        <v>4</v>
      </c>
      <c r="AF36610">
        <v>2</v>
      </c>
      <c r="AG36610" s="1" t="s">
        <v>44</v>
      </c>
      <c r="AH36610">
        <v>1</v>
      </c>
      <c r="AI36610" s="1" t="s">
        <v>29</v>
      </c>
      <c r="AJ36610" s="1" t="s">
        <v>71</v>
      </c>
      <c r="AK36610">
        <v>1</v>
      </c>
      <c r="AL36610" s="1">
        <v>2E-3</v>
      </c>
      <c r="AM36610" s="1" t="s">
        <v>85</v>
      </c>
      <c r="AN36610" s="1" t="s">
        <v>98</v>
      </c>
      <c r="AO36610" s="1" t="s">
        <v>96</v>
      </c>
    </row>
    <row r="36611" spans="1:41" x14ac:dyDescent="0.35">
      <c r="A36611">
        <v>33258</v>
      </c>
      <c r="B36611">
        <v>45149</v>
      </c>
      <c r="C36611">
        <v>1309321</v>
      </c>
      <c r="D36611">
        <v>7</v>
      </c>
      <c r="E36611" s="1" t="s">
        <v>65</v>
      </c>
      <c r="F36611" s="1" t="s">
        <v>30</v>
      </c>
      <c r="G36611">
        <v>44</v>
      </c>
      <c r="H36611">
        <v>1</v>
      </c>
      <c r="I36611">
        <v>1</v>
      </c>
      <c r="J36611">
        <v>80</v>
      </c>
      <c r="K36611">
        <v>2</v>
      </c>
      <c r="L36611">
        <v>30</v>
      </c>
      <c r="M36611">
        <v>4</v>
      </c>
      <c r="N36611">
        <v>2</v>
      </c>
      <c r="O36611">
        <v>24</v>
      </c>
      <c r="P36611">
        <v>22</v>
      </c>
      <c r="Q36611">
        <v>7</v>
      </c>
      <c r="R36611">
        <v>6</v>
      </c>
      <c r="S36611">
        <v>31</v>
      </c>
      <c r="T36611" s="1" t="s">
        <v>17</v>
      </c>
      <c r="U36611" s="1" t="s">
        <v>24</v>
      </c>
      <c r="V36611">
        <v>759</v>
      </c>
      <c r="W36611" s="1" t="s">
        <v>34</v>
      </c>
      <c r="X36611">
        <v>13</v>
      </c>
      <c r="Y36611">
        <v>2</v>
      </c>
      <c r="Z36611" s="1" t="s">
        <v>32</v>
      </c>
      <c r="AA36611">
        <v>1</v>
      </c>
      <c r="AB36611">
        <v>3</v>
      </c>
      <c r="AC36611" s="1" t="s">
        <v>27</v>
      </c>
      <c r="AD36611">
        <v>96</v>
      </c>
      <c r="AE36611">
        <v>4</v>
      </c>
      <c r="AF36611">
        <v>3</v>
      </c>
      <c r="AG36611" s="1" t="s">
        <v>39</v>
      </c>
      <c r="AH36611">
        <v>4</v>
      </c>
      <c r="AI36611" s="1" t="s">
        <v>29</v>
      </c>
      <c r="AJ36611" s="1" t="s">
        <v>71</v>
      </c>
      <c r="AK36611">
        <v>0</v>
      </c>
      <c r="AL36611" s="1">
        <v>0</v>
      </c>
      <c r="AM36611" s="1" t="s">
        <v>85</v>
      </c>
      <c r="AN36611" s="1" t="s">
        <v>98</v>
      </c>
      <c r="AO36611" s="1" t="s">
        <v>96</v>
      </c>
    </row>
    <row r="36612" spans="1:41" x14ac:dyDescent="0.35">
      <c r="A36612">
        <v>20835</v>
      </c>
      <c r="B36612">
        <v>25336</v>
      </c>
      <c r="C36612">
        <v>25336</v>
      </c>
      <c r="D36612">
        <v>5</v>
      </c>
      <c r="E36612" s="1" t="s">
        <v>65</v>
      </c>
      <c r="F36612" s="1" t="s">
        <v>30</v>
      </c>
      <c r="G36612">
        <v>49</v>
      </c>
      <c r="H36612">
        <v>1</v>
      </c>
      <c r="I36612">
        <v>4</v>
      </c>
      <c r="J36612">
        <v>80</v>
      </c>
      <c r="K36612">
        <v>3</v>
      </c>
      <c r="L36612">
        <v>9</v>
      </c>
      <c r="M36612">
        <v>6</v>
      </c>
      <c r="N36612">
        <v>4</v>
      </c>
      <c r="O36612">
        <v>9</v>
      </c>
      <c r="P36612">
        <v>8</v>
      </c>
      <c r="Q36612">
        <v>7</v>
      </c>
      <c r="R36612">
        <v>6</v>
      </c>
      <c r="S36612">
        <v>57</v>
      </c>
      <c r="T36612" s="1" t="s">
        <v>30</v>
      </c>
      <c r="U36612" s="1" t="s">
        <v>18</v>
      </c>
      <c r="V36612">
        <v>1181</v>
      </c>
      <c r="W36612" s="1" t="s">
        <v>43</v>
      </c>
      <c r="X36612">
        <v>20</v>
      </c>
      <c r="Y36612">
        <v>1</v>
      </c>
      <c r="Z36612" s="1" t="s">
        <v>26</v>
      </c>
      <c r="AA36612">
        <v>1</v>
      </c>
      <c r="AB36612">
        <v>3</v>
      </c>
      <c r="AC36612" s="1" t="s">
        <v>21</v>
      </c>
      <c r="AD36612">
        <v>181</v>
      </c>
      <c r="AE36612">
        <v>4</v>
      </c>
      <c r="AF36612">
        <v>4</v>
      </c>
      <c r="AG36612" s="1" t="s">
        <v>44</v>
      </c>
      <c r="AH36612">
        <v>4</v>
      </c>
      <c r="AI36612" s="1" t="s">
        <v>37</v>
      </c>
      <c r="AJ36612" s="1" t="s">
        <v>69</v>
      </c>
      <c r="AK36612">
        <v>1</v>
      </c>
      <c r="AL36612" s="1">
        <v>2E-3</v>
      </c>
      <c r="AM36612" s="1" t="s">
        <v>85</v>
      </c>
      <c r="AN36612" s="1" t="s">
        <v>98</v>
      </c>
      <c r="AO36612" s="1" t="s">
        <v>96</v>
      </c>
    </row>
    <row r="36613" spans="1:41" x14ac:dyDescent="0.35">
      <c r="A36613">
        <v>35326</v>
      </c>
      <c r="B36613">
        <v>45094</v>
      </c>
      <c r="C36613">
        <v>450940</v>
      </c>
      <c r="D36613">
        <v>3</v>
      </c>
      <c r="E36613" s="1" t="s">
        <v>65</v>
      </c>
      <c r="F36613" s="1" t="s">
        <v>30</v>
      </c>
      <c r="G36613">
        <v>2</v>
      </c>
      <c r="H36613">
        <v>2</v>
      </c>
      <c r="I36613">
        <v>1</v>
      </c>
      <c r="J36613">
        <v>80</v>
      </c>
      <c r="K36613">
        <v>2</v>
      </c>
      <c r="L36613">
        <v>29</v>
      </c>
      <c r="M36613">
        <v>6</v>
      </c>
      <c r="N36613">
        <v>2</v>
      </c>
      <c r="O36613">
        <v>15</v>
      </c>
      <c r="P36613">
        <v>8</v>
      </c>
      <c r="Q36613">
        <v>7</v>
      </c>
      <c r="R36613">
        <v>12</v>
      </c>
      <c r="S36613">
        <v>26</v>
      </c>
      <c r="T36613" s="1" t="s">
        <v>17</v>
      </c>
      <c r="U36613" s="1" t="s">
        <v>41</v>
      </c>
      <c r="V36613">
        <v>762</v>
      </c>
      <c r="W36613" s="1" t="s">
        <v>38</v>
      </c>
      <c r="X36613">
        <v>22</v>
      </c>
      <c r="Y36613">
        <v>1</v>
      </c>
      <c r="Z36613" s="1" t="s">
        <v>26</v>
      </c>
      <c r="AA36613">
        <v>1</v>
      </c>
      <c r="AB36613">
        <v>4</v>
      </c>
      <c r="AC36613" s="1" t="s">
        <v>21</v>
      </c>
      <c r="AD36613">
        <v>116</v>
      </c>
      <c r="AE36613">
        <v>1</v>
      </c>
      <c r="AF36613">
        <v>3</v>
      </c>
      <c r="AG36613" s="1" t="s">
        <v>40</v>
      </c>
      <c r="AH36613">
        <v>1</v>
      </c>
      <c r="AI36613" s="1" t="s">
        <v>37</v>
      </c>
      <c r="AJ36613" s="1" t="s">
        <v>71</v>
      </c>
      <c r="AK36613">
        <v>0</v>
      </c>
      <c r="AL36613" s="1">
        <v>0</v>
      </c>
      <c r="AM36613" s="1" t="s">
        <v>85</v>
      </c>
      <c r="AN36613" s="1" t="s">
        <v>98</v>
      </c>
      <c r="AO36613" s="1" t="s">
        <v>96</v>
      </c>
    </row>
    <row r="36614" spans="1:41" x14ac:dyDescent="0.35">
      <c r="A36614">
        <v>35676</v>
      </c>
      <c r="B36614">
        <v>17498</v>
      </c>
      <c r="C36614">
        <v>262470</v>
      </c>
      <c r="D36614">
        <v>0</v>
      </c>
      <c r="E36614" s="1" t="s">
        <v>65</v>
      </c>
      <c r="F36614" s="1" t="s">
        <v>30</v>
      </c>
      <c r="G36614">
        <v>3</v>
      </c>
      <c r="H36614">
        <v>1</v>
      </c>
      <c r="I36614">
        <v>2</v>
      </c>
      <c r="J36614">
        <v>80</v>
      </c>
      <c r="K36614">
        <v>2</v>
      </c>
      <c r="L36614">
        <v>21</v>
      </c>
      <c r="M36614">
        <v>5</v>
      </c>
      <c r="N36614">
        <v>2</v>
      </c>
      <c r="O36614">
        <v>10</v>
      </c>
      <c r="P36614">
        <v>4</v>
      </c>
      <c r="Q36614">
        <v>7</v>
      </c>
      <c r="R36614">
        <v>3</v>
      </c>
      <c r="S36614">
        <v>26</v>
      </c>
      <c r="T36614" s="1" t="s">
        <v>17</v>
      </c>
      <c r="U36614" s="1" t="s">
        <v>18</v>
      </c>
      <c r="V36614">
        <v>1021</v>
      </c>
      <c r="W36614" s="1" t="s">
        <v>43</v>
      </c>
      <c r="X36614">
        <v>18</v>
      </c>
      <c r="Y36614">
        <v>5</v>
      </c>
      <c r="Z36614" s="1" t="s">
        <v>26</v>
      </c>
      <c r="AA36614">
        <v>1</v>
      </c>
      <c r="AB36614">
        <v>4</v>
      </c>
      <c r="AC36614" s="1" t="s">
        <v>27</v>
      </c>
      <c r="AD36614">
        <v>95</v>
      </c>
      <c r="AE36614">
        <v>1</v>
      </c>
      <c r="AF36614">
        <v>5</v>
      </c>
      <c r="AG36614" s="1" t="s">
        <v>36</v>
      </c>
      <c r="AH36614">
        <v>2</v>
      </c>
      <c r="AI36614" s="1" t="s">
        <v>37</v>
      </c>
      <c r="AJ36614" s="1" t="s">
        <v>71</v>
      </c>
      <c r="AK36614">
        <v>0</v>
      </c>
      <c r="AL36614" s="1">
        <v>0</v>
      </c>
      <c r="AM36614" s="1" t="s">
        <v>85</v>
      </c>
      <c r="AN36614" s="1" t="s">
        <v>98</v>
      </c>
      <c r="AO36614" s="1" t="s">
        <v>96</v>
      </c>
    </row>
    <row r="36615" spans="1:41" x14ac:dyDescent="0.35">
      <c r="A36615">
        <v>21406</v>
      </c>
      <c r="B36615">
        <v>4820</v>
      </c>
      <c r="C36615">
        <v>91580</v>
      </c>
      <c r="D36615">
        <v>6</v>
      </c>
      <c r="E36615" s="1" t="s">
        <v>65</v>
      </c>
      <c r="F36615" s="1" t="s">
        <v>30</v>
      </c>
      <c r="G36615">
        <v>49</v>
      </c>
      <c r="H36615">
        <v>2</v>
      </c>
      <c r="I36615">
        <v>4</v>
      </c>
      <c r="J36615">
        <v>80</v>
      </c>
      <c r="K36615">
        <v>3</v>
      </c>
      <c r="L36615">
        <v>40</v>
      </c>
      <c r="M36615">
        <v>6</v>
      </c>
      <c r="N36615">
        <v>4</v>
      </c>
      <c r="O36615">
        <v>29</v>
      </c>
      <c r="P36615">
        <v>12</v>
      </c>
      <c r="Q36615">
        <v>7</v>
      </c>
      <c r="R36615">
        <v>1</v>
      </c>
      <c r="S36615">
        <v>31</v>
      </c>
      <c r="T36615" s="1" t="s">
        <v>30</v>
      </c>
      <c r="U36615" s="1" t="s">
        <v>41</v>
      </c>
      <c r="V36615">
        <v>1149</v>
      </c>
      <c r="W36615" s="1" t="s">
        <v>43</v>
      </c>
      <c r="X36615">
        <v>21</v>
      </c>
      <c r="Y36615">
        <v>5</v>
      </c>
      <c r="Z36615" s="1" t="s">
        <v>26</v>
      </c>
      <c r="AA36615">
        <v>1</v>
      </c>
      <c r="AB36615">
        <v>4</v>
      </c>
      <c r="AC36615" s="1" t="s">
        <v>21</v>
      </c>
      <c r="AD36615">
        <v>84</v>
      </c>
      <c r="AE36615">
        <v>2</v>
      </c>
      <c r="AF36615">
        <v>1</v>
      </c>
      <c r="AG36615" s="1" t="s">
        <v>22</v>
      </c>
      <c r="AH36615">
        <v>2</v>
      </c>
      <c r="AI36615" s="1" t="s">
        <v>37</v>
      </c>
      <c r="AJ36615" s="1" t="s">
        <v>71</v>
      </c>
      <c r="AK36615">
        <v>1</v>
      </c>
      <c r="AL36615" s="1">
        <v>2E-3</v>
      </c>
      <c r="AM36615" s="1" t="s">
        <v>85</v>
      </c>
      <c r="AN36615" s="1" t="s">
        <v>98</v>
      </c>
      <c r="AO36615" s="1" t="s">
        <v>96</v>
      </c>
    </row>
    <row r="36616" spans="1:41" x14ac:dyDescent="0.35">
      <c r="A36616">
        <v>36822</v>
      </c>
      <c r="B36616">
        <v>16401</v>
      </c>
      <c r="C36616">
        <v>16401</v>
      </c>
      <c r="D36616">
        <v>6</v>
      </c>
      <c r="E36616" s="1" t="s">
        <v>65</v>
      </c>
      <c r="F36616" s="1" t="s">
        <v>30</v>
      </c>
      <c r="G36616">
        <v>36</v>
      </c>
      <c r="H36616">
        <v>2</v>
      </c>
      <c r="I36616">
        <v>2</v>
      </c>
      <c r="J36616">
        <v>80</v>
      </c>
      <c r="K36616">
        <v>2</v>
      </c>
      <c r="L36616">
        <v>10</v>
      </c>
      <c r="M36616">
        <v>5</v>
      </c>
      <c r="N36616">
        <v>2</v>
      </c>
      <c r="O36616">
        <v>7</v>
      </c>
      <c r="P36616">
        <v>2</v>
      </c>
      <c r="Q36616">
        <v>7</v>
      </c>
      <c r="R36616">
        <v>3</v>
      </c>
      <c r="S36616">
        <v>22</v>
      </c>
      <c r="T36616" s="1" t="s">
        <v>17</v>
      </c>
      <c r="U36616" s="1" t="s">
        <v>18</v>
      </c>
      <c r="V36616">
        <v>1409</v>
      </c>
      <c r="W36616" s="1" t="s">
        <v>25</v>
      </c>
      <c r="X36616">
        <v>15</v>
      </c>
      <c r="Y36616">
        <v>4</v>
      </c>
      <c r="Z36616" s="1" t="s">
        <v>26</v>
      </c>
      <c r="AA36616">
        <v>1</v>
      </c>
      <c r="AB36616">
        <v>3</v>
      </c>
      <c r="AC36616" s="1" t="s">
        <v>27</v>
      </c>
      <c r="AD36616">
        <v>137</v>
      </c>
      <c r="AE36616">
        <v>4</v>
      </c>
      <c r="AF36616">
        <v>2</v>
      </c>
      <c r="AG36616" s="1" t="s">
        <v>33</v>
      </c>
      <c r="AH36616">
        <v>3</v>
      </c>
      <c r="AI36616" s="1" t="s">
        <v>29</v>
      </c>
      <c r="AJ36616" s="1" t="s">
        <v>68</v>
      </c>
      <c r="AK36616">
        <v>0</v>
      </c>
      <c r="AL36616" s="1">
        <v>0</v>
      </c>
      <c r="AM36616" s="1" t="s">
        <v>85</v>
      </c>
      <c r="AN36616" s="1" t="s">
        <v>98</v>
      </c>
      <c r="AO36616" s="1" t="s">
        <v>96</v>
      </c>
    </row>
    <row r="36617" spans="1:41" x14ac:dyDescent="0.35">
      <c r="A36617">
        <v>38611</v>
      </c>
      <c r="B36617">
        <v>49174</v>
      </c>
      <c r="C36617">
        <v>1376872</v>
      </c>
      <c r="D36617">
        <v>8</v>
      </c>
      <c r="E36617" s="1" t="s">
        <v>65</v>
      </c>
      <c r="F36617" s="1" t="s">
        <v>30</v>
      </c>
      <c r="G36617">
        <v>31</v>
      </c>
      <c r="H36617">
        <v>1</v>
      </c>
      <c r="I36617">
        <v>4</v>
      </c>
      <c r="J36617">
        <v>80</v>
      </c>
      <c r="K36617">
        <v>2</v>
      </c>
      <c r="L36617">
        <v>35</v>
      </c>
      <c r="M36617">
        <v>5</v>
      </c>
      <c r="N36617">
        <v>3</v>
      </c>
      <c r="O36617">
        <v>9</v>
      </c>
      <c r="P36617">
        <v>2</v>
      </c>
      <c r="Q36617">
        <v>7</v>
      </c>
      <c r="R36617">
        <v>6</v>
      </c>
      <c r="S36617">
        <v>21</v>
      </c>
      <c r="T36617" s="1" t="s">
        <v>17</v>
      </c>
      <c r="U36617" s="1" t="s">
        <v>41</v>
      </c>
      <c r="V36617">
        <v>1184</v>
      </c>
      <c r="W36617" s="1" t="s">
        <v>34</v>
      </c>
      <c r="X36617">
        <v>12</v>
      </c>
      <c r="Y36617">
        <v>5</v>
      </c>
      <c r="Z36617" s="1" t="s">
        <v>26</v>
      </c>
      <c r="AA36617">
        <v>1</v>
      </c>
      <c r="AB36617">
        <v>4</v>
      </c>
      <c r="AC36617" s="1" t="s">
        <v>27</v>
      </c>
      <c r="AD36617">
        <v>154</v>
      </c>
      <c r="AE36617">
        <v>3</v>
      </c>
      <c r="AF36617">
        <v>1</v>
      </c>
      <c r="AG36617" s="1" t="s">
        <v>25</v>
      </c>
      <c r="AH36617">
        <v>2</v>
      </c>
      <c r="AI36617" s="1" t="s">
        <v>23</v>
      </c>
      <c r="AJ36617" s="1" t="s">
        <v>68</v>
      </c>
      <c r="AK36617">
        <v>0</v>
      </c>
      <c r="AL36617" s="1">
        <v>0</v>
      </c>
      <c r="AM36617" s="1" t="s">
        <v>85</v>
      </c>
      <c r="AN36617" s="1" t="s">
        <v>98</v>
      </c>
      <c r="AO36617" s="1" t="s">
        <v>96</v>
      </c>
    </row>
    <row r="36618" spans="1:41" x14ac:dyDescent="0.35">
      <c r="A36618">
        <v>39250</v>
      </c>
      <c r="B36618">
        <v>49754</v>
      </c>
      <c r="C36618">
        <v>646802</v>
      </c>
      <c r="D36618">
        <v>6</v>
      </c>
      <c r="E36618" s="1" t="s">
        <v>65</v>
      </c>
      <c r="F36618" s="1" t="s">
        <v>30</v>
      </c>
      <c r="G36618">
        <v>23</v>
      </c>
      <c r="H36618">
        <v>2</v>
      </c>
      <c r="I36618">
        <v>2</v>
      </c>
      <c r="J36618">
        <v>80</v>
      </c>
      <c r="K36618">
        <v>2</v>
      </c>
      <c r="L36618">
        <v>17</v>
      </c>
      <c r="M36618">
        <v>1</v>
      </c>
      <c r="N36618">
        <v>1</v>
      </c>
      <c r="O36618">
        <v>10</v>
      </c>
      <c r="P36618">
        <v>10</v>
      </c>
      <c r="Q36618">
        <v>7</v>
      </c>
      <c r="R36618">
        <v>9</v>
      </c>
      <c r="S36618">
        <v>26</v>
      </c>
      <c r="T36618" s="1" t="s">
        <v>17</v>
      </c>
      <c r="U36618" s="1" t="s">
        <v>24</v>
      </c>
      <c r="V36618">
        <v>1181</v>
      </c>
      <c r="W36618" s="1" t="s">
        <v>38</v>
      </c>
      <c r="X36618">
        <v>18</v>
      </c>
      <c r="Y36618">
        <v>1</v>
      </c>
      <c r="Z36618" s="1" t="s">
        <v>20</v>
      </c>
      <c r="AA36618">
        <v>1</v>
      </c>
      <c r="AB36618">
        <v>2</v>
      </c>
      <c r="AC36618" s="1" t="s">
        <v>21</v>
      </c>
      <c r="AD36618">
        <v>103</v>
      </c>
      <c r="AE36618">
        <v>2</v>
      </c>
      <c r="AF36618">
        <v>1</v>
      </c>
      <c r="AG36618" s="1" t="s">
        <v>22</v>
      </c>
      <c r="AH36618">
        <v>4</v>
      </c>
      <c r="AI36618" s="1" t="s">
        <v>37</v>
      </c>
      <c r="AJ36618" s="1" t="s">
        <v>71</v>
      </c>
      <c r="AK36618">
        <v>0</v>
      </c>
      <c r="AL36618" s="1">
        <v>0</v>
      </c>
      <c r="AM36618" s="1" t="s">
        <v>85</v>
      </c>
      <c r="AN36618" s="1" t="s">
        <v>98</v>
      </c>
      <c r="AO36618" s="1" t="s">
        <v>96</v>
      </c>
    </row>
    <row r="36619" spans="1:41" x14ac:dyDescent="0.35">
      <c r="A36619">
        <v>22969</v>
      </c>
      <c r="B36619">
        <v>2918</v>
      </c>
      <c r="C36619">
        <v>43770</v>
      </c>
      <c r="D36619">
        <v>3</v>
      </c>
      <c r="E36619" s="1" t="s">
        <v>65</v>
      </c>
      <c r="F36619" s="1" t="s">
        <v>30</v>
      </c>
      <c r="G36619">
        <v>39</v>
      </c>
      <c r="H36619">
        <v>1</v>
      </c>
      <c r="I36619">
        <v>4</v>
      </c>
      <c r="J36619">
        <v>80</v>
      </c>
      <c r="K36619">
        <v>4</v>
      </c>
      <c r="L36619">
        <v>17</v>
      </c>
      <c r="M36619">
        <v>4</v>
      </c>
      <c r="N36619">
        <v>1</v>
      </c>
      <c r="O36619">
        <v>8</v>
      </c>
      <c r="P36619">
        <v>7</v>
      </c>
      <c r="Q36619">
        <v>7</v>
      </c>
      <c r="R36619">
        <v>2</v>
      </c>
      <c r="S36619">
        <v>27</v>
      </c>
      <c r="T36619" s="1" t="s">
        <v>30</v>
      </c>
      <c r="U36619" s="1" t="s">
        <v>18</v>
      </c>
      <c r="V36619">
        <v>1321</v>
      </c>
      <c r="W36619" s="1" t="s">
        <v>31</v>
      </c>
      <c r="X36619">
        <v>17</v>
      </c>
      <c r="Y36619">
        <v>1</v>
      </c>
      <c r="Z36619" s="1" t="s">
        <v>20</v>
      </c>
      <c r="AA36619">
        <v>1</v>
      </c>
      <c r="AB36619">
        <v>3</v>
      </c>
      <c r="AC36619" s="1" t="s">
        <v>21</v>
      </c>
      <c r="AD36619">
        <v>130</v>
      </c>
      <c r="AE36619">
        <v>2</v>
      </c>
      <c r="AF36619">
        <v>4</v>
      </c>
      <c r="AG36619" s="1" t="s">
        <v>44</v>
      </c>
      <c r="AH36619">
        <v>3</v>
      </c>
      <c r="AI36619" s="1" t="s">
        <v>29</v>
      </c>
      <c r="AJ36619" s="1" t="s">
        <v>71</v>
      </c>
      <c r="AK36619">
        <v>1</v>
      </c>
      <c r="AL36619" s="1">
        <v>2E-3</v>
      </c>
      <c r="AM36619" s="1" t="s">
        <v>85</v>
      </c>
      <c r="AN36619" s="1" t="s">
        <v>98</v>
      </c>
      <c r="AO36619" s="1" t="s">
        <v>96</v>
      </c>
    </row>
    <row r="36620" spans="1:41" x14ac:dyDescent="0.35">
      <c r="A36620">
        <v>42877</v>
      </c>
      <c r="B36620">
        <v>32549</v>
      </c>
      <c r="C36620">
        <v>878823</v>
      </c>
      <c r="D36620">
        <v>4</v>
      </c>
      <c r="E36620" s="1" t="s">
        <v>65</v>
      </c>
      <c r="F36620" s="1" t="s">
        <v>30</v>
      </c>
      <c r="G36620">
        <v>25</v>
      </c>
      <c r="H36620">
        <v>2</v>
      </c>
      <c r="I36620">
        <v>4</v>
      </c>
      <c r="J36620">
        <v>80</v>
      </c>
      <c r="K36620">
        <v>2</v>
      </c>
      <c r="L36620">
        <v>17</v>
      </c>
      <c r="M36620">
        <v>5</v>
      </c>
      <c r="N36620">
        <v>3</v>
      </c>
      <c r="O36620">
        <v>11</v>
      </c>
      <c r="P36620">
        <v>11</v>
      </c>
      <c r="Q36620">
        <v>7</v>
      </c>
      <c r="R36620">
        <v>4</v>
      </c>
      <c r="S36620">
        <v>58</v>
      </c>
      <c r="T36620" s="1" t="s">
        <v>30</v>
      </c>
      <c r="U36620" s="1" t="s">
        <v>24</v>
      </c>
      <c r="V36620">
        <v>1383</v>
      </c>
      <c r="W36620" s="1" t="s">
        <v>34</v>
      </c>
      <c r="X36620">
        <v>23</v>
      </c>
      <c r="Y36620">
        <v>2</v>
      </c>
      <c r="Z36620" s="1" t="s">
        <v>42</v>
      </c>
      <c r="AA36620">
        <v>1</v>
      </c>
      <c r="AB36620">
        <v>4</v>
      </c>
      <c r="AC36620" s="1" t="s">
        <v>21</v>
      </c>
      <c r="AD36620">
        <v>155</v>
      </c>
      <c r="AE36620">
        <v>1</v>
      </c>
      <c r="AF36620">
        <v>2</v>
      </c>
      <c r="AG36620" s="1" t="s">
        <v>28</v>
      </c>
      <c r="AH36620">
        <v>4</v>
      </c>
      <c r="AI36620" s="1" t="s">
        <v>23</v>
      </c>
      <c r="AJ36620" s="1" t="s">
        <v>69</v>
      </c>
      <c r="AK36620">
        <v>1</v>
      </c>
      <c r="AL36620" s="1">
        <v>2E-3</v>
      </c>
      <c r="AM36620" s="1" t="s">
        <v>85</v>
      </c>
      <c r="AN36620" s="1" t="s">
        <v>98</v>
      </c>
      <c r="AO36620" s="1" t="s">
        <v>96</v>
      </c>
    </row>
    <row r="36621" spans="1:41" x14ac:dyDescent="0.35">
      <c r="A36621">
        <v>23421</v>
      </c>
      <c r="B36621">
        <v>27126</v>
      </c>
      <c r="C36621">
        <v>135630</v>
      </c>
      <c r="D36621">
        <v>7</v>
      </c>
      <c r="E36621" s="1" t="s">
        <v>65</v>
      </c>
      <c r="F36621" s="1" t="s">
        <v>30</v>
      </c>
      <c r="G36621">
        <v>23</v>
      </c>
      <c r="H36621">
        <v>2</v>
      </c>
      <c r="I36621">
        <v>4</v>
      </c>
      <c r="J36621">
        <v>80</v>
      </c>
      <c r="K36621">
        <v>3</v>
      </c>
      <c r="L36621">
        <v>13</v>
      </c>
      <c r="M36621">
        <v>6</v>
      </c>
      <c r="N36621">
        <v>1</v>
      </c>
      <c r="O36621">
        <v>7</v>
      </c>
      <c r="P36621">
        <v>4</v>
      </c>
      <c r="Q36621">
        <v>7</v>
      </c>
      <c r="R36621">
        <v>7</v>
      </c>
      <c r="S36621">
        <v>23</v>
      </c>
      <c r="T36621" s="1" t="s">
        <v>17</v>
      </c>
      <c r="U36621" s="1" t="s">
        <v>41</v>
      </c>
      <c r="V36621">
        <v>149</v>
      </c>
      <c r="W36621" s="1" t="s">
        <v>43</v>
      </c>
      <c r="X36621">
        <v>21</v>
      </c>
      <c r="Y36621">
        <v>4</v>
      </c>
      <c r="Z36621" s="1" t="s">
        <v>35</v>
      </c>
      <c r="AA36621">
        <v>1</v>
      </c>
      <c r="AB36621">
        <v>2</v>
      </c>
      <c r="AC36621" s="1" t="s">
        <v>21</v>
      </c>
      <c r="AD36621">
        <v>32</v>
      </c>
      <c r="AE36621">
        <v>4</v>
      </c>
      <c r="AF36621">
        <v>2</v>
      </c>
      <c r="AG36621" s="1" t="s">
        <v>36</v>
      </c>
      <c r="AH36621">
        <v>3</v>
      </c>
      <c r="AI36621" s="1" t="s">
        <v>37</v>
      </c>
      <c r="AJ36621" s="1" t="s">
        <v>68</v>
      </c>
      <c r="AK36621">
        <v>0</v>
      </c>
      <c r="AL36621" s="1">
        <v>0</v>
      </c>
      <c r="AM36621" s="1" t="s">
        <v>85</v>
      </c>
      <c r="AN36621" s="1" t="s">
        <v>98</v>
      </c>
      <c r="AO36621" s="1" t="s">
        <v>96</v>
      </c>
    </row>
    <row r="36622" spans="1:41" x14ac:dyDescent="0.35">
      <c r="A36622">
        <v>44549</v>
      </c>
      <c r="B36622">
        <v>26143</v>
      </c>
      <c r="C36622">
        <v>679718</v>
      </c>
      <c r="D36622">
        <v>1</v>
      </c>
      <c r="E36622" s="1" t="s">
        <v>65</v>
      </c>
      <c r="F36622" s="1" t="s">
        <v>30</v>
      </c>
      <c r="G36622">
        <v>28</v>
      </c>
      <c r="H36622">
        <v>2</v>
      </c>
      <c r="I36622">
        <v>1</v>
      </c>
      <c r="J36622">
        <v>80</v>
      </c>
      <c r="K36622">
        <v>2</v>
      </c>
      <c r="L36622">
        <v>37</v>
      </c>
      <c r="M36622">
        <v>3</v>
      </c>
      <c r="N36622">
        <v>4</v>
      </c>
      <c r="O36622">
        <v>19</v>
      </c>
      <c r="P36622">
        <v>6</v>
      </c>
      <c r="Q36622">
        <v>7</v>
      </c>
      <c r="R36622">
        <v>17</v>
      </c>
      <c r="S36622">
        <v>21</v>
      </c>
      <c r="T36622" s="1" t="s">
        <v>17</v>
      </c>
      <c r="U36622" s="1" t="s">
        <v>24</v>
      </c>
      <c r="V36622">
        <v>153</v>
      </c>
      <c r="W36622" s="1" t="s">
        <v>25</v>
      </c>
      <c r="X36622">
        <v>22</v>
      </c>
      <c r="Y36622">
        <v>2</v>
      </c>
      <c r="Z36622" s="1" t="s">
        <v>25</v>
      </c>
      <c r="AA36622">
        <v>1</v>
      </c>
      <c r="AB36622">
        <v>4</v>
      </c>
      <c r="AC36622" s="1" t="s">
        <v>27</v>
      </c>
      <c r="AD36622">
        <v>149</v>
      </c>
      <c r="AE36622">
        <v>4</v>
      </c>
      <c r="AF36622">
        <v>5</v>
      </c>
      <c r="AG36622" s="1" t="s">
        <v>40</v>
      </c>
      <c r="AH36622">
        <v>1</v>
      </c>
      <c r="AI36622" s="1" t="s">
        <v>23</v>
      </c>
      <c r="AJ36622" s="1" t="s">
        <v>68</v>
      </c>
      <c r="AK36622">
        <v>0</v>
      </c>
      <c r="AL36622" s="1">
        <v>0</v>
      </c>
      <c r="AM36622" s="1" t="s">
        <v>85</v>
      </c>
      <c r="AN36622" s="1" t="s">
        <v>98</v>
      </c>
      <c r="AO36622" s="1" t="s">
        <v>96</v>
      </c>
    </row>
    <row r="36623" spans="1:41" x14ac:dyDescent="0.35">
      <c r="A36623">
        <v>45634</v>
      </c>
      <c r="B36623">
        <v>34818</v>
      </c>
      <c r="C36623">
        <v>661542</v>
      </c>
      <c r="D36623">
        <v>0</v>
      </c>
      <c r="E36623" s="1" t="s">
        <v>65</v>
      </c>
      <c r="F36623" s="1" t="s">
        <v>30</v>
      </c>
      <c r="G36623">
        <v>28</v>
      </c>
      <c r="H36623">
        <v>1</v>
      </c>
      <c r="I36623">
        <v>1</v>
      </c>
      <c r="J36623">
        <v>80</v>
      </c>
      <c r="K36623">
        <v>2</v>
      </c>
      <c r="L36623">
        <v>12</v>
      </c>
      <c r="M36623">
        <v>3</v>
      </c>
      <c r="N36623">
        <v>1</v>
      </c>
      <c r="O36623">
        <v>9</v>
      </c>
      <c r="P36623">
        <v>8</v>
      </c>
      <c r="Q36623">
        <v>7</v>
      </c>
      <c r="R36623">
        <v>2</v>
      </c>
      <c r="S36623">
        <v>59</v>
      </c>
      <c r="T36623" s="1" t="s">
        <v>30</v>
      </c>
      <c r="U36623" s="1" t="s">
        <v>18</v>
      </c>
      <c r="V36623">
        <v>468</v>
      </c>
      <c r="W36623" s="1" t="s">
        <v>34</v>
      </c>
      <c r="X36623">
        <v>11</v>
      </c>
      <c r="Y36623">
        <v>3</v>
      </c>
      <c r="Z36623" s="1" t="s">
        <v>32</v>
      </c>
      <c r="AA36623">
        <v>1</v>
      </c>
      <c r="AB36623">
        <v>4</v>
      </c>
      <c r="AC36623" s="1" t="s">
        <v>21</v>
      </c>
      <c r="AD36623">
        <v>142</v>
      </c>
      <c r="AE36623">
        <v>3</v>
      </c>
      <c r="AF36623">
        <v>2</v>
      </c>
      <c r="AG36623" s="1" t="s">
        <v>28</v>
      </c>
      <c r="AH36623">
        <v>4</v>
      </c>
      <c r="AI36623" s="1" t="s">
        <v>23</v>
      </c>
      <c r="AJ36623" s="1" t="s">
        <v>69</v>
      </c>
      <c r="AK36623">
        <v>1</v>
      </c>
      <c r="AL36623" s="1">
        <v>2E-3</v>
      </c>
      <c r="AM36623" s="1" t="s">
        <v>85</v>
      </c>
      <c r="AN36623" s="1" t="s">
        <v>98</v>
      </c>
      <c r="AO36623" s="1" t="s">
        <v>96</v>
      </c>
    </row>
    <row r="36624" spans="1:41" x14ac:dyDescent="0.35">
      <c r="A36624">
        <v>47305</v>
      </c>
      <c r="B36624">
        <v>14152</v>
      </c>
      <c r="C36624">
        <v>424560</v>
      </c>
      <c r="D36624">
        <v>2</v>
      </c>
      <c r="E36624" s="1" t="s">
        <v>65</v>
      </c>
      <c r="F36624" s="1" t="s">
        <v>30</v>
      </c>
      <c r="G36624">
        <v>13</v>
      </c>
      <c r="H36624">
        <v>2</v>
      </c>
      <c r="I36624">
        <v>2</v>
      </c>
      <c r="J36624">
        <v>80</v>
      </c>
      <c r="K36624">
        <v>2</v>
      </c>
      <c r="L36624">
        <v>19</v>
      </c>
      <c r="M36624">
        <v>4</v>
      </c>
      <c r="N36624">
        <v>4</v>
      </c>
      <c r="O36624">
        <v>19</v>
      </c>
      <c r="P36624">
        <v>5</v>
      </c>
      <c r="Q36624">
        <v>7</v>
      </c>
      <c r="R36624">
        <v>7</v>
      </c>
      <c r="S36624">
        <v>35</v>
      </c>
      <c r="T36624" s="1" t="s">
        <v>17</v>
      </c>
      <c r="U36624" s="1" t="s">
        <v>24</v>
      </c>
      <c r="V36624">
        <v>767</v>
      </c>
      <c r="W36624" s="1" t="s">
        <v>38</v>
      </c>
      <c r="X36624">
        <v>24</v>
      </c>
      <c r="Y36624">
        <v>1</v>
      </c>
      <c r="Z36624" s="1" t="s">
        <v>42</v>
      </c>
      <c r="AA36624">
        <v>1</v>
      </c>
      <c r="AB36624">
        <v>2</v>
      </c>
      <c r="AC36624" s="1" t="s">
        <v>27</v>
      </c>
      <c r="AD36624">
        <v>90</v>
      </c>
      <c r="AE36624">
        <v>1</v>
      </c>
      <c r="AF36624">
        <v>1</v>
      </c>
      <c r="AG36624" s="1" t="s">
        <v>25</v>
      </c>
      <c r="AH36624">
        <v>4</v>
      </c>
      <c r="AI36624" s="1" t="s">
        <v>37</v>
      </c>
      <c r="AJ36624" s="1" t="s">
        <v>71</v>
      </c>
      <c r="AK36624">
        <v>0</v>
      </c>
      <c r="AL36624" s="1">
        <v>0</v>
      </c>
      <c r="AM36624" s="1" t="s">
        <v>85</v>
      </c>
      <c r="AN36624" s="1" t="s">
        <v>98</v>
      </c>
      <c r="AO36624" s="1" t="s">
        <v>96</v>
      </c>
    </row>
    <row r="36625" spans="1:41" x14ac:dyDescent="0.35">
      <c r="A36625">
        <v>48614</v>
      </c>
      <c r="B36625">
        <v>8963</v>
      </c>
      <c r="C36625">
        <v>125482</v>
      </c>
      <c r="D36625">
        <v>5</v>
      </c>
      <c r="E36625" s="1" t="s">
        <v>65</v>
      </c>
      <c r="F36625" s="1" t="s">
        <v>30</v>
      </c>
      <c r="G36625">
        <v>49</v>
      </c>
      <c r="H36625">
        <v>2</v>
      </c>
      <c r="I36625">
        <v>2</v>
      </c>
      <c r="J36625">
        <v>80</v>
      </c>
      <c r="K36625">
        <v>2</v>
      </c>
      <c r="L36625">
        <v>28</v>
      </c>
      <c r="M36625">
        <v>5</v>
      </c>
      <c r="N36625">
        <v>3</v>
      </c>
      <c r="O36625">
        <v>28</v>
      </c>
      <c r="P36625">
        <v>7</v>
      </c>
      <c r="Q36625">
        <v>7</v>
      </c>
      <c r="R36625">
        <v>8</v>
      </c>
      <c r="S36625">
        <v>35</v>
      </c>
      <c r="T36625" s="1" t="s">
        <v>30</v>
      </c>
      <c r="U36625" s="1" t="s">
        <v>24</v>
      </c>
      <c r="V36625">
        <v>154</v>
      </c>
      <c r="W36625" s="1" t="s">
        <v>19</v>
      </c>
      <c r="X36625">
        <v>19</v>
      </c>
      <c r="Y36625">
        <v>2</v>
      </c>
      <c r="Z36625" s="1" t="s">
        <v>25</v>
      </c>
      <c r="AA36625">
        <v>1</v>
      </c>
      <c r="AB36625">
        <v>1</v>
      </c>
      <c r="AC36625" s="1" t="s">
        <v>21</v>
      </c>
      <c r="AD36625">
        <v>182</v>
      </c>
      <c r="AE36625">
        <v>3</v>
      </c>
      <c r="AF36625">
        <v>3</v>
      </c>
      <c r="AG36625" s="1" t="s">
        <v>22</v>
      </c>
      <c r="AH36625">
        <v>4</v>
      </c>
      <c r="AI36625" s="1" t="s">
        <v>23</v>
      </c>
      <c r="AJ36625" s="1" t="s">
        <v>71</v>
      </c>
      <c r="AK36625">
        <v>1</v>
      </c>
      <c r="AL36625" s="1">
        <v>2E-3</v>
      </c>
      <c r="AM36625" s="1" t="s">
        <v>85</v>
      </c>
      <c r="AN36625" s="1" t="s">
        <v>98</v>
      </c>
      <c r="AO36625" s="1" t="s">
        <v>96</v>
      </c>
    </row>
    <row r="36626" spans="1:41" x14ac:dyDescent="0.35">
      <c r="A36626">
        <v>25634</v>
      </c>
      <c r="B36626">
        <v>33801</v>
      </c>
      <c r="C36626">
        <v>304209</v>
      </c>
      <c r="D36626">
        <v>3</v>
      </c>
      <c r="E36626" s="1" t="s">
        <v>65</v>
      </c>
      <c r="F36626" s="1" t="s">
        <v>30</v>
      </c>
      <c r="G36626">
        <v>13</v>
      </c>
      <c r="H36626">
        <v>1</v>
      </c>
      <c r="I36626">
        <v>3</v>
      </c>
      <c r="J36626">
        <v>80</v>
      </c>
      <c r="K36626">
        <v>4</v>
      </c>
      <c r="L36626">
        <v>33</v>
      </c>
      <c r="M36626">
        <v>5</v>
      </c>
      <c r="N36626">
        <v>2</v>
      </c>
      <c r="O36626">
        <v>17</v>
      </c>
      <c r="P36626">
        <v>10</v>
      </c>
      <c r="Q36626">
        <v>7</v>
      </c>
      <c r="R36626">
        <v>17</v>
      </c>
      <c r="S36626">
        <v>18</v>
      </c>
      <c r="T36626" s="1" t="s">
        <v>30</v>
      </c>
      <c r="U36626" s="1" t="s">
        <v>41</v>
      </c>
      <c r="V36626">
        <v>1474</v>
      </c>
      <c r="W36626" s="1" t="s">
        <v>31</v>
      </c>
      <c r="X36626">
        <v>20</v>
      </c>
      <c r="Y36626">
        <v>5</v>
      </c>
      <c r="Z36626" s="1" t="s">
        <v>25</v>
      </c>
      <c r="AA36626">
        <v>1</v>
      </c>
      <c r="AB36626">
        <v>3</v>
      </c>
      <c r="AC36626" s="1" t="s">
        <v>21</v>
      </c>
      <c r="AD36626">
        <v>180</v>
      </c>
      <c r="AE36626">
        <v>2</v>
      </c>
      <c r="AF36626">
        <v>4</v>
      </c>
      <c r="AG36626" s="1" t="s">
        <v>28</v>
      </c>
      <c r="AH36626">
        <v>4</v>
      </c>
      <c r="AI36626" s="1" t="s">
        <v>37</v>
      </c>
      <c r="AJ36626" s="1" t="s">
        <v>68</v>
      </c>
      <c r="AK36626">
        <v>1</v>
      </c>
      <c r="AL36626" s="1">
        <v>2E-3</v>
      </c>
      <c r="AM36626" s="1" t="s">
        <v>85</v>
      </c>
      <c r="AN36626" s="1" t="s">
        <v>98</v>
      </c>
      <c r="AO36626" s="1" t="s">
        <v>96</v>
      </c>
    </row>
    <row r="36627" spans="1:41" x14ac:dyDescent="0.35">
      <c r="A36627">
        <v>28237</v>
      </c>
      <c r="B36627">
        <v>29762</v>
      </c>
      <c r="C36627">
        <v>803574</v>
      </c>
      <c r="D36627">
        <v>8</v>
      </c>
      <c r="E36627" s="1" t="s">
        <v>65</v>
      </c>
      <c r="F36627" s="1" t="s">
        <v>30</v>
      </c>
      <c r="G36627">
        <v>48</v>
      </c>
      <c r="H36627">
        <v>1</v>
      </c>
      <c r="I36627">
        <v>2</v>
      </c>
      <c r="J36627">
        <v>80</v>
      </c>
      <c r="K36627">
        <v>4</v>
      </c>
      <c r="L36627">
        <v>22</v>
      </c>
      <c r="M36627">
        <v>5</v>
      </c>
      <c r="N36627">
        <v>1</v>
      </c>
      <c r="O36627">
        <v>22</v>
      </c>
      <c r="P36627">
        <v>15</v>
      </c>
      <c r="Q36627">
        <v>7</v>
      </c>
      <c r="R36627">
        <v>7</v>
      </c>
      <c r="S36627">
        <v>58</v>
      </c>
      <c r="T36627" s="1" t="s">
        <v>17</v>
      </c>
      <c r="U36627" s="1" t="s">
        <v>24</v>
      </c>
      <c r="V36627">
        <v>1183</v>
      </c>
      <c r="W36627" s="1" t="s">
        <v>19</v>
      </c>
      <c r="X36627">
        <v>17</v>
      </c>
      <c r="Y36627">
        <v>3</v>
      </c>
      <c r="Z36627" s="1" t="s">
        <v>20</v>
      </c>
      <c r="AA36627">
        <v>1</v>
      </c>
      <c r="AB36627">
        <v>1</v>
      </c>
      <c r="AC36627" s="1" t="s">
        <v>21</v>
      </c>
      <c r="AD36627">
        <v>183</v>
      </c>
      <c r="AE36627">
        <v>4</v>
      </c>
      <c r="AF36627">
        <v>2</v>
      </c>
      <c r="AG36627" s="1" t="s">
        <v>28</v>
      </c>
      <c r="AH36627">
        <v>1</v>
      </c>
      <c r="AI36627" s="1" t="s">
        <v>29</v>
      </c>
      <c r="AJ36627" s="1" t="s">
        <v>69</v>
      </c>
      <c r="AK36627">
        <v>0</v>
      </c>
      <c r="AL36627" s="1">
        <v>0</v>
      </c>
      <c r="AM36627" s="1" t="s">
        <v>85</v>
      </c>
      <c r="AN36627" s="1" t="s">
        <v>98</v>
      </c>
      <c r="AO36627" s="1" t="s">
        <v>96</v>
      </c>
    </row>
    <row r="36628" spans="1:41" x14ac:dyDescent="0.35">
      <c r="A36628">
        <v>30015</v>
      </c>
      <c r="B36628">
        <v>4895</v>
      </c>
      <c r="C36628">
        <v>117480</v>
      </c>
      <c r="D36628">
        <v>7</v>
      </c>
      <c r="E36628" s="1" t="s">
        <v>65</v>
      </c>
      <c r="F36628" s="1" t="s">
        <v>30</v>
      </c>
      <c r="G36628">
        <v>27</v>
      </c>
      <c r="H36628">
        <v>2</v>
      </c>
      <c r="I36628">
        <v>4</v>
      </c>
      <c r="J36628">
        <v>80</v>
      </c>
      <c r="K36628">
        <v>4</v>
      </c>
      <c r="L36628">
        <v>37</v>
      </c>
      <c r="M36628">
        <v>3</v>
      </c>
      <c r="N36628">
        <v>3</v>
      </c>
      <c r="O36628">
        <v>19</v>
      </c>
      <c r="P36628">
        <v>16</v>
      </c>
      <c r="Q36628">
        <v>7</v>
      </c>
      <c r="R36628">
        <v>14</v>
      </c>
      <c r="S36628">
        <v>28</v>
      </c>
      <c r="T36628" s="1" t="s">
        <v>17</v>
      </c>
      <c r="U36628" s="1" t="s">
        <v>41</v>
      </c>
      <c r="V36628">
        <v>276</v>
      </c>
      <c r="W36628" s="1" t="s">
        <v>19</v>
      </c>
      <c r="X36628">
        <v>15</v>
      </c>
      <c r="Y36628">
        <v>2</v>
      </c>
      <c r="Z36628" s="1" t="s">
        <v>35</v>
      </c>
      <c r="AA36628">
        <v>1</v>
      </c>
      <c r="AB36628">
        <v>4</v>
      </c>
      <c r="AC36628" s="1" t="s">
        <v>27</v>
      </c>
      <c r="AD36628">
        <v>40</v>
      </c>
      <c r="AE36628">
        <v>3</v>
      </c>
      <c r="AF36628">
        <v>2</v>
      </c>
      <c r="AG36628" s="1" t="s">
        <v>25</v>
      </c>
      <c r="AH36628">
        <v>1</v>
      </c>
      <c r="AI36628" s="1" t="s">
        <v>23</v>
      </c>
      <c r="AJ36628" s="1" t="s">
        <v>71</v>
      </c>
      <c r="AK36628">
        <v>0</v>
      </c>
      <c r="AL36628" s="1">
        <v>0</v>
      </c>
      <c r="AM36628" s="1" t="s">
        <v>85</v>
      </c>
      <c r="AN36628" s="1" t="s">
        <v>98</v>
      </c>
      <c r="AO36628" s="1" t="s">
        <v>96</v>
      </c>
    </row>
    <row r="36629" spans="1:41" x14ac:dyDescent="0.35">
      <c r="A36629">
        <v>30031</v>
      </c>
      <c r="B36629">
        <v>35949</v>
      </c>
      <c r="C36629">
        <v>179745</v>
      </c>
      <c r="D36629">
        <v>1</v>
      </c>
      <c r="E36629" s="1" t="s">
        <v>65</v>
      </c>
      <c r="F36629" s="1" t="s">
        <v>30</v>
      </c>
      <c r="G36629">
        <v>45</v>
      </c>
      <c r="H36629">
        <v>1</v>
      </c>
      <c r="I36629">
        <v>2</v>
      </c>
      <c r="J36629">
        <v>80</v>
      </c>
      <c r="K36629">
        <v>4</v>
      </c>
      <c r="L36629">
        <v>13</v>
      </c>
      <c r="M36629">
        <v>4</v>
      </c>
      <c r="N36629">
        <v>3</v>
      </c>
      <c r="O36629">
        <v>8</v>
      </c>
      <c r="P36629">
        <v>4</v>
      </c>
      <c r="Q36629">
        <v>7</v>
      </c>
      <c r="R36629">
        <v>2</v>
      </c>
      <c r="S36629">
        <v>33</v>
      </c>
      <c r="T36629" s="1" t="s">
        <v>30</v>
      </c>
      <c r="U36629" s="1" t="s">
        <v>18</v>
      </c>
      <c r="V36629">
        <v>453</v>
      </c>
      <c r="W36629" s="1" t="s">
        <v>43</v>
      </c>
      <c r="X36629">
        <v>23</v>
      </c>
      <c r="Y36629">
        <v>1</v>
      </c>
      <c r="Z36629" s="1" t="s">
        <v>35</v>
      </c>
      <c r="AA36629">
        <v>1</v>
      </c>
      <c r="AB36629">
        <v>1</v>
      </c>
      <c r="AC36629" s="1" t="s">
        <v>27</v>
      </c>
      <c r="AD36629">
        <v>57</v>
      </c>
      <c r="AE36629">
        <v>2</v>
      </c>
      <c r="AF36629">
        <v>5</v>
      </c>
      <c r="AG36629" s="1" t="s">
        <v>22</v>
      </c>
      <c r="AH36629">
        <v>4</v>
      </c>
      <c r="AI36629" s="1" t="s">
        <v>37</v>
      </c>
      <c r="AJ36629" s="1" t="s">
        <v>71</v>
      </c>
      <c r="AK36629">
        <v>1</v>
      </c>
      <c r="AL36629" s="1">
        <v>2E-3</v>
      </c>
      <c r="AM36629" s="1" t="s">
        <v>85</v>
      </c>
      <c r="AN36629" s="1" t="s">
        <v>98</v>
      </c>
      <c r="AO36629" s="1" t="s">
        <v>96</v>
      </c>
    </row>
    <row r="36630" spans="1:41" x14ac:dyDescent="0.35">
      <c r="A36630">
        <v>30425</v>
      </c>
      <c r="B36630">
        <v>33986</v>
      </c>
      <c r="C36630">
        <v>407832</v>
      </c>
      <c r="D36630">
        <v>3</v>
      </c>
      <c r="E36630" s="1" t="s">
        <v>65</v>
      </c>
      <c r="F36630" s="1" t="s">
        <v>30</v>
      </c>
      <c r="G36630">
        <v>24</v>
      </c>
      <c r="H36630">
        <v>2</v>
      </c>
      <c r="I36630">
        <v>4</v>
      </c>
      <c r="J36630">
        <v>80</v>
      </c>
      <c r="K36630">
        <v>4</v>
      </c>
      <c r="L36630">
        <v>30</v>
      </c>
      <c r="M36630">
        <v>5</v>
      </c>
      <c r="N36630">
        <v>4</v>
      </c>
      <c r="O36630">
        <v>26</v>
      </c>
      <c r="P36630">
        <v>22</v>
      </c>
      <c r="Q36630">
        <v>7</v>
      </c>
      <c r="R36630">
        <v>21</v>
      </c>
      <c r="S36630">
        <v>18</v>
      </c>
      <c r="T36630" s="1" t="s">
        <v>17</v>
      </c>
      <c r="U36630" s="1" t="s">
        <v>41</v>
      </c>
      <c r="V36630">
        <v>612</v>
      </c>
      <c r="W36630" s="1" t="s">
        <v>19</v>
      </c>
      <c r="X36630">
        <v>24</v>
      </c>
      <c r="Y36630">
        <v>4</v>
      </c>
      <c r="Z36630" s="1" t="s">
        <v>26</v>
      </c>
      <c r="AA36630">
        <v>1</v>
      </c>
      <c r="AB36630">
        <v>2</v>
      </c>
      <c r="AC36630" s="1" t="s">
        <v>21</v>
      </c>
      <c r="AD36630">
        <v>112</v>
      </c>
      <c r="AE36630">
        <v>3</v>
      </c>
      <c r="AF36630">
        <v>3</v>
      </c>
      <c r="AG36630" s="1" t="s">
        <v>44</v>
      </c>
      <c r="AH36630">
        <v>1</v>
      </c>
      <c r="AI36630" s="1" t="s">
        <v>37</v>
      </c>
      <c r="AJ36630" s="1" t="s">
        <v>68</v>
      </c>
      <c r="AK36630">
        <v>0</v>
      </c>
      <c r="AL36630" s="1">
        <v>0</v>
      </c>
      <c r="AM36630" s="1" t="s">
        <v>85</v>
      </c>
      <c r="AN36630" s="1" t="s">
        <v>98</v>
      </c>
      <c r="AO36630" s="1" t="s">
        <v>96</v>
      </c>
    </row>
    <row r="36631" spans="1:41" x14ac:dyDescent="0.35">
      <c r="A36631">
        <v>30761</v>
      </c>
      <c r="B36631">
        <v>20639</v>
      </c>
      <c r="C36631">
        <v>557253</v>
      </c>
      <c r="D36631">
        <v>7</v>
      </c>
      <c r="E36631" s="1" t="s">
        <v>65</v>
      </c>
      <c r="F36631" s="1" t="s">
        <v>30</v>
      </c>
      <c r="G36631">
        <v>44</v>
      </c>
      <c r="H36631">
        <v>2</v>
      </c>
      <c r="I36631">
        <v>4</v>
      </c>
      <c r="J36631">
        <v>80</v>
      </c>
      <c r="K36631">
        <v>4</v>
      </c>
      <c r="L36631">
        <v>8</v>
      </c>
      <c r="M36631">
        <v>6</v>
      </c>
      <c r="N36631">
        <v>4</v>
      </c>
      <c r="O36631">
        <v>8</v>
      </c>
      <c r="P36631">
        <v>1</v>
      </c>
      <c r="Q36631">
        <v>7</v>
      </c>
      <c r="R36631">
        <v>1</v>
      </c>
      <c r="S36631">
        <v>19</v>
      </c>
      <c r="T36631" s="1" t="s">
        <v>17</v>
      </c>
      <c r="U36631" s="1" t="s">
        <v>18</v>
      </c>
      <c r="V36631">
        <v>1202</v>
      </c>
      <c r="W36631" s="1" t="s">
        <v>25</v>
      </c>
      <c r="X36631">
        <v>19</v>
      </c>
      <c r="Y36631">
        <v>2</v>
      </c>
      <c r="Z36631" s="1" t="s">
        <v>26</v>
      </c>
      <c r="AA36631">
        <v>1</v>
      </c>
      <c r="AB36631">
        <v>2</v>
      </c>
      <c r="AC36631" s="1" t="s">
        <v>21</v>
      </c>
      <c r="AD36631">
        <v>191</v>
      </c>
      <c r="AE36631">
        <v>4</v>
      </c>
      <c r="AF36631">
        <v>5</v>
      </c>
      <c r="AG36631" s="1" t="s">
        <v>22</v>
      </c>
      <c r="AH36631">
        <v>2</v>
      </c>
      <c r="AI36631" s="1" t="s">
        <v>23</v>
      </c>
      <c r="AJ36631" s="1" t="s">
        <v>68</v>
      </c>
      <c r="AK36631">
        <v>0</v>
      </c>
      <c r="AL36631" s="1">
        <v>0</v>
      </c>
      <c r="AM36631" s="1" t="s">
        <v>85</v>
      </c>
      <c r="AN36631" s="1" t="s">
        <v>98</v>
      </c>
      <c r="AO36631" s="1" t="s">
        <v>96</v>
      </c>
    </row>
    <row r="36632" spans="1:41" x14ac:dyDescent="0.35">
      <c r="A36632">
        <v>31374</v>
      </c>
      <c r="B36632">
        <v>26453</v>
      </c>
      <c r="C36632">
        <v>264530</v>
      </c>
      <c r="D36632">
        <v>6</v>
      </c>
      <c r="E36632" s="1" t="s">
        <v>65</v>
      </c>
      <c r="F36632" s="1" t="s">
        <v>30</v>
      </c>
      <c r="G36632">
        <v>38</v>
      </c>
      <c r="H36632">
        <v>2</v>
      </c>
      <c r="I36632">
        <v>2</v>
      </c>
      <c r="J36632">
        <v>80</v>
      </c>
      <c r="K36632">
        <v>3</v>
      </c>
      <c r="L36632">
        <v>11</v>
      </c>
      <c r="M36632">
        <v>2</v>
      </c>
      <c r="N36632">
        <v>2</v>
      </c>
      <c r="O36632">
        <v>8</v>
      </c>
      <c r="P36632">
        <v>5</v>
      </c>
      <c r="Q36632">
        <v>7</v>
      </c>
      <c r="R36632">
        <v>6</v>
      </c>
      <c r="S36632">
        <v>56</v>
      </c>
      <c r="T36632" s="1" t="s">
        <v>30</v>
      </c>
      <c r="U36632" s="1" t="s">
        <v>18</v>
      </c>
      <c r="V36632">
        <v>798</v>
      </c>
      <c r="W36632" s="1" t="s">
        <v>38</v>
      </c>
      <c r="X36632">
        <v>21</v>
      </c>
      <c r="Y36632">
        <v>3</v>
      </c>
      <c r="Z36632" s="1" t="s">
        <v>35</v>
      </c>
      <c r="AA36632">
        <v>1</v>
      </c>
      <c r="AB36632">
        <v>3</v>
      </c>
      <c r="AC36632" s="1" t="s">
        <v>27</v>
      </c>
      <c r="AD36632">
        <v>178</v>
      </c>
      <c r="AE36632">
        <v>2</v>
      </c>
      <c r="AF36632">
        <v>5</v>
      </c>
      <c r="AG36632" s="1" t="s">
        <v>36</v>
      </c>
      <c r="AH36632">
        <v>2</v>
      </c>
      <c r="AI36632" s="1" t="s">
        <v>37</v>
      </c>
      <c r="AJ36632" s="1" t="s">
        <v>69</v>
      </c>
      <c r="AK36632">
        <v>1</v>
      </c>
      <c r="AL36632" s="1">
        <v>2E-3</v>
      </c>
      <c r="AM36632" s="1" t="s">
        <v>85</v>
      </c>
      <c r="AN36632" s="1" t="s">
        <v>98</v>
      </c>
      <c r="AO36632" s="1" t="s">
        <v>96</v>
      </c>
    </row>
    <row r="36633" spans="1:41" x14ac:dyDescent="0.35">
      <c r="A36633">
        <v>32824</v>
      </c>
      <c r="B36633">
        <v>37468</v>
      </c>
      <c r="C36633">
        <v>1049104</v>
      </c>
      <c r="D36633">
        <v>0</v>
      </c>
      <c r="E36633" s="1" t="s">
        <v>65</v>
      </c>
      <c r="F36633" s="1" t="s">
        <v>30</v>
      </c>
      <c r="G36633">
        <v>35</v>
      </c>
      <c r="H36633">
        <v>1</v>
      </c>
      <c r="I36633">
        <v>1</v>
      </c>
      <c r="J36633">
        <v>80</v>
      </c>
      <c r="K36633">
        <v>3</v>
      </c>
      <c r="L36633">
        <v>17</v>
      </c>
      <c r="M36633">
        <v>5</v>
      </c>
      <c r="N36633">
        <v>1</v>
      </c>
      <c r="O36633">
        <v>10</v>
      </c>
      <c r="P36633">
        <v>4</v>
      </c>
      <c r="Q36633">
        <v>7</v>
      </c>
      <c r="R36633">
        <v>3</v>
      </c>
      <c r="S36633">
        <v>34</v>
      </c>
      <c r="T36633" s="1" t="s">
        <v>30</v>
      </c>
      <c r="U36633" s="1" t="s">
        <v>18</v>
      </c>
      <c r="V36633">
        <v>392</v>
      </c>
      <c r="W36633" s="1" t="s">
        <v>43</v>
      </c>
      <c r="X36633">
        <v>24</v>
      </c>
      <c r="Y36633">
        <v>1</v>
      </c>
      <c r="Z36633" s="1" t="s">
        <v>32</v>
      </c>
      <c r="AA36633">
        <v>1</v>
      </c>
      <c r="AB36633">
        <v>2</v>
      </c>
      <c r="AC36633" s="1" t="s">
        <v>21</v>
      </c>
      <c r="AD36633">
        <v>36</v>
      </c>
      <c r="AE36633">
        <v>3</v>
      </c>
      <c r="AF36633">
        <v>3</v>
      </c>
      <c r="AG36633" s="1" t="s">
        <v>22</v>
      </c>
      <c r="AH36633">
        <v>3</v>
      </c>
      <c r="AI36633" s="1" t="s">
        <v>37</v>
      </c>
      <c r="AJ36633" s="1" t="s">
        <v>71</v>
      </c>
      <c r="AK36633">
        <v>1</v>
      </c>
      <c r="AL36633" s="1">
        <v>2E-3</v>
      </c>
      <c r="AM36633" s="1" t="s">
        <v>85</v>
      </c>
      <c r="AN36633" s="1" t="s">
        <v>98</v>
      </c>
      <c r="AO36633" s="1" t="s">
        <v>96</v>
      </c>
    </row>
    <row r="36634" spans="1:41" x14ac:dyDescent="0.35">
      <c r="A36634">
        <v>33718</v>
      </c>
      <c r="B36634">
        <v>10608</v>
      </c>
      <c r="C36634">
        <v>53040</v>
      </c>
      <c r="D36634">
        <v>0</v>
      </c>
      <c r="E36634" s="1" t="s">
        <v>65</v>
      </c>
      <c r="F36634" s="1" t="s">
        <v>30</v>
      </c>
      <c r="G36634">
        <v>22</v>
      </c>
      <c r="H36634">
        <v>2</v>
      </c>
      <c r="I36634">
        <v>4</v>
      </c>
      <c r="J36634">
        <v>80</v>
      </c>
      <c r="K36634">
        <v>3</v>
      </c>
      <c r="L36634">
        <v>22</v>
      </c>
      <c r="M36634">
        <v>6</v>
      </c>
      <c r="N36634">
        <v>3</v>
      </c>
      <c r="O36634">
        <v>17</v>
      </c>
      <c r="P36634">
        <v>15</v>
      </c>
      <c r="Q36634">
        <v>7</v>
      </c>
      <c r="R36634">
        <v>8</v>
      </c>
      <c r="S36634">
        <v>31</v>
      </c>
      <c r="T36634" s="1" t="s">
        <v>30</v>
      </c>
      <c r="U36634" s="1" t="s">
        <v>24</v>
      </c>
      <c r="V36634">
        <v>933</v>
      </c>
      <c r="W36634" s="1" t="s">
        <v>38</v>
      </c>
      <c r="X36634">
        <v>17</v>
      </c>
      <c r="Y36634">
        <v>5</v>
      </c>
      <c r="Z36634" s="1" t="s">
        <v>42</v>
      </c>
      <c r="AA36634">
        <v>1</v>
      </c>
      <c r="AB36634">
        <v>1</v>
      </c>
      <c r="AC36634" s="1" t="s">
        <v>27</v>
      </c>
      <c r="AD36634">
        <v>40</v>
      </c>
      <c r="AE36634">
        <v>3</v>
      </c>
      <c r="AF36634">
        <v>4</v>
      </c>
      <c r="AG36634" s="1" t="s">
        <v>33</v>
      </c>
      <c r="AH36634">
        <v>4</v>
      </c>
      <c r="AI36634" s="1" t="s">
        <v>29</v>
      </c>
      <c r="AJ36634" s="1" t="s">
        <v>71</v>
      </c>
      <c r="AK36634">
        <v>1</v>
      </c>
      <c r="AL36634" s="1">
        <v>2E-3</v>
      </c>
      <c r="AM36634" s="1" t="s">
        <v>85</v>
      </c>
      <c r="AN36634" s="1" t="s">
        <v>98</v>
      </c>
      <c r="AO36634" s="1" t="s">
        <v>96</v>
      </c>
    </row>
    <row r="36635" spans="1:41" x14ac:dyDescent="0.35">
      <c r="A36635">
        <v>34990</v>
      </c>
      <c r="B36635">
        <v>40774</v>
      </c>
      <c r="C36635">
        <v>1060124</v>
      </c>
      <c r="D36635">
        <v>8</v>
      </c>
      <c r="E36635" s="1" t="s">
        <v>65</v>
      </c>
      <c r="F36635" s="1" t="s">
        <v>30</v>
      </c>
      <c r="G36635">
        <v>49</v>
      </c>
      <c r="H36635">
        <v>1</v>
      </c>
      <c r="I36635">
        <v>2</v>
      </c>
      <c r="J36635">
        <v>80</v>
      </c>
      <c r="K36635">
        <v>3</v>
      </c>
      <c r="L36635">
        <v>11</v>
      </c>
      <c r="M36635">
        <v>3</v>
      </c>
      <c r="N36635">
        <v>1</v>
      </c>
      <c r="O36635">
        <v>8</v>
      </c>
      <c r="P36635">
        <v>4</v>
      </c>
      <c r="Q36635">
        <v>7</v>
      </c>
      <c r="R36635">
        <v>8</v>
      </c>
      <c r="S36635">
        <v>29</v>
      </c>
      <c r="T36635" s="1" t="s">
        <v>30</v>
      </c>
      <c r="U36635" s="1" t="s">
        <v>24</v>
      </c>
      <c r="V36635">
        <v>1069</v>
      </c>
      <c r="W36635" s="1" t="s">
        <v>38</v>
      </c>
      <c r="X36635">
        <v>19</v>
      </c>
      <c r="Y36635">
        <v>2</v>
      </c>
      <c r="Z36635" s="1" t="s">
        <v>26</v>
      </c>
      <c r="AA36635">
        <v>1</v>
      </c>
      <c r="AB36635">
        <v>1</v>
      </c>
      <c r="AC36635" s="1" t="s">
        <v>27</v>
      </c>
      <c r="AD36635">
        <v>187</v>
      </c>
      <c r="AE36635">
        <v>2</v>
      </c>
      <c r="AF36635">
        <v>3</v>
      </c>
      <c r="AG36635" s="1" t="s">
        <v>28</v>
      </c>
      <c r="AH36635">
        <v>4</v>
      </c>
      <c r="AI36635" s="1" t="s">
        <v>37</v>
      </c>
      <c r="AJ36635" s="1" t="s">
        <v>71</v>
      </c>
      <c r="AK36635">
        <v>1</v>
      </c>
      <c r="AL36635" s="1">
        <v>2E-3</v>
      </c>
      <c r="AM36635" s="1" t="s">
        <v>85</v>
      </c>
      <c r="AN36635" s="1" t="s">
        <v>98</v>
      </c>
      <c r="AO36635" s="1" t="s">
        <v>96</v>
      </c>
    </row>
    <row r="36636" spans="1:41" x14ac:dyDescent="0.35">
      <c r="A36636">
        <v>35384</v>
      </c>
      <c r="B36636">
        <v>2573</v>
      </c>
      <c r="C36636">
        <v>66898</v>
      </c>
      <c r="D36636">
        <v>5</v>
      </c>
      <c r="E36636" s="1" t="s">
        <v>65</v>
      </c>
      <c r="F36636" s="1" t="s">
        <v>30</v>
      </c>
      <c r="G36636">
        <v>2</v>
      </c>
      <c r="H36636">
        <v>2</v>
      </c>
      <c r="I36636">
        <v>1</v>
      </c>
      <c r="J36636">
        <v>80</v>
      </c>
      <c r="K36636">
        <v>3</v>
      </c>
      <c r="L36636">
        <v>8</v>
      </c>
      <c r="M36636">
        <v>2</v>
      </c>
      <c r="N36636">
        <v>1</v>
      </c>
      <c r="O36636">
        <v>8</v>
      </c>
      <c r="P36636">
        <v>7</v>
      </c>
      <c r="Q36636">
        <v>7</v>
      </c>
      <c r="R36636">
        <v>7</v>
      </c>
      <c r="S36636">
        <v>60</v>
      </c>
      <c r="T36636" s="1" t="s">
        <v>30</v>
      </c>
      <c r="U36636" s="1" t="s">
        <v>24</v>
      </c>
      <c r="V36636">
        <v>580</v>
      </c>
      <c r="W36636" s="1" t="s">
        <v>31</v>
      </c>
      <c r="X36636">
        <v>19</v>
      </c>
      <c r="Y36636">
        <v>3</v>
      </c>
      <c r="Z36636" s="1" t="s">
        <v>25</v>
      </c>
      <c r="AA36636">
        <v>1</v>
      </c>
      <c r="AB36636">
        <v>1</v>
      </c>
      <c r="AC36636" s="1" t="s">
        <v>21</v>
      </c>
      <c r="AD36636">
        <v>62</v>
      </c>
      <c r="AE36636">
        <v>4</v>
      </c>
      <c r="AF36636">
        <v>2</v>
      </c>
      <c r="AG36636" s="1" t="s">
        <v>22</v>
      </c>
      <c r="AH36636">
        <v>3</v>
      </c>
      <c r="AI36636" s="1" t="s">
        <v>37</v>
      </c>
      <c r="AJ36636" s="1" t="s">
        <v>69</v>
      </c>
      <c r="AK36636">
        <v>1</v>
      </c>
      <c r="AL36636" s="1">
        <v>2E-3</v>
      </c>
      <c r="AM36636" s="1" t="s">
        <v>85</v>
      </c>
      <c r="AN36636" s="1" t="s">
        <v>98</v>
      </c>
      <c r="AO36636" s="1" t="s">
        <v>96</v>
      </c>
    </row>
    <row r="36637" spans="1:41" x14ac:dyDescent="0.35">
      <c r="A36637">
        <v>42157</v>
      </c>
      <c r="B36637">
        <v>30075</v>
      </c>
      <c r="C36637">
        <v>390975</v>
      </c>
      <c r="D36637">
        <v>5</v>
      </c>
      <c r="E36637" s="1" t="s">
        <v>65</v>
      </c>
      <c r="F36637" s="1" t="s">
        <v>30</v>
      </c>
      <c r="G36637">
        <v>25</v>
      </c>
      <c r="H36637">
        <v>2</v>
      </c>
      <c r="I36637">
        <v>1</v>
      </c>
      <c r="J36637">
        <v>80</v>
      </c>
      <c r="K36637">
        <v>3</v>
      </c>
      <c r="L36637">
        <v>38</v>
      </c>
      <c r="M36637">
        <v>1</v>
      </c>
      <c r="N36637">
        <v>2</v>
      </c>
      <c r="O36637">
        <v>10</v>
      </c>
      <c r="P36637">
        <v>1</v>
      </c>
      <c r="Q36637">
        <v>7</v>
      </c>
      <c r="R36637">
        <v>9</v>
      </c>
      <c r="S36637">
        <v>23</v>
      </c>
      <c r="T36637" s="1" t="s">
        <v>30</v>
      </c>
      <c r="U36637" s="1" t="s">
        <v>41</v>
      </c>
      <c r="V36637">
        <v>987</v>
      </c>
      <c r="W36637" s="1" t="s">
        <v>19</v>
      </c>
      <c r="X36637">
        <v>13</v>
      </c>
      <c r="Y36637">
        <v>2</v>
      </c>
      <c r="Z36637" s="1" t="s">
        <v>35</v>
      </c>
      <c r="AA36637">
        <v>1</v>
      </c>
      <c r="AB36637">
        <v>1</v>
      </c>
      <c r="AC36637" s="1" t="s">
        <v>27</v>
      </c>
      <c r="AD36637">
        <v>171</v>
      </c>
      <c r="AE36637">
        <v>4</v>
      </c>
      <c r="AF36637">
        <v>1</v>
      </c>
      <c r="AG36637" s="1" t="s">
        <v>22</v>
      </c>
      <c r="AH36637">
        <v>4</v>
      </c>
      <c r="AI36637" s="1" t="s">
        <v>29</v>
      </c>
      <c r="AJ36637" s="1" t="s">
        <v>68</v>
      </c>
      <c r="AK36637">
        <v>1</v>
      </c>
      <c r="AL36637" s="1">
        <v>2E-3</v>
      </c>
      <c r="AM36637" s="1" t="s">
        <v>85</v>
      </c>
      <c r="AN36637" s="1" t="s">
        <v>98</v>
      </c>
      <c r="AO36637" s="1" t="s">
        <v>96</v>
      </c>
    </row>
    <row r="36638" spans="1:41" x14ac:dyDescent="0.35">
      <c r="A36638">
        <v>36276</v>
      </c>
      <c r="B36638">
        <v>34919</v>
      </c>
      <c r="C36638">
        <v>314271</v>
      </c>
      <c r="D36638">
        <v>4</v>
      </c>
      <c r="E36638" s="1" t="s">
        <v>65</v>
      </c>
      <c r="F36638" s="1" t="s">
        <v>30</v>
      </c>
      <c r="G36638">
        <v>3</v>
      </c>
      <c r="H36638">
        <v>2</v>
      </c>
      <c r="I36638">
        <v>4</v>
      </c>
      <c r="J36638">
        <v>80</v>
      </c>
      <c r="K36638">
        <v>4</v>
      </c>
      <c r="L36638">
        <v>35</v>
      </c>
      <c r="M36638">
        <v>5</v>
      </c>
      <c r="N36638">
        <v>1</v>
      </c>
      <c r="O36638">
        <v>33</v>
      </c>
      <c r="P36638">
        <v>21</v>
      </c>
      <c r="Q36638">
        <v>7</v>
      </c>
      <c r="R36638">
        <v>4</v>
      </c>
      <c r="S36638">
        <v>23</v>
      </c>
      <c r="T36638" s="1" t="s">
        <v>17</v>
      </c>
      <c r="U36638" s="1" t="s">
        <v>18</v>
      </c>
      <c r="V36638">
        <v>1353</v>
      </c>
      <c r="W36638" s="1" t="s">
        <v>19</v>
      </c>
      <c r="X36638">
        <v>14</v>
      </c>
      <c r="Y36638">
        <v>4</v>
      </c>
      <c r="Z36638" s="1" t="s">
        <v>20</v>
      </c>
      <c r="AA36638">
        <v>1</v>
      </c>
      <c r="AB36638">
        <v>1</v>
      </c>
      <c r="AC36638" s="1" t="s">
        <v>21</v>
      </c>
      <c r="AD36638">
        <v>67</v>
      </c>
      <c r="AE36638">
        <v>2</v>
      </c>
      <c r="AF36638">
        <v>1</v>
      </c>
      <c r="AG36638" s="1" t="s">
        <v>40</v>
      </c>
      <c r="AH36638">
        <v>4</v>
      </c>
      <c r="AI36638" s="1" t="s">
        <v>23</v>
      </c>
      <c r="AJ36638" s="1" t="s">
        <v>68</v>
      </c>
      <c r="AK36638">
        <v>0</v>
      </c>
      <c r="AL36638" s="1">
        <v>0</v>
      </c>
      <c r="AM36638" s="1" t="s">
        <v>85</v>
      </c>
      <c r="AN36638" s="1" t="s">
        <v>98</v>
      </c>
      <c r="AO36638" s="1" t="s">
        <v>96</v>
      </c>
    </row>
    <row r="36639" spans="1:41" x14ac:dyDescent="0.35">
      <c r="A36639">
        <v>47083</v>
      </c>
      <c r="B36639">
        <v>34353</v>
      </c>
      <c r="C36639">
        <v>652707</v>
      </c>
      <c r="D36639">
        <v>6</v>
      </c>
      <c r="E36639" s="1" t="s">
        <v>65</v>
      </c>
      <c r="F36639" s="1" t="s">
        <v>30</v>
      </c>
      <c r="G36639">
        <v>35</v>
      </c>
      <c r="H36639">
        <v>2</v>
      </c>
      <c r="I36639">
        <v>2</v>
      </c>
      <c r="J36639">
        <v>80</v>
      </c>
      <c r="K36639">
        <v>3</v>
      </c>
      <c r="L36639">
        <v>16</v>
      </c>
      <c r="M36639">
        <v>3</v>
      </c>
      <c r="N36639">
        <v>4</v>
      </c>
      <c r="O36639">
        <v>9</v>
      </c>
      <c r="P36639">
        <v>2</v>
      </c>
      <c r="Q36639">
        <v>7</v>
      </c>
      <c r="R36639">
        <v>1</v>
      </c>
      <c r="S36639">
        <v>28</v>
      </c>
      <c r="T36639" s="1" t="s">
        <v>30</v>
      </c>
      <c r="U36639" s="1" t="s">
        <v>41</v>
      </c>
      <c r="V36639">
        <v>399</v>
      </c>
      <c r="W36639" s="1" t="s">
        <v>19</v>
      </c>
      <c r="X36639">
        <v>13</v>
      </c>
      <c r="Y36639">
        <v>5</v>
      </c>
      <c r="Z36639" s="1" t="s">
        <v>32</v>
      </c>
      <c r="AA36639">
        <v>1</v>
      </c>
      <c r="AB36639">
        <v>3</v>
      </c>
      <c r="AC36639" s="1" t="s">
        <v>27</v>
      </c>
      <c r="AD36639">
        <v>38</v>
      </c>
      <c r="AE36639">
        <v>3</v>
      </c>
      <c r="AF36639">
        <v>2</v>
      </c>
      <c r="AG36639" s="1" t="s">
        <v>44</v>
      </c>
      <c r="AH36639">
        <v>3</v>
      </c>
      <c r="AI36639" s="1" t="s">
        <v>29</v>
      </c>
      <c r="AJ36639" s="1" t="s">
        <v>71</v>
      </c>
      <c r="AK36639">
        <v>1</v>
      </c>
      <c r="AL36639" s="1">
        <v>2E-3</v>
      </c>
      <c r="AM36639" s="1" t="s">
        <v>85</v>
      </c>
      <c r="AN36639" s="1" t="s">
        <v>98</v>
      </c>
      <c r="AO36639" s="1" t="s">
        <v>96</v>
      </c>
    </row>
    <row r="36640" spans="1:41" x14ac:dyDescent="0.35">
      <c r="A36640">
        <v>38546</v>
      </c>
      <c r="B36640">
        <v>16624</v>
      </c>
      <c r="C36640">
        <v>432224</v>
      </c>
      <c r="D36640">
        <v>0</v>
      </c>
      <c r="E36640" s="1" t="s">
        <v>65</v>
      </c>
      <c r="F36640" s="1" t="s">
        <v>30</v>
      </c>
      <c r="G36640">
        <v>13</v>
      </c>
      <c r="H36640">
        <v>2</v>
      </c>
      <c r="I36640">
        <v>2</v>
      </c>
      <c r="J36640">
        <v>80</v>
      </c>
      <c r="K36640">
        <v>4</v>
      </c>
      <c r="L36640">
        <v>27</v>
      </c>
      <c r="M36640">
        <v>5</v>
      </c>
      <c r="N36640">
        <v>1</v>
      </c>
      <c r="O36640">
        <v>8</v>
      </c>
      <c r="P36640">
        <v>4</v>
      </c>
      <c r="Q36640">
        <v>7</v>
      </c>
      <c r="R36640">
        <v>2</v>
      </c>
      <c r="S36640">
        <v>25</v>
      </c>
      <c r="T36640" s="1" t="s">
        <v>30</v>
      </c>
      <c r="U36640" s="1" t="s">
        <v>41</v>
      </c>
      <c r="V36640">
        <v>653</v>
      </c>
      <c r="W36640" s="1" t="s">
        <v>34</v>
      </c>
      <c r="X36640">
        <v>12</v>
      </c>
      <c r="Y36640">
        <v>3</v>
      </c>
      <c r="Z36640" s="1" t="s">
        <v>32</v>
      </c>
      <c r="AA36640">
        <v>1</v>
      </c>
      <c r="AB36640">
        <v>4</v>
      </c>
      <c r="AC36640" s="1" t="s">
        <v>21</v>
      </c>
      <c r="AD36640">
        <v>173</v>
      </c>
      <c r="AE36640">
        <v>2</v>
      </c>
      <c r="AF36640">
        <v>5</v>
      </c>
      <c r="AG36640" s="1" t="s">
        <v>28</v>
      </c>
      <c r="AH36640">
        <v>1</v>
      </c>
      <c r="AI36640" s="1" t="s">
        <v>37</v>
      </c>
      <c r="AJ36640" s="1" t="s">
        <v>68</v>
      </c>
      <c r="AK36640">
        <v>1</v>
      </c>
      <c r="AL36640" s="1">
        <v>2E-3</v>
      </c>
      <c r="AM36640" s="1" t="s">
        <v>85</v>
      </c>
      <c r="AN36640" s="1" t="s">
        <v>98</v>
      </c>
      <c r="AO36640" s="1" t="s">
        <v>96</v>
      </c>
    </row>
    <row r="36641" spans="1:41" x14ac:dyDescent="0.35">
      <c r="A36641">
        <v>38677</v>
      </c>
      <c r="B36641">
        <v>2972</v>
      </c>
      <c r="C36641">
        <v>8916</v>
      </c>
      <c r="D36641">
        <v>0</v>
      </c>
      <c r="E36641" s="1" t="s">
        <v>65</v>
      </c>
      <c r="F36641" s="1" t="s">
        <v>30</v>
      </c>
      <c r="G36641">
        <v>6</v>
      </c>
      <c r="H36641">
        <v>2</v>
      </c>
      <c r="I36641">
        <v>4</v>
      </c>
      <c r="J36641">
        <v>80</v>
      </c>
      <c r="K36641">
        <v>4</v>
      </c>
      <c r="L36641">
        <v>40</v>
      </c>
      <c r="M36641">
        <v>3</v>
      </c>
      <c r="N36641">
        <v>1</v>
      </c>
      <c r="O36641">
        <v>7</v>
      </c>
      <c r="P36641">
        <v>2</v>
      </c>
      <c r="Q36641">
        <v>7</v>
      </c>
      <c r="R36641">
        <v>7</v>
      </c>
      <c r="S36641">
        <v>26</v>
      </c>
      <c r="T36641" s="1" t="s">
        <v>17</v>
      </c>
      <c r="U36641" s="1" t="s">
        <v>18</v>
      </c>
      <c r="V36641">
        <v>375</v>
      </c>
      <c r="W36641" s="1" t="s">
        <v>34</v>
      </c>
      <c r="X36641">
        <v>18</v>
      </c>
      <c r="Y36641">
        <v>2</v>
      </c>
      <c r="Z36641" s="1" t="s">
        <v>32</v>
      </c>
      <c r="AA36641">
        <v>1</v>
      </c>
      <c r="AB36641">
        <v>3</v>
      </c>
      <c r="AC36641" s="1" t="s">
        <v>27</v>
      </c>
      <c r="AD36641">
        <v>129</v>
      </c>
      <c r="AE36641">
        <v>2</v>
      </c>
      <c r="AF36641">
        <v>4</v>
      </c>
      <c r="AG36641" s="1" t="s">
        <v>33</v>
      </c>
      <c r="AH36641">
        <v>1</v>
      </c>
      <c r="AI36641" s="1" t="s">
        <v>23</v>
      </c>
      <c r="AJ36641" s="1" t="s">
        <v>71</v>
      </c>
      <c r="AK36641">
        <v>0</v>
      </c>
      <c r="AL36641" s="1">
        <v>0</v>
      </c>
      <c r="AM36641" s="1" t="s">
        <v>85</v>
      </c>
      <c r="AN36641" s="1" t="s">
        <v>98</v>
      </c>
      <c r="AO36641" s="1" t="s">
        <v>96</v>
      </c>
    </row>
    <row r="36642" spans="1:41" x14ac:dyDescent="0.35">
      <c r="A36642">
        <v>41492</v>
      </c>
      <c r="B36642">
        <v>39057</v>
      </c>
      <c r="C36642">
        <v>976425</v>
      </c>
      <c r="D36642">
        <v>5</v>
      </c>
      <c r="E36642" s="1" t="s">
        <v>65</v>
      </c>
      <c r="F36642" s="1" t="s">
        <v>30</v>
      </c>
      <c r="G36642">
        <v>1</v>
      </c>
      <c r="H36642">
        <v>2</v>
      </c>
      <c r="I36642">
        <v>3</v>
      </c>
      <c r="J36642">
        <v>80</v>
      </c>
      <c r="K36642">
        <v>4</v>
      </c>
      <c r="L36642">
        <v>25</v>
      </c>
      <c r="M36642">
        <v>6</v>
      </c>
      <c r="N36642">
        <v>4</v>
      </c>
      <c r="O36642">
        <v>21</v>
      </c>
      <c r="P36642">
        <v>3</v>
      </c>
      <c r="Q36642">
        <v>7</v>
      </c>
      <c r="R36642">
        <v>19</v>
      </c>
      <c r="S36642">
        <v>25</v>
      </c>
      <c r="T36642" s="1" t="s">
        <v>30</v>
      </c>
      <c r="U36642" s="1" t="s">
        <v>41</v>
      </c>
      <c r="V36642">
        <v>379</v>
      </c>
      <c r="W36642" s="1" t="s">
        <v>43</v>
      </c>
      <c r="X36642">
        <v>19</v>
      </c>
      <c r="Y36642">
        <v>2</v>
      </c>
      <c r="Z36642" s="1" t="s">
        <v>32</v>
      </c>
      <c r="AA36642">
        <v>1</v>
      </c>
      <c r="AB36642">
        <v>4</v>
      </c>
      <c r="AC36642" s="1" t="s">
        <v>21</v>
      </c>
      <c r="AD36642">
        <v>165</v>
      </c>
      <c r="AE36642">
        <v>3</v>
      </c>
      <c r="AF36642">
        <v>5</v>
      </c>
      <c r="AG36642" s="1" t="s">
        <v>33</v>
      </c>
      <c r="AH36642">
        <v>2</v>
      </c>
      <c r="AI36642" s="1" t="s">
        <v>29</v>
      </c>
      <c r="AJ36642" s="1" t="s">
        <v>68</v>
      </c>
      <c r="AK36642">
        <v>1</v>
      </c>
      <c r="AL36642" s="1">
        <v>2E-3</v>
      </c>
      <c r="AM36642" s="1" t="s">
        <v>85</v>
      </c>
      <c r="AN36642" s="1" t="s">
        <v>98</v>
      </c>
      <c r="AO36642" s="1" t="s">
        <v>96</v>
      </c>
    </row>
    <row r="36643" spans="1:41" x14ac:dyDescent="0.35">
      <c r="A36643">
        <v>45319</v>
      </c>
      <c r="B36643">
        <v>26009</v>
      </c>
      <c r="C36643">
        <v>390135</v>
      </c>
      <c r="D36643">
        <v>3</v>
      </c>
      <c r="E36643" s="1" t="s">
        <v>65</v>
      </c>
      <c r="F36643" s="1" t="s">
        <v>30</v>
      </c>
      <c r="G36643">
        <v>19</v>
      </c>
      <c r="H36643">
        <v>1</v>
      </c>
      <c r="I36643">
        <v>2</v>
      </c>
      <c r="J36643">
        <v>80</v>
      </c>
      <c r="K36643">
        <v>4</v>
      </c>
      <c r="L36643">
        <v>38</v>
      </c>
      <c r="M36643">
        <v>2</v>
      </c>
      <c r="N36643">
        <v>3</v>
      </c>
      <c r="O36643">
        <v>38</v>
      </c>
      <c r="P36643">
        <v>21</v>
      </c>
      <c r="Q36643">
        <v>7</v>
      </c>
      <c r="R36643">
        <v>30</v>
      </c>
      <c r="S36643">
        <v>56</v>
      </c>
      <c r="T36643" s="1" t="s">
        <v>30</v>
      </c>
      <c r="U36643" s="1" t="s">
        <v>18</v>
      </c>
      <c r="V36643">
        <v>414</v>
      </c>
      <c r="W36643" s="1" t="s">
        <v>38</v>
      </c>
      <c r="X36643">
        <v>14</v>
      </c>
      <c r="Y36643">
        <v>5</v>
      </c>
      <c r="Z36643" s="1" t="s">
        <v>20</v>
      </c>
      <c r="AA36643">
        <v>1</v>
      </c>
      <c r="AB36643">
        <v>3</v>
      </c>
      <c r="AC36643" s="1" t="s">
        <v>27</v>
      </c>
      <c r="AD36643">
        <v>65</v>
      </c>
      <c r="AE36643">
        <v>3</v>
      </c>
      <c r="AF36643">
        <v>1</v>
      </c>
      <c r="AG36643" s="1" t="s">
        <v>28</v>
      </c>
      <c r="AH36643">
        <v>2</v>
      </c>
      <c r="AI36643" s="1" t="s">
        <v>23</v>
      </c>
      <c r="AJ36643" s="1" t="s">
        <v>69</v>
      </c>
      <c r="AK36643">
        <v>1</v>
      </c>
      <c r="AL36643" s="1">
        <v>2E-3</v>
      </c>
      <c r="AM36643" s="1" t="s">
        <v>85</v>
      </c>
      <c r="AN36643" s="1" t="s">
        <v>98</v>
      </c>
      <c r="AO36643" s="1" t="s">
        <v>96</v>
      </c>
    </row>
    <row r="36644" spans="1:41" x14ac:dyDescent="0.35">
      <c r="A36644">
        <v>46302</v>
      </c>
      <c r="B36644">
        <v>31316</v>
      </c>
      <c r="C36644">
        <v>595004</v>
      </c>
      <c r="D36644">
        <v>0</v>
      </c>
      <c r="E36644" s="1" t="s">
        <v>65</v>
      </c>
      <c r="F36644" s="1" t="s">
        <v>30</v>
      </c>
      <c r="G36644">
        <v>44</v>
      </c>
      <c r="H36644">
        <v>1</v>
      </c>
      <c r="I36644">
        <v>1</v>
      </c>
      <c r="J36644">
        <v>80</v>
      </c>
      <c r="K36644">
        <v>4</v>
      </c>
      <c r="L36644">
        <v>11</v>
      </c>
      <c r="M36644">
        <v>4</v>
      </c>
      <c r="N36644">
        <v>3</v>
      </c>
      <c r="O36644">
        <v>9</v>
      </c>
      <c r="P36644">
        <v>5</v>
      </c>
      <c r="Q36644">
        <v>7</v>
      </c>
      <c r="R36644">
        <v>7</v>
      </c>
      <c r="S36644">
        <v>26</v>
      </c>
      <c r="T36644" s="1" t="s">
        <v>17</v>
      </c>
      <c r="U36644" s="1" t="s">
        <v>41</v>
      </c>
      <c r="V36644">
        <v>597</v>
      </c>
      <c r="W36644" s="1" t="s">
        <v>31</v>
      </c>
      <c r="X36644">
        <v>19</v>
      </c>
      <c r="Y36644">
        <v>4</v>
      </c>
      <c r="Z36644" s="1" t="s">
        <v>35</v>
      </c>
      <c r="AA36644">
        <v>1</v>
      </c>
      <c r="AB36644">
        <v>4</v>
      </c>
      <c r="AC36644" s="1" t="s">
        <v>27</v>
      </c>
      <c r="AD36644">
        <v>90</v>
      </c>
      <c r="AE36644">
        <v>3</v>
      </c>
      <c r="AF36644">
        <v>4</v>
      </c>
      <c r="AG36644" s="1" t="s">
        <v>40</v>
      </c>
      <c r="AH36644">
        <v>1</v>
      </c>
      <c r="AI36644" s="1" t="s">
        <v>37</v>
      </c>
      <c r="AJ36644" s="1" t="s">
        <v>71</v>
      </c>
      <c r="AK36644">
        <v>0</v>
      </c>
      <c r="AL36644" s="1">
        <v>0</v>
      </c>
      <c r="AM36644" s="1" t="s">
        <v>85</v>
      </c>
      <c r="AN36644" s="1" t="s">
        <v>98</v>
      </c>
      <c r="AO36644" s="1" t="s">
        <v>96</v>
      </c>
    </row>
    <row r="36645" spans="1:41" x14ac:dyDescent="0.35">
      <c r="A36645">
        <v>46840</v>
      </c>
      <c r="B36645">
        <v>17984</v>
      </c>
      <c r="C36645">
        <v>341696</v>
      </c>
      <c r="D36645">
        <v>3</v>
      </c>
      <c r="E36645" s="1" t="s">
        <v>65</v>
      </c>
      <c r="F36645" s="1" t="s">
        <v>30</v>
      </c>
      <c r="G36645">
        <v>2</v>
      </c>
      <c r="H36645">
        <v>1</v>
      </c>
      <c r="I36645">
        <v>2</v>
      </c>
      <c r="J36645">
        <v>80</v>
      </c>
      <c r="K36645">
        <v>4</v>
      </c>
      <c r="L36645">
        <v>38</v>
      </c>
      <c r="M36645">
        <v>6</v>
      </c>
      <c r="N36645">
        <v>4</v>
      </c>
      <c r="O36645">
        <v>11</v>
      </c>
      <c r="P36645">
        <v>7</v>
      </c>
      <c r="Q36645">
        <v>7</v>
      </c>
      <c r="R36645">
        <v>1</v>
      </c>
      <c r="S36645">
        <v>34</v>
      </c>
      <c r="T36645" s="1" t="s">
        <v>17</v>
      </c>
      <c r="U36645" s="1" t="s">
        <v>24</v>
      </c>
      <c r="V36645">
        <v>754</v>
      </c>
      <c r="W36645" s="1" t="s">
        <v>43</v>
      </c>
      <c r="X36645">
        <v>24</v>
      </c>
      <c r="Y36645">
        <v>4</v>
      </c>
      <c r="Z36645" s="1" t="s">
        <v>35</v>
      </c>
      <c r="AA36645">
        <v>1</v>
      </c>
      <c r="AB36645">
        <v>1</v>
      </c>
      <c r="AC36645" s="1" t="s">
        <v>21</v>
      </c>
      <c r="AD36645">
        <v>196</v>
      </c>
      <c r="AE36645">
        <v>2</v>
      </c>
      <c r="AF36645">
        <v>3</v>
      </c>
      <c r="AG36645" s="1" t="s">
        <v>44</v>
      </c>
      <c r="AH36645">
        <v>4</v>
      </c>
      <c r="AI36645" s="1" t="s">
        <v>23</v>
      </c>
      <c r="AJ36645" s="1" t="s">
        <v>71</v>
      </c>
      <c r="AK36645">
        <v>0</v>
      </c>
      <c r="AL36645" s="1">
        <v>0</v>
      </c>
      <c r="AM36645" s="1" t="s">
        <v>85</v>
      </c>
      <c r="AN36645" s="1" t="s">
        <v>98</v>
      </c>
      <c r="AO36645" s="1" t="s">
        <v>96</v>
      </c>
    </row>
    <row r="36646" spans="1:41" x14ac:dyDescent="0.35">
      <c r="A36646">
        <v>481</v>
      </c>
      <c r="B36646">
        <v>19561</v>
      </c>
      <c r="C36646">
        <v>508586</v>
      </c>
      <c r="D36646">
        <v>5</v>
      </c>
      <c r="E36646" s="1" t="s">
        <v>65</v>
      </c>
      <c r="F36646" s="1" t="s">
        <v>30</v>
      </c>
      <c r="G36646">
        <v>44</v>
      </c>
      <c r="H36646">
        <v>3</v>
      </c>
      <c r="I36646">
        <v>2</v>
      </c>
      <c r="J36646">
        <v>80</v>
      </c>
      <c r="K36646">
        <v>2</v>
      </c>
      <c r="L36646">
        <v>22</v>
      </c>
      <c r="M36646">
        <v>6</v>
      </c>
      <c r="N36646">
        <v>1</v>
      </c>
      <c r="O36646">
        <v>21</v>
      </c>
      <c r="P36646">
        <v>9</v>
      </c>
      <c r="Q36646">
        <v>7</v>
      </c>
      <c r="R36646">
        <v>13</v>
      </c>
      <c r="S36646">
        <v>25</v>
      </c>
      <c r="T36646" s="1" t="s">
        <v>30</v>
      </c>
      <c r="U36646" s="1" t="s">
        <v>18</v>
      </c>
      <c r="V36646">
        <v>829</v>
      </c>
      <c r="W36646" s="1" t="s">
        <v>19</v>
      </c>
      <c r="X36646">
        <v>14</v>
      </c>
      <c r="Y36646">
        <v>2</v>
      </c>
      <c r="Z36646" s="1" t="s">
        <v>26</v>
      </c>
      <c r="AA36646">
        <v>1</v>
      </c>
      <c r="AB36646">
        <v>2</v>
      </c>
      <c r="AC36646" s="1" t="s">
        <v>21</v>
      </c>
      <c r="AD36646">
        <v>106</v>
      </c>
      <c r="AE36646">
        <v>4</v>
      </c>
      <c r="AF36646">
        <v>2</v>
      </c>
      <c r="AG36646" s="1" t="s">
        <v>25</v>
      </c>
      <c r="AH36646">
        <v>2</v>
      </c>
      <c r="AI36646" s="1" t="s">
        <v>29</v>
      </c>
      <c r="AJ36646" s="1" t="s">
        <v>68</v>
      </c>
      <c r="AK36646">
        <v>1</v>
      </c>
      <c r="AL36646" s="1">
        <v>2E-3</v>
      </c>
      <c r="AM36646" s="1" t="s">
        <v>85</v>
      </c>
      <c r="AN36646" s="1" t="s">
        <v>98</v>
      </c>
      <c r="AO36646" s="1" t="s">
        <v>97</v>
      </c>
    </row>
    <row r="36647" spans="1:41" x14ac:dyDescent="0.35">
      <c r="A36647">
        <v>2316</v>
      </c>
      <c r="B36647">
        <v>17107</v>
      </c>
      <c r="C36647">
        <v>342140</v>
      </c>
      <c r="D36647">
        <v>0</v>
      </c>
      <c r="E36647" s="1" t="s">
        <v>65</v>
      </c>
      <c r="F36647" s="1" t="s">
        <v>30</v>
      </c>
      <c r="G36647">
        <v>36</v>
      </c>
      <c r="H36647">
        <v>4</v>
      </c>
      <c r="I36647">
        <v>3</v>
      </c>
      <c r="J36647">
        <v>80</v>
      </c>
      <c r="K36647">
        <v>1</v>
      </c>
      <c r="L36647">
        <v>20</v>
      </c>
      <c r="M36647">
        <v>3</v>
      </c>
      <c r="N36647">
        <v>4</v>
      </c>
      <c r="O36647">
        <v>7</v>
      </c>
      <c r="P36647">
        <v>7</v>
      </c>
      <c r="Q36647">
        <v>7</v>
      </c>
      <c r="R36647">
        <v>5</v>
      </c>
      <c r="S36647">
        <v>26</v>
      </c>
      <c r="T36647" s="1" t="s">
        <v>17</v>
      </c>
      <c r="U36647" s="1" t="s">
        <v>41</v>
      </c>
      <c r="V36647">
        <v>807</v>
      </c>
      <c r="W36647" s="1" t="s">
        <v>25</v>
      </c>
      <c r="X36647">
        <v>22</v>
      </c>
      <c r="Y36647">
        <v>3</v>
      </c>
      <c r="Z36647" s="1" t="s">
        <v>32</v>
      </c>
      <c r="AA36647">
        <v>1</v>
      </c>
      <c r="AB36647">
        <v>2</v>
      </c>
      <c r="AC36647" s="1" t="s">
        <v>27</v>
      </c>
      <c r="AD36647">
        <v>134</v>
      </c>
      <c r="AE36647">
        <v>4</v>
      </c>
      <c r="AF36647">
        <v>5</v>
      </c>
      <c r="AG36647" s="1" t="s">
        <v>39</v>
      </c>
      <c r="AH36647">
        <v>3</v>
      </c>
      <c r="AI36647" s="1" t="s">
        <v>37</v>
      </c>
      <c r="AJ36647" s="1" t="s">
        <v>71</v>
      </c>
      <c r="AK36647">
        <v>0</v>
      </c>
      <c r="AL36647" s="1">
        <v>0</v>
      </c>
      <c r="AM36647" s="1" t="s">
        <v>85</v>
      </c>
      <c r="AN36647" s="1" t="s">
        <v>98</v>
      </c>
      <c r="AO36647" s="1" t="s">
        <v>97</v>
      </c>
    </row>
    <row r="36648" spans="1:41" x14ac:dyDescent="0.35">
      <c r="A36648">
        <v>2361</v>
      </c>
      <c r="B36648">
        <v>29311</v>
      </c>
      <c r="C36648">
        <v>498287</v>
      </c>
      <c r="D36648">
        <v>1</v>
      </c>
      <c r="E36648" s="1" t="s">
        <v>65</v>
      </c>
      <c r="F36648" s="1" t="s">
        <v>30</v>
      </c>
      <c r="G36648">
        <v>41</v>
      </c>
      <c r="H36648">
        <v>4</v>
      </c>
      <c r="I36648">
        <v>2</v>
      </c>
      <c r="J36648">
        <v>80</v>
      </c>
      <c r="K36648">
        <v>1</v>
      </c>
      <c r="L36648">
        <v>14</v>
      </c>
      <c r="M36648">
        <v>5</v>
      </c>
      <c r="N36648">
        <v>4</v>
      </c>
      <c r="O36648">
        <v>8</v>
      </c>
      <c r="P36648">
        <v>2</v>
      </c>
      <c r="Q36648">
        <v>7</v>
      </c>
      <c r="R36648">
        <v>2</v>
      </c>
      <c r="S36648">
        <v>29</v>
      </c>
      <c r="T36648" s="1" t="s">
        <v>30</v>
      </c>
      <c r="U36648" s="1" t="s">
        <v>24</v>
      </c>
      <c r="V36648">
        <v>1402</v>
      </c>
      <c r="W36648" s="1" t="s">
        <v>25</v>
      </c>
      <c r="X36648">
        <v>22</v>
      </c>
      <c r="Y36648">
        <v>5</v>
      </c>
      <c r="Z36648" s="1" t="s">
        <v>35</v>
      </c>
      <c r="AA36648">
        <v>1</v>
      </c>
      <c r="AB36648">
        <v>3</v>
      </c>
      <c r="AC36648" s="1" t="s">
        <v>27</v>
      </c>
      <c r="AD36648">
        <v>200</v>
      </c>
      <c r="AE36648">
        <v>4</v>
      </c>
      <c r="AF36648">
        <v>1</v>
      </c>
      <c r="AG36648" s="1" t="s">
        <v>40</v>
      </c>
      <c r="AH36648">
        <v>3</v>
      </c>
      <c r="AI36648" s="1" t="s">
        <v>29</v>
      </c>
      <c r="AJ36648" s="1" t="s">
        <v>71</v>
      </c>
      <c r="AK36648">
        <v>1</v>
      </c>
      <c r="AL36648" s="1">
        <v>2E-3</v>
      </c>
      <c r="AM36648" s="1" t="s">
        <v>85</v>
      </c>
      <c r="AN36648" s="1" t="s">
        <v>98</v>
      </c>
      <c r="AO36648" s="1" t="s">
        <v>97</v>
      </c>
    </row>
    <row r="36649" spans="1:41" x14ac:dyDescent="0.35">
      <c r="A36649">
        <v>1399</v>
      </c>
      <c r="B36649">
        <v>19704</v>
      </c>
      <c r="C36649">
        <v>532008</v>
      </c>
      <c r="D36649">
        <v>0</v>
      </c>
      <c r="E36649" s="1" t="s">
        <v>65</v>
      </c>
      <c r="F36649" s="1" t="s">
        <v>30</v>
      </c>
      <c r="G36649">
        <v>47</v>
      </c>
      <c r="H36649">
        <v>4</v>
      </c>
      <c r="I36649">
        <v>2</v>
      </c>
      <c r="J36649">
        <v>80</v>
      </c>
      <c r="K36649">
        <v>2</v>
      </c>
      <c r="L36649">
        <v>34</v>
      </c>
      <c r="M36649">
        <v>1</v>
      </c>
      <c r="N36649">
        <v>2</v>
      </c>
      <c r="O36649">
        <v>8</v>
      </c>
      <c r="P36649">
        <v>6</v>
      </c>
      <c r="Q36649">
        <v>7</v>
      </c>
      <c r="R36649">
        <v>8</v>
      </c>
      <c r="S36649">
        <v>32</v>
      </c>
      <c r="T36649" s="1" t="s">
        <v>17</v>
      </c>
      <c r="U36649" s="1" t="s">
        <v>24</v>
      </c>
      <c r="V36649">
        <v>570</v>
      </c>
      <c r="W36649" s="1" t="s">
        <v>43</v>
      </c>
      <c r="X36649">
        <v>24</v>
      </c>
      <c r="Y36649">
        <v>3</v>
      </c>
      <c r="Z36649" s="1" t="s">
        <v>26</v>
      </c>
      <c r="AA36649">
        <v>1</v>
      </c>
      <c r="AB36649">
        <v>4</v>
      </c>
      <c r="AC36649" s="1" t="s">
        <v>27</v>
      </c>
      <c r="AD36649">
        <v>134</v>
      </c>
      <c r="AE36649">
        <v>4</v>
      </c>
      <c r="AF36649">
        <v>1</v>
      </c>
      <c r="AG36649" s="1" t="s">
        <v>36</v>
      </c>
      <c r="AH36649">
        <v>1</v>
      </c>
      <c r="AI36649" s="1" t="s">
        <v>37</v>
      </c>
      <c r="AJ36649" s="1" t="s">
        <v>71</v>
      </c>
      <c r="AK36649">
        <v>0</v>
      </c>
      <c r="AL36649" s="1">
        <v>0</v>
      </c>
      <c r="AM36649" s="1" t="s">
        <v>85</v>
      </c>
      <c r="AN36649" s="1" t="s">
        <v>98</v>
      </c>
      <c r="AO36649" s="1" t="s">
        <v>97</v>
      </c>
    </row>
    <row r="36650" spans="1:41" x14ac:dyDescent="0.35">
      <c r="A36650">
        <v>5775</v>
      </c>
      <c r="B36650">
        <v>38848</v>
      </c>
      <c r="C36650">
        <v>38848</v>
      </c>
      <c r="D36650">
        <v>2</v>
      </c>
      <c r="E36650" s="1" t="s">
        <v>65</v>
      </c>
      <c r="F36650" s="1" t="s">
        <v>30</v>
      </c>
      <c r="G36650">
        <v>13</v>
      </c>
      <c r="H36650">
        <v>4</v>
      </c>
      <c r="I36650">
        <v>1</v>
      </c>
      <c r="J36650">
        <v>80</v>
      </c>
      <c r="K36650">
        <v>1</v>
      </c>
      <c r="L36650">
        <v>23</v>
      </c>
      <c r="M36650">
        <v>2</v>
      </c>
      <c r="N36650">
        <v>1</v>
      </c>
      <c r="O36650">
        <v>14</v>
      </c>
      <c r="P36650">
        <v>3</v>
      </c>
      <c r="Q36650">
        <v>7</v>
      </c>
      <c r="R36650">
        <v>11</v>
      </c>
      <c r="S36650">
        <v>25</v>
      </c>
      <c r="T36650" s="1" t="s">
        <v>17</v>
      </c>
      <c r="U36650" s="1" t="s">
        <v>24</v>
      </c>
      <c r="V36650">
        <v>613</v>
      </c>
      <c r="W36650" s="1" t="s">
        <v>38</v>
      </c>
      <c r="X36650">
        <v>24</v>
      </c>
      <c r="Y36650">
        <v>1</v>
      </c>
      <c r="Z36650" s="1" t="s">
        <v>35</v>
      </c>
      <c r="AA36650">
        <v>1</v>
      </c>
      <c r="AB36650">
        <v>4</v>
      </c>
      <c r="AC36650" s="1" t="s">
        <v>21</v>
      </c>
      <c r="AD36650">
        <v>103</v>
      </c>
      <c r="AE36650">
        <v>4</v>
      </c>
      <c r="AF36650">
        <v>3</v>
      </c>
      <c r="AG36650" s="1" t="s">
        <v>39</v>
      </c>
      <c r="AH36650">
        <v>2</v>
      </c>
      <c r="AI36650" s="1" t="s">
        <v>37</v>
      </c>
      <c r="AJ36650" s="1" t="s">
        <v>68</v>
      </c>
      <c r="AK36650">
        <v>0</v>
      </c>
      <c r="AL36650" s="1">
        <v>0</v>
      </c>
      <c r="AM36650" s="1" t="s">
        <v>85</v>
      </c>
      <c r="AN36650" s="1" t="s">
        <v>98</v>
      </c>
      <c r="AO36650" s="1" t="s">
        <v>97</v>
      </c>
    </row>
    <row r="36651" spans="1:41" x14ac:dyDescent="0.35">
      <c r="A36651">
        <v>5821</v>
      </c>
      <c r="B36651">
        <v>17485</v>
      </c>
      <c r="C36651">
        <v>507065</v>
      </c>
      <c r="D36651">
        <v>5</v>
      </c>
      <c r="E36651" s="1" t="s">
        <v>65</v>
      </c>
      <c r="F36651" s="1" t="s">
        <v>30</v>
      </c>
      <c r="G36651">
        <v>13</v>
      </c>
      <c r="H36651">
        <v>4</v>
      </c>
      <c r="I36651">
        <v>3</v>
      </c>
      <c r="J36651">
        <v>80</v>
      </c>
      <c r="K36651">
        <v>1</v>
      </c>
      <c r="L36651">
        <v>25</v>
      </c>
      <c r="M36651">
        <v>5</v>
      </c>
      <c r="N36651">
        <v>1</v>
      </c>
      <c r="O36651">
        <v>17</v>
      </c>
      <c r="P36651">
        <v>17</v>
      </c>
      <c r="Q36651">
        <v>7</v>
      </c>
      <c r="R36651">
        <v>13</v>
      </c>
      <c r="S36651">
        <v>25</v>
      </c>
      <c r="T36651" s="1" t="s">
        <v>30</v>
      </c>
      <c r="U36651" s="1" t="s">
        <v>18</v>
      </c>
      <c r="V36651">
        <v>411</v>
      </c>
      <c r="W36651" s="1" t="s">
        <v>43</v>
      </c>
      <c r="X36651">
        <v>23</v>
      </c>
      <c r="Y36651">
        <v>5</v>
      </c>
      <c r="Z36651" s="1" t="s">
        <v>20</v>
      </c>
      <c r="AA36651">
        <v>1</v>
      </c>
      <c r="AB36651">
        <v>1</v>
      </c>
      <c r="AC36651" s="1" t="s">
        <v>27</v>
      </c>
      <c r="AD36651">
        <v>104</v>
      </c>
      <c r="AE36651">
        <v>2</v>
      </c>
      <c r="AF36651">
        <v>5</v>
      </c>
      <c r="AG36651" s="1" t="s">
        <v>25</v>
      </c>
      <c r="AH36651">
        <v>1</v>
      </c>
      <c r="AI36651" s="1" t="s">
        <v>23</v>
      </c>
      <c r="AJ36651" s="1" t="s">
        <v>68</v>
      </c>
      <c r="AK36651">
        <v>1</v>
      </c>
      <c r="AL36651" s="1">
        <v>2E-3</v>
      </c>
      <c r="AM36651" s="1" t="s">
        <v>85</v>
      </c>
      <c r="AN36651" s="1" t="s">
        <v>98</v>
      </c>
      <c r="AO36651" s="1" t="s">
        <v>97</v>
      </c>
    </row>
    <row r="36652" spans="1:41" x14ac:dyDescent="0.35">
      <c r="A36652">
        <v>6448</v>
      </c>
      <c r="B36652">
        <v>20554</v>
      </c>
      <c r="C36652">
        <v>596066</v>
      </c>
      <c r="D36652">
        <v>3</v>
      </c>
      <c r="E36652" s="1" t="s">
        <v>65</v>
      </c>
      <c r="F36652" s="1" t="s">
        <v>30</v>
      </c>
      <c r="G36652">
        <v>20</v>
      </c>
      <c r="H36652">
        <v>3</v>
      </c>
      <c r="I36652">
        <v>4</v>
      </c>
      <c r="J36652">
        <v>80</v>
      </c>
      <c r="K36652">
        <v>1</v>
      </c>
      <c r="L36652">
        <v>27</v>
      </c>
      <c r="M36652">
        <v>3</v>
      </c>
      <c r="N36652">
        <v>2</v>
      </c>
      <c r="O36652">
        <v>24</v>
      </c>
      <c r="P36652">
        <v>9</v>
      </c>
      <c r="Q36652">
        <v>7</v>
      </c>
      <c r="R36652">
        <v>4</v>
      </c>
      <c r="S36652">
        <v>33</v>
      </c>
      <c r="T36652" s="1" t="s">
        <v>30</v>
      </c>
      <c r="U36652" s="1" t="s">
        <v>41</v>
      </c>
      <c r="V36652">
        <v>984</v>
      </c>
      <c r="W36652" s="1" t="s">
        <v>43</v>
      </c>
      <c r="X36652">
        <v>16</v>
      </c>
      <c r="Y36652">
        <v>5</v>
      </c>
      <c r="Z36652" s="1" t="s">
        <v>35</v>
      </c>
      <c r="AA36652">
        <v>1</v>
      </c>
      <c r="AB36652">
        <v>3</v>
      </c>
      <c r="AC36652" s="1" t="s">
        <v>21</v>
      </c>
      <c r="AD36652">
        <v>75</v>
      </c>
      <c r="AE36652">
        <v>3</v>
      </c>
      <c r="AF36652">
        <v>1</v>
      </c>
      <c r="AG36652" s="1" t="s">
        <v>39</v>
      </c>
      <c r="AH36652">
        <v>2</v>
      </c>
      <c r="AI36652" s="1" t="s">
        <v>37</v>
      </c>
      <c r="AJ36652" s="1" t="s">
        <v>71</v>
      </c>
      <c r="AK36652">
        <v>1</v>
      </c>
      <c r="AL36652" s="1">
        <v>2E-3</v>
      </c>
      <c r="AM36652" s="1" t="s">
        <v>85</v>
      </c>
      <c r="AN36652" s="1" t="s">
        <v>98</v>
      </c>
      <c r="AO36652" s="1" t="s">
        <v>97</v>
      </c>
    </row>
    <row r="36653" spans="1:41" x14ac:dyDescent="0.35">
      <c r="A36653">
        <v>7328</v>
      </c>
      <c r="B36653">
        <v>12468</v>
      </c>
      <c r="C36653">
        <v>199488</v>
      </c>
      <c r="D36653">
        <v>3</v>
      </c>
      <c r="E36653" s="1" t="s">
        <v>65</v>
      </c>
      <c r="F36653" s="1" t="s">
        <v>30</v>
      </c>
      <c r="G36653">
        <v>12</v>
      </c>
      <c r="H36653">
        <v>3</v>
      </c>
      <c r="I36653">
        <v>2</v>
      </c>
      <c r="J36653">
        <v>80</v>
      </c>
      <c r="K36653">
        <v>1</v>
      </c>
      <c r="L36653">
        <v>25</v>
      </c>
      <c r="M36653">
        <v>3</v>
      </c>
      <c r="N36653">
        <v>1</v>
      </c>
      <c r="O36653">
        <v>17</v>
      </c>
      <c r="P36653">
        <v>8</v>
      </c>
      <c r="Q36653">
        <v>7</v>
      </c>
      <c r="R36653">
        <v>2</v>
      </c>
      <c r="S36653">
        <v>18</v>
      </c>
      <c r="T36653" s="1" t="s">
        <v>30</v>
      </c>
      <c r="U36653" s="1" t="s">
        <v>41</v>
      </c>
      <c r="V36653">
        <v>844</v>
      </c>
      <c r="W36653" s="1" t="s">
        <v>43</v>
      </c>
      <c r="X36653">
        <v>21</v>
      </c>
      <c r="Y36653">
        <v>4</v>
      </c>
      <c r="Z36653" s="1" t="s">
        <v>42</v>
      </c>
      <c r="AA36653">
        <v>1</v>
      </c>
      <c r="AB36653">
        <v>4</v>
      </c>
      <c r="AC36653" s="1" t="s">
        <v>21</v>
      </c>
      <c r="AD36653">
        <v>112</v>
      </c>
      <c r="AE36653">
        <v>4</v>
      </c>
      <c r="AF36653">
        <v>5</v>
      </c>
      <c r="AG36653" s="1" t="s">
        <v>28</v>
      </c>
      <c r="AH36653">
        <v>4</v>
      </c>
      <c r="AI36653" s="1" t="s">
        <v>23</v>
      </c>
      <c r="AJ36653" s="1" t="s">
        <v>68</v>
      </c>
      <c r="AK36653">
        <v>1</v>
      </c>
      <c r="AL36653" s="1">
        <v>2E-3</v>
      </c>
      <c r="AM36653" s="1" t="s">
        <v>85</v>
      </c>
      <c r="AN36653" s="1" t="s">
        <v>98</v>
      </c>
      <c r="AO36653" s="1" t="s">
        <v>97</v>
      </c>
    </row>
    <row r="36654" spans="1:41" x14ac:dyDescent="0.35">
      <c r="A36654">
        <v>1861</v>
      </c>
      <c r="B36654">
        <v>48767</v>
      </c>
      <c r="C36654">
        <v>48767</v>
      </c>
      <c r="D36654">
        <v>0</v>
      </c>
      <c r="E36654" s="1" t="s">
        <v>65</v>
      </c>
      <c r="F36654" s="1" t="s">
        <v>30</v>
      </c>
      <c r="G36654">
        <v>13</v>
      </c>
      <c r="H36654">
        <v>4</v>
      </c>
      <c r="I36654">
        <v>1</v>
      </c>
      <c r="J36654">
        <v>80</v>
      </c>
      <c r="K36654">
        <v>3</v>
      </c>
      <c r="L36654">
        <v>9</v>
      </c>
      <c r="M36654">
        <v>3</v>
      </c>
      <c r="N36654">
        <v>2</v>
      </c>
      <c r="O36654">
        <v>7</v>
      </c>
      <c r="P36654">
        <v>1</v>
      </c>
      <c r="Q36654">
        <v>7</v>
      </c>
      <c r="R36654">
        <v>3</v>
      </c>
      <c r="S36654">
        <v>23</v>
      </c>
      <c r="T36654" s="1" t="s">
        <v>17</v>
      </c>
      <c r="U36654" s="1" t="s">
        <v>18</v>
      </c>
      <c r="V36654">
        <v>629</v>
      </c>
      <c r="W36654" s="1" t="s">
        <v>25</v>
      </c>
      <c r="X36654">
        <v>22</v>
      </c>
      <c r="Y36654">
        <v>3</v>
      </c>
      <c r="Z36654" s="1" t="s">
        <v>42</v>
      </c>
      <c r="AA36654">
        <v>1</v>
      </c>
      <c r="AB36654">
        <v>4</v>
      </c>
      <c r="AC36654" s="1" t="s">
        <v>21</v>
      </c>
      <c r="AD36654">
        <v>47</v>
      </c>
      <c r="AE36654">
        <v>1</v>
      </c>
      <c r="AF36654">
        <v>2</v>
      </c>
      <c r="AG36654" s="1" t="s">
        <v>45</v>
      </c>
      <c r="AH36654">
        <v>4</v>
      </c>
      <c r="AI36654" s="1" t="s">
        <v>37</v>
      </c>
      <c r="AJ36654" s="1" t="s">
        <v>68</v>
      </c>
      <c r="AK36654">
        <v>0</v>
      </c>
      <c r="AL36654" s="1">
        <v>0</v>
      </c>
      <c r="AM36654" s="1" t="s">
        <v>85</v>
      </c>
      <c r="AN36654" s="1" t="s">
        <v>98</v>
      </c>
      <c r="AO36654" s="1" t="s">
        <v>97</v>
      </c>
    </row>
    <row r="36655" spans="1:41" x14ac:dyDescent="0.35">
      <c r="A36655">
        <v>2092</v>
      </c>
      <c r="B36655">
        <v>5163</v>
      </c>
      <c r="C36655">
        <v>56793</v>
      </c>
      <c r="D36655">
        <v>0</v>
      </c>
      <c r="E36655" s="1" t="s">
        <v>65</v>
      </c>
      <c r="F36655" s="1" t="s">
        <v>30</v>
      </c>
      <c r="G36655">
        <v>13</v>
      </c>
      <c r="H36655">
        <v>4</v>
      </c>
      <c r="I36655">
        <v>1</v>
      </c>
      <c r="J36655">
        <v>80</v>
      </c>
      <c r="K36655">
        <v>4</v>
      </c>
      <c r="L36655">
        <v>31</v>
      </c>
      <c r="M36655">
        <v>3</v>
      </c>
      <c r="N36655">
        <v>2</v>
      </c>
      <c r="O36655">
        <v>14</v>
      </c>
      <c r="P36655">
        <v>11</v>
      </c>
      <c r="Q36655">
        <v>7</v>
      </c>
      <c r="R36655">
        <v>1</v>
      </c>
      <c r="S36655">
        <v>18</v>
      </c>
      <c r="T36655" s="1" t="s">
        <v>30</v>
      </c>
      <c r="U36655" s="1" t="s">
        <v>24</v>
      </c>
      <c r="V36655">
        <v>275</v>
      </c>
      <c r="W36655" s="1" t="s">
        <v>43</v>
      </c>
      <c r="X36655">
        <v>21</v>
      </c>
      <c r="Y36655">
        <v>5</v>
      </c>
      <c r="Z36655" s="1" t="s">
        <v>42</v>
      </c>
      <c r="AA36655">
        <v>1</v>
      </c>
      <c r="AB36655">
        <v>2</v>
      </c>
      <c r="AC36655" s="1" t="s">
        <v>21</v>
      </c>
      <c r="AD36655">
        <v>179</v>
      </c>
      <c r="AE36655">
        <v>4</v>
      </c>
      <c r="AF36655">
        <v>2</v>
      </c>
      <c r="AG36655" s="1" t="s">
        <v>33</v>
      </c>
      <c r="AH36655">
        <v>1</v>
      </c>
      <c r="AI36655" s="1" t="s">
        <v>29</v>
      </c>
      <c r="AJ36655" s="1" t="s">
        <v>68</v>
      </c>
      <c r="AK36655">
        <v>1</v>
      </c>
      <c r="AL36655" s="1">
        <v>2E-3</v>
      </c>
      <c r="AM36655" s="1" t="s">
        <v>85</v>
      </c>
      <c r="AN36655" s="1" t="s">
        <v>98</v>
      </c>
      <c r="AO36655" s="1" t="s">
        <v>97</v>
      </c>
    </row>
    <row r="36656" spans="1:41" x14ac:dyDescent="0.35">
      <c r="A36656">
        <v>8817</v>
      </c>
      <c r="B36656">
        <v>17760</v>
      </c>
      <c r="C36656">
        <v>177600</v>
      </c>
      <c r="D36656">
        <v>1</v>
      </c>
      <c r="E36656" s="1" t="s">
        <v>65</v>
      </c>
      <c r="F36656" s="1" t="s">
        <v>30</v>
      </c>
      <c r="G36656">
        <v>26</v>
      </c>
      <c r="H36656">
        <v>3</v>
      </c>
      <c r="I36656">
        <v>3</v>
      </c>
      <c r="J36656">
        <v>80</v>
      </c>
      <c r="K36656">
        <v>1</v>
      </c>
      <c r="L36656">
        <v>28</v>
      </c>
      <c r="M36656">
        <v>1</v>
      </c>
      <c r="N36656">
        <v>1</v>
      </c>
      <c r="O36656">
        <v>17</v>
      </c>
      <c r="P36656">
        <v>14</v>
      </c>
      <c r="Q36656">
        <v>7</v>
      </c>
      <c r="R36656">
        <v>13</v>
      </c>
      <c r="S36656">
        <v>27</v>
      </c>
      <c r="T36656" s="1" t="s">
        <v>30</v>
      </c>
      <c r="U36656" s="1" t="s">
        <v>41</v>
      </c>
      <c r="V36656">
        <v>1421</v>
      </c>
      <c r="W36656" s="1" t="s">
        <v>34</v>
      </c>
      <c r="X36656">
        <v>19</v>
      </c>
      <c r="Y36656">
        <v>1</v>
      </c>
      <c r="Z36656" s="1" t="s">
        <v>35</v>
      </c>
      <c r="AA36656">
        <v>1</v>
      </c>
      <c r="AB36656">
        <v>4</v>
      </c>
      <c r="AC36656" s="1" t="s">
        <v>21</v>
      </c>
      <c r="AD36656">
        <v>107</v>
      </c>
      <c r="AE36656">
        <v>1</v>
      </c>
      <c r="AF36656">
        <v>3</v>
      </c>
      <c r="AG36656" s="1" t="s">
        <v>39</v>
      </c>
      <c r="AH36656">
        <v>3</v>
      </c>
      <c r="AI36656" s="1" t="s">
        <v>29</v>
      </c>
      <c r="AJ36656" s="1" t="s">
        <v>71</v>
      </c>
      <c r="AK36656">
        <v>1</v>
      </c>
      <c r="AL36656" s="1">
        <v>2E-3</v>
      </c>
      <c r="AM36656" s="1" t="s">
        <v>85</v>
      </c>
      <c r="AN36656" s="1" t="s">
        <v>98</v>
      </c>
      <c r="AO36656" s="1" t="s">
        <v>97</v>
      </c>
    </row>
    <row r="36657" spans="1:41" x14ac:dyDescent="0.35">
      <c r="A36657">
        <v>2312</v>
      </c>
      <c r="B36657">
        <v>41182</v>
      </c>
      <c r="C36657">
        <v>329456</v>
      </c>
      <c r="D36657">
        <v>3</v>
      </c>
      <c r="E36657" s="1" t="s">
        <v>65</v>
      </c>
      <c r="F36657" s="1" t="s">
        <v>30</v>
      </c>
      <c r="G36657">
        <v>17</v>
      </c>
      <c r="H36657">
        <v>4</v>
      </c>
      <c r="I36657">
        <v>3</v>
      </c>
      <c r="J36657">
        <v>80</v>
      </c>
      <c r="K36657">
        <v>3</v>
      </c>
      <c r="L36657">
        <v>16</v>
      </c>
      <c r="M36657">
        <v>1</v>
      </c>
      <c r="N36657">
        <v>2</v>
      </c>
      <c r="O36657">
        <v>15</v>
      </c>
      <c r="P36657">
        <v>8</v>
      </c>
      <c r="Q36657">
        <v>7</v>
      </c>
      <c r="R36657">
        <v>5</v>
      </c>
      <c r="S36657">
        <v>31</v>
      </c>
      <c r="T36657" s="1" t="s">
        <v>17</v>
      </c>
      <c r="U36657" s="1" t="s">
        <v>41</v>
      </c>
      <c r="V36657">
        <v>493</v>
      </c>
      <c r="W36657" s="1" t="s">
        <v>31</v>
      </c>
      <c r="X36657">
        <v>17</v>
      </c>
      <c r="Y36657">
        <v>2</v>
      </c>
      <c r="Z36657" s="1" t="s">
        <v>26</v>
      </c>
      <c r="AA36657">
        <v>1</v>
      </c>
      <c r="AB36657">
        <v>3</v>
      </c>
      <c r="AC36657" s="1" t="s">
        <v>21</v>
      </c>
      <c r="AD36657">
        <v>106</v>
      </c>
      <c r="AE36657">
        <v>4</v>
      </c>
      <c r="AF36657">
        <v>2</v>
      </c>
      <c r="AG36657" s="1" t="s">
        <v>22</v>
      </c>
      <c r="AH36657">
        <v>3</v>
      </c>
      <c r="AI36657" s="1" t="s">
        <v>23</v>
      </c>
      <c r="AJ36657" s="1" t="s">
        <v>71</v>
      </c>
      <c r="AK36657">
        <v>0</v>
      </c>
      <c r="AL36657" s="1">
        <v>0</v>
      </c>
      <c r="AM36657" s="1" t="s">
        <v>85</v>
      </c>
      <c r="AN36657" s="1" t="s">
        <v>98</v>
      </c>
      <c r="AO36657" s="1" t="s">
        <v>97</v>
      </c>
    </row>
    <row r="36658" spans="1:41" x14ac:dyDescent="0.35">
      <c r="A36658">
        <v>2415</v>
      </c>
      <c r="B36658">
        <v>50627</v>
      </c>
      <c r="C36658">
        <v>506270</v>
      </c>
      <c r="D36658">
        <v>3</v>
      </c>
      <c r="E36658" s="1" t="s">
        <v>65</v>
      </c>
      <c r="F36658" s="1" t="s">
        <v>30</v>
      </c>
      <c r="G36658">
        <v>15</v>
      </c>
      <c r="H36658">
        <v>3</v>
      </c>
      <c r="I36658">
        <v>3</v>
      </c>
      <c r="J36658">
        <v>80</v>
      </c>
      <c r="K36658">
        <v>3</v>
      </c>
      <c r="L36658">
        <v>13</v>
      </c>
      <c r="M36658">
        <v>1</v>
      </c>
      <c r="N36658">
        <v>2</v>
      </c>
      <c r="O36658">
        <v>11</v>
      </c>
      <c r="P36658">
        <v>6</v>
      </c>
      <c r="Q36658">
        <v>7</v>
      </c>
      <c r="R36658">
        <v>11</v>
      </c>
      <c r="S36658">
        <v>28</v>
      </c>
      <c r="T36658" s="1" t="s">
        <v>17</v>
      </c>
      <c r="U36658" s="1" t="s">
        <v>41</v>
      </c>
      <c r="V36658">
        <v>559</v>
      </c>
      <c r="W36658" s="1" t="s">
        <v>19</v>
      </c>
      <c r="X36658">
        <v>24</v>
      </c>
      <c r="Y36658">
        <v>1</v>
      </c>
      <c r="Z36658" s="1" t="s">
        <v>20</v>
      </c>
      <c r="AA36658">
        <v>1</v>
      </c>
      <c r="AB36658">
        <v>2</v>
      </c>
      <c r="AC36658" s="1" t="s">
        <v>27</v>
      </c>
      <c r="AD36658">
        <v>120</v>
      </c>
      <c r="AE36658">
        <v>4</v>
      </c>
      <c r="AF36658">
        <v>1</v>
      </c>
      <c r="AG36658" s="1" t="s">
        <v>46</v>
      </c>
      <c r="AH36658">
        <v>3</v>
      </c>
      <c r="AI36658" s="1" t="s">
        <v>23</v>
      </c>
      <c r="AJ36658" s="1" t="s">
        <v>71</v>
      </c>
      <c r="AK36658">
        <v>0</v>
      </c>
      <c r="AL36658" s="1">
        <v>0</v>
      </c>
      <c r="AM36658" s="1" t="s">
        <v>85</v>
      </c>
      <c r="AN36658" s="1" t="s">
        <v>98</v>
      </c>
      <c r="AO36658" s="1" t="s">
        <v>97</v>
      </c>
    </row>
    <row r="36659" spans="1:41" x14ac:dyDescent="0.35">
      <c r="A36659">
        <v>10511</v>
      </c>
      <c r="B36659">
        <v>17339</v>
      </c>
      <c r="C36659">
        <v>104034</v>
      </c>
      <c r="D36659">
        <v>1</v>
      </c>
      <c r="E36659" s="1" t="s">
        <v>65</v>
      </c>
      <c r="F36659" s="1" t="s">
        <v>30</v>
      </c>
      <c r="G36659">
        <v>38</v>
      </c>
      <c r="H36659">
        <v>3</v>
      </c>
      <c r="I36659">
        <v>1</v>
      </c>
      <c r="J36659">
        <v>80</v>
      </c>
      <c r="K36659">
        <v>1</v>
      </c>
      <c r="L36659">
        <v>33</v>
      </c>
      <c r="M36659">
        <v>1</v>
      </c>
      <c r="N36659">
        <v>4</v>
      </c>
      <c r="O36659">
        <v>26</v>
      </c>
      <c r="P36659">
        <v>7</v>
      </c>
      <c r="Q36659">
        <v>7</v>
      </c>
      <c r="R36659">
        <v>9</v>
      </c>
      <c r="S36659">
        <v>57</v>
      </c>
      <c r="T36659" s="1" t="s">
        <v>30</v>
      </c>
      <c r="U36659" s="1" t="s">
        <v>18</v>
      </c>
      <c r="V36659">
        <v>512</v>
      </c>
      <c r="W36659" s="1" t="s">
        <v>19</v>
      </c>
      <c r="X36659">
        <v>16</v>
      </c>
      <c r="Y36659">
        <v>2</v>
      </c>
      <c r="Z36659" s="1" t="s">
        <v>35</v>
      </c>
      <c r="AA36659">
        <v>1</v>
      </c>
      <c r="AB36659">
        <v>2</v>
      </c>
      <c r="AC36659" s="1" t="s">
        <v>27</v>
      </c>
      <c r="AD36659">
        <v>126</v>
      </c>
      <c r="AE36659">
        <v>2</v>
      </c>
      <c r="AF36659">
        <v>2</v>
      </c>
      <c r="AG36659" s="1" t="s">
        <v>44</v>
      </c>
      <c r="AH36659">
        <v>2</v>
      </c>
      <c r="AI36659" s="1" t="s">
        <v>23</v>
      </c>
      <c r="AJ36659" s="1" t="s">
        <v>69</v>
      </c>
      <c r="AK36659">
        <v>1</v>
      </c>
      <c r="AL36659" s="1">
        <v>2E-3</v>
      </c>
      <c r="AM36659" s="1" t="s">
        <v>85</v>
      </c>
      <c r="AN36659" s="1" t="s">
        <v>98</v>
      </c>
      <c r="AO36659" s="1" t="s">
        <v>97</v>
      </c>
    </row>
    <row r="36660" spans="1:41" x14ac:dyDescent="0.35">
      <c r="A36660">
        <v>12230</v>
      </c>
      <c r="B36660">
        <v>50346</v>
      </c>
      <c r="C36660">
        <v>604152</v>
      </c>
      <c r="D36660">
        <v>4</v>
      </c>
      <c r="E36660" s="1" t="s">
        <v>65</v>
      </c>
      <c r="F36660" s="1" t="s">
        <v>30</v>
      </c>
      <c r="G36660">
        <v>13</v>
      </c>
      <c r="H36660">
        <v>4</v>
      </c>
      <c r="I36660">
        <v>4</v>
      </c>
      <c r="J36660">
        <v>80</v>
      </c>
      <c r="K36660">
        <v>1</v>
      </c>
      <c r="L36660">
        <v>26</v>
      </c>
      <c r="M36660">
        <v>4</v>
      </c>
      <c r="N36660">
        <v>3</v>
      </c>
      <c r="O36660">
        <v>14</v>
      </c>
      <c r="P36660">
        <v>9</v>
      </c>
      <c r="Q36660">
        <v>7</v>
      </c>
      <c r="R36660">
        <v>6</v>
      </c>
      <c r="S36660">
        <v>35</v>
      </c>
      <c r="T36660" s="1" t="s">
        <v>17</v>
      </c>
      <c r="U36660" s="1" t="s">
        <v>41</v>
      </c>
      <c r="V36660">
        <v>400</v>
      </c>
      <c r="W36660" s="1" t="s">
        <v>38</v>
      </c>
      <c r="X36660">
        <v>18</v>
      </c>
      <c r="Y36660">
        <v>2</v>
      </c>
      <c r="Z36660" s="1" t="s">
        <v>35</v>
      </c>
      <c r="AA36660">
        <v>1</v>
      </c>
      <c r="AB36660">
        <v>1</v>
      </c>
      <c r="AC36660" s="1" t="s">
        <v>21</v>
      </c>
      <c r="AD36660">
        <v>87</v>
      </c>
      <c r="AE36660">
        <v>1</v>
      </c>
      <c r="AF36660">
        <v>2</v>
      </c>
      <c r="AG36660" s="1" t="s">
        <v>40</v>
      </c>
      <c r="AH36660">
        <v>2</v>
      </c>
      <c r="AI36660" s="1" t="s">
        <v>37</v>
      </c>
      <c r="AJ36660" s="1" t="s">
        <v>71</v>
      </c>
      <c r="AK36660">
        <v>0</v>
      </c>
      <c r="AL36660" s="1">
        <v>0</v>
      </c>
      <c r="AM36660" s="1" t="s">
        <v>85</v>
      </c>
      <c r="AN36660" s="1" t="s">
        <v>98</v>
      </c>
      <c r="AO36660" s="1" t="s">
        <v>97</v>
      </c>
    </row>
    <row r="36661" spans="1:41" x14ac:dyDescent="0.35">
      <c r="A36661">
        <v>14350</v>
      </c>
      <c r="B36661">
        <v>19628</v>
      </c>
      <c r="C36661">
        <v>58884</v>
      </c>
      <c r="D36661">
        <v>3</v>
      </c>
      <c r="E36661" s="1" t="s">
        <v>65</v>
      </c>
      <c r="F36661" s="1" t="s">
        <v>30</v>
      </c>
      <c r="G36661">
        <v>37</v>
      </c>
      <c r="H36661">
        <v>4</v>
      </c>
      <c r="I36661">
        <v>1</v>
      </c>
      <c r="J36661">
        <v>80</v>
      </c>
      <c r="K36661">
        <v>1</v>
      </c>
      <c r="L36661">
        <v>31</v>
      </c>
      <c r="M36661">
        <v>3</v>
      </c>
      <c r="N36661">
        <v>2</v>
      </c>
      <c r="O36661">
        <v>31</v>
      </c>
      <c r="P36661">
        <v>25</v>
      </c>
      <c r="Q36661">
        <v>7</v>
      </c>
      <c r="R36661">
        <v>17</v>
      </c>
      <c r="S36661">
        <v>32</v>
      </c>
      <c r="T36661" s="1" t="s">
        <v>17</v>
      </c>
      <c r="U36661" s="1" t="s">
        <v>41</v>
      </c>
      <c r="V36661">
        <v>469</v>
      </c>
      <c r="W36661" s="1" t="s">
        <v>43</v>
      </c>
      <c r="X36661">
        <v>13</v>
      </c>
      <c r="Y36661">
        <v>1</v>
      </c>
      <c r="Z36661" s="1" t="s">
        <v>32</v>
      </c>
      <c r="AA36661">
        <v>1</v>
      </c>
      <c r="AB36661">
        <v>4</v>
      </c>
      <c r="AC36661" s="1" t="s">
        <v>27</v>
      </c>
      <c r="AD36661">
        <v>138</v>
      </c>
      <c r="AE36661">
        <v>4</v>
      </c>
      <c r="AF36661">
        <v>2</v>
      </c>
      <c r="AG36661" s="1" t="s">
        <v>36</v>
      </c>
      <c r="AH36661">
        <v>2</v>
      </c>
      <c r="AI36661" s="1" t="s">
        <v>23</v>
      </c>
      <c r="AJ36661" s="1" t="s">
        <v>71</v>
      </c>
      <c r="AK36661">
        <v>0</v>
      </c>
      <c r="AL36661" s="1">
        <v>0</v>
      </c>
      <c r="AM36661" s="1" t="s">
        <v>85</v>
      </c>
      <c r="AN36661" s="1" t="s">
        <v>98</v>
      </c>
      <c r="AO36661" s="1" t="s">
        <v>97</v>
      </c>
    </row>
    <row r="36662" spans="1:41" x14ac:dyDescent="0.35">
      <c r="A36662">
        <v>3564</v>
      </c>
      <c r="B36662">
        <v>12801</v>
      </c>
      <c r="C36662">
        <v>51204</v>
      </c>
      <c r="D36662">
        <v>0</v>
      </c>
      <c r="E36662" s="1" t="s">
        <v>65</v>
      </c>
      <c r="F36662" s="1" t="s">
        <v>30</v>
      </c>
      <c r="G36662">
        <v>30</v>
      </c>
      <c r="H36662">
        <v>4</v>
      </c>
      <c r="I36662">
        <v>4</v>
      </c>
      <c r="J36662">
        <v>80</v>
      </c>
      <c r="K36662">
        <v>4</v>
      </c>
      <c r="L36662">
        <v>13</v>
      </c>
      <c r="M36662">
        <v>4</v>
      </c>
      <c r="N36662">
        <v>2</v>
      </c>
      <c r="O36662">
        <v>10</v>
      </c>
      <c r="P36662">
        <v>9</v>
      </c>
      <c r="Q36662">
        <v>7</v>
      </c>
      <c r="R36662">
        <v>6</v>
      </c>
      <c r="S36662">
        <v>30</v>
      </c>
      <c r="T36662" s="1" t="s">
        <v>30</v>
      </c>
      <c r="U36662" s="1" t="s">
        <v>18</v>
      </c>
      <c r="V36662">
        <v>1094</v>
      </c>
      <c r="W36662" s="1" t="s">
        <v>31</v>
      </c>
      <c r="X36662">
        <v>13</v>
      </c>
      <c r="Y36662">
        <v>1</v>
      </c>
      <c r="Z36662" s="1" t="s">
        <v>25</v>
      </c>
      <c r="AA36662">
        <v>1</v>
      </c>
      <c r="AB36662">
        <v>2</v>
      </c>
      <c r="AC36662" s="1" t="s">
        <v>21</v>
      </c>
      <c r="AD36662">
        <v>150</v>
      </c>
      <c r="AE36662">
        <v>3</v>
      </c>
      <c r="AF36662">
        <v>3</v>
      </c>
      <c r="AG36662" s="1" t="s">
        <v>45</v>
      </c>
      <c r="AH36662">
        <v>3</v>
      </c>
      <c r="AI36662" s="1" t="s">
        <v>29</v>
      </c>
      <c r="AJ36662" s="1" t="s">
        <v>71</v>
      </c>
      <c r="AK36662">
        <v>1</v>
      </c>
      <c r="AL36662" s="1">
        <v>2E-3</v>
      </c>
      <c r="AM36662" s="1" t="s">
        <v>85</v>
      </c>
      <c r="AN36662" s="1" t="s">
        <v>98</v>
      </c>
      <c r="AO36662" s="1" t="s">
        <v>97</v>
      </c>
    </row>
    <row r="36663" spans="1:41" x14ac:dyDescent="0.35">
      <c r="A36663">
        <v>3715</v>
      </c>
      <c r="B36663">
        <v>41531</v>
      </c>
      <c r="C36663">
        <v>539903</v>
      </c>
      <c r="D36663">
        <v>1</v>
      </c>
      <c r="E36663" s="1" t="s">
        <v>65</v>
      </c>
      <c r="F36663" s="1" t="s">
        <v>30</v>
      </c>
      <c r="G36663">
        <v>20</v>
      </c>
      <c r="H36663">
        <v>4</v>
      </c>
      <c r="I36663">
        <v>4</v>
      </c>
      <c r="J36663">
        <v>80</v>
      </c>
      <c r="K36663">
        <v>3</v>
      </c>
      <c r="L36663">
        <v>19</v>
      </c>
      <c r="M36663">
        <v>4</v>
      </c>
      <c r="N36663">
        <v>1</v>
      </c>
      <c r="O36663">
        <v>10</v>
      </c>
      <c r="P36663">
        <v>2</v>
      </c>
      <c r="Q36663">
        <v>7</v>
      </c>
      <c r="R36663">
        <v>9</v>
      </c>
      <c r="S36663">
        <v>18</v>
      </c>
      <c r="T36663" s="1" t="s">
        <v>30</v>
      </c>
      <c r="U36663" s="1" t="s">
        <v>41</v>
      </c>
      <c r="V36663">
        <v>482</v>
      </c>
      <c r="W36663" s="1" t="s">
        <v>38</v>
      </c>
      <c r="X36663">
        <v>19</v>
      </c>
      <c r="Y36663">
        <v>2</v>
      </c>
      <c r="Z36663" s="1" t="s">
        <v>20</v>
      </c>
      <c r="AA36663">
        <v>1</v>
      </c>
      <c r="AB36663">
        <v>2</v>
      </c>
      <c r="AC36663" s="1" t="s">
        <v>21</v>
      </c>
      <c r="AD36663">
        <v>186</v>
      </c>
      <c r="AE36663">
        <v>1</v>
      </c>
      <c r="AF36663">
        <v>2</v>
      </c>
      <c r="AG36663" s="1" t="s">
        <v>28</v>
      </c>
      <c r="AH36663">
        <v>1</v>
      </c>
      <c r="AI36663" s="1" t="s">
        <v>37</v>
      </c>
      <c r="AJ36663" s="1" t="s">
        <v>68</v>
      </c>
      <c r="AK36663">
        <v>1</v>
      </c>
      <c r="AL36663" s="1">
        <v>2E-3</v>
      </c>
      <c r="AM36663" s="1" t="s">
        <v>85</v>
      </c>
      <c r="AN36663" s="1" t="s">
        <v>98</v>
      </c>
      <c r="AO36663" s="1" t="s">
        <v>97</v>
      </c>
    </row>
    <row r="36664" spans="1:41" x14ac:dyDescent="0.35">
      <c r="A36664">
        <v>15316</v>
      </c>
      <c r="B36664">
        <v>18352</v>
      </c>
      <c r="C36664">
        <v>477152</v>
      </c>
      <c r="D36664">
        <v>1</v>
      </c>
      <c r="E36664" s="1" t="s">
        <v>65</v>
      </c>
      <c r="F36664" s="1" t="s">
        <v>30</v>
      </c>
      <c r="G36664">
        <v>34</v>
      </c>
      <c r="H36664">
        <v>4</v>
      </c>
      <c r="I36664">
        <v>1</v>
      </c>
      <c r="J36664">
        <v>80</v>
      </c>
      <c r="K36664">
        <v>1</v>
      </c>
      <c r="L36664">
        <v>27</v>
      </c>
      <c r="M36664">
        <v>1</v>
      </c>
      <c r="N36664">
        <v>4</v>
      </c>
      <c r="O36664">
        <v>15</v>
      </c>
      <c r="P36664">
        <v>1</v>
      </c>
      <c r="Q36664">
        <v>7</v>
      </c>
      <c r="R36664">
        <v>2</v>
      </c>
      <c r="S36664">
        <v>58</v>
      </c>
      <c r="T36664" s="1" t="s">
        <v>17</v>
      </c>
      <c r="U36664" s="1" t="s">
        <v>24</v>
      </c>
      <c r="V36664">
        <v>262</v>
      </c>
      <c r="W36664" s="1" t="s">
        <v>31</v>
      </c>
      <c r="X36664">
        <v>17</v>
      </c>
      <c r="Y36664">
        <v>3</v>
      </c>
      <c r="Z36664" s="1" t="s">
        <v>20</v>
      </c>
      <c r="AA36664">
        <v>1</v>
      </c>
      <c r="AB36664">
        <v>1</v>
      </c>
      <c r="AC36664" s="1" t="s">
        <v>21</v>
      </c>
      <c r="AD36664">
        <v>40</v>
      </c>
      <c r="AE36664">
        <v>1</v>
      </c>
      <c r="AF36664">
        <v>4</v>
      </c>
      <c r="AG36664" s="1" t="s">
        <v>40</v>
      </c>
      <c r="AH36664">
        <v>2</v>
      </c>
      <c r="AI36664" s="1" t="s">
        <v>37</v>
      </c>
      <c r="AJ36664" s="1" t="s">
        <v>69</v>
      </c>
      <c r="AK36664">
        <v>0</v>
      </c>
      <c r="AL36664" s="1">
        <v>0</v>
      </c>
      <c r="AM36664" s="1" t="s">
        <v>85</v>
      </c>
      <c r="AN36664" s="1" t="s">
        <v>98</v>
      </c>
      <c r="AO36664" s="1" t="s">
        <v>97</v>
      </c>
    </row>
    <row r="36665" spans="1:41" x14ac:dyDescent="0.35">
      <c r="A36665">
        <v>4011</v>
      </c>
      <c r="B36665">
        <v>18880</v>
      </c>
      <c r="C36665">
        <v>415360</v>
      </c>
      <c r="D36665">
        <v>8</v>
      </c>
      <c r="E36665" s="1" t="s">
        <v>65</v>
      </c>
      <c r="F36665" s="1" t="s">
        <v>30</v>
      </c>
      <c r="G36665">
        <v>33</v>
      </c>
      <c r="H36665">
        <v>3</v>
      </c>
      <c r="I36665">
        <v>2</v>
      </c>
      <c r="J36665">
        <v>80</v>
      </c>
      <c r="K36665">
        <v>2</v>
      </c>
      <c r="L36665">
        <v>23</v>
      </c>
      <c r="M36665">
        <v>2</v>
      </c>
      <c r="N36665">
        <v>3</v>
      </c>
      <c r="O36665">
        <v>21</v>
      </c>
      <c r="P36665">
        <v>4</v>
      </c>
      <c r="Q36665">
        <v>7</v>
      </c>
      <c r="R36665">
        <v>8</v>
      </c>
      <c r="S36665">
        <v>35</v>
      </c>
      <c r="T36665" s="1" t="s">
        <v>17</v>
      </c>
      <c r="U36665" s="1" t="s">
        <v>41</v>
      </c>
      <c r="V36665">
        <v>865</v>
      </c>
      <c r="W36665" s="1" t="s">
        <v>19</v>
      </c>
      <c r="X36665">
        <v>11</v>
      </c>
      <c r="Y36665">
        <v>1</v>
      </c>
      <c r="Z36665" s="1" t="s">
        <v>42</v>
      </c>
      <c r="AA36665">
        <v>1</v>
      </c>
      <c r="AB36665">
        <v>2</v>
      </c>
      <c r="AC36665" s="1" t="s">
        <v>27</v>
      </c>
      <c r="AD36665">
        <v>90</v>
      </c>
      <c r="AE36665">
        <v>2</v>
      </c>
      <c r="AF36665">
        <v>2</v>
      </c>
      <c r="AG36665" s="1" t="s">
        <v>39</v>
      </c>
      <c r="AH36665">
        <v>4</v>
      </c>
      <c r="AI36665" s="1" t="s">
        <v>29</v>
      </c>
      <c r="AJ36665" s="1" t="s">
        <v>71</v>
      </c>
      <c r="AK36665">
        <v>0</v>
      </c>
      <c r="AL36665" s="1">
        <v>0</v>
      </c>
      <c r="AM36665" s="1" t="s">
        <v>85</v>
      </c>
      <c r="AN36665" s="1" t="s">
        <v>98</v>
      </c>
      <c r="AO36665" s="1" t="s">
        <v>97</v>
      </c>
    </row>
    <row r="36666" spans="1:41" x14ac:dyDescent="0.35">
      <c r="A36666">
        <v>16365</v>
      </c>
      <c r="B36666">
        <v>35290</v>
      </c>
      <c r="C36666">
        <v>670510</v>
      </c>
      <c r="D36666">
        <v>4</v>
      </c>
      <c r="E36666" s="1" t="s">
        <v>65</v>
      </c>
      <c r="F36666" s="1" t="s">
        <v>30</v>
      </c>
      <c r="G36666">
        <v>19</v>
      </c>
      <c r="H36666">
        <v>4</v>
      </c>
      <c r="I36666">
        <v>4</v>
      </c>
      <c r="J36666">
        <v>80</v>
      </c>
      <c r="K36666">
        <v>1</v>
      </c>
      <c r="L36666">
        <v>25</v>
      </c>
      <c r="M36666">
        <v>5</v>
      </c>
      <c r="N36666">
        <v>2</v>
      </c>
      <c r="O36666">
        <v>10</v>
      </c>
      <c r="P36666">
        <v>2</v>
      </c>
      <c r="Q36666">
        <v>7</v>
      </c>
      <c r="R36666">
        <v>5</v>
      </c>
      <c r="S36666">
        <v>19</v>
      </c>
      <c r="T36666" s="1" t="s">
        <v>30</v>
      </c>
      <c r="U36666" s="1" t="s">
        <v>18</v>
      </c>
      <c r="V36666">
        <v>1196</v>
      </c>
      <c r="W36666" s="1" t="s">
        <v>31</v>
      </c>
      <c r="X36666">
        <v>24</v>
      </c>
      <c r="Y36666">
        <v>3</v>
      </c>
      <c r="Z36666" s="1" t="s">
        <v>42</v>
      </c>
      <c r="AA36666">
        <v>1</v>
      </c>
      <c r="AB36666">
        <v>2</v>
      </c>
      <c r="AC36666" s="1" t="s">
        <v>27</v>
      </c>
      <c r="AD36666">
        <v>160</v>
      </c>
      <c r="AE36666">
        <v>1</v>
      </c>
      <c r="AF36666">
        <v>5</v>
      </c>
      <c r="AG36666" s="1" t="s">
        <v>46</v>
      </c>
      <c r="AH36666">
        <v>3</v>
      </c>
      <c r="AI36666" s="1" t="s">
        <v>29</v>
      </c>
      <c r="AJ36666" s="1" t="s">
        <v>68</v>
      </c>
      <c r="AK36666">
        <v>1</v>
      </c>
      <c r="AL36666" s="1">
        <v>2E-3</v>
      </c>
      <c r="AM36666" s="1" t="s">
        <v>85</v>
      </c>
      <c r="AN36666" s="1" t="s">
        <v>98</v>
      </c>
      <c r="AO36666" s="1" t="s">
        <v>97</v>
      </c>
    </row>
    <row r="36667" spans="1:41" x14ac:dyDescent="0.35">
      <c r="A36667">
        <v>18431</v>
      </c>
      <c r="B36667">
        <v>2518</v>
      </c>
      <c r="C36667">
        <v>42806</v>
      </c>
      <c r="D36667">
        <v>5</v>
      </c>
      <c r="E36667" s="1" t="s">
        <v>65</v>
      </c>
      <c r="F36667" s="1" t="s">
        <v>30</v>
      </c>
      <c r="G36667">
        <v>38</v>
      </c>
      <c r="H36667">
        <v>3</v>
      </c>
      <c r="I36667">
        <v>1</v>
      </c>
      <c r="J36667">
        <v>80</v>
      </c>
      <c r="K36667">
        <v>1</v>
      </c>
      <c r="L36667">
        <v>26</v>
      </c>
      <c r="M36667">
        <v>3</v>
      </c>
      <c r="N36667">
        <v>3</v>
      </c>
      <c r="O36667">
        <v>9</v>
      </c>
      <c r="P36667">
        <v>2</v>
      </c>
      <c r="Q36667">
        <v>7</v>
      </c>
      <c r="R36667">
        <v>2</v>
      </c>
      <c r="S36667">
        <v>20</v>
      </c>
      <c r="T36667" s="1" t="s">
        <v>17</v>
      </c>
      <c r="U36667" s="1" t="s">
        <v>41</v>
      </c>
      <c r="V36667">
        <v>537</v>
      </c>
      <c r="W36667" s="1" t="s">
        <v>34</v>
      </c>
      <c r="X36667">
        <v>17</v>
      </c>
      <c r="Y36667">
        <v>5</v>
      </c>
      <c r="Z36667" s="1" t="s">
        <v>35</v>
      </c>
      <c r="AA36667">
        <v>1</v>
      </c>
      <c r="AB36667">
        <v>2</v>
      </c>
      <c r="AC36667" s="1" t="s">
        <v>21</v>
      </c>
      <c r="AD36667">
        <v>158</v>
      </c>
      <c r="AE36667">
        <v>3</v>
      </c>
      <c r="AF36667">
        <v>1</v>
      </c>
      <c r="AG36667" s="1" t="s">
        <v>46</v>
      </c>
      <c r="AH36667">
        <v>3</v>
      </c>
      <c r="AI36667" s="1" t="s">
        <v>29</v>
      </c>
      <c r="AJ36667" s="1" t="s">
        <v>68</v>
      </c>
      <c r="AK36667">
        <v>0</v>
      </c>
      <c r="AL36667" s="1">
        <v>0</v>
      </c>
      <c r="AM36667" s="1" t="s">
        <v>85</v>
      </c>
      <c r="AN36667" s="1" t="s">
        <v>98</v>
      </c>
      <c r="AO36667" s="1" t="s">
        <v>97</v>
      </c>
    </row>
    <row r="36668" spans="1:41" x14ac:dyDescent="0.35">
      <c r="A36668">
        <v>18940</v>
      </c>
      <c r="B36668">
        <v>48114</v>
      </c>
      <c r="C36668">
        <v>1299078</v>
      </c>
      <c r="D36668">
        <v>0</v>
      </c>
      <c r="E36668" s="1" t="s">
        <v>65</v>
      </c>
      <c r="F36668" s="1" t="s">
        <v>30</v>
      </c>
      <c r="G36668">
        <v>36</v>
      </c>
      <c r="H36668">
        <v>3</v>
      </c>
      <c r="I36668">
        <v>3</v>
      </c>
      <c r="J36668">
        <v>80</v>
      </c>
      <c r="K36668">
        <v>1</v>
      </c>
      <c r="L36668">
        <v>34</v>
      </c>
      <c r="M36668">
        <v>6</v>
      </c>
      <c r="N36668">
        <v>1</v>
      </c>
      <c r="O36668">
        <v>17</v>
      </c>
      <c r="P36668">
        <v>17</v>
      </c>
      <c r="Q36668">
        <v>7</v>
      </c>
      <c r="R36668">
        <v>3</v>
      </c>
      <c r="S36668">
        <v>29</v>
      </c>
      <c r="T36668" s="1" t="s">
        <v>30</v>
      </c>
      <c r="U36668" s="1" t="s">
        <v>24</v>
      </c>
      <c r="V36668">
        <v>853</v>
      </c>
      <c r="W36668" s="1" t="s">
        <v>19</v>
      </c>
      <c r="X36668">
        <v>22</v>
      </c>
      <c r="Y36668">
        <v>5</v>
      </c>
      <c r="Z36668" s="1" t="s">
        <v>20</v>
      </c>
      <c r="AA36668">
        <v>1</v>
      </c>
      <c r="AB36668">
        <v>2</v>
      </c>
      <c r="AC36668" s="1" t="s">
        <v>27</v>
      </c>
      <c r="AD36668">
        <v>137</v>
      </c>
      <c r="AE36668">
        <v>1</v>
      </c>
      <c r="AF36668">
        <v>5</v>
      </c>
      <c r="AG36668" s="1" t="s">
        <v>36</v>
      </c>
      <c r="AH36668">
        <v>4</v>
      </c>
      <c r="AI36668" s="1" t="s">
        <v>29</v>
      </c>
      <c r="AJ36668" s="1" t="s">
        <v>71</v>
      </c>
      <c r="AK36668">
        <v>1</v>
      </c>
      <c r="AL36668" s="1">
        <v>2E-3</v>
      </c>
      <c r="AM36668" s="1" t="s">
        <v>85</v>
      </c>
      <c r="AN36668" s="1" t="s">
        <v>98</v>
      </c>
      <c r="AO36668" s="1" t="s">
        <v>97</v>
      </c>
    </row>
    <row r="36669" spans="1:41" x14ac:dyDescent="0.35">
      <c r="A36669">
        <v>19326</v>
      </c>
      <c r="B36669">
        <v>27768</v>
      </c>
      <c r="C36669">
        <v>555360</v>
      </c>
      <c r="D36669">
        <v>4</v>
      </c>
      <c r="E36669" s="1" t="s">
        <v>65</v>
      </c>
      <c r="F36669" s="1" t="s">
        <v>30</v>
      </c>
      <c r="G36669">
        <v>38</v>
      </c>
      <c r="H36669">
        <v>3</v>
      </c>
      <c r="I36669">
        <v>1</v>
      </c>
      <c r="J36669">
        <v>80</v>
      </c>
      <c r="K36669">
        <v>1</v>
      </c>
      <c r="L36669">
        <v>31</v>
      </c>
      <c r="M36669">
        <v>3</v>
      </c>
      <c r="N36669">
        <v>3</v>
      </c>
      <c r="O36669">
        <v>8</v>
      </c>
      <c r="P36669">
        <v>7</v>
      </c>
      <c r="Q36669">
        <v>7</v>
      </c>
      <c r="R36669">
        <v>5</v>
      </c>
      <c r="S36669">
        <v>28</v>
      </c>
      <c r="T36669" s="1" t="s">
        <v>30</v>
      </c>
      <c r="U36669" s="1" t="s">
        <v>24</v>
      </c>
      <c r="V36669">
        <v>940</v>
      </c>
      <c r="W36669" s="1" t="s">
        <v>34</v>
      </c>
      <c r="X36669">
        <v>21</v>
      </c>
      <c r="Y36669">
        <v>3</v>
      </c>
      <c r="Z36669" s="1" t="s">
        <v>42</v>
      </c>
      <c r="AA36669">
        <v>1</v>
      </c>
      <c r="AB36669">
        <v>3</v>
      </c>
      <c r="AC36669" s="1" t="s">
        <v>21</v>
      </c>
      <c r="AD36669">
        <v>181</v>
      </c>
      <c r="AE36669">
        <v>2</v>
      </c>
      <c r="AF36669">
        <v>5</v>
      </c>
      <c r="AG36669" s="1" t="s">
        <v>45</v>
      </c>
      <c r="AH36669">
        <v>1</v>
      </c>
      <c r="AI36669" s="1" t="s">
        <v>29</v>
      </c>
      <c r="AJ36669" s="1" t="s">
        <v>71</v>
      </c>
      <c r="AK36669">
        <v>1</v>
      </c>
      <c r="AL36669" s="1">
        <v>2E-3</v>
      </c>
      <c r="AM36669" s="1" t="s">
        <v>85</v>
      </c>
      <c r="AN36669" s="1" t="s">
        <v>98</v>
      </c>
      <c r="AO36669" s="1" t="s">
        <v>97</v>
      </c>
    </row>
    <row r="36670" spans="1:41" x14ac:dyDescent="0.35">
      <c r="A36670">
        <v>21480</v>
      </c>
      <c r="B36670">
        <v>24489</v>
      </c>
      <c r="C36670">
        <v>563247</v>
      </c>
      <c r="D36670">
        <v>2</v>
      </c>
      <c r="E36670" s="1" t="s">
        <v>65</v>
      </c>
      <c r="F36670" s="1" t="s">
        <v>30</v>
      </c>
      <c r="G36670">
        <v>20</v>
      </c>
      <c r="H36670">
        <v>3</v>
      </c>
      <c r="I36670">
        <v>3</v>
      </c>
      <c r="J36670">
        <v>80</v>
      </c>
      <c r="K36670">
        <v>1</v>
      </c>
      <c r="L36670">
        <v>12</v>
      </c>
      <c r="M36670">
        <v>2</v>
      </c>
      <c r="N36670">
        <v>2</v>
      </c>
      <c r="O36670">
        <v>9</v>
      </c>
      <c r="P36670">
        <v>6</v>
      </c>
      <c r="Q36670">
        <v>7</v>
      </c>
      <c r="R36670">
        <v>1</v>
      </c>
      <c r="S36670">
        <v>59</v>
      </c>
      <c r="T36670" s="1" t="s">
        <v>17</v>
      </c>
      <c r="U36670" s="1" t="s">
        <v>18</v>
      </c>
      <c r="V36670">
        <v>1193</v>
      </c>
      <c r="W36670" s="1" t="s">
        <v>25</v>
      </c>
      <c r="X36670">
        <v>21</v>
      </c>
      <c r="Y36670">
        <v>1</v>
      </c>
      <c r="Z36670" s="1" t="s">
        <v>42</v>
      </c>
      <c r="AA36670">
        <v>1</v>
      </c>
      <c r="AB36670">
        <v>4</v>
      </c>
      <c r="AC36670" s="1" t="s">
        <v>27</v>
      </c>
      <c r="AD36670">
        <v>186</v>
      </c>
      <c r="AE36670">
        <v>2</v>
      </c>
      <c r="AF36670">
        <v>3</v>
      </c>
      <c r="AG36670" s="1" t="s">
        <v>40</v>
      </c>
      <c r="AH36670">
        <v>3</v>
      </c>
      <c r="AI36670" s="1" t="s">
        <v>29</v>
      </c>
      <c r="AJ36670" s="1" t="s">
        <v>69</v>
      </c>
      <c r="AK36670">
        <v>0</v>
      </c>
      <c r="AL36670" s="1">
        <v>0</v>
      </c>
      <c r="AM36670" s="1" t="s">
        <v>85</v>
      </c>
      <c r="AN36670" s="1" t="s">
        <v>98</v>
      </c>
      <c r="AO36670" s="1" t="s">
        <v>97</v>
      </c>
    </row>
    <row r="36671" spans="1:41" x14ac:dyDescent="0.35">
      <c r="A36671">
        <v>24322</v>
      </c>
      <c r="B36671">
        <v>46968</v>
      </c>
      <c r="C36671">
        <v>422712</v>
      </c>
      <c r="D36671">
        <v>7</v>
      </c>
      <c r="E36671" s="1" t="s">
        <v>65</v>
      </c>
      <c r="F36671" s="1" t="s">
        <v>30</v>
      </c>
      <c r="G36671">
        <v>32</v>
      </c>
      <c r="H36671">
        <v>4</v>
      </c>
      <c r="I36671">
        <v>1</v>
      </c>
      <c r="J36671">
        <v>80</v>
      </c>
      <c r="K36671">
        <v>1</v>
      </c>
      <c r="L36671">
        <v>36</v>
      </c>
      <c r="M36671">
        <v>2</v>
      </c>
      <c r="N36671">
        <v>2</v>
      </c>
      <c r="O36671">
        <v>36</v>
      </c>
      <c r="P36671">
        <v>2</v>
      </c>
      <c r="Q36671">
        <v>7</v>
      </c>
      <c r="R36671">
        <v>36</v>
      </c>
      <c r="S36671">
        <v>32</v>
      </c>
      <c r="T36671" s="1" t="s">
        <v>30</v>
      </c>
      <c r="U36671" s="1" t="s">
        <v>24</v>
      </c>
      <c r="V36671">
        <v>726</v>
      </c>
      <c r="W36671" s="1" t="s">
        <v>25</v>
      </c>
      <c r="X36671">
        <v>14</v>
      </c>
      <c r="Y36671">
        <v>1</v>
      </c>
      <c r="Z36671" s="1" t="s">
        <v>26</v>
      </c>
      <c r="AA36671">
        <v>1</v>
      </c>
      <c r="AB36671">
        <v>3</v>
      </c>
      <c r="AC36671" s="1" t="s">
        <v>21</v>
      </c>
      <c r="AD36671">
        <v>178</v>
      </c>
      <c r="AE36671">
        <v>2</v>
      </c>
      <c r="AF36671">
        <v>3</v>
      </c>
      <c r="AG36671" s="1" t="s">
        <v>46</v>
      </c>
      <c r="AH36671">
        <v>1</v>
      </c>
      <c r="AI36671" s="1" t="s">
        <v>37</v>
      </c>
      <c r="AJ36671" s="1" t="s">
        <v>71</v>
      </c>
      <c r="AK36671">
        <v>1</v>
      </c>
      <c r="AL36671" s="1">
        <v>2E-3</v>
      </c>
      <c r="AM36671" s="1" t="s">
        <v>85</v>
      </c>
      <c r="AN36671" s="1" t="s">
        <v>98</v>
      </c>
      <c r="AO36671" s="1" t="s">
        <v>97</v>
      </c>
    </row>
    <row r="36672" spans="1:41" x14ac:dyDescent="0.35">
      <c r="A36672">
        <v>25279</v>
      </c>
      <c r="B36672">
        <v>25061</v>
      </c>
      <c r="C36672">
        <v>175427</v>
      </c>
      <c r="D36672">
        <v>6</v>
      </c>
      <c r="E36672" s="1" t="s">
        <v>65</v>
      </c>
      <c r="F36672" s="1" t="s">
        <v>30</v>
      </c>
      <c r="G36672">
        <v>43</v>
      </c>
      <c r="H36672">
        <v>3</v>
      </c>
      <c r="I36672">
        <v>1</v>
      </c>
      <c r="J36672">
        <v>80</v>
      </c>
      <c r="K36672">
        <v>1</v>
      </c>
      <c r="L36672">
        <v>19</v>
      </c>
      <c r="M36672">
        <v>4</v>
      </c>
      <c r="N36672">
        <v>1</v>
      </c>
      <c r="O36672">
        <v>9</v>
      </c>
      <c r="P36672">
        <v>8</v>
      </c>
      <c r="Q36672">
        <v>7</v>
      </c>
      <c r="R36672">
        <v>9</v>
      </c>
      <c r="S36672">
        <v>31</v>
      </c>
      <c r="T36672" s="1" t="s">
        <v>17</v>
      </c>
      <c r="U36672" s="1" t="s">
        <v>24</v>
      </c>
      <c r="V36672">
        <v>999</v>
      </c>
      <c r="W36672" s="1" t="s">
        <v>38</v>
      </c>
      <c r="X36672">
        <v>23</v>
      </c>
      <c r="Y36672">
        <v>3</v>
      </c>
      <c r="Z36672" s="1" t="s">
        <v>32</v>
      </c>
      <c r="AA36672">
        <v>1</v>
      </c>
      <c r="AB36672">
        <v>1</v>
      </c>
      <c r="AC36672" s="1" t="s">
        <v>21</v>
      </c>
      <c r="AD36672">
        <v>155</v>
      </c>
      <c r="AE36672">
        <v>1</v>
      </c>
      <c r="AF36672">
        <v>4</v>
      </c>
      <c r="AG36672" s="1" t="s">
        <v>39</v>
      </c>
      <c r="AH36672">
        <v>2</v>
      </c>
      <c r="AI36672" s="1" t="s">
        <v>23</v>
      </c>
      <c r="AJ36672" s="1" t="s">
        <v>71</v>
      </c>
      <c r="AK36672">
        <v>0</v>
      </c>
      <c r="AL36672" s="1">
        <v>0</v>
      </c>
      <c r="AM36672" s="1" t="s">
        <v>85</v>
      </c>
      <c r="AN36672" s="1" t="s">
        <v>98</v>
      </c>
      <c r="AO36672" s="1" t="s">
        <v>97</v>
      </c>
    </row>
    <row r="36673" spans="1:41" x14ac:dyDescent="0.35">
      <c r="A36673">
        <v>6419</v>
      </c>
      <c r="B36673">
        <v>35293</v>
      </c>
      <c r="C36673">
        <v>988204</v>
      </c>
      <c r="D36673">
        <v>3</v>
      </c>
      <c r="E36673" s="1" t="s">
        <v>65</v>
      </c>
      <c r="F36673" s="1" t="s">
        <v>30</v>
      </c>
      <c r="G36673">
        <v>0</v>
      </c>
      <c r="H36673">
        <v>3</v>
      </c>
      <c r="I36673">
        <v>3</v>
      </c>
      <c r="J36673">
        <v>80</v>
      </c>
      <c r="K36673">
        <v>3</v>
      </c>
      <c r="L36673">
        <v>29</v>
      </c>
      <c r="M36673">
        <v>3</v>
      </c>
      <c r="N36673">
        <v>4</v>
      </c>
      <c r="O36673">
        <v>22</v>
      </c>
      <c r="P36673">
        <v>18</v>
      </c>
      <c r="Q36673">
        <v>7</v>
      </c>
      <c r="R36673">
        <v>6</v>
      </c>
      <c r="S36673">
        <v>57</v>
      </c>
      <c r="T36673" s="1" t="s">
        <v>17</v>
      </c>
      <c r="U36673" s="1" t="s">
        <v>41</v>
      </c>
      <c r="V36673">
        <v>785</v>
      </c>
      <c r="W36673" s="1" t="s">
        <v>25</v>
      </c>
      <c r="X36673">
        <v>19</v>
      </c>
      <c r="Y36673">
        <v>5</v>
      </c>
      <c r="Z36673" s="1" t="s">
        <v>25</v>
      </c>
      <c r="AA36673">
        <v>1</v>
      </c>
      <c r="AB36673">
        <v>3</v>
      </c>
      <c r="AC36673" s="1" t="s">
        <v>27</v>
      </c>
      <c r="AD36673">
        <v>44</v>
      </c>
      <c r="AE36673">
        <v>1</v>
      </c>
      <c r="AF36673">
        <v>3</v>
      </c>
      <c r="AG36673" s="1" t="s">
        <v>28</v>
      </c>
      <c r="AH36673">
        <v>3</v>
      </c>
      <c r="AI36673" s="1" t="s">
        <v>29</v>
      </c>
      <c r="AJ36673" s="1" t="s">
        <v>69</v>
      </c>
      <c r="AK36673">
        <v>0</v>
      </c>
      <c r="AL36673" s="1">
        <v>0</v>
      </c>
      <c r="AM36673" s="1" t="s">
        <v>85</v>
      </c>
      <c r="AN36673" s="1" t="s">
        <v>98</v>
      </c>
      <c r="AO36673" s="1" t="s">
        <v>97</v>
      </c>
    </row>
    <row r="36674" spans="1:41" x14ac:dyDescent="0.35">
      <c r="A36674">
        <v>7756</v>
      </c>
      <c r="B36674">
        <v>28029</v>
      </c>
      <c r="C36674">
        <v>84087</v>
      </c>
      <c r="D36674">
        <v>3</v>
      </c>
      <c r="E36674" s="1" t="s">
        <v>65</v>
      </c>
      <c r="F36674" s="1" t="s">
        <v>30</v>
      </c>
      <c r="G36674">
        <v>1</v>
      </c>
      <c r="H36674">
        <v>3</v>
      </c>
      <c r="I36674">
        <v>1</v>
      </c>
      <c r="J36674">
        <v>80</v>
      </c>
      <c r="K36674">
        <v>3</v>
      </c>
      <c r="L36674">
        <v>12</v>
      </c>
      <c r="M36674">
        <v>1</v>
      </c>
      <c r="N36674">
        <v>2</v>
      </c>
      <c r="O36674">
        <v>9</v>
      </c>
      <c r="P36674">
        <v>3</v>
      </c>
      <c r="Q36674">
        <v>7</v>
      </c>
      <c r="R36674">
        <v>6</v>
      </c>
      <c r="S36674">
        <v>56</v>
      </c>
      <c r="T36674" s="1" t="s">
        <v>30</v>
      </c>
      <c r="U36674" s="1" t="s">
        <v>41</v>
      </c>
      <c r="V36674">
        <v>563</v>
      </c>
      <c r="W36674" s="1" t="s">
        <v>25</v>
      </c>
      <c r="X36674">
        <v>23</v>
      </c>
      <c r="Y36674">
        <v>1</v>
      </c>
      <c r="Z36674" s="1" t="s">
        <v>42</v>
      </c>
      <c r="AA36674">
        <v>1</v>
      </c>
      <c r="AB36674">
        <v>2</v>
      </c>
      <c r="AC36674" s="1" t="s">
        <v>27</v>
      </c>
      <c r="AD36674">
        <v>111</v>
      </c>
      <c r="AE36674">
        <v>2</v>
      </c>
      <c r="AF36674">
        <v>1</v>
      </c>
      <c r="AG36674" s="1" t="s">
        <v>28</v>
      </c>
      <c r="AH36674">
        <v>2</v>
      </c>
      <c r="AI36674" s="1" t="s">
        <v>29</v>
      </c>
      <c r="AJ36674" s="1" t="s">
        <v>69</v>
      </c>
      <c r="AK36674">
        <v>1</v>
      </c>
      <c r="AL36674" s="1">
        <v>2E-3</v>
      </c>
      <c r="AM36674" s="1" t="s">
        <v>85</v>
      </c>
      <c r="AN36674" s="1" t="s">
        <v>98</v>
      </c>
      <c r="AO36674" s="1" t="s">
        <v>97</v>
      </c>
    </row>
    <row r="36675" spans="1:41" x14ac:dyDescent="0.35">
      <c r="A36675">
        <v>7958</v>
      </c>
      <c r="B36675">
        <v>20627</v>
      </c>
      <c r="C36675">
        <v>474421</v>
      </c>
      <c r="D36675">
        <v>5</v>
      </c>
      <c r="E36675" s="1" t="s">
        <v>65</v>
      </c>
      <c r="F36675" s="1" t="s">
        <v>30</v>
      </c>
      <c r="G36675">
        <v>33</v>
      </c>
      <c r="H36675">
        <v>4</v>
      </c>
      <c r="I36675">
        <v>3</v>
      </c>
      <c r="J36675">
        <v>80</v>
      </c>
      <c r="K36675">
        <v>4</v>
      </c>
      <c r="L36675">
        <v>19</v>
      </c>
      <c r="M36675">
        <v>1</v>
      </c>
      <c r="N36675">
        <v>1</v>
      </c>
      <c r="O36675">
        <v>9</v>
      </c>
      <c r="P36675">
        <v>8</v>
      </c>
      <c r="Q36675">
        <v>7</v>
      </c>
      <c r="R36675">
        <v>9</v>
      </c>
      <c r="S36675">
        <v>26</v>
      </c>
      <c r="T36675" s="1" t="s">
        <v>17</v>
      </c>
      <c r="U36675" s="1" t="s">
        <v>41</v>
      </c>
      <c r="V36675">
        <v>726</v>
      </c>
      <c r="W36675" s="1" t="s">
        <v>38</v>
      </c>
      <c r="X36675">
        <v>12</v>
      </c>
      <c r="Y36675">
        <v>5</v>
      </c>
      <c r="Z36675" s="1" t="s">
        <v>35</v>
      </c>
      <c r="AA36675">
        <v>1</v>
      </c>
      <c r="AB36675">
        <v>1</v>
      </c>
      <c r="AC36675" s="1" t="s">
        <v>27</v>
      </c>
      <c r="AD36675">
        <v>34</v>
      </c>
      <c r="AE36675">
        <v>3</v>
      </c>
      <c r="AF36675">
        <v>2</v>
      </c>
      <c r="AG36675" s="1" t="s">
        <v>46</v>
      </c>
      <c r="AH36675">
        <v>1</v>
      </c>
      <c r="AI36675" s="1" t="s">
        <v>29</v>
      </c>
      <c r="AJ36675" s="1" t="s">
        <v>71</v>
      </c>
      <c r="AK36675">
        <v>0</v>
      </c>
      <c r="AL36675" s="1">
        <v>0</v>
      </c>
      <c r="AM36675" s="1" t="s">
        <v>85</v>
      </c>
      <c r="AN36675" s="1" t="s">
        <v>98</v>
      </c>
      <c r="AO36675" s="1" t="s">
        <v>97</v>
      </c>
    </row>
    <row r="36676" spans="1:41" x14ac:dyDescent="0.35">
      <c r="A36676">
        <v>32617</v>
      </c>
      <c r="B36676">
        <v>15222</v>
      </c>
      <c r="C36676">
        <v>441438</v>
      </c>
      <c r="D36676">
        <v>3</v>
      </c>
      <c r="E36676" s="1" t="s">
        <v>65</v>
      </c>
      <c r="F36676" s="1" t="s">
        <v>30</v>
      </c>
      <c r="G36676">
        <v>26</v>
      </c>
      <c r="H36676">
        <v>4</v>
      </c>
      <c r="I36676">
        <v>1</v>
      </c>
      <c r="J36676">
        <v>80</v>
      </c>
      <c r="K36676">
        <v>1</v>
      </c>
      <c r="L36676">
        <v>29</v>
      </c>
      <c r="M36676">
        <v>3</v>
      </c>
      <c r="N36676">
        <v>4</v>
      </c>
      <c r="O36676">
        <v>18</v>
      </c>
      <c r="P36676">
        <v>6</v>
      </c>
      <c r="Q36676">
        <v>7</v>
      </c>
      <c r="R36676">
        <v>13</v>
      </c>
      <c r="S36676">
        <v>34</v>
      </c>
      <c r="T36676" s="1" t="s">
        <v>17</v>
      </c>
      <c r="U36676" s="1" t="s">
        <v>24</v>
      </c>
      <c r="V36676">
        <v>501</v>
      </c>
      <c r="W36676" s="1" t="s">
        <v>34</v>
      </c>
      <c r="X36676">
        <v>12</v>
      </c>
      <c r="Y36676">
        <v>4</v>
      </c>
      <c r="Z36676" s="1" t="s">
        <v>42</v>
      </c>
      <c r="AA36676">
        <v>1</v>
      </c>
      <c r="AB36676">
        <v>3</v>
      </c>
      <c r="AC36676" s="1" t="s">
        <v>27</v>
      </c>
      <c r="AD36676">
        <v>91</v>
      </c>
      <c r="AE36676">
        <v>4</v>
      </c>
      <c r="AF36676">
        <v>3</v>
      </c>
      <c r="AG36676" s="1" t="s">
        <v>25</v>
      </c>
      <c r="AH36676">
        <v>2</v>
      </c>
      <c r="AI36676" s="1" t="s">
        <v>37</v>
      </c>
      <c r="AJ36676" s="1" t="s">
        <v>71</v>
      </c>
      <c r="AK36676">
        <v>0</v>
      </c>
      <c r="AL36676" s="1">
        <v>0</v>
      </c>
      <c r="AM36676" s="1" t="s">
        <v>85</v>
      </c>
      <c r="AN36676" s="1" t="s">
        <v>98</v>
      </c>
      <c r="AO36676" s="1" t="s">
        <v>97</v>
      </c>
    </row>
    <row r="36677" spans="1:41" x14ac:dyDescent="0.35">
      <c r="A36677">
        <v>34196</v>
      </c>
      <c r="B36677">
        <v>25883</v>
      </c>
      <c r="C36677">
        <v>336479</v>
      </c>
      <c r="D36677">
        <v>2</v>
      </c>
      <c r="E36677" s="1" t="s">
        <v>65</v>
      </c>
      <c r="F36677" s="1" t="s">
        <v>30</v>
      </c>
      <c r="G36677">
        <v>4</v>
      </c>
      <c r="H36677">
        <v>3</v>
      </c>
      <c r="I36677">
        <v>3</v>
      </c>
      <c r="J36677">
        <v>80</v>
      </c>
      <c r="K36677">
        <v>1</v>
      </c>
      <c r="L36677">
        <v>29</v>
      </c>
      <c r="M36677">
        <v>4</v>
      </c>
      <c r="N36677">
        <v>2</v>
      </c>
      <c r="O36677">
        <v>28</v>
      </c>
      <c r="P36677">
        <v>17</v>
      </c>
      <c r="Q36677">
        <v>7</v>
      </c>
      <c r="R36677">
        <v>7</v>
      </c>
      <c r="S36677">
        <v>25</v>
      </c>
      <c r="T36677" s="1" t="s">
        <v>17</v>
      </c>
      <c r="U36677" s="1" t="s">
        <v>41</v>
      </c>
      <c r="V36677">
        <v>1003</v>
      </c>
      <c r="W36677" s="1" t="s">
        <v>25</v>
      </c>
      <c r="X36677">
        <v>14</v>
      </c>
      <c r="Y36677">
        <v>5</v>
      </c>
      <c r="Z36677" s="1" t="s">
        <v>32</v>
      </c>
      <c r="AA36677">
        <v>1</v>
      </c>
      <c r="AB36677">
        <v>4</v>
      </c>
      <c r="AC36677" s="1" t="s">
        <v>21</v>
      </c>
      <c r="AD36677">
        <v>104</v>
      </c>
      <c r="AE36677">
        <v>4</v>
      </c>
      <c r="AF36677">
        <v>5</v>
      </c>
      <c r="AG36677" s="1" t="s">
        <v>44</v>
      </c>
      <c r="AH36677">
        <v>1</v>
      </c>
      <c r="AI36677" s="1" t="s">
        <v>29</v>
      </c>
      <c r="AJ36677" s="1" t="s">
        <v>68</v>
      </c>
      <c r="AK36677">
        <v>0</v>
      </c>
      <c r="AL36677" s="1">
        <v>0</v>
      </c>
      <c r="AM36677" s="1" t="s">
        <v>85</v>
      </c>
      <c r="AN36677" s="1" t="s">
        <v>98</v>
      </c>
      <c r="AO36677" s="1" t="s">
        <v>97</v>
      </c>
    </row>
    <row r="36678" spans="1:41" x14ac:dyDescent="0.35">
      <c r="A36678">
        <v>8878</v>
      </c>
      <c r="B36678">
        <v>48725</v>
      </c>
      <c r="C36678">
        <v>1071950</v>
      </c>
      <c r="D36678">
        <v>2</v>
      </c>
      <c r="E36678" s="1" t="s">
        <v>65</v>
      </c>
      <c r="F36678" s="1" t="s">
        <v>30</v>
      </c>
      <c r="G36678">
        <v>37</v>
      </c>
      <c r="H36678">
        <v>4</v>
      </c>
      <c r="I36678">
        <v>1</v>
      </c>
      <c r="J36678">
        <v>80</v>
      </c>
      <c r="K36678">
        <v>4</v>
      </c>
      <c r="L36678">
        <v>16</v>
      </c>
      <c r="M36678">
        <v>3</v>
      </c>
      <c r="N36678">
        <v>1</v>
      </c>
      <c r="O36678">
        <v>14</v>
      </c>
      <c r="P36678">
        <v>5</v>
      </c>
      <c r="Q36678">
        <v>7</v>
      </c>
      <c r="R36678">
        <v>10</v>
      </c>
      <c r="S36678">
        <v>29</v>
      </c>
      <c r="T36678" s="1" t="s">
        <v>17</v>
      </c>
      <c r="U36678" s="1" t="s">
        <v>18</v>
      </c>
      <c r="V36678">
        <v>1284</v>
      </c>
      <c r="W36678" s="1" t="s">
        <v>34</v>
      </c>
      <c r="X36678">
        <v>22</v>
      </c>
      <c r="Y36678">
        <v>4</v>
      </c>
      <c r="Z36678" s="1" t="s">
        <v>25</v>
      </c>
      <c r="AA36678">
        <v>1</v>
      </c>
      <c r="AB36678">
        <v>4</v>
      </c>
      <c r="AC36678" s="1" t="s">
        <v>27</v>
      </c>
      <c r="AD36678">
        <v>188</v>
      </c>
      <c r="AE36678">
        <v>3</v>
      </c>
      <c r="AF36678">
        <v>5</v>
      </c>
      <c r="AG36678" s="1" t="s">
        <v>22</v>
      </c>
      <c r="AH36678">
        <v>1</v>
      </c>
      <c r="AI36678" s="1" t="s">
        <v>29</v>
      </c>
      <c r="AJ36678" s="1" t="s">
        <v>71</v>
      </c>
      <c r="AK36678">
        <v>0</v>
      </c>
      <c r="AL36678" s="1">
        <v>0</v>
      </c>
      <c r="AM36678" s="1" t="s">
        <v>85</v>
      </c>
      <c r="AN36678" s="1" t="s">
        <v>98</v>
      </c>
      <c r="AO36678" s="1" t="s">
        <v>97</v>
      </c>
    </row>
    <row r="36679" spans="1:41" x14ac:dyDescent="0.35">
      <c r="A36679">
        <v>37987</v>
      </c>
      <c r="B36679">
        <v>21412</v>
      </c>
      <c r="C36679">
        <v>85648</v>
      </c>
      <c r="D36679">
        <v>4</v>
      </c>
      <c r="E36679" s="1" t="s">
        <v>65</v>
      </c>
      <c r="F36679" s="1" t="s">
        <v>30</v>
      </c>
      <c r="G36679">
        <v>22</v>
      </c>
      <c r="H36679">
        <v>4</v>
      </c>
      <c r="I36679">
        <v>1</v>
      </c>
      <c r="J36679">
        <v>80</v>
      </c>
      <c r="K36679">
        <v>1</v>
      </c>
      <c r="L36679">
        <v>39</v>
      </c>
      <c r="M36679">
        <v>1</v>
      </c>
      <c r="N36679">
        <v>2</v>
      </c>
      <c r="O36679">
        <v>19</v>
      </c>
      <c r="P36679">
        <v>15</v>
      </c>
      <c r="Q36679">
        <v>7</v>
      </c>
      <c r="R36679">
        <v>11</v>
      </c>
      <c r="S36679">
        <v>60</v>
      </c>
      <c r="T36679" s="1" t="s">
        <v>17</v>
      </c>
      <c r="U36679" s="1" t="s">
        <v>24</v>
      </c>
      <c r="V36679">
        <v>1291</v>
      </c>
      <c r="W36679" s="1" t="s">
        <v>34</v>
      </c>
      <c r="X36679">
        <v>19</v>
      </c>
      <c r="Y36679">
        <v>4</v>
      </c>
      <c r="Z36679" s="1" t="s">
        <v>35</v>
      </c>
      <c r="AA36679">
        <v>1</v>
      </c>
      <c r="AB36679">
        <v>2</v>
      </c>
      <c r="AC36679" s="1" t="s">
        <v>27</v>
      </c>
      <c r="AD36679">
        <v>85</v>
      </c>
      <c r="AE36679">
        <v>1</v>
      </c>
      <c r="AF36679">
        <v>3</v>
      </c>
      <c r="AG36679" s="1" t="s">
        <v>25</v>
      </c>
      <c r="AH36679">
        <v>2</v>
      </c>
      <c r="AI36679" s="1" t="s">
        <v>23</v>
      </c>
      <c r="AJ36679" s="1" t="s">
        <v>69</v>
      </c>
      <c r="AK36679">
        <v>0</v>
      </c>
      <c r="AL36679" s="1">
        <v>0</v>
      </c>
      <c r="AM36679" s="1" t="s">
        <v>85</v>
      </c>
      <c r="AN36679" s="1" t="s">
        <v>98</v>
      </c>
      <c r="AO36679" s="1" t="s">
        <v>97</v>
      </c>
    </row>
    <row r="36680" spans="1:41" x14ac:dyDescent="0.35">
      <c r="A36680">
        <v>39386</v>
      </c>
      <c r="B36680">
        <v>29928</v>
      </c>
      <c r="C36680">
        <v>119712</v>
      </c>
      <c r="D36680">
        <v>5</v>
      </c>
      <c r="E36680" s="1" t="s">
        <v>65</v>
      </c>
      <c r="F36680" s="1" t="s">
        <v>30</v>
      </c>
      <c r="G36680">
        <v>48</v>
      </c>
      <c r="H36680">
        <v>3</v>
      </c>
      <c r="I36680">
        <v>4</v>
      </c>
      <c r="J36680">
        <v>80</v>
      </c>
      <c r="K36680">
        <v>1</v>
      </c>
      <c r="L36680">
        <v>7</v>
      </c>
      <c r="M36680">
        <v>5</v>
      </c>
      <c r="N36680">
        <v>3</v>
      </c>
      <c r="O36680">
        <v>7</v>
      </c>
      <c r="P36680">
        <v>2</v>
      </c>
      <c r="Q36680">
        <v>7</v>
      </c>
      <c r="R36680">
        <v>2</v>
      </c>
      <c r="S36680">
        <v>23</v>
      </c>
      <c r="T36680" s="1" t="s">
        <v>30</v>
      </c>
      <c r="U36680" s="1" t="s">
        <v>24</v>
      </c>
      <c r="V36680">
        <v>510</v>
      </c>
      <c r="W36680" s="1" t="s">
        <v>43</v>
      </c>
      <c r="X36680">
        <v>21</v>
      </c>
      <c r="Y36680">
        <v>4</v>
      </c>
      <c r="Z36680" s="1" t="s">
        <v>42</v>
      </c>
      <c r="AA36680">
        <v>1</v>
      </c>
      <c r="AB36680">
        <v>1</v>
      </c>
      <c r="AC36680" s="1" t="s">
        <v>21</v>
      </c>
      <c r="AD36680">
        <v>49</v>
      </c>
      <c r="AE36680">
        <v>3</v>
      </c>
      <c r="AF36680">
        <v>2</v>
      </c>
      <c r="AG36680" s="1" t="s">
        <v>33</v>
      </c>
      <c r="AH36680">
        <v>4</v>
      </c>
      <c r="AI36680" s="1" t="s">
        <v>37</v>
      </c>
      <c r="AJ36680" s="1" t="s">
        <v>68</v>
      </c>
      <c r="AK36680">
        <v>1</v>
      </c>
      <c r="AL36680" s="1">
        <v>2E-3</v>
      </c>
      <c r="AM36680" s="1" t="s">
        <v>85</v>
      </c>
      <c r="AN36680" s="1" t="s">
        <v>98</v>
      </c>
      <c r="AO36680" s="1" t="s">
        <v>97</v>
      </c>
    </row>
    <row r="36681" spans="1:41" x14ac:dyDescent="0.35">
      <c r="A36681">
        <v>39427</v>
      </c>
      <c r="B36681">
        <v>1726</v>
      </c>
      <c r="C36681">
        <v>37972</v>
      </c>
      <c r="D36681">
        <v>4</v>
      </c>
      <c r="E36681" s="1" t="s">
        <v>65</v>
      </c>
      <c r="F36681" s="1" t="s">
        <v>30</v>
      </c>
      <c r="G36681">
        <v>9</v>
      </c>
      <c r="H36681">
        <v>3</v>
      </c>
      <c r="I36681">
        <v>3</v>
      </c>
      <c r="J36681">
        <v>80</v>
      </c>
      <c r="K36681">
        <v>1</v>
      </c>
      <c r="L36681">
        <v>32</v>
      </c>
      <c r="M36681">
        <v>5</v>
      </c>
      <c r="N36681">
        <v>1</v>
      </c>
      <c r="O36681">
        <v>24</v>
      </c>
      <c r="P36681">
        <v>21</v>
      </c>
      <c r="Q36681">
        <v>7</v>
      </c>
      <c r="R36681">
        <v>20</v>
      </c>
      <c r="S36681">
        <v>19</v>
      </c>
      <c r="T36681" s="1" t="s">
        <v>17</v>
      </c>
      <c r="U36681" s="1" t="s">
        <v>24</v>
      </c>
      <c r="V36681">
        <v>1237</v>
      </c>
      <c r="W36681" s="1" t="s">
        <v>19</v>
      </c>
      <c r="X36681">
        <v>16</v>
      </c>
      <c r="Y36681">
        <v>5</v>
      </c>
      <c r="Z36681" s="1" t="s">
        <v>35</v>
      </c>
      <c r="AA36681">
        <v>1</v>
      </c>
      <c r="AB36681">
        <v>2</v>
      </c>
      <c r="AC36681" s="1" t="s">
        <v>21</v>
      </c>
      <c r="AD36681">
        <v>136</v>
      </c>
      <c r="AE36681">
        <v>4</v>
      </c>
      <c r="AF36681">
        <v>4</v>
      </c>
      <c r="AG36681" s="1" t="s">
        <v>44</v>
      </c>
      <c r="AH36681">
        <v>4</v>
      </c>
      <c r="AI36681" s="1" t="s">
        <v>29</v>
      </c>
      <c r="AJ36681" s="1" t="s">
        <v>68</v>
      </c>
      <c r="AK36681">
        <v>0</v>
      </c>
      <c r="AL36681" s="1">
        <v>0</v>
      </c>
      <c r="AM36681" s="1" t="s">
        <v>85</v>
      </c>
      <c r="AN36681" s="1" t="s">
        <v>98</v>
      </c>
      <c r="AO36681" s="1" t="s">
        <v>97</v>
      </c>
    </row>
    <row r="36682" spans="1:41" x14ac:dyDescent="0.35">
      <c r="A36682">
        <v>9845</v>
      </c>
      <c r="B36682">
        <v>44056</v>
      </c>
      <c r="C36682">
        <v>1233568</v>
      </c>
      <c r="D36682">
        <v>6</v>
      </c>
      <c r="E36682" s="1" t="s">
        <v>65</v>
      </c>
      <c r="F36682" s="1" t="s">
        <v>30</v>
      </c>
      <c r="G36682">
        <v>20</v>
      </c>
      <c r="H36682">
        <v>3</v>
      </c>
      <c r="I36682">
        <v>2</v>
      </c>
      <c r="J36682">
        <v>80</v>
      </c>
      <c r="K36682">
        <v>3</v>
      </c>
      <c r="L36682">
        <v>28</v>
      </c>
      <c r="M36682">
        <v>6</v>
      </c>
      <c r="N36682">
        <v>3</v>
      </c>
      <c r="O36682">
        <v>13</v>
      </c>
      <c r="P36682">
        <v>11</v>
      </c>
      <c r="Q36682">
        <v>7</v>
      </c>
      <c r="R36682">
        <v>12</v>
      </c>
      <c r="S36682">
        <v>31</v>
      </c>
      <c r="T36682" s="1" t="s">
        <v>17</v>
      </c>
      <c r="U36682" s="1" t="s">
        <v>18</v>
      </c>
      <c r="V36682">
        <v>684</v>
      </c>
      <c r="W36682" s="1" t="s">
        <v>31</v>
      </c>
      <c r="X36682">
        <v>25</v>
      </c>
      <c r="Y36682">
        <v>1</v>
      </c>
      <c r="Z36682" s="1" t="s">
        <v>20</v>
      </c>
      <c r="AA36682">
        <v>1</v>
      </c>
      <c r="AB36682">
        <v>4</v>
      </c>
      <c r="AC36682" s="1" t="s">
        <v>27</v>
      </c>
      <c r="AD36682">
        <v>156</v>
      </c>
      <c r="AE36682">
        <v>4</v>
      </c>
      <c r="AF36682">
        <v>5</v>
      </c>
      <c r="AG36682" s="1" t="s">
        <v>25</v>
      </c>
      <c r="AH36682">
        <v>1</v>
      </c>
      <c r="AI36682" s="1" t="s">
        <v>23</v>
      </c>
      <c r="AJ36682" s="1" t="s">
        <v>71</v>
      </c>
      <c r="AK36682">
        <v>0</v>
      </c>
      <c r="AL36682" s="1">
        <v>0</v>
      </c>
      <c r="AM36682" s="1" t="s">
        <v>85</v>
      </c>
      <c r="AN36682" s="1" t="s">
        <v>98</v>
      </c>
      <c r="AO36682" s="1" t="s">
        <v>97</v>
      </c>
    </row>
    <row r="36683" spans="1:41" x14ac:dyDescent="0.35">
      <c r="A36683">
        <v>9902</v>
      </c>
      <c r="B36683">
        <v>18082</v>
      </c>
      <c r="C36683">
        <v>542460</v>
      </c>
      <c r="D36683">
        <v>1</v>
      </c>
      <c r="E36683" s="1" t="s">
        <v>65</v>
      </c>
      <c r="F36683" s="1" t="s">
        <v>30</v>
      </c>
      <c r="G36683">
        <v>42</v>
      </c>
      <c r="H36683">
        <v>4</v>
      </c>
      <c r="I36683">
        <v>2</v>
      </c>
      <c r="J36683">
        <v>80</v>
      </c>
      <c r="K36683">
        <v>4</v>
      </c>
      <c r="L36683">
        <v>38</v>
      </c>
      <c r="M36683">
        <v>1</v>
      </c>
      <c r="N36683">
        <v>3</v>
      </c>
      <c r="O36683">
        <v>12</v>
      </c>
      <c r="P36683">
        <v>10</v>
      </c>
      <c r="Q36683">
        <v>7</v>
      </c>
      <c r="R36683">
        <v>10</v>
      </c>
      <c r="S36683">
        <v>22</v>
      </c>
      <c r="T36683" s="1" t="s">
        <v>17</v>
      </c>
      <c r="U36683" s="1" t="s">
        <v>18</v>
      </c>
      <c r="V36683">
        <v>1312</v>
      </c>
      <c r="W36683" s="1" t="s">
        <v>31</v>
      </c>
      <c r="X36683">
        <v>25</v>
      </c>
      <c r="Y36683">
        <v>1</v>
      </c>
      <c r="Z36683" s="1" t="s">
        <v>42</v>
      </c>
      <c r="AA36683">
        <v>1</v>
      </c>
      <c r="AB36683">
        <v>1</v>
      </c>
      <c r="AC36683" s="1" t="s">
        <v>27</v>
      </c>
      <c r="AD36683">
        <v>136</v>
      </c>
      <c r="AE36683">
        <v>2</v>
      </c>
      <c r="AF36683">
        <v>3</v>
      </c>
      <c r="AG36683" s="1" t="s">
        <v>28</v>
      </c>
      <c r="AH36683">
        <v>2</v>
      </c>
      <c r="AI36683" s="1" t="s">
        <v>23</v>
      </c>
      <c r="AJ36683" s="1" t="s">
        <v>68</v>
      </c>
      <c r="AK36683">
        <v>0</v>
      </c>
      <c r="AL36683" s="1">
        <v>0</v>
      </c>
      <c r="AM36683" s="1" t="s">
        <v>85</v>
      </c>
      <c r="AN36683" s="1" t="s">
        <v>98</v>
      </c>
      <c r="AO36683" s="1" t="s">
        <v>97</v>
      </c>
    </row>
    <row r="36684" spans="1:41" x14ac:dyDescent="0.35">
      <c r="A36684">
        <v>40596</v>
      </c>
      <c r="B36684">
        <v>4013</v>
      </c>
      <c r="C36684">
        <v>72234</v>
      </c>
      <c r="D36684">
        <v>1</v>
      </c>
      <c r="E36684" s="1" t="s">
        <v>65</v>
      </c>
      <c r="F36684" s="1" t="s">
        <v>30</v>
      </c>
      <c r="G36684">
        <v>42</v>
      </c>
      <c r="H36684">
        <v>4</v>
      </c>
      <c r="I36684">
        <v>3</v>
      </c>
      <c r="J36684">
        <v>80</v>
      </c>
      <c r="K36684">
        <v>1</v>
      </c>
      <c r="L36684">
        <v>15</v>
      </c>
      <c r="M36684">
        <v>1</v>
      </c>
      <c r="N36684">
        <v>1</v>
      </c>
      <c r="O36684">
        <v>8</v>
      </c>
      <c r="P36684">
        <v>6</v>
      </c>
      <c r="Q36684">
        <v>7</v>
      </c>
      <c r="R36684">
        <v>8</v>
      </c>
      <c r="S36684">
        <v>20</v>
      </c>
      <c r="T36684" s="1" t="s">
        <v>17</v>
      </c>
      <c r="U36684" s="1" t="s">
        <v>24</v>
      </c>
      <c r="V36684">
        <v>814</v>
      </c>
      <c r="W36684" s="1" t="s">
        <v>38</v>
      </c>
      <c r="X36684">
        <v>15</v>
      </c>
      <c r="Y36684">
        <v>5</v>
      </c>
      <c r="Z36684" s="1" t="s">
        <v>32</v>
      </c>
      <c r="AA36684">
        <v>1</v>
      </c>
      <c r="AB36684">
        <v>2</v>
      </c>
      <c r="AC36684" s="1" t="s">
        <v>21</v>
      </c>
      <c r="AD36684">
        <v>118</v>
      </c>
      <c r="AE36684">
        <v>4</v>
      </c>
      <c r="AF36684">
        <v>1</v>
      </c>
      <c r="AG36684" s="1" t="s">
        <v>44</v>
      </c>
      <c r="AH36684">
        <v>3</v>
      </c>
      <c r="AI36684" s="1" t="s">
        <v>29</v>
      </c>
      <c r="AJ36684" s="1" t="s">
        <v>68</v>
      </c>
      <c r="AK36684">
        <v>0</v>
      </c>
      <c r="AL36684" s="1">
        <v>0</v>
      </c>
      <c r="AM36684" s="1" t="s">
        <v>85</v>
      </c>
      <c r="AN36684" s="1" t="s">
        <v>98</v>
      </c>
      <c r="AO36684" s="1" t="s">
        <v>97</v>
      </c>
    </row>
    <row r="36685" spans="1:41" x14ac:dyDescent="0.35">
      <c r="A36685">
        <v>10239</v>
      </c>
      <c r="B36685">
        <v>3616</v>
      </c>
      <c r="C36685">
        <v>108480</v>
      </c>
      <c r="D36685">
        <v>7</v>
      </c>
      <c r="E36685" s="1" t="s">
        <v>65</v>
      </c>
      <c r="F36685" s="1" t="s">
        <v>30</v>
      </c>
      <c r="G36685">
        <v>27</v>
      </c>
      <c r="H36685">
        <v>3</v>
      </c>
      <c r="I36685">
        <v>1</v>
      </c>
      <c r="J36685">
        <v>80</v>
      </c>
      <c r="K36685">
        <v>3</v>
      </c>
      <c r="L36685">
        <v>33</v>
      </c>
      <c r="M36685">
        <v>3</v>
      </c>
      <c r="N36685">
        <v>1</v>
      </c>
      <c r="O36685">
        <v>8</v>
      </c>
      <c r="P36685">
        <v>8</v>
      </c>
      <c r="Q36685">
        <v>7</v>
      </c>
      <c r="R36685">
        <v>5</v>
      </c>
      <c r="S36685">
        <v>30</v>
      </c>
      <c r="T36685" s="1" t="s">
        <v>30</v>
      </c>
      <c r="U36685" s="1" t="s">
        <v>18</v>
      </c>
      <c r="V36685">
        <v>537</v>
      </c>
      <c r="W36685" s="1" t="s">
        <v>25</v>
      </c>
      <c r="X36685">
        <v>18</v>
      </c>
      <c r="Y36685">
        <v>3</v>
      </c>
      <c r="Z36685" s="1" t="s">
        <v>35</v>
      </c>
      <c r="AA36685">
        <v>1</v>
      </c>
      <c r="AB36685">
        <v>4</v>
      </c>
      <c r="AC36685" s="1" t="s">
        <v>27</v>
      </c>
      <c r="AD36685">
        <v>60</v>
      </c>
      <c r="AE36685">
        <v>4</v>
      </c>
      <c r="AF36685">
        <v>1</v>
      </c>
      <c r="AG36685" s="1" t="s">
        <v>45</v>
      </c>
      <c r="AH36685">
        <v>3</v>
      </c>
      <c r="AI36685" s="1" t="s">
        <v>37</v>
      </c>
      <c r="AJ36685" s="1" t="s">
        <v>71</v>
      </c>
      <c r="AK36685">
        <v>1</v>
      </c>
      <c r="AL36685" s="1">
        <v>2E-3</v>
      </c>
      <c r="AM36685" s="1" t="s">
        <v>85</v>
      </c>
      <c r="AN36685" s="1" t="s">
        <v>98</v>
      </c>
      <c r="AO36685" s="1" t="s">
        <v>97</v>
      </c>
    </row>
    <row r="36686" spans="1:41" x14ac:dyDescent="0.35">
      <c r="A36686">
        <v>10454</v>
      </c>
      <c r="B36686">
        <v>19538</v>
      </c>
      <c r="C36686">
        <v>488450</v>
      </c>
      <c r="D36686">
        <v>3</v>
      </c>
      <c r="E36686" s="1" t="s">
        <v>65</v>
      </c>
      <c r="F36686" s="1" t="s">
        <v>30</v>
      </c>
      <c r="G36686">
        <v>24</v>
      </c>
      <c r="H36686">
        <v>4</v>
      </c>
      <c r="I36686">
        <v>4</v>
      </c>
      <c r="J36686">
        <v>80</v>
      </c>
      <c r="K36686">
        <v>2</v>
      </c>
      <c r="L36686">
        <v>7</v>
      </c>
      <c r="M36686">
        <v>3</v>
      </c>
      <c r="N36686">
        <v>4</v>
      </c>
      <c r="O36686">
        <v>7</v>
      </c>
      <c r="P36686">
        <v>4</v>
      </c>
      <c r="Q36686">
        <v>7</v>
      </c>
      <c r="R36686">
        <v>7</v>
      </c>
      <c r="S36686">
        <v>27</v>
      </c>
      <c r="T36686" s="1" t="s">
        <v>30</v>
      </c>
      <c r="U36686" s="1" t="s">
        <v>24</v>
      </c>
      <c r="V36686">
        <v>1205</v>
      </c>
      <c r="W36686" s="1" t="s">
        <v>43</v>
      </c>
      <c r="X36686">
        <v>23</v>
      </c>
      <c r="Y36686">
        <v>1</v>
      </c>
      <c r="Z36686" s="1" t="s">
        <v>35</v>
      </c>
      <c r="AA36686">
        <v>1</v>
      </c>
      <c r="AB36686">
        <v>1</v>
      </c>
      <c r="AC36686" s="1" t="s">
        <v>21</v>
      </c>
      <c r="AD36686">
        <v>96</v>
      </c>
      <c r="AE36686">
        <v>4</v>
      </c>
      <c r="AF36686">
        <v>5</v>
      </c>
      <c r="AG36686" s="1" t="s">
        <v>44</v>
      </c>
      <c r="AH36686">
        <v>4</v>
      </c>
      <c r="AI36686" s="1" t="s">
        <v>23</v>
      </c>
      <c r="AJ36686" s="1" t="s">
        <v>71</v>
      </c>
      <c r="AK36686">
        <v>1</v>
      </c>
      <c r="AL36686" s="1">
        <v>2E-3</v>
      </c>
      <c r="AM36686" s="1" t="s">
        <v>85</v>
      </c>
      <c r="AN36686" s="1" t="s">
        <v>98</v>
      </c>
      <c r="AO36686" s="1" t="s">
        <v>97</v>
      </c>
    </row>
    <row r="36687" spans="1:41" x14ac:dyDescent="0.35">
      <c r="A36687">
        <v>42589</v>
      </c>
      <c r="B36687">
        <v>11541</v>
      </c>
      <c r="C36687">
        <v>323148</v>
      </c>
      <c r="D36687">
        <v>0</v>
      </c>
      <c r="E36687" s="1" t="s">
        <v>65</v>
      </c>
      <c r="F36687" s="1" t="s">
        <v>30</v>
      </c>
      <c r="G36687">
        <v>36</v>
      </c>
      <c r="H36687">
        <v>3</v>
      </c>
      <c r="I36687">
        <v>1</v>
      </c>
      <c r="J36687">
        <v>80</v>
      </c>
      <c r="K36687">
        <v>1</v>
      </c>
      <c r="L36687">
        <v>18</v>
      </c>
      <c r="M36687">
        <v>1</v>
      </c>
      <c r="N36687">
        <v>4</v>
      </c>
      <c r="O36687">
        <v>18</v>
      </c>
      <c r="P36687">
        <v>18</v>
      </c>
      <c r="Q36687">
        <v>7</v>
      </c>
      <c r="R36687">
        <v>4</v>
      </c>
      <c r="S36687">
        <v>57</v>
      </c>
      <c r="T36687" s="1" t="s">
        <v>17</v>
      </c>
      <c r="U36687" s="1" t="s">
        <v>24</v>
      </c>
      <c r="V36687">
        <v>1483</v>
      </c>
      <c r="W36687" s="1" t="s">
        <v>43</v>
      </c>
      <c r="X36687">
        <v>23</v>
      </c>
      <c r="Y36687">
        <v>2</v>
      </c>
      <c r="Z36687" s="1" t="s">
        <v>35</v>
      </c>
      <c r="AA36687">
        <v>1</v>
      </c>
      <c r="AB36687">
        <v>3</v>
      </c>
      <c r="AC36687" s="1" t="s">
        <v>27</v>
      </c>
      <c r="AD36687">
        <v>157</v>
      </c>
      <c r="AE36687">
        <v>1</v>
      </c>
      <c r="AF36687">
        <v>5</v>
      </c>
      <c r="AG36687" s="1" t="s">
        <v>39</v>
      </c>
      <c r="AH36687">
        <v>1</v>
      </c>
      <c r="AI36687" s="1" t="s">
        <v>37</v>
      </c>
      <c r="AJ36687" s="1" t="s">
        <v>69</v>
      </c>
      <c r="AK36687">
        <v>0</v>
      </c>
      <c r="AL36687" s="1">
        <v>0</v>
      </c>
      <c r="AM36687" s="1" t="s">
        <v>85</v>
      </c>
      <c r="AN36687" s="1" t="s">
        <v>98</v>
      </c>
      <c r="AO36687" s="1" t="s">
        <v>97</v>
      </c>
    </row>
    <row r="36688" spans="1:41" x14ac:dyDescent="0.35">
      <c r="A36688">
        <v>42730</v>
      </c>
      <c r="B36688">
        <v>31613</v>
      </c>
      <c r="C36688">
        <v>316130</v>
      </c>
      <c r="D36688">
        <v>0</v>
      </c>
      <c r="E36688" s="1" t="s">
        <v>65</v>
      </c>
      <c r="F36688" s="1" t="s">
        <v>30</v>
      </c>
      <c r="G36688">
        <v>45</v>
      </c>
      <c r="H36688">
        <v>3</v>
      </c>
      <c r="I36688">
        <v>3</v>
      </c>
      <c r="J36688">
        <v>80</v>
      </c>
      <c r="K36688">
        <v>1</v>
      </c>
      <c r="L36688">
        <v>21</v>
      </c>
      <c r="M36688">
        <v>3</v>
      </c>
      <c r="N36688">
        <v>1</v>
      </c>
      <c r="O36688">
        <v>8</v>
      </c>
      <c r="P36688">
        <v>4</v>
      </c>
      <c r="Q36688">
        <v>7</v>
      </c>
      <c r="R36688">
        <v>8</v>
      </c>
      <c r="S36688">
        <v>59</v>
      </c>
      <c r="T36688" s="1" t="s">
        <v>30</v>
      </c>
      <c r="U36688" s="1" t="s">
        <v>18</v>
      </c>
      <c r="V36688">
        <v>685</v>
      </c>
      <c r="W36688" s="1" t="s">
        <v>43</v>
      </c>
      <c r="X36688">
        <v>19</v>
      </c>
      <c r="Y36688">
        <v>1</v>
      </c>
      <c r="Z36688" s="1" t="s">
        <v>42</v>
      </c>
      <c r="AA36688">
        <v>1</v>
      </c>
      <c r="AB36688">
        <v>3</v>
      </c>
      <c r="AC36688" s="1" t="s">
        <v>21</v>
      </c>
      <c r="AD36688">
        <v>173</v>
      </c>
      <c r="AE36688">
        <v>4</v>
      </c>
      <c r="AF36688">
        <v>1</v>
      </c>
      <c r="AG36688" s="1" t="s">
        <v>40</v>
      </c>
      <c r="AH36688">
        <v>3</v>
      </c>
      <c r="AI36688" s="1" t="s">
        <v>23</v>
      </c>
      <c r="AJ36688" s="1" t="s">
        <v>69</v>
      </c>
      <c r="AK36688">
        <v>1</v>
      </c>
      <c r="AL36688" s="1">
        <v>2E-3</v>
      </c>
      <c r="AM36688" s="1" t="s">
        <v>85</v>
      </c>
      <c r="AN36688" s="1" t="s">
        <v>98</v>
      </c>
      <c r="AO36688" s="1" t="s">
        <v>97</v>
      </c>
    </row>
    <row r="36689" spans="1:41" x14ac:dyDescent="0.35">
      <c r="A36689">
        <v>10650</v>
      </c>
      <c r="B36689">
        <v>43285</v>
      </c>
      <c r="C36689">
        <v>865700</v>
      </c>
      <c r="D36689">
        <v>8</v>
      </c>
      <c r="E36689" s="1" t="s">
        <v>65</v>
      </c>
      <c r="F36689" s="1" t="s">
        <v>30</v>
      </c>
      <c r="G36689">
        <v>3</v>
      </c>
      <c r="H36689">
        <v>3</v>
      </c>
      <c r="I36689">
        <v>3</v>
      </c>
      <c r="J36689">
        <v>80</v>
      </c>
      <c r="K36689">
        <v>4</v>
      </c>
      <c r="L36689">
        <v>7</v>
      </c>
      <c r="M36689">
        <v>5</v>
      </c>
      <c r="N36689">
        <v>4</v>
      </c>
      <c r="O36689">
        <v>7</v>
      </c>
      <c r="P36689">
        <v>5</v>
      </c>
      <c r="Q36689">
        <v>7</v>
      </c>
      <c r="R36689">
        <v>4</v>
      </c>
      <c r="S36689">
        <v>28</v>
      </c>
      <c r="T36689" s="1" t="s">
        <v>17</v>
      </c>
      <c r="U36689" s="1" t="s">
        <v>41</v>
      </c>
      <c r="V36689">
        <v>1457</v>
      </c>
      <c r="W36689" s="1" t="s">
        <v>38</v>
      </c>
      <c r="X36689">
        <v>16</v>
      </c>
      <c r="Y36689">
        <v>2</v>
      </c>
      <c r="Z36689" s="1" t="s">
        <v>32</v>
      </c>
      <c r="AA36689">
        <v>1</v>
      </c>
      <c r="AB36689">
        <v>1</v>
      </c>
      <c r="AC36689" s="1" t="s">
        <v>21</v>
      </c>
      <c r="AD36689">
        <v>91</v>
      </c>
      <c r="AE36689">
        <v>2</v>
      </c>
      <c r="AF36689">
        <v>3</v>
      </c>
      <c r="AG36689" s="1" t="s">
        <v>46</v>
      </c>
      <c r="AH36689">
        <v>2</v>
      </c>
      <c r="AI36689" s="1" t="s">
        <v>37</v>
      </c>
      <c r="AJ36689" s="1" t="s">
        <v>71</v>
      </c>
      <c r="AK36689">
        <v>0</v>
      </c>
      <c r="AL36689" s="1">
        <v>0</v>
      </c>
      <c r="AM36689" s="1" t="s">
        <v>85</v>
      </c>
      <c r="AN36689" s="1" t="s">
        <v>98</v>
      </c>
      <c r="AO36689" s="1" t="s">
        <v>97</v>
      </c>
    </row>
    <row r="36690" spans="1:41" x14ac:dyDescent="0.35">
      <c r="A36690">
        <v>10713</v>
      </c>
      <c r="B36690">
        <v>41922</v>
      </c>
      <c r="C36690">
        <v>838440</v>
      </c>
      <c r="D36690">
        <v>2</v>
      </c>
      <c r="E36690" s="1" t="s">
        <v>65</v>
      </c>
      <c r="F36690" s="1" t="s">
        <v>30</v>
      </c>
      <c r="G36690">
        <v>33</v>
      </c>
      <c r="H36690">
        <v>4</v>
      </c>
      <c r="I36690">
        <v>1</v>
      </c>
      <c r="J36690">
        <v>80</v>
      </c>
      <c r="K36690">
        <v>4</v>
      </c>
      <c r="L36690">
        <v>26</v>
      </c>
      <c r="M36690">
        <v>3</v>
      </c>
      <c r="N36690">
        <v>2</v>
      </c>
      <c r="O36690">
        <v>26</v>
      </c>
      <c r="P36690">
        <v>17</v>
      </c>
      <c r="Q36690">
        <v>7</v>
      </c>
      <c r="R36690">
        <v>11</v>
      </c>
      <c r="S36690">
        <v>22</v>
      </c>
      <c r="T36690" s="1" t="s">
        <v>30</v>
      </c>
      <c r="U36690" s="1" t="s">
        <v>18</v>
      </c>
      <c r="V36690">
        <v>605</v>
      </c>
      <c r="W36690" s="1" t="s">
        <v>31</v>
      </c>
      <c r="X36690">
        <v>23</v>
      </c>
      <c r="Y36690">
        <v>4</v>
      </c>
      <c r="Z36690" s="1" t="s">
        <v>42</v>
      </c>
      <c r="AA36690">
        <v>1</v>
      </c>
      <c r="AB36690">
        <v>2</v>
      </c>
      <c r="AC36690" s="1" t="s">
        <v>27</v>
      </c>
      <c r="AD36690">
        <v>101</v>
      </c>
      <c r="AE36690">
        <v>1</v>
      </c>
      <c r="AF36690">
        <v>4</v>
      </c>
      <c r="AG36690" s="1" t="s">
        <v>22</v>
      </c>
      <c r="AH36690">
        <v>2</v>
      </c>
      <c r="AI36690" s="1" t="s">
        <v>29</v>
      </c>
      <c r="AJ36690" s="1" t="s">
        <v>68</v>
      </c>
      <c r="AK36690">
        <v>1</v>
      </c>
      <c r="AL36690" s="1">
        <v>2E-3</v>
      </c>
      <c r="AM36690" s="1" t="s">
        <v>85</v>
      </c>
      <c r="AN36690" s="1" t="s">
        <v>98</v>
      </c>
      <c r="AO36690" s="1" t="s">
        <v>97</v>
      </c>
    </row>
    <row r="36691" spans="1:41" x14ac:dyDescent="0.35">
      <c r="A36691">
        <v>10739</v>
      </c>
      <c r="B36691">
        <v>49251</v>
      </c>
      <c r="C36691">
        <v>1083522</v>
      </c>
      <c r="D36691">
        <v>0</v>
      </c>
      <c r="E36691" s="1" t="s">
        <v>65</v>
      </c>
      <c r="F36691" s="1" t="s">
        <v>30</v>
      </c>
      <c r="G36691">
        <v>3</v>
      </c>
      <c r="H36691">
        <v>4</v>
      </c>
      <c r="I36691">
        <v>3</v>
      </c>
      <c r="J36691">
        <v>80</v>
      </c>
      <c r="K36691">
        <v>2</v>
      </c>
      <c r="L36691">
        <v>16</v>
      </c>
      <c r="M36691">
        <v>1</v>
      </c>
      <c r="N36691">
        <v>4</v>
      </c>
      <c r="O36691">
        <v>16</v>
      </c>
      <c r="P36691">
        <v>15</v>
      </c>
      <c r="Q36691">
        <v>7</v>
      </c>
      <c r="R36691">
        <v>5</v>
      </c>
      <c r="S36691">
        <v>24</v>
      </c>
      <c r="T36691" s="1" t="s">
        <v>17</v>
      </c>
      <c r="U36691" s="1" t="s">
        <v>18</v>
      </c>
      <c r="V36691">
        <v>1479</v>
      </c>
      <c r="W36691" s="1" t="s">
        <v>43</v>
      </c>
      <c r="X36691">
        <v>21</v>
      </c>
      <c r="Y36691">
        <v>5</v>
      </c>
      <c r="Z36691" s="1" t="s">
        <v>35</v>
      </c>
      <c r="AA36691">
        <v>1</v>
      </c>
      <c r="AB36691">
        <v>4</v>
      </c>
      <c r="AC36691" s="1" t="s">
        <v>27</v>
      </c>
      <c r="AD36691">
        <v>122</v>
      </c>
      <c r="AE36691">
        <v>1</v>
      </c>
      <c r="AF36691">
        <v>4</v>
      </c>
      <c r="AG36691" s="1" t="s">
        <v>45</v>
      </c>
      <c r="AH36691">
        <v>2</v>
      </c>
      <c r="AI36691" s="1" t="s">
        <v>29</v>
      </c>
      <c r="AJ36691" s="1" t="s">
        <v>68</v>
      </c>
      <c r="AK36691">
        <v>0</v>
      </c>
      <c r="AL36691" s="1">
        <v>0</v>
      </c>
      <c r="AM36691" s="1" t="s">
        <v>85</v>
      </c>
      <c r="AN36691" s="1" t="s">
        <v>98</v>
      </c>
      <c r="AO36691" s="1" t="s">
        <v>97</v>
      </c>
    </row>
    <row r="36692" spans="1:41" x14ac:dyDescent="0.35">
      <c r="A36692">
        <v>12444</v>
      </c>
      <c r="B36692">
        <v>28175</v>
      </c>
      <c r="C36692">
        <v>817075</v>
      </c>
      <c r="D36692">
        <v>2</v>
      </c>
      <c r="E36692" s="1" t="s">
        <v>65</v>
      </c>
      <c r="F36692" s="1" t="s">
        <v>30</v>
      </c>
      <c r="G36692">
        <v>49</v>
      </c>
      <c r="H36692">
        <v>4</v>
      </c>
      <c r="I36692">
        <v>2</v>
      </c>
      <c r="J36692">
        <v>80</v>
      </c>
      <c r="K36692">
        <v>3</v>
      </c>
      <c r="L36692">
        <v>12</v>
      </c>
      <c r="M36692">
        <v>3</v>
      </c>
      <c r="N36692">
        <v>2</v>
      </c>
      <c r="O36692">
        <v>11</v>
      </c>
      <c r="P36692">
        <v>7</v>
      </c>
      <c r="Q36692">
        <v>7</v>
      </c>
      <c r="R36692">
        <v>6</v>
      </c>
      <c r="S36692">
        <v>58</v>
      </c>
      <c r="T36692" s="1" t="s">
        <v>17</v>
      </c>
      <c r="U36692" s="1" t="s">
        <v>41</v>
      </c>
      <c r="V36692">
        <v>1400</v>
      </c>
      <c r="W36692" s="1" t="s">
        <v>19</v>
      </c>
      <c r="X36692">
        <v>19</v>
      </c>
      <c r="Y36692">
        <v>3</v>
      </c>
      <c r="Z36692" s="1" t="s">
        <v>35</v>
      </c>
      <c r="AA36692">
        <v>1</v>
      </c>
      <c r="AB36692">
        <v>1</v>
      </c>
      <c r="AC36692" s="1" t="s">
        <v>21</v>
      </c>
      <c r="AD36692">
        <v>113</v>
      </c>
      <c r="AE36692">
        <v>4</v>
      </c>
      <c r="AF36692">
        <v>3</v>
      </c>
      <c r="AG36692" s="1" t="s">
        <v>25</v>
      </c>
      <c r="AH36692">
        <v>3</v>
      </c>
      <c r="AI36692" s="1" t="s">
        <v>23</v>
      </c>
      <c r="AJ36692" s="1" t="s">
        <v>69</v>
      </c>
      <c r="AK36692">
        <v>0</v>
      </c>
      <c r="AL36692" s="1">
        <v>0</v>
      </c>
      <c r="AM36692" s="1" t="s">
        <v>85</v>
      </c>
      <c r="AN36692" s="1" t="s">
        <v>98</v>
      </c>
      <c r="AO36692" s="1" t="s">
        <v>97</v>
      </c>
    </row>
    <row r="36693" spans="1:41" x14ac:dyDescent="0.35">
      <c r="A36693">
        <v>13888</v>
      </c>
      <c r="B36693">
        <v>17137</v>
      </c>
      <c r="C36693">
        <v>445562</v>
      </c>
      <c r="D36693">
        <v>5</v>
      </c>
      <c r="E36693" s="1" t="s">
        <v>65</v>
      </c>
      <c r="F36693" s="1" t="s">
        <v>30</v>
      </c>
      <c r="G36693">
        <v>2</v>
      </c>
      <c r="H36693">
        <v>3</v>
      </c>
      <c r="I36693">
        <v>2</v>
      </c>
      <c r="J36693">
        <v>80</v>
      </c>
      <c r="K36693">
        <v>3</v>
      </c>
      <c r="L36693">
        <v>23</v>
      </c>
      <c r="M36693">
        <v>4</v>
      </c>
      <c r="N36693">
        <v>3</v>
      </c>
      <c r="O36693">
        <v>16</v>
      </c>
      <c r="P36693">
        <v>8</v>
      </c>
      <c r="Q36693">
        <v>7</v>
      </c>
      <c r="R36693">
        <v>3</v>
      </c>
      <c r="S36693">
        <v>26</v>
      </c>
      <c r="T36693" s="1" t="s">
        <v>30</v>
      </c>
      <c r="U36693" s="1" t="s">
        <v>18</v>
      </c>
      <c r="V36693">
        <v>1076</v>
      </c>
      <c r="W36693" s="1" t="s">
        <v>31</v>
      </c>
      <c r="X36693">
        <v>14</v>
      </c>
      <c r="Y36693">
        <v>5</v>
      </c>
      <c r="Z36693" s="1" t="s">
        <v>35</v>
      </c>
      <c r="AA36693">
        <v>1</v>
      </c>
      <c r="AB36693">
        <v>4</v>
      </c>
      <c r="AC36693" s="1" t="s">
        <v>27</v>
      </c>
      <c r="AD36693">
        <v>179</v>
      </c>
      <c r="AE36693">
        <v>1</v>
      </c>
      <c r="AF36693">
        <v>4</v>
      </c>
      <c r="AG36693" s="1" t="s">
        <v>46</v>
      </c>
      <c r="AH36693">
        <v>1</v>
      </c>
      <c r="AI36693" s="1" t="s">
        <v>23</v>
      </c>
      <c r="AJ36693" s="1" t="s">
        <v>71</v>
      </c>
      <c r="AK36693">
        <v>1</v>
      </c>
      <c r="AL36693" s="1">
        <v>2E-3</v>
      </c>
      <c r="AM36693" s="1" t="s">
        <v>85</v>
      </c>
      <c r="AN36693" s="1" t="s">
        <v>98</v>
      </c>
      <c r="AO36693" s="1" t="s">
        <v>97</v>
      </c>
    </row>
    <row r="36694" spans="1:41" x14ac:dyDescent="0.35">
      <c r="A36694">
        <v>14193</v>
      </c>
      <c r="B36694">
        <v>32865</v>
      </c>
      <c r="C36694">
        <v>525840</v>
      </c>
      <c r="D36694">
        <v>2</v>
      </c>
      <c r="E36694" s="1" t="s">
        <v>65</v>
      </c>
      <c r="F36694" s="1" t="s">
        <v>30</v>
      </c>
      <c r="G36694">
        <v>9</v>
      </c>
      <c r="H36694">
        <v>3</v>
      </c>
      <c r="I36694">
        <v>2</v>
      </c>
      <c r="J36694">
        <v>80</v>
      </c>
      <c r="K36694">
        <v>3</v>
      </c>
      <c r="L36694">
        <v>9</v>
      </c>
      <c r="M36694">
        <v>1</v>
      </c>
      <c r="N36694">
        <v>4</v>
      </c>
      <c r="O36694">
        <v>9</v>
      </c>
      <c r="P36694">
        <v>3</v>
      </c>
      <c r="Q36694">
        <v>7</v>
      </c>
      <c r="R36694">
        <v>9</v>
      </c>
      <c r="S36694">
        <v>31</v>
      </c>
      <c r="T36694" s="1" t="s">
        <v>17</v>
      </c>
      <c r="U36694" s="1" t="s">
        <v>18</v>
      </c>
      <c r="V36694">
        <v>819</v>
      </c>
      <c r="W36694" s="1" t="s">
        <v>43</v>
      </c>
      <c r="X36694">
        <v>12</v>
      </c>
      <c r="Y36694">
        <v>1</v>
      </c>
      <c r="Z36694" s="1" t="s">
        <v>32</v>
      </c>
      <c r="AA36694">
        <v>1</v>
      </c>
      <c r="AB36694">
        <v>1</v>
      </c>
      <c r="AC36694" s="1" t="s">
        <v>27</v>
      </c>
      <c r="AD36694">
        <v>157</v>
      </c>
      <c r="AE36694">
        <v>3</v>
      </c>
      <c r="AF36694">
        <v>1</v>
      </c>
      <c r="AG36694" s="1" t="s">
        <v>25</v>
      </c>
      <c r="AH36694">
        <v>1</v>
      </c>
      <c r="AI36694" s="1" t="s">
        <v>23</v>
      </c>
      <c r="AJ36694" s="1" t="s">
        <v>71</v>
      </c>
      <c r="AK36694">
        <v>0</v>
      </c>
      <c r="AL36694" s="1">
        <v>0</v>
      </c>
      <c r="AM36694" s="1" t="s">
        <v>85</v>
      </c>
      <c r="AN36694" s="1" t="s">
        <v>98</v>
      </c>
      <c r="AO36694" s="1" t="s">
        <v>97</v>
      </c>
    </row>
    <row r="36695" spans="1:41" x14ac:dyDescent="0.35">
      <c r="A36695">
        <v>14445</v>
      </c>
      <c r="B36695">
        <v>39732</v>
      </c>
      <c r="C36695">
        <v>238392</v>
      </c>
      <c r="D36695">
        <v>3</v>
      </c>
      <c r="E36695" s="1" t="s">
        <v>65</v>
      </c>
      <c r="F36695" s="1" t="s">
        <v>30</v>
      </c>
      <c r="G36695">
        <v>14</v>
      </c>
      <c r="H36695">
        <v>4</v>
      </c>
      <c r="I36695">
        <v>4</v>
      </c>
      <c r="J36695">
        <v>80</v>
      </c>
      <c r="K36695">
        <v>3</v>
      </c>
      <c r="L36695">
        <v>35</v>
      </c>
      <c r="M36695">
        <v>5</v>
      </c>
      <c r="N36695">
        <v>1</v>
      </c>
      <c r="O36695">
        <v>7</v>
      </c>
      <c r="P36695">
        <v>5</v>
      </c>
      <c r="Q36695">
        <v>7</v>
      </c>
      <c r="R36695">
        <v>2</v>
      </c>
      <c r="S36695">
        <v>60</v>
      </c>
      <c r="T36695" s="1" t="s">
        <v>17</v>
      </c>
      <c r="U36695" s="1" t="s">
        <v>18</v>
      </c>
      <c r="V36695">
        <v>948</v>
      </c>
      <c r="W36695" s="1" t="s">
        <v>38</v>
      </c>
      <c r="X36695">
        <v>15</v>
      </c>
      <c r="Y36695">
        <v>2</v>
      </c>
      <c r="Z36695" s="1" t="s">
        <v>20</v>
      </c>
      <c r="AA36695">
        <v>1</v>
      </c>
      <c r="AB36695">
        <v>1</v>
      </c>
      <c r="AC36695" s="1" t="s">
        <v>21</v>
      </c>
      <c r="AD36695">
        <v>111</v>
      </c>
      <c r="AE36695">
        <v>4</v>
      </c>
      <c r="AF36695">
        <v>4</v>
      </c>
      <c r="AG36695" s="1" t="s">
        <v>25</v>
      </c>
      <c r="AH36695">
        <v>1</v>
      </c>
      <c r="AI36695" s="1" t="s">
        <v>23</v>
      </c>
      <c r="AJ36695" s="1" t="s">
        <v>69</v>
      </c>
      <c r="AK36695">
        <v>0</v>
      </c>
      <c r="AL36695" s="1">
        <v>0</v>
      </c>
      <c r="AM36695" s="1" t="s">
        <v>85</v>
      </c>
      <c r="AN36695" s="1" t="s">
        <v>98</v>
      </c>
      <c r="AO36695" s="1" t="s">
        <v>97</v>
      </c>
    </row>
    <row r="36696" spans="1:41" x14ac:dyDescent="0.35">
      <c r="A36696">
        <v>15686</v>
      </c>
      <c r="B36696">
        <v>23062</v>
      </c>
      <c r="C36696">
        <v>253682</v>
      </c>
      <c r="D36696">
        <v>4</v>
      </c>
      <c r="E36696" s="1" t="s">
        <v>65</v>
      </c>
      <c r="F36696" s="1" t="s">
        <v>30</v>
      </c>
      <c r="G36696">
        <v>4</v>
      </c>
      <c r="H36696">
        <v>4</v>
      </c>
      <c r="I36696">
        <v>2</v>
      </c>
      <c r="J36696">
        <v>80</v>
      </c>
      <c r="K36696">
        <v>3</v>
      </c>
      <c r="L36696">
        <v>21</v>
      </c>
      <c r="M36696">
        <v>4</v>
      </c>
      <c r="N36696">
        <v>4</v>
      </c>
      <c r="O36696">
        <v>19</v>
      </c>
      <c r="P36696">
        <v>14</v>
      </c>
      <c r="Q36696">
        <v>7</v>
      </c>
      <c r="R36696">
        <v>19</v>
      </c>
      <c r="S36696">
        <v>56</v>
      </c>
      <c r="T36696" s="1" t="s">
        <v>30</v>
      </c>
      <c r="U36696" s="1" t="s">
        <v>41</v>
      </c>
      <c r="V36696">
        <v>401</v>
      </c>
      <c r="W36696" s="1" t="s">
        <v>38</v>
      </c>
      <c r="X36696">
        <v>16</v>
      </c>
      <c r="Y36696">
        <v>3</v>
      </c>
      <c r="Z36696" s="1" t="s">
        <v>32</v>
      </c>
      <c r="AA36696">
        <v>1</v>
      </c>
      <c r="AB36696">
        <v>1</v>
      </c>
      <c r="AC36696" s="1" t="s">
        <v>21</v>
      </c>
      <c r="AD36696">
        <v>95</v>
      </c>
      <c r="AE36696">
        <v>1</v>
      </c>
      <c r="AF36696">
        <v>2</v>
      </c>
      <c r="AG36696" s="1" t="s">
        <v>28</v>
      </c>
      <c r="AH36696">
        <v>4</v>
      </c>
      <c r="AI36696" s="1" t="s">
        <v>29</v>
      </c>
      <c r="AJ36696" s="1" t="s">
        <v>69</v>
      </c>
      <c r="AK36696">
        <v>1</v>
      </c>
      <c r="AL36696" s="1">
        <v>2E-3</v>
      </c>
      <c r="AM36696" s="1" t="s">
        <v>85</v>
      </c>
      <c r="AN36696" s="1" t="s">
        <v>98</v>
      </c>
      <c r="AO36696" s="1" t="s">
        <v>97</v>
      </c>
    </row>
    <row r="36697" spans="1:41" x14ac:dyDescent="0.35">
      <c r="A36697">
        <v>16405</v>
      </c>
      <c r="B36697">
        <v>1803</v>
      </c>
      <c r="C36697">
        <v>52287</v>
      </c>
      <c r="D36697">
        <v>0</v>
      </c>
      <c r="E36697" s="1" t="s">
        <v>65</v>
      </c>
      <c r="F36697" s="1" t="s">
        <v>30</v>
      </c>
      <c r="G36697">
        <v>8</v>
      </c>
      <c r="H36697">
        <v>4</v>
      </c>
      <c r="I36697">
        <v>1</v>
      </c>
      <c r="J36697">
        <v>80</v>
      </c>
      <c r="K36697">
        <v>2</v>
      </c>
      <c r="L36697">
        <v>16</v>
      </c>
      <c r="M36697">
        <v>3</v>
      </c>
      <c r="N36697">
        <v>4</v>
      </c>
      <c r="O36697">
        <v>16</v>
      </c>
      <c r="P36697">
        <v>12</v>
      </c>
      <c r="Q36697">
        <v>7</v>
      </c>
      <c r="R36697">
        <v>13</v>
      </c>
      <c r="S36697">
        <v>21</v>
      </c>
      <c r="T36697" s="1" t="s">
        <v>17</v>
      </c>
      <c r="U36697" s="1" t="s">
        <v>24</v>
      </c>
      <c r="V36697">
        <v>993</v>
      </c>
      <c r="W36697" s="1" t="s">
        <v>31</v>
      </c>
      <c r="X36697">
        <v>21</v>
      </c>
      <c r="Y36697">
        <v>3</v>
      </c>
      <c r="Z36697" s="1" t="s">
        <v>26</v>
      </c>
      <c r="AA36697">
        <v>1</v>
      </c>
      <c r="AB36697">
        <v>3</v>
      </c>
      <c r="AC36697" s="1" t="s">
        <v>21</v>
      </c>
      <c r="AD36697">
        <v>125</v>
      </c>
      <c r="AE36697">
        <v>1</v>
      </c>
      <c r="AF36697">
        <v>3</v>
      </c>
      <c r="AG36697" s="1" t="s">
        <v>45</v>
      </c>
      <c r="AH36697">
        <v>3</v>
      </c>
      <c r="AI36697" s="1" t="s">
        <v>37</v>
      </c>
      <c r="AJ36697" s="1" t="s">
        <v>68</v>
      </c>
      <c r="AK36697">
        <v>0</v>
      </c>
      <c r="AL36697" s="1">
        <v>0</v>
      </c>
      <c r="AM36697" s="1" t="s">
        <v>85</v>
      </c>
      <c r="AN36697" s="1" t="s">
        <v>98</v>
      </c>
      <c r="AO36697" s="1" t="s">
        <v>97</v>
      </c>
    </row>
    <row r="36698" spans="1:41" x14ac:dyDescent="0.35">
      <c r="A36698">
        <v>16668</v>
      </c>
      <c r="B36698">
        <v>38489</v>
      </c>
      <c r="C36698">
        <v>1116181</v>
      </c>
      <c r="D36698">
        <v>3</v>
      </c>
      <c r="E36698" s="1" t="s">
        <v>65</v>
      </c>
      <c r="F36698" s="1" t="s">
        <v>30</v>
      </c>
      <c r="G36698">
        <v>1</v>
      </c>
      <c r="H36698">
        <v>4</v>
      </c>
      <c r="I36698">
        <v>4</v>
      </c>
      <c r="J36698">
        <v>80</v>
      </c>
      <c r="K36698">
        <v>4</v>
      </c>
      <c r="L36698">
        <v>19</v>
      </c>
      <c r="M36698">
        <v>2</v>
      </c>
      <c r="N36698">
        <v>3</v>
      </c>
      <c r="O36698">
        <v>8</v>
      </c>
      <c r="P36698">
        <v>8</v>
      </c>
      <c r="Q36698">
        <v>7</v>
      </c>
      <c r="R36698">
        <v>3</v>
      </c>
      <c r="S36698">
        <v>18</v>
      </c>
      <c r="T36698" s="1" t="s">
        <v>17</v>
      </c>
      <c r="U36698" s="1" t="s">
        <v>41</v>
      </c>
      <c r="V36698">
        <v>1412</v>
      </c>
      <c r="W36698" s="1" t="s">
        <v>38</v>
      </c>
      <c r="X36698">
        <v>22</v>
      </c>
      <c r="Y36698">
        <v>5</v>
      </c>
      <c r="Z36698" s="1" t="s">
        <v>25</v>
      </c>
      <c r="AA36698">
        <v>1</v>
      </c>
      <c r="AB36698">
        <v>3</v>
      </c>
      <c r="AC36698" s="1" t="s">
        <v>27</v>
      </c>
      <c r="AD36698">
        <v>53</v>
      </c>
      <c r="AE36698">
        <v>3</v>
      </c>
      <c r="AF36698">
        <v>3</v>
      </c>
      <c r="AG36698" s="1" t="s">
        <v>40</v>
      </c>
      <c r="AH36698">
        <v>2</v>
      </c>
      <c r="AI36698" s="1" t="s">
        <v>29</v>
      </c>
      <c r="AJ36698" s="1" t="s">
        <v>68</v>
      </c>
      <c r="AK36698">
        <v>0</v>
      </c>
      <c r="AL36698" s="1">
        <v>0</v>
      </c>
      <c r="AM36698" s="1" t="s">
        <v>85</v>
      </c>
      <c r="AN36698" s="1" t="s">
        <v>98</v>
      </c>
      <c r="AO36698" s="1" t="s">
        <v>97</v>
      </c>
    </row>
    <row r="36699" spans="1:41" x14ac:dyDescent="0.35">
      <c r="A36699">
        <v>20071</v>
      </c>
      <c r="B36699">
        <v>11441</v>
      </c>
      <c r="C36699">
        <v>68646</v>
      </c>
      <c r="D36699">
        <v>7</v>
      </c>
      <c r="E36699" s="1" t="s">
        <v>65</v>
      </c>
      <c r="F36699" s="1" t="s">
        <v>30</v>
      </c>
      <c r="G36699">
        <v>41</v>
      </c>
      <c r="H36699">
        <v>3</v>
      </c>
      <c r="I36699">
        <v>2</v>
      </c>
      <c r="J36699">
        <v>80</v>
      </c>
      <c r="K36699">
        <v>2</v>
      </c>
      <c r="L36699">
        <v>29</v>
      </c>
      <c r="M36699">
        <v>3</v>
      </c>
      <c r="N36699">
        <v>4</v>
      </c>
      <c r="O36699">
        <v>7</v>
      </c>
      <c r="P36699">
        <v>5</v>
      </c>
      <c r="Q36699">
        <v>7</v>
      </c>
      <c r="R36699">
        <v>7</v>
      </c>
      <c r="S36699">
        <v>25</v>
      </c>
      <c r="T36699" s="1" t="s">
        <v>17</v>
      </c>
      <c r="U36699" s="1" t="s">
        <v>24</v>
      </c>
      <c r="V36699">
        <v>333</v>
      </c>
      <c r="W36699" s="1" t="s">
        <v>38</v>
      </c>
      <c r="X36699">
        <v>23</v>
      </c>
      <c r="Y36699">
        <v>2</v>
      </c>
      <c r="Z36699" s="1" t="s">
        <v>42</v>
      </c>
      <c r="AA36699">
        <v>1</v>
      </c>
      <c r="AB36699">
        <v>1</v>
      </c>
      <c r="AC36699" s="1" t="s">
        <v>21</v>
      </c>
      <c r="AD36699">
        <v>193</v>
      </c>
      <c r="AE36699">
        <v>2</v>
      </c>
      <c r="AF36699">
        <v>4</v>
      </c>
      <c r="AG36699" s="1" t="s">
        <v>39</v>
      </c>
      <c r="AH36699">
        <v>1</v>
      </c>
      <c r="AI36699" s="1" t="s">
        <v>29</v>
      </c>
      <c r="AJ36699" s="1" t="s">
        <v>68</v>
      </c>
      <c r="AK36699">
        <v>0</v>
      </c>
      <c r="AL36699" s="1">
        <v>0</v>
      </c>
      <c r="AM36699" s="1" t="s">
        <v>85</v>
      </c>
      <c r="AN36699" s="1" t="s">
        <v>98</v>
      </c>
      <c r="AO36699" s="1" t="s">
        <v>97</v>
      </c>
    </row>
    <row r="36700" spans="1:41" x14ac:dyDescent="0.35">
      <c r="A36700">
        <v>22194</v>
      </c>
      <c r="B36700">
        <v>37726</v>
      </c>
      <c r="C36700">
        <v>980876</v>
      </c>
      <c r="D36700">
        <v>2</v>
      </c>
      <c r="E36700" s="1" t="s">
        <v>65</v>
      </c>
      <c r="F36700" s="1" t="s">
        <v>30</v>
      </c>
      <c r="G36700">
        <v>49</v>
      </c>
      <c r="H36700">
        <v>3</v>
      </c>
      <c r="I36700">
        <v>3</v>
      </c>
      <c r="J36700">
        <v>80</v>
      </c>
      <c r="K36700">
        <v>2</v>
      </c>
      <c r="L36700">
        <v>19</v>
      </c>
      <c r="M36700">
        <v>2</v>
      </c>
      <c r="N36700">
        <v>4</v>
      </c>
      <c r="O36700">
        <v>8</v>
      </c>
      <c r="P36700">
        <v>7</v>
      </c>
      <c r="Q36700">
        <v>7</v>
      </c>
      <c r="R36700">
        <v>3</v>
      </c>
      <c r="S36700">
        <v>59</v>
      </c>
      <c r="T36700" s="1" t="s">
        <v>17</v>
      </c>
      <c r="U36700" s="1" t="s">
        <v>41</v>
      </c>
      <c r="V36700">
        <v>1146</v>
      </c>
      <c r="W36700" s="1" t="s">
        <v>34</v>
      </c>
      <c r="X36700">
        <v>19</v>
      </c>
      <c r="Y36700">
        <v>2</v>
      </c>
      <c r="Z36700" s="1" t="s">
        <v>32</v>
      </c>
      <c r="AA36700">
        <v>1</v>
      </c>
      <c r="AB36700">
        <v>3</v>
      </c>
      <c r="AC36700" s="1" t="s">
        <v>21</v>
      </c>
      <c r="AD36700">
        <v>154</v>
      </c>
      <c r="AE36700">
        <v>4</v>
      </c>
      <c r="AF36700">
        <v>4</v>
      </c>
      <c r="AG36700" s="1" t="s">
        <v>28</v>
      </c>
      <c r="AH36700">
        <v>4</v>
      </c>
      <c r="AI36700" s="1" t="s">
        <v>37</v>
      </c>
      <c r="AJ36700" s="1" t="s">
        <v>69</v>
      </c>
      <c r="AK36700">
        <v>0</v>
      </c>
      <c r="AL36700" s="1">
        <v>0</v>
      </c>
      <c r="AM36700" s="1" t="s">
        <v>85</v>
      </c>
      <c r="AN36700" s="1" t="s">
        <v>98</v>
      </c>
      <c r="AO36700" s="1" t="s">
        <v>97</v>
      </c>
    </row>
    <row r="36701" spans="1:41" x14ac:dyDescent="0.35">
      <c r="A36701">
        <v>18067</v>
      </c>
      <c r="B36701">
        <v>33383</v>
      </c>
      <c r="C36701">
        <v>534128</v>
      </c>
      <c r="D36701">
        <v>0</v>
      </c>
      <c r="E36701" s="1" t="s">
        <v>65</v>
      </c>
      <c r="F36701" s="1" t="s">
        <v>30</v>
      </c>
      <c r="G36701">
        <v>3</v>
      </c>
      <c r="H36701">
        <v>3</v>
      </c>
      <c r="I36701">
        <v>2</v>
      </c>
      <c r="J36701">
        <v>80</v>
      </c>
      <c r="K36701">
        <v>3</v>
      </c>
      <c r="L36701">
        <v>16</v>
      </c>
      <c r="M36701">
        <v>1</v>
      </c>
      <c r="N36701">
        <v>3</v>
      </c>
      <c r="O36701">
        <v>11</v>
      </c>
      <c r="P36701">
        <v>7</v>
      </c>
      <c r="Q36701">
        <v>7</v>
      </c>
      <c r="R36701">
        <v>7</v>
      </c>
      <c r="S36701">
        <v>19</v>
      </c>
      <c r="T36701" s="1" t="s">
        <v>17</v>
      </c>
      <c r="U36701" s="1" t="s">
        <v>41</v>
      </c>
      <c r="V36701">
        <v>1058</v>
      </c>
      <c r="W36701" s="1" t="s">
        <v>19</v>
      </c>
      <c r="X36701">
        <v>20</v>
      </c>
      <c r="Y36701">
        <v>5</v>
      </c>
      <c r="Z36701" s="1" t="s">
        <v>20</v>
      </c>
      <c r="AA36701">
        <v>1</v>
      </c>
      <c r="AB36701">
        <v>4</v>
      </c>
      <c r="AC36701" s="1" t="s">
        <v>27</v>
      </c>
      <c r="AD36701">
        <v>70</v>
      </c>
      <c r="AE36701">
        <v>1</v>
      </c>
      <c r="AF36701">
        <v>5</v>
      </c>
      <c r="AG36701" s="1" t="s">
        <v>25</v>
      </c>
      <c r="AH36701">
        <v>3</v>
      </c>
      <c r="AI36701" s="1" t="s">
        <v>29</v>
      </c>
      <c r="AJ36701" s="1" t="s">
        <v>68</v>
      </c>
      <c r="AK36701">
        <v>0</v>
      </c>
      <c r="AL36701" s="1">
        <v>0</v>
      </c>
      <c r="AM36701" s="1" t="s">
        <v>85</v>
      </c>
      <c r="AN36701" s="1" t="s">
        <v>98</v>
      </c>
      <c r="AO36701" s="1" t="s">
        <v>97</v>
      </c>
    </row>
    <row r="36702" spans="1:41" x14ac:dyDescent="0.35">
      <c r="A36702">
        <v>18211</v>
      </c>
      <c r="B36702">
        <v>13453</v>
      </c>
      <c r="C36702">
        <v>376684</v>
      </c>
      <c r="D36702">
        <v>2</v>
      </c>
      <c r="E36702" s="1" t="s">
        <v>65</v>
      </c>
      <c r="F36702" s="1" t="s">
        <v>30</v>
      </c>
      <c r="G36702">
        <v>18</v>
      </c>
      <c r="H36702">
        <v>3</v>
      </c>
      <c r="I36702">
        <v>3</v>
      </c>
      <c r="J36702">
        <v>80</v>
      </c>
      <c r="K36702">
        <v>4</v>
      </c>
      <c r="L36702">
        <v>31</v>
      </c>
      <c r="M36702">
        <v>4</v>
      </c>
      <c r="N36702">
        <v>4</v>
      </c>
      <c r="O36702">
        <v>23</v>
      </c>
      <c r="P36702">
        <v>8</v>
      </c>
      <c r="Q36702">
        <v>7</v>
      </c>
      <c r="R36702">
        <v>12</v>
      </c>
      <c r="S36702">
        <v>56</v>
      </c>
      <c r="T36702" s="1" t="s">
        <v>30</v>
      </c>
      <c r="U36702" s="1" t="s">
        <v>18</v>
      </c>
      <c r="V36702">
        <v>723</v>
      </c>
      <c r="W36702" s="1" t="s">
        <v>25</v>
      </c>
      <c r="X36702">
        <v>25</v>
      </c>
      <c r="Y36702">
        <v>2</v>
      </c>
      <c r="Z36702" s="1" t="s">
        <v>20</v>
      </c>
      <c r="AA36702">
        <v>1</v>
      </c>
      <c r="AB36702">
        <v>4</v>
      </c>
      <c r="AC36702" s="1" t="s">
        <v>21</v>
      </c>
      <c r="AD36702">
        <v>183</v>
      </c>
      <c r="AE36702">
        <v>3</v>
      </c>
      <c r="AF36702">
        <v>3</v>
      </c>
      <c r="AG36702" s="1" t="s">
        <v>33</v>
      </c>
      <c r="AH36702">
        <v>3</v>
      </c>
      <c r="AI36702" s="1" t="s">
        <v>23</v>
      </c>
      <c r="AJ36702" s="1" t="s">
        <v>69</v>
      </c>
      <c r="AK36702">
        <v>1</v>
      </c>
      <c r="AL36702" s="1">
        <v>2E-3</v>
      </c>
      <c r="AM36702" s="1" t="s">
        <v>85</v>
      </c>
      <c r="AN36702" s="1" t="s">
        <v>98</v>
      </c>
      <c r="AO36702" s="1" t="s">
        <v>97</v>
      </c>
    </row>
    <row r="36703" spans="1:41" x14ac:dyDescent="0.35">
      <c r="A36703">
        <v>18785</v>
      </c>
      <c r="B36703">
        <v>50001</v>
      </c>
      <c r="C36703">
        <v>900018</v>
      </c>
      <c r="D36703">
        <v>7</v>
      </c>
      <c r="E36703" s="1" t="s">
        <v>65</v>
      </c>
      <c r="F36703" s="1" t="s">
        <v>30</v>
      </c>
      <c r="G36703">
        <v>49</v>
      </c>
      <c r="H36703">
        <v>4</v>
      </c>
      <c r="I36703">
        <v>1</v>
      </c>
      <c r="J36703">
        <v>80</v>
      </c>
      <c r="K36703">
        <v>3</v>
      </c>
      <c r="L36703">
        <v>19</v>
      </c>
      <c r="M36703">
        <v>6</v>
      </c>
      <c r="N36703">
        <v>3</v>
      </c>
      <c r="O36703">
        <v>9</v>
      </c>
      <c r="P36703">
        <v>3</v>
      </c>
      <c r="Q36703">
        <v>7</v>
      </c>
      <c r="R36703">
        <v>1</v>
      </c>
      <c r="S36703">
        <v>22</v>
      </c>
      <c r="T36703" s="1" t="s">
        <v>17</v>
      </c>
      <c r="U36703" s="1" t="s">
        <v>18</v>
      </c>
      <c r="V36703">
        <v>1099</v>
      </c>
      <c r="W36703" s="1" t="s">
        <v>31</v>
      </c>
      <c r="X36703">
        <v>18</v>
      </c>
      <c r="Y36703">
        <v>4</v>
      </c>
      <c r="Z36703" s="1" t="s">
        <v>35</v>
      </c>
      <c r="AA36703">
        <v>1</v>
      </c>
      <c r="AB36703">
        <v>2</v>
      </c>
      <c r="AC36703" s="1" t="s">
        <v>27</v>
      </c>
      <c r="AD36703">
        <v>192</v>
      </c>
      <c r="AE36703">
        <v>1</v>
      </c>
      <c r="AF36703">
        <v>2</v>
      </c>
      <c r="AG36703" s="1" t="s">
        <v>28</v>
      </c>
      <c r="AH36703">
        <v>2</v>
      </c>
      <c r="AI36703" s="1" t="s">
        <v>23</v>
      </c>
      <c r="AJ36703" s="1" t="s">
        <v>68</v>
      </c>
      <c r="AK36703">
        <v>0</v>
      </c>
      <c r="AL36703" s="1">
        <v>0</v>
      </c>
      <c r="AM36703" s="1" t="s">
        <v>85</v>
      </c>
      <c r="AN36703" s="1" t="s">
        <v>98</v>
      </c>
      <c r="AO36703" s="1" t="s">
        <v>97</v>
      </c>
    </row>
    <row r="36704" spans="1:41" x14ac:dyDescent="0.35">
      <c r="A36704">
        <v>25408</v>
      </c>
      <c r="B36704">
        <v>43141</v>
      </c>
      <c r="C36704">
        <v>776538</v>
      </c>
      <c r="D36704">
        <v>4</v>
      </c>
      <c r="E36704" s="1" t="s">
        <v>65</v>
      </c>
      <c r="F36704" s="1" t="s">
        <v>30</v>
      </c>
      <c r="G36704">
        <v>5</v>
      </c>
      <c r="H36704">
        <v>3</v>
      </c>
      <c r="I36704">
        <v>3</v>
      </c>
      <c r="J36704">
        <v>80</v>
      </c>
      <c r="K36704">
        <v>2</v>
      </c>
      <c r="L36704">
        <v>24</v>
      </c>
      <c r="M36704">
        <v>2</v>
      </c>
      <c r="N36704">
        <v>4</v>
      </c>
      <c r="O36704">
        <v>19</v>
      </c>
      <c r="P36704">
        <v>12</v>
      </c>
      <c r="Q36704">
        <v>7</v>
      </c>
      <c r="R36704">
        <v>17</v>
      </c>
      <c r="S36704">
        <v>60</v>
      </c>
      <c r="T36704" s="1" t="s">
        <v>30</v>
      </c>
      <c r="U36704" s="1" t="s">
        <v>24</v>
      </c>
      <c r="V36704">
        <v>1057</v>
      </c>
      <c r="W36704" s="1" t="s">
        <v>31</v>
      </c>
      <c r="X36704">
        <v>13</v>
      </c>
      <c r="Y36704">
        <v>5</v>
      </c>
      <c r="Z36704" s="1" t="s">
        <v>26</v>
      </c>
      <c r="AA36704">
        <v>1</v>
      </c>
      <c r="AB36704">
        <v>4</v>
      </c>
      <c r="AC36704" s="1" t="s">
        <v>27</v>
      </c>
      <c r="AD36704">
        <v>121</v>
      </c>
      <c r="AE36704">
        <v>2</v>
      </c>
      <c r="AF36704">
        <v>3</v>
      </c>
      <c r="AG36704" s="1" t="s">
        <v>22</v>
      </c>
      <c r="AH36704">
        <v>2</v>
      </c>
      <c r="AI36704" s="1" t="s">
        <v>29</v>
      </c>
      <c r="AJ36704" s="1" t="s">
        <v>69</v>
      </c>
      <c r="AK36704">
        <v>1</v>
      </c>
      <c r="AL36704" s="1">
        <v>2E-3</v>
      </c>
      <c r="AM36704" s="1" t="s">
        <v>85</v>
      </c>
      <c r="AN36704" s="1" t="s">
        <v>98</v>
      </c>
      <c r="AO36704" s="1" t="s">
        <v>97</v>
      </c>
    </row>
    <row r="36705" spans="1:41" x14ac:dyDescent="0.35">
      <c r="A36705">
        <v>26084</v>
      </c>
      <c r="B36705">
        <v>27350</v>
      </c>
      <c r="C36705">
        <v>218800</v>
      </c>
      <c r="D36705">
        <v>0</v>
      </c>
      <c r="E36705" s="1" t="s">
        <v>65</v>
      </c>
      <c r="F36705" s="1" t="s">
        <v>30</v>
      </c>
      <c r="G36705">
        <v>21</v>
      </c>
      <c r="H36705">
        <v>4</v>
      </c>
      <c r="I36705">
        <v>1</v>
      </c>
      <c r="J36705">
        <v>80</v>
      </c>
      <c r="K36705">
        <v>2</v>
      </c>
      <c r="L36705">
        <v>25</v>
      </c>
      <c r="M36705">
        <v>3</v>
      </c>
      <c r="N36705">
        <v>1</v>
      </c>
      <c r="O36705">
        <v>15</v>
      </c>
      <c r="P36705">
        <v>2</v>
      </c>
      <c r="Q36705">
        <v>7</v>
      </c>
      <c r="R36705">
        <v>6</v>
      </c>
      <c r="S36705">
        <v>26</v>
      </c>
      <c r="T36705" s="1" t="s">
        <v>17</v>
      </c>
      <c r="U36705" s="1" t="s">
        <v>18</v>
      </c>
      <c r="V36705">
        <v>922</v>
      </c>
      <c r="W36705" s="1" t="s">
        <v>31</v>
      </c>
      <c r="X36705">
        <v>22</v>
      </c>
      <c r="Y36705">
        <v>2</v>
      </c>
      <c r="Z36705" s="1" t="s">
        <v>42</v>
      </c>
      <c r="AA36705">
        <v>1</v>
      </c>
      <c r="AB36705">
        <v>2</v>
      </c>
      <c r="AC36705" s="1" t="s">
        <v>27</v>
      </c>
      <c r="AD36705">
        <v>123</v>
      </c>
      <c r="AE36705">
        <v>2</v>
      </c>
      <c r="AF36705">
        <v>4</v>
      </c>
      <c r="AG36705" s="1" t="s">
        <v>28</v>
      </c>
      <c r="AH36705">
        <v>3</v>
      </c>
      <c r="AI36705" s="1" t="s">
        <v>29</v>
      </c>
      <c r="AJ36705" s="1" t="s">
        <v>71</v>
      </c>
      <c r="AK36705">
        <v>0</v>
      </c>
      <c r="AL36705" s="1">
        <v>0</v>
      </c>
      <c r="AM36705" s="1" t="s">
        <v>85</v>
      </c>
      <c r="AN36705" s="1" t="s">
        <v>98</v>
      </c>
      <c r="AO36705" s="1" t="s">
        <v>97</v>
      </c>
    </row>
    <row r="36706" spans="1:41" x14ac:dyDescent="0.35">
      <c r="A36706">
        <v>27994</v>
      </c>
      <c r="B36706">
        <v>39829</v>
      </c>
      <c r="C36706">
        <v>1075383</v>
      </c>
      <c r="D36706">
        <v>0</v>
      </c>
      <c r="E36706" s="1" t="s">
        <v>65</v>
      </c>
      <c r="F36706" s="1" t="s">
        <v>30</v>
      </c>
      <c r="G36706">
        <v>33</v>
      </c>
      <c r="H36706">
        <v>3</v>
      </c>
      <c r="I36706">
        <v>4</v>
      </c>
      <c r="J36706">
        <v>80</v>
      </c>
      <c r="K36706">
        <v>2</v>
      </c>
      <c r="L36706">
        <v>24</v>
      </c>
      <c r="M36706">
        <v>2</v>
      </c>
      <c r="N36706">
        <v>3</v>
      </c>
      <c r="O36706">
        <v>10</v>
      </c>
      <c r="P36706">
        <v>10</v>
      </c>
      <c r="Q36706">
        <v>7</v>
      </c>
      <c r="R36706">
        <v>10</v>
      </c>
      <c r="S36706">
        <v>21</v>
      </c>
      <c r="T36706" s="1" t="s">
        <v>30</v>
      </c>
      <c r="U36706" s="1" t="s">
        <v>24</v>
      </c>
      <c r="V36706">
        <v>790</v>
      </c>
      <c r="W36706" s="1" t="s">
        <v>34</v>
      </c>
      <c r="X36706">
        <v>12</v>
      </c>
      <c r="Y36706">
        <v>4</v>
      </c>
      <c r="Z36706" s="1" t="s">
        <v>32</v>
      </c>
      <c r="AA36706">
        <v>1</v>
      </c>
      <c r="AB36706">
        <v>4</v>
      </c>
      <c r="AC36706" s="1" t="s">
        <v>27</v>
      </c>
      <c r="AD36706">
        <v>100</v>
      </c>
      <c r="AE36706">
        <v>4</v>
      </c>
      <c r="AF36706">
        <v>5</v>
      </c>
      <c r="AG36706" s="1" t="s">
        <v>36</v>
      </c>
      <c r="AH36706">
        <v>1</v>
      </c>
      <c r="AI36706" s="1" t="s">
        <v>29</v>
      </c>
      <c r="AJ36706" s="1" t="s">
        <v>68</v>
      </c>
      <c r="AK36706">
        <v>1</v>
      </c>
      <c r="AL36706" s="1">
        <v>2E-3</v>
      </c>
      <c r="AM36706" s="1" t="s">
        <v>85</v>
      </c>
      <c r="AN36706" s="1" t="s">
        <v>98</v>
      </c>
      <c r="AO36706" s="1" t="s">
        <v>97</v>
      </c>
    </row>
    <row r="36707" spans="1:41" x14ac:dyDescent="0.35">
      <c r="A36707">
        <v>20468</v>
      </c>
      <c r="B36707">
        <v>36388</v>
      </c>
      <c r="C36707">
        <v>545820</v>
      </c>
      <c r="D36707">
        <v>1</v>
      </c>
      <c r="E36707" s="1" t="s">
        <v>65</v>
      </c>
      <c r="F36707" s="1" t="s">
        <v>30</v>
      </c>
      <c r="G36707">
        <v>24</v>
      </c>
      <c r="H36707">
        <v>3</v>
      </c>
      <c r="I36707">
        <v>4</v>
      </c>
      <c r="J36707">
        <v>80</v>
      </c>
      <c r="K36707">
        <v>4</v>
      </c>
      <c r="L36707">
        <v>10</v>
      </c>
      <c r="M36707">
        <v>2</v>
      </c>
      <c r="N36707">
        <v>3</v>
      </c>
      <c r="O36707">
        <v>8</v>
      </c>
      <c r="P36707">
        <v>7</v>
      </c>
      <c r="Q36707">
        <v>7</v>
      </c>
      <c r="R36707">
        <v>6</v>
      </c>
      <c r="S36707">
        <v>60</v>
      </c>
      <c r="T36707" s="1" t="s">
        <v>17</v>
      </c>
      <c r="U36707" s="1" t="s">
        <v>41</v>
      </c>
      <c r="V36707">
        <v>1131</v>
      </c>
      <c r="W36707" s="1" t="s">
        <v>31</v>
      </c>
      <c r="X36707">
        <v>14</v>
      </c>
      <c r="Y36707">
        <v>3</v>
      </c>
      <c r="Z36707" s="1" t="s">
        <v>20</v>
      </c>
      <c r="AA36707">
        <v>1</v>
      </c>
      <c r="AB36707">
        <v>4</v>
      </c>
      <c r="AC36707" s="1" t="s">
        <v>21</v>
      </c>
      <c r="AD36707">
        <v>138</v>
      </c>
      <c r="AE36707">
        <v>2</v>
      </c>
      <c r="AF36707">
        <v>2</v>
      </c>
      <c r="AG36707" s="1" t="s">
        <v>40</v>
      </c>
      <c r="AH36707">
        <v>3</v>
      </c>
      <c r="AI36707" s="1" t="s">
        <v>29</v>
      </c>
      <c r="AJ36707" s="1" t="s">
        <v>69</v>
      </c>
      <c r="AK36707">
        <v>0</v>
      </c>
      <c r="AL36707" s="1">
        <v>0</v>
      </c>
      <c r="AM36707" s="1" t="s">
        <v>85</v>
      </c>
      <c r="AN36707" s="1" t="s">
        <v>98</v>
      </c>
      <c r="AO36707" s="1" t="s">
        <v>97</v>
      </c>
    </row>
    <row r="36708" spans="1:41" x14ac:dyDescent="0.35">
      <c r="A36708">
        <v>32503</v>
      </c>
      <c r="B36708">
        <v>37957</v>
      </c>
      <c r="C36708">
        <v>265699</v>
      </c>
      <c r="D36708">
        <v>6</v>
      </c>
      <c r="E36708" s="1" t="s">
        <v>65</v>
      </c>
      <c r="F36708" s="1" t="s">
        <v>30</v>
      </c>
      <c r="G36708">
        <v>21</v>
      </c>
      <c r="H36708">
        <v>3</v>
      </c>
      <c r="I36708">
        <v>2</v>
      </c>
      <c r="J36708">
        <v>80</v>
      </c>
      <c r="K36708">
        <v>2</v>
      </c>
      <c r="L36708">
        <v>32</v>
      </c>
      <c r="M36708">
        <v>6</v>
      </c>
      <c r="N36708">
        <v>4</v>
      </c>
      <c r="O36708">
        <v>15</v>
      </c>
      <c r="P36708">
        <v>12</v>
      </c>
      <c r="Q36708">
        <v>7</v>
      </c>
      <c r="R36708">
        <v>15</v>
      </c>
      <c r="S36708">
        <v>35</v>
      </c>
      <c r="T36708" s="1" t="s">
        <v>17</v>
      </c>
      <c r="U36708" s="1" t="s">
        <v>18</v>
      </c>
      <c r="V36708">
        <v>217</v>
      </c>
      <c r="W36708" s="1" t="s">
        <v>38</v>
      </c>
      <c r="X36708">
        <v>18</v>
      </c>
      <c r="Y36708">
        <v>1</v>
      </c>
      <c r="Z36708" s="1" t="s">
        <v>42</v>
      </c>
      <c r="AA36708">
        <v>1</v>
      </c>
      <c r="AB36708">
        <v>1</v>
      </c>
      <c r="AC36708" s="1" t="s">
        <v>27</v>
      </c>
      <c r="AD36708">
        <v>163</v>
      </c>
      <c r="AE36708">
        <v>1</v>
      </c>
      <c r="AF36708">
        <v>1</v>
      </c>
      <c r="AG36708" s="1" t="s">
        <v>28</v>
      </c>
      <c r="AH36708">
        <v>1</v>
      </c>
      <c r="AI36708" s="1" t="s">
        <v>37</v>
      </c>
      <c r="AJ36708" s="1" t="s">
        <v>71</v>
      </c>
      <c r="AK36708">
        <v>0</v>
      </c>
      <c r="AL36708" s="1">
        <v>0</v>
      </c>
      <c r="AM36708" s="1" t="s">
        <v>85</v>
      </c>
      <c r="AN36708" s="1" t="s">
        <v>98</v>
      </c>
      <c r="AO36708" s="1" t="s">
        <v>97</v>
      </c>
    </row>
    <row r="36709" spans="1:41" x14ac:dyDescent="0.35">
      <c r="A36709">
        <v>20668</v>
      </c>
      <c r="B36709">
        <v>22193</v>
      </c>
      <c r="C36709">
        <v>110965</v>
      </c>
      <c r="D36709">
        <v>1</v>
      </c>
      <c r="E36709" s="1" t="s">
        <v>65</v>
      </c>
      <c r="F36709" s="1" t="s">
        <v>30</v>
      </c>
      <c r="G36709">
        <v>18</v>
      </c>
      <c r="H36709">
        <v>4</v>
      </c>
      <c r="I36709">
        <v>4</v>
      </c>
      <c r="J36709">
        <v>80</v>
      </c>
      <c r="K36709">
        <v>4</v>
      </c>
      <c r="L36709">
        <v>13</v>
      </c>
      <c r="M36709">
        <v>3</v>
      </c>
      <c r="N36709">
        <v>2</v>
      </c>
      <c r="O36709">
        <v>10</v>
      </c>
      <c r="P36709">
        <v>8</v>
      </c>
      <c r="Q36709">
        <v>7</v>
      </c>
      <c r="R36709">
        <v>7</v>
      </c>
      <c r="S36709">
        <v>19</v>
      </c>
      <c r="T36709" s="1" t="s">
        <v>30</v>
      </c>
      <c r="U36709" s="1" t="s">
        <v>41</v>
      </c>
      <c r="V36709">
        <v>1164</v>
      </c>
      <c r="W36709" s="1" t="s">
        <v>19</v>
      </c>
      <c r="X36709">
        <v>25</v>
      </c>
      <c r="Y36709">
        <v>4</v>
      </c>
      <c r="Z36709" s="1" t="s">
        <v>26</v>
      </c>
      <c r="AA36709">
        <v>1</v>
      </c>
      <c r="AB36709">
        <v>3</v>
      </c>
      <c r="AC36709" s="1" t="s">
        <v>27</v>
      </c>
      <c r="AD36709">
        <v>163</v>
      </c>
      <c r="AE36709">
        <v>4</v>
      </c>
      <c r="AF36709">
        <v>4</v>
      </c>
      <c r="AG36709" s="1" t="s">
        <v>25</v>
      </c>
      <c r="AH36709">
        <v>2</v>
      </c>
      <c r="AI36709" s="1" t="s">
        <v>23</v>
      </c>
      <c r="AJ36709" s="1" t="s">
        <v>68</v>
      </c>
      <c r="AK36709">
        <v>1</v>
      </c>
      <c r="AL36709" s="1">
        <v>2E-3</v>
      </c>
      <c r="AM36709" s="1" t="s">
        <v>85</v>
      </c>
      <c r="AN36709" s="1" t="s">
        <v>98</v>
      </c>
      <c r="AO36709" s="1" t="s">
        <v>97</v>
      </c>
    </row>
    <row r="36710" spans="1:41" x14ac:dyDescent="0.35">
      <c r="A36710">
        <v>33197</v>
      </c>
      <c r="B36710">
        <v>21896</v>
      </c>
      <c r="C36710">
        <v>109480</v>
      </c>
      <c r="D36710">
        <v>6</v>
      </c>
      <c r="E36710" s="1" t="s">
        <v>65</v>
      </c>
      <c r="F36710" s="1" t="s">
        <v>30</v>
      </c>
      <c r="G36710">
        <v>47</v>
      </c>
      <c r="H36710">
        <v>4</v>
      </c>
      <c r="I36710">
        <v>1</v>
      </c>
      <c r="J36710">
        <v>80</v>
      </c>
      <c r="K36710">
        <v>2</v>
      </c>
      <c r="L36710">
        <v>40</v>
      </c>
      <c r="M36710">
        <v>4</v>
      </c>
      <c r="N36710">
        <v>3</v>
      </c>
      <c r="O36710">
        <v>7</v>
      </c>
      <c r="P36710">
        <v>1</v>
      </c>
      <c r="Q36710">
        <v>7</v>
      </c>
      <c r="R36710">
        <v>5</v>
      </c>
      <c r="S36710">
        <v>22</v>
      </c>
      <c r="T36710" s="1" t="s">
        <v>17</v>
      </c>
      <c r="U36710" s="1" t="s">
        <v>41</v>
      </c>
      <c r="V36710">
        <v>216</v>
      </c>
      <c r="W36710" s="1" t="s">
        <v>31</v>
      </c>
      <c r="X36710">
        <v>14</v>
      </c>
      <c r="Y36710">
        <v>2</v>
      </c>
      <c r="Z36710" s="1" t="s">
        <v>20</v>
      </c>
      <c r="AA36710">
        <v>1</v>
      </c>
      <c r="AB36710">
        <v>1</v>
      </c>
      <c r="AC36710" s="1" t="s">
        <v>27</v>
      </c>
      <c r="AD36710">
        <v>52</v>
      </c>
      <c r="AE36710">
        <v>3</v>
      </c>
      <c r="AF36710">
        <v>2</v>
      </c>
      <c r="AG36710" s="1" t="s">
        <v>46</v>
      </c>
      <c r="AH36710">
        <v>3</v>
      </c>
      <c r="AI36710" s="1" t="s">
        <v>29</v>
      </c>
      <c r="AJ36710" s="1" t="s">
        <v>68</v>
      </c>
      <c r="AK36710">
        <v>0</v>
      </c>
      <c r="AL36710" s="1">
        <v>0</v>
      </c>
      <c r="AM36710" s="1" t="s">
        <v>85</v>
      </c>
      <c r="AN36710" s="1" t="s">
        <v>98</v>
      </c>
      <c r="AO36710" s="1" t="s">
        <v>97</v>
      </c>
    </row>
    <row r="36711" spans="1:41" x14ac:dyDescent="0.35">
      <c r="A36711">
        <v>35499</v>
      </c>
      <c r="B36711">
        <v>22189</v>
      </c>
      <c r="C36711">
        <v>377213</v>
      </c>
      <c r="D36711">
        <v>3</v>
      </c>
      <c r="E36711" s="1" t="s">
        <v>65</v>
      </c>
      <c r="F36711" s="1" t="s">
        <v>30</v>
      </c>
      <c r="G36711">
        <v>16</v>
      </c>
      <c r="H36711">
        <v>4</v>
      </c>
      <c r="I36711">
        <v>4</v>
      </c>
      <c r="J36711">
        <v>80</v>
      </c>
      <c r="K36711">
        <v>2</v>
      </c>
      <c r="L36711">
        <v>15</v>
      </c>
      <c r="M36711">
        <v>2</v>
      </c>
      <c r="N36711">
        <v>4</v>
      </c>
      <c r="O36711">
        <v>15</v>
      </c>
      <c r="P36711">
        <v>13</v>
      </c>
      <c r="Q36711">
        <v>7</v>
      </c>
      <c r="R36711">
        <v>4</v>
      </c>
      <c r="S36711">
        <v>24</v>
      </c>
      <c r="T36711" s="1" t="s">
        <v>30</v>
      </c>
      <c r="U36711" s="1" t="s">
        <v>24</v>
      </c>
      <c r="V36711">
        <v>1447</v>
      </c>
      <c r="W36711" s="1" t="s">
        <v>31</v>
      </c>
      <c r="X36711">
        <v>25</v>
      </c>
      <c r="Y36711">
        <v>3</v>
      </c>
      <c r="Z36711" s="1" t="s">
        <v>35</v>
      </c>
      <c r="AA36711">
        <v>1</v>
      </c>
      <c r="AB36711">
        <v>3</v>
      </c>
      <c r="AC36711" s="1" t="s">
        <v>27</v>
      </c>
      <c r="AD36711">
        <v>53</v>
      </c>
      <c r="AE36711">
        <v>3</v>
      </c>
      <c r="AF36711">
        <v>2</v>
      </c>
      <c r="AG36711" s="1" t="s">
        <v>22</v>
      </c>
      <c r="AH36711">
        <v>4</v>
      </c>
      <c r="AI36711" s="1" t="s">
        <v>37</v>
      </c>
      <c r="AJ36711" s="1" t="s">
        <v>68</v>
      </c>
      <c r="AK36711">
        <v>1</v>
      </c>
      <c r="AL36711" s="1">
        <v>2E-3</v>
      </c>
      <c r="AM36711" s="1" t="s">
        <v>85</v>
      </c>
      <c r="AN36711" s="1" t="s">
        <v>98</v>
      </c>
      <c r="AO36711" s="1" t="s">
        <v>97</v>
      </c>
    </row>
    <row r="36712" spans="1:41" x14ac:dyDescent="0.35">
      <c r="A36712">
        <v>21483</v>
      </c>
      <c r="B36712">
        <v>17328</v>
      </c>
      <c r="C36712">
        <v>502512</v>
      </c>
      <c r="D36712">
        <v>7</v>
      </c>
      <c r="E36712" s="1" t="s">
        <v>65</v>
      </c>
      <c r="F36712" s="1" t="s">
        <v>30</v>
      </c>
      <c r="G36712">
        <v>19</v>
      </c>
      <c r="H36712">
        <v>3</v>
      </c>
      <c r="I36712">
        <v>3</v>
      </c>
      <c r="J36712">
        <v>80</v>
      </c>
      <c r="K36712">
        <v>4</v>
      </c>
      <c r="L36712">
        <v>31</v>
      </c>
      <c r="M36712">
        <v>4</v>
      </c>
      <c r="N36712">
        <v>2</v>
      </c>
      <c r="O36712">
        <v>12</v>
      </c>
      <c r="P36712">
        <v>2</v>
      </c>
      <c r="Q36712">
        <v>7</v>
      </c>
      <c r="R36712">
        <v>6</v>
      </c>
      <c r="S36712">
        <v>56</v>
      </c>
      <c r="T36712" s="1" t="s">
        <v>30</v>
      </c>
      <c r="U36712" s="1" t="s">
        <v>41</v>
      </c>
      <c r="V36712">
        <v>1431</v>
      </c>
      <c r="W36712" s="1" t="s">
        <v>43</v>
      </c>
      <c r="X36712">
        <v>25</v>
      </c>
      <c r="Y36712">
        <v>2</v>
      </c>
      <c r="Z36712" s="1" t="s">
        <v>32</v>
      </c>
      <c r="AA36712">
        <v>1</v>
      </c>
      <c r="AB36712">
        <v>2</v>
      </c>
      <c r="AC36712" s="1" t="s">
        <v>27</v>
      </c>
      <c r="AD36712">
        <v>190</v>
      </c>
      <c r="AE36712">
        <v>4</v>
      </c>
      <c r="AF36712">
        <v>2</v>
      </c>
      <c r="AG36712" s="1" t="s">
        <v>44</v>
      </c>
      <c r="AH36712">
        <v>3</v>
      </c>
      <c r="AI36712" s="1" t="s">
        <v>37</v>
      </c>
      <c r="AJ36712" s="1" t="s">
        <v>69</v>
      </c>
      <c r="AK36712">
        <v>1</v>
      </c>
      <c r="AL36712" s="1">
        <v>2E-3</v>
      </c>
      <c r="AM36712" s="1" t="s">
        <v>85</v>
      </c>
      <c r="AN36712" s="1" t="s">
        <v>98</v>
      </c>
      <c r="AO36712" s="1" t="s">
        <v>97</v>
      </c>
    </row>
    <row r="36713" spans="1:41" x14ac:dyDescent="0.35">
      <c r="A36713">
        <v>21998</v>
      </c>
      <c r="B36713">
        <v>16589</v>
      </c>
      <c r="C36713">
        <v>481081</v>
      </c>
      <c r="D36713">
        <v>7</v>
      </c>
      <c r="E36713" s="1" t="s">
        <v>65</v>
      </c>
      <c r="F36713" s="1" t="s">
        <v>30</v>
      </c>
      <c r="G36713">
        <v>2</v>
      </c>
      <c r="H36713">
        <v>3</v>
      </c>
      <c r="I36713">
        <v>2</v>
      </c>
      <c r="J36713">
        <v>80</v>
      </c>
      <c r="K36713">
        <v>3</v>
      </c>
      <c r="L36713">
        <v>29</v>
      </c>
      <c r="M36713">
        <v>4</v>
      </c>
      <c r="N36713">
        <v>1</v>
      </c>
      <c r="O36713">
        <v>13</v>
      </c>
      <c r="P36713">
        <v>2</v>
      </c>
      <c r="Q36713">
        <v>7</v>
      </c>
      <c r="R36713">
        <v>6</v>
      </c>
      <c r="S36713">
        <v>34</v>
      </c>
      <c r="T36713" s="1" t="s">
        <v>17</v>
      </c>
      <c r="U36713" s="1" t="s">
        <v>18</v>
      </c>
      <c r="V36713">
        <v>501</v>
      </c>
      <c r="W36713" s="1" t="s">
        <v>34</v>
      </c>
      <c r="X36713">
        <v>19</v>
      </c>
      <c r="Y36713">
        <v>5</v>
      </c>
      <c r="Z36713" s="1" t="s">
        <v>25</v>
      </c>
      <c r="AA36713">
        <v>1</v>
      </c>
      <c r="AB36713">
        <v>3</v>
      </c>
      <c r="AC36713" s="1" t="s">
        <v>27</v>
      </c>
      <c r="AD36713">
        <v>133</v>
      </c>
      <c r="AE36713">
        <v>1</v>
      </c>
      <c r="AF36713">
        <v>3</v>
      </c>
      <c r="AG36713" s="1" t="s">
        <v>46</v>
      </c>
      <c r="AH36713">
        <v>3</v>
      </c>
      <c r="AI36713" s="1" t="s">
        <v>29</v>
      </c>
      <c r="AJ36713" s="1" t="s">
        <v>71</v>
      </c>
      <c r="AK36713">
        <v>0</v>
      </c>
      <c r="AL36713" s="1">
        <v>0</v>
      </c>
      <c r="AM36713" s="1" t="s">
        <v>85</v>
      </c>
      <c r="AN36713" s="1" t="s">
        <v>98</v>
      </c>
      <c r="AO36713" s="1" t="s">
        <v>97</v>
      </c>
    </row>
    <row r="36714" spans="1:41" x14ac:dyDescent="0.35">
      <c r="A36714">
        <v>38828</v>
      </c>
      <c r="B36714">
        <v>31909</v>
      </c>
      <c r="C36714">
        <v>127636</v>
      </c>
      <c r="D36714">
        <v>4</v>
      </c>
      <c r="E36714" s="1" t="s">
        <v>65</v>
      </c>
      <c r="F36714" s="1" t="s">
        <v>30</v>
      </c>
      <c r="G36714">
        <v>13</v>
      </c>
      <c r="H36714">
        <v>4</v>
      </c>
      <c r="I36714">
        <v>4</v>
      </c>
      <c r="J36714">
        <v>80</v>
      </c>
      <c r="K36714">
        <v>2</v>
      </c>
      <c r="L36714">
        <v>28</v>
      </c>
      <c r="M36714">
        <v>2</v>
      </c>
      <c r="N36714">
        <v>4</v>
      </c>
      <c r="O36714">
        <v>7</v>
      </c>
      <c r="P36714">
        <v>4</v>
      </c>
      <c r="Q36714">
        <v>7</v>
      </c>
      <c r="R36714">
        <v>3</v>
      </c>
      <c r="S36714">
        <v>60</v>
      </c>
      <c r="T36714" s="1" t="s">
        <v>30</v>
      </c>
      <c r="U36714" s="1" t="s">
        <v>41</v>
      </c>
      <c r="V36714">
        <v>1033</v>
      </c>
      <c r="W36714" s="1" t="s">
        <v>19</v>
      </c>
      <c r="X36714">
        <v>15</v>
      </c>
      <c r="Y36714">
        <v>4</v>
      </c>
      <c r="Z36714" s="1" t="s">
        <v>20</v>
      </c>
      <c r="AA36714">
        <v>1</v>
      </c>
      <c r="AB36714">
        <v>2</v>
      </c>
      <c r="AC36714" s="1" t="s">
        <v>21</v>
      </c>
      <c r="AD36714">
        <v>166</v>
      </c>
      <c r="AE36714">
        <v>1</v>
      </c>
      <c r="AF36714">
        <v>3</v>
      </c>
      <c r="AG36714" s="1" t="s">
        <v>36</v>
      </c>
      <c r="AH36714">
        <v>1</v>
      </c>
      <c r="AI36714" s="1" t="s">
        <v>29</v>
      </c>
      <c r="AJ36714" s="1" t="s">
        <v>69</v>
      </c>
      <c r="AK36714">
        <v>1</v>
      </c>
      <c r="AL36714" s="1">
        <v>2E-3</v>
      </c>
      <c r="AM36714" s="1" t="s">
        <v>85</v>
      </c>
      <c r="AN36714" s="1" t="s">
        <v>98</v>
      </c>
      <c r="AO36714" s="1" t="s">
        <v>97</v>
      </c>
    </row>
    <row r="36715" spans="1:41" x14ac:dyDescent="0.35">
      <c r="A36715">
        <v>41554</v>
      </c>
      <c r="B36715">
        <v>29208</v>
      </c>
      <c r="C36715">
        <v>554952</v>
      </c>
      <c r="D36715">
        <v>0</v>
      </c>
      <c r="E36715" s="1" t="s">
        <v>65</v>
      </c>
      <c r="F36715" s="1" t="s">
        <v>30</v>
      </c>
      <c r="G36715">
        <v>43</v>
      </c>
      <c r="H36715">
        <v>4</v>
      </c>
      <c r="I36715">
        <v>3</v>
      </c>
      <c r="J36715">
        <v>80</v>
      </c>
      <c r="K36715">
        <v>2</v>
      </c>
      <c r="L36715">
        <v>35</v>
      </c>
      <c r="M36715">
        <v>2</v>
      </c>
      <c r="N36715">
        <v>1</v>
      </c>
      <c r="O36715">
        <v>7</v>
      </c>
      <c r="P36715">
        <v>1</v>
      </c>
      <c r="Q36715">
        <v>7</v>
      </c>
      <c r="R36715">
        <v>4</v>
      </c>
      <c r="S36715">
        <v>57</v>
      </c>
      <c r="T36715" s="1" t="s">
        <v>30</v>
      </c>
      <c r="U36715" s="1" t="s">
        <v>41</v>
      </c>
      <c r="V36715">
        <v>1117</v>
      </c>
      <c r="W36715" s="1" t="s">
        <v>43</v>
      </c>
      <c r="X36715">
        <v>21</v>
      </c>
      <c r="Y36715">
        <v>4</v>
      </c>
      <c r="Z36715" s="1" t="s">
        <v>26</v>
      </c>
      <c r="AA36715">
        <v>1</v>
      </c>
      <c r="AB36715">
        <v>1</v>
      </c>
      <c r="AC36715" s="1" t="s">
        <v>21</v>
      </c>
      <c r="AD36715">
        <v>64</v>
      </c>
      <c r="AE36715">
        <v>2</v>
      </c>
      <c r="AF36715">
        <v>5</v>
      </c>
      <c r="AG36715" s="1" t="s">
        <v>25</v>
      </c>
      <c r="AH36715">
        <v>3</v>
      </c>
      <c r="AI36715" s="1" t="s">
        <v>23</v>
      </c>
      <c r="AJ36715" s="1" t="s">
        <v>69</v>
      </c>
      <c r="AK36715">
        <v>1</v>
      </c>
      <c r="AL36715" s="1">
        <v>2E-3</v>
      </c>
      <c r="AM36715" s="1" t="s">
        <v>85</v>
      </c>
      <c r="AN36715" s="1" t="s">
        <v>98</v>
      </c>
      <c r="AO36715" s="1" t="s">
        <v>97</v>
      </c>
    </row>
    <row r="36716" spans="1:41" x14ac:dyDescent="0.35">
      <c r="A36716">
        <v>42886</v>
      </c>
      <c r="B36716">
        <v>8401</v>
      </c>
      <c r="C36716">
        <v>176421</v>
      </c>
      <c r="D36716">
        <v>2</v>
      </c>
      <c r="E36716" s="1" t="s">
        <v>65</v>
      </c>
      <c r="F36716" s="1" t="s">
        <v>30</v>
      </c>
      <c r="G36716">
        <v>25</v>
      </c>
      <c r="H36716">
        <v>3</v>
      </c>
      <c r="I36716">
        <v>3</v>
      </c>
      <c r="J36716">
        <v>80</v>
      </c>
      <c r="K36716">
        <v>2</v>
      </c>
      <c r="L36716">
        <v>23</v>
      </c>
      <c r="M36716">
        <v>2</v>
      </c>
      <c r="N36716">
        <v>3</v>
      </c>
      <c r="O36716">
        <v>9</v>
      </c>
      <c r="P36716">
        <v>1</v>
      </c>
      <c r="Q36716">
        <v>7</v>
      </c>
      <c r="R36716">
        <v>2</v>
      </c>
      <c r="S36716">
        <v>26</v>
      </c>
      <c r="T36716" s="1" t="s">
        <v>30</v>
      </c>
      <c r="U36716" s="1" t="s">
        <v>24</v>
      </c>
      <c r="V36716">
        <v>1204</v>
      </c>
      <c r="W36716" s="1" t="s">
        <v>25</v>
      </c>
      <c r="X36716">
        <v>11</v>
      </c>
      <c r="Y36716">
        <v>4</v>
      </c>
      <c r="Z36716" s="1" t="s">
        <v>35</v>
      </c>
      <c r="AA36716">
        <v>1</v>
      </c>
      <c r="AB36716">
        <v>4</v>
      </c>
      <c r="AC36716" s="1" t="s">
        <v>21</v>
      </c>
      <c r="AD36716">
        <v>72</v>
      </c>
      <c r="AE36716">
        <v>4</v>
      </c>
      <c r="AF36716">
        <v>5</v>
      </c>
      <c r="AG36716" s="1" t="s">
        <v>33</v>
      </c>
      <c r="AH36716">
        <v>4</v>
      </c>
      <c r="AI36716" s="1" t="s">
        <v>37</v>
      </c>
      <c r="AJ36716" s="1" t="s">
        <v>71</v>
      </c>
      <c r="AK36716">
        <v>1</v>
      </c>
      <c r="AL36716" s="1">
        <v>2E-3</v>
      </c>
      <c r="AM36716" s="1" t="s">
        <v>85</v>
      </c>
      <c r="AN36716" s="1" t="s">
        <v>98</v>
      </c>
      <c r="AO36716" s="1" t="s">
        <v>97</v>
      </c>
    </row>
    <row r="36717" spans="1:41" x14ac:dyDescent="0.35">
      <c r="A36717">
        <v>45314</v>
      </c>
      <c r="B36717">
        <v>32684</v>
      </c>
      <c r="C36717">
        <v>130736</v>
      </c>
      <c r="D36717">
        <v>4</v>
      </c>
      <c r="E36717" s="1" t="s">
        <v>65</v>
      </c>
      <c r="F36717" s="1" t="s">
        <v>30</v>
      </c>
      <c r="G36717">
        <v>43</v>
      </c>
      <c r="H36717">
        <v>3</v>
      </c>
      <c r="I36717">
        <v>2</v>
      </c>
      <c r="J36717">
        <v>80</v>
      </c>
      <c r="K36717">
        <v>2</v>
      </c>
      <c r="L36717">
        <v>14</v>
      </c>
      <c r="M36717">
        <v>6</v>
      </c>
      <c r="N36717">
        <v>2</v>
      </c>
      <c r="O36717">
        <v>9</v>
      </c>
      <c r="P36717">
        <v>4</v>
      </c>
      <c r="Q36717">
        <v>7</v>
      </c>
      <c r="R36717">
        <v>6</v>
      </c>
      <c r="S36717">
        <v>28</v>
      </c>
      <c r="T36717" s="1" t="s">
        <v>17</v>
      </c>
      <c r="U36717" s="1" t="s">
        <v>18</v>
      </c>
      <c r="V36717">
        <v>896</v>
      </c>
      <c r="W36717" s="1" t="s">
        <v>34</v>
      </c>
      <c r="X36717">
        <v>15</v>
      </c>
      <c r="Y36717">
        <v>4</v>
      </c>
      <c r="Z36717" s="1" t="s">
        <v>25</v>
      </c>
      <c r="AA36717">
        <v>1</v>
      </c>
      <c r="AB36717">
        <v>4</v>
      </c>
      <c r="AC36717" s="1" t="s">
        <v>21</v>
      </c>
      <c r="AD36717">
        <v>193</v>
      </c>
      <c r="AE36717">
        <v>4</v>
      </c>
      <c r="AF36717">
        <v>1</v>
      </c>
      <c r="AG36717" s="1" t="s">
        <v>45</v>
      </c>
      <c r="AH36717">
        <v>3</v>
      </c>
      <c r="AI36717" s="1" t="s">
        <v>37</v>
      </c>
      <c r="AJ36717" s="1" t="s">
        <v>71</v>
      </c>
      <c r="AK36717">
        <v>0</v>
      </c>
      <c r="AL36717" s="1">
        <v>0</v>
      </c>
      <c r="AM36717" s="1" t="s">
        <v>85</v>
      </c>
      <c r="AN36717" s="1" t="s">
        <v>98</v>
      </c>
      <c r="AO36717" s="1" t="s">
        <v>97</v>
      </c>
    </row>
    <row r="36718" spans="1:41" x14ac:dyDescent="0.35">
      <c r="A36718">
        <v>47240</v>
      </c>
      <c r="B36718">
        <v>12710</v>
      </c>
      <c r="C36718">
        <v>177940</v>
      </c>
      <c r="D36718">
        <v>1</v>
      </c>
      <c r="E36718" s="1" t="s">
        <v>65</v>
      </c>
      <c r="F36718" s="1" t="s">
        <v>30</v>
      </c>
      <c r="G36718">
        <v>19</v>
      </c>
      <c r="H36718">
        <v>4</v>
      </c>
      <c r="I36718">
        <v>1</v>
      </c>
      <c r="J36718">
        <v>80</v>
      </c>
      <c r="K36718">
        <v>2</v>
      </c>
      <c r="L36718">
        <v>22</v>
      </c>
      <c r="M36718">
        <v>3</v>
      </c>
      <c r="N36718">
        <v>1</v>
      </c>
      <c r="O36718">
        <v>11</v>
      </c>
      <c r="P36718">
        <v>4</v>
      </c>
      <c r="Q36718">
        <v>7</v>
      </c>
      <c r="R36718">
        <v>10</v>
      </c>
      <c r="S36718">
        <v>56</v>
      </c>
      <c r="T36718" s="1" t="s">
        <v>30</v>
      </c>
      <c r="U36718" s="1" t="s">
        <v>41</v>
      </c>
      <c r="V36718">
        <v>1248</v>
      </c>
      <c r="W36718" s="1" t="s">
        <v>43</v>
      </c>
      <c r="X36718">
        <v>22</v>
      </c>
      <c r="Y36718">
        <v>1</v>
      </c>
      <c r="Z36718" s="1" t="s">
        <v>20</v>
      </c>
      <c r="AA36718">
        <v>1</v>
      </c>
      <c r="AB36718">
        <v>2</v>
      </c>
      <c r="AC36718" s="1" t="s">
        <v>21</v>
      </c>
      <c r="AD36718">
        <v>169</v>
      </c>
      <c r="AE36718">
        <v>1</v>
      </c>
      <c r="AF36718">
        <v>4</v>
      </c>
      <c r="AG36718" s="1" t="s">
        <v>36</v>
      </c>
      <c r="AH36718">
        <v>2</v>
      </c>
      <c r="AI36718" s="1" t="s">
        <v>23</v>
      </c>
      <c r="AJ36718" s="1" t="s">
        <v>69</v>
      </c>
      <c r="AK36718">
        <v>1</v>
      </c>
      <c r="AL36718" s="1">
        <v>2E-3</v>
      </c>
      <c r="AM36718" s="1" t="s">
        <v>85</v>
      </c>
      <c r="AN36718" s="1" t="s">
        <v>98</v>
      </c>
      <c r="AO36718" s="1" t="s">
        <v>97</v>
      </c>
    </row>
    <row r="36719" spans="1:41" x14ac:dyDescent="0.35">
      <c r="A36719">
        <v>48649</v>
      </c>
      <c r="B36719">
        <v>18483</v>
      </c>
      <c r="C36719">
        <v>369660</v>
      </c>
      <c r="D36719">
        <v>6</v>
      </c>
      <c r="E36719" s="1" t="s">
        <v>65</v>
      </c>
      <c r="F36719" s="1" t="s">
        <v>30</v>
      </c>
      <c r="G36719">
        <v>41</v>
      </c>
      <c r="H36719">
        <v>4</v>
      </c>
      <c r="I36719">
        <v>4</v>
      </c>
      <c r="J36719">
        <v>80</v>
      </c>
      <c r="K36719">
        <v>2</v>
      </c>
      <c r="L36719">
        <v>20</v>
      </c>
      <c r="M36719">
        <v>5</v>
      </c>
      <c r="N36719">
        <v>2</v>
      </c>
      <c r="O36719">
        <v>16</v>
      </c>
      <c r="P36719">
        <v>7</v>
      </c>
      <c r="Q36719">
        <v>7</v>
      </c>
      <c r="R36719">
        <v>9</v>
      </c>
      <c r="S36719">
        <v>21</v>
      </c>
      <c r="T36719" s="1" t="s">
        <v>17</v>
      </c>
      <c r="U36719" s="1" t="s">
        <v>24</v>
      </c>
      <c r="V36719">
        <v>952</v>
      </c>
      <c r="W36719" s="1" t="s">
        <v>31</v>
      </c>
      <c r="X36719">
        <v>18</v>
      </c>
      <c r="Y36719">
        <v>3</v>
      </c>
      <c r="Z36719" s="1" t="s">
        <v>26</v>
      </c>
      <c r="AA36719">
        <v>1</v>
      </c>
      <c r="AB36719">
        <v>2</v>
      </c>
      <c r="AC36719" s="1" t="s">
        <v>27</v>
      </c>
      <c r="AD36719">
        <v>40</v>
      </c>
      <c r="AE36719">
        <v>3</v>
      </c>
      <c r="AF36719">
        <v>5</v>
      </c>
      <c r="AG36719" s="1" t="s">
        <v>25</v>
      </c>
      <c r="AH36719">
        <v>4</v>
      </c>
      <c r="AI36719" s="1" t="s">
        <v>23</v>
      </c>
      <c r="AJ36719" s="1" t="s">
        <v>68</v>
      </c>
      <c r="AK36719">
        <v>0</v>
      </c>
      <c r="AL36719" s="1">
        <v>0</v>
      </c>
      <c r="AM36719" s="1" t="s">
        <v>85</v>
      </c>
      <c r="AN36719" s="1" t="s">
        <v>98</v>
      </c>
      <c r="AO36719" s="1" t="s">
        <v>97</v>
      </c>
    </row>
    <row r="36720" spans="1:41" x14ac:dyDescent="0.35">
      <c r="A36720">
        <v>26256</v>
      </c>
      <c r="B36720">
        <v>1444</v>
      </c>
      <c r="C36720">
        <v>1444</v>
      </c>
      <c r="D36720">
        <v>4</v>
      </c>
      <c r="E36720" s="1" t="s">
        <v>65</v>
      </c>
      <c r="F36720" s="1" t="s">
        <v>30</v>
      </c>
      <c r="G36720">
        <v>26</v>
      </c>
      <c r="H36720">
        <v>3</v>
      </c>
      <c r="I36720">
        <v>3</v>
      </c>
      <c r="J36720">
        <v>80</v>
      </c>
      <c r="K36720">
        <v>3</v>
      </c>
      <c r="L36720">
        <v>20</v>
      </c>
      <c r="M36720">
        <v>6</v>
      </c>
      <c r="N36720">
        <v>4</v>
      </c>
      <c r="O36720">
        <v>15</v>
      </c>
      <c r="P36720">
        <v>3</v>
      </c>
      <c r="Q36720">
        <v>7</v>
      </c>
      <c r="R36720">
        <v>8</v>
      </c>
      <c r="S36720">
        <v>34</v>
      </c>
      <c r="T36720" s="1" t="s">
        <v>17</v>
      </c>
      <c r="U36720" s="1" t="s">
        <v>18</v>
      </c>
      <c r="V36720">
        <v>358</v>
      </c>
      <c r="W36720" s="1" t="s">
        <v>43</v>
      </c>
      <c r="X36720">
        <v>22</v>
      </c>
      <c r="Y36720">
        <v>2</v>
      </c>
      <c r="Z36720" s="1" t="s">
        <v>25</v>
      </c>
      <c r="AA36720">
        <v>1</v>
      </c>
      <c r="AB36720">
        <v>2</v>
      </c>
      <c r="AC36720" s="1" t="s">
        <v>27</v>
      </c>
      <c r="AD36720">
        <v>31</v>
      </c>
      <c r="AE36720">
        <v>1</v>
      </c>
      <c r="AF36720">
        <v>4</v>
      </c>
      <c r="AG36720" s="1" t="s">
        <v>45</v>
      </c>
      <c r="AH36720">
        <v>4</v>
      </c>
      <c r="AI36720" s="1" t="s">
        <v>37</v>
      </c>
      <c r="AJ36720" s="1" t="s">
        <v>71</v>
      </c>
      <c r="AK36720">
        <v>0</v>
      </c>
      <c r="AL36720" s="1">
        <v>0</v>
      </c>
      <c r="AM36720" s="1" t="s">
        <v>85</v>
      </c>
      <c r="AN36720" s="1" t="s">
        <v>98</v>
      </c>
      <c r="AO36720" s="1" t="s">
        <v>97</v>
      </c>
    </row>
    <row r="36721" spans="1:41" x14ac:dyDescent="0.35">
      <c r="A36721">
        <v>26652</v>
      </c>
      <c r="B36721">
        <v>24641</v>
      </c>
      <c r="C36721">
        <v>320333</v>
      </c>
      <c r="D36721">
        <v>0</v>
      </c>
      <c r="E36721" s="1" t="s">
        <v>65</v>
      </c>
      <c r="F36721" s="1" t="s">
        <v>30</v>
      </c>
      <c r="G36721">
        <v>20</v>
      </c>
      <c r="H36721">
        <v>3</v>
      </c>
      <c r="I36721">
        <v>4</v>
      </c>
      <c r="J36721">
        <v>80</v>
      </c>
      <c r="K36721">
        <v>4</v>
      </c>
      <c r="L36721">
        <v>38</v>
      </c>
      <c r="M36721">
        <v>6</v>
      </c>
      <c r="N36721">
        <v>1</v>
      </c>
      <c r="O36721">
        <v>17</v>
      </c>
      <c r="P36721">
        <v>11</v>
      </c>
      <c r="Q36721">
        <v>7</v>
      </c>
      <c r="R36721">
        <v>12</v>
      </c>
      <c r="S36721">
        <v>30</v>
      </c>
      <c r="T36721" s="1" t="s">
        <v>17</v>
      </c>
      <c r="U36721" s="1" t="s">
        <v>24</v>
      </c>
      <c r="V36721">
        <v>209</v>
      </c>
      <c r="W36721" s="1" t="s">
        <v>34</v>
      </c>
      <c r="X36721">
        <v>25</v>
      </c>
      <c r="Y36721">
        <v>5</v>
      </c>
      <c r="Z36721" s="1" t="s">
        <v>20</v>
      </c>
      <c r="AA36721">
        <v>1</v>
      </c>
      <c r="AB36721">
        <v>4</v>
      </c>
      <c r="AC36721" s="1" t="s">
        <v>27</v>
      </c>
      <c r="AD36721">
        <v>144</v>
      </c>
      <c r="AE36721">
        <v>2</v>
      </c>
      <c r="AF36721">
        <v>4</v>
      </c>
      <c r="AG36721" s="1" t="s">
        <v>25</v>
      </c>
      <c r="AH36721">
        <v>3</v>
      </c>
      <c r="AI36721" s="1" t="s">
        <v>23</v>
      </c>
      <c r="AJ36721" s="1" t="s">
        <v>71</v>
      </c>
      <c r="AK36721">
        <v>0</v>
      </c>
      <c r="AL36721" s="1">
        <v>0</v>
      </c>
      <c r="AM36721" s="1" t="s">
        <v>85</v>
      </c>
      <c r="AN36721" s="1" t="s">
        <v>98</v>
      </c>
      <c r="AO36721" s="1" t="s">
        <v>97</v>
      </c>
    </row>
    <row r="36722" spans="1:41" x14ac:dyDescent="0.35">
      <c r="A36722">
        <v>27093</v>
      </c>
      <c r="B36722">
        <v>35198</v>
      </c>
      <c r="C36722">
        <v>985544</v>
      </c>
      <c r="D36722">
        <v>1</v>
      </c>
      <c r="E36722" s="1" t="s">
        <v>65</v>
      </c>
      <c r="F36722" s="1" t="s">
        <v>30</v>
      </c>
      <c r="G36722">
        <v>26</v>
      </c>
      <c r="H36722">
        <v>3</v>
      </c>
      <c r="I36722">
        <v>1</v>
      </c>
      <c r="J36722">
        <v>80</v>
      </c>
      <c r="K36722">
        <v>4</v>
      </c>
      <c r="L36722">
        <v>20</v>
      </c>
      <c r="M36722">
        <v>2</v>
      </c>
      <c r="N36722">
        <v>1</v>
      </c>
      <c r="O36722">
        <v>13</v>
      </c>
      <c r="P36722">
        <v>13</v>
      </c>
      <c r="Q36722">
        <v>7</v>
      </c>
      <c r="R36722">
        <v>1</v>
      </c>
      <c r="S36722">
        <v>29</v>
      </c>
      <c r="T36722" s="1" t="s">
        <v>17</v>
      </c>
      <c r="U36722" s="1" t="s">
        <v>24</v>
      </c>
      <c r="V36722">
        <v>1194</v>
      </c>
      <c r="W36722" s="1" t="s">
        <v>19</v>
      </c>
      <c r="X36722">
        <v>16</v>
      </c>
      <c r="Y36722">
        <v>2</v>
      </c>
      <c r="Z36722" s="1" t="s">
        <v>35</v>
      </c>
      <c r="AA36722">
        <v>1</v>
      </c>
      <c r="AB36722">
        <v>3</v>
      </c>
      <c r="AC36722" s="1" t="s">
        <v>27</v>
      </c>
      <c r="AD36722">
        <v>30</v>
      </c>
      <c r="AE36722">
        <v>3</v>
      </c>
      <c r="AF36722">
        <v>5</v>
      </c>
      <c r="AG36722" s="1" t="s">
        <v>22</v>
      </c>
      <c r="AH36722">
        <v>2</v>
      </c>
      <c r="AI36722" s="1" t="s">
        <v>29</v>
      </c>
      <c r="AJ36722" s="1" t="s">
        <v>71</v>
      </c>
      <c r="AK36722">
        <v>0</v>
      </c>
      <c r="AL36722" s="1">
        <v>0</v>
      </c>
      <c r="AM36722" s="1" t="s">
        <v>85</v>
      </c>
      <c r="AN36722" s="1" t="s">
        <v>98</v>
      </c>
      <c r="AO36722" s="1" t="s">
        <v>97</v>
      </c>
    </row>
    <row r="36723" spans="1:41" x14ac:dyDescent="0.35">
      <c r="A36723">
        <v>28399</v>
      </c>
      <c r="B36723">
        <v>11033</v>
      </c>
      <c r="C36723">
        <v>154462</v>
      </c>
      <c r="D36723">
        <v>6</v>
      </c>
      <c r="E36723" s="1" t="s">
        <v>65</v>
      </c>
      <c r="F36723" s="1" t="s">
        <v>30</v>
      </c>
      <c r="G36723">
        <v>16</v>
      </c>
      <c r="H36723">
        <v>4</v>
      </c>
      <c r="I36723">
        <v>3</v>
      </c>
      <c r="J36723">
        <v>80</v>
      </c>
      <c r="K36723">
        <v>3</v>
      </c>
      <c r="L36723">
        <v>9</v>
      </c>
      <c r="M36723">
        <v>3</v>
      </c>
      <c r="N36723">
        <v>3</v>
      </c>
      <c r="O36723">
        <v>9</v>
      </c>
      <c r="P36723">
        <v>3</v>
      </c>
      <c r="Q36723">
        <v>7</v>
      </c>
      <c r="R36723">
        <v>3</v>
      </c>
      <c r="S36723">
        <v>35</v>
      </c>
      <c r="T36723" s="1" t="s">
        <v>30</v>
      </c>
      <c r="U36723" s="1" t="s">
        <v>41</v>
      </c>
      <c r="V36723">
        <v>248</v>
      </c>
      <c r="W36723" s="1" t="s">
        <v>25</v>
      </c>
      <c r="X36723">
        <v>12</v>
      </c>
      <c r="Y36723">
        <v>1</v>
      </c>
      <c r="Z36723" s="1" t="s">
        <v>42</v>
      </c>
      <c r="AA36723">
        <v>1</v>
      </c>
      <c r="AB36723">
        <v>1</v>
      </c>
      <c r="AC36723" s="1" t="s">
        <v>21</v>
      </c>
      <c r="AD36723">
        <v>177</v>
      </c>
      <c r="AE36723">
        <v>3</v>
      </c>
      <c r="AF36723">
        <v>4</v>
      </c>
      <c r="AG36723" s="1" t="s">
        <v>44</v>
      </c>
      <c r="AH36723">
        <v>1</v>
      </c>
      <c r="AI36723" s="1" t="s">
        <v>23</v>
      </c>
      <c r="AJ36723" s="1" t="s">
        <v>71</v>
      </c>
      <c r="AK36723">
        <v>1</v>
      </c>
      <c r="AL36723" s="1">
        <v>2E-3</v>
      </c>
      <c r="AM36723" s="1" t="s">
        <v>85</v>
      </c>
      <c r="AN36723" s="1" t="s">
        <v>98</v>
      </c>
      <c r="AO36723" s="1" t="s">
        <v>97</v>
      </c>
    </row>
    <row r="36724" spans="1:41" x14ac:dyDescent="0.35">
      <c r="A36724">
        <v>29700</v>
      </c>
      <c r="B36724">
        <v>16417</v>
      </c>
      <c r="C36724">
        <v>426842</v>
      </c>
      <c r="D36724">
        <v>4</v>
      </c>
      <c r="E36724" s="1" t="s">
        <v>65</v>
      </c>
      <c r="F36724" s="1" t="s">
        <v>30</v>
      </c>
      <c r="G36724">
        <v>34</v>
      </c>
      <c r="H36724">
        <v>4</v>
      </c>
      <c r="I36724">
        <v>3</v>
      </c>
      <c r="J36724">
        <v>80</v>
      </c>
      <c r="K36724">
        <v>3</v>
      </c>
      <c r="L36724">
        <v>26</v>
      </c>
      <c r="M36724">
        <v>3</v>
      </c>
      <c r="N36724">
        <v>4</v>
      </c>
      <c r="O36724">
        <v>10</v>
      </c>
      <c r="P36724">
        <v>1</v>
      </c>
      <c r="Q36724">
        <v>7</v>
      </c>
      <c r="R36724">
        <v>7</v>
      </c>
      <c r="S36724">
        <v>18</v>
      </c>
      <c r="T36724" s="1" t="s">
        <v>17</v>
      </c>
      <c r="U36724" s="1" t="s">
        <v>18</v>
      </c>
      <c r="V36724">
        <v>177</v>
      </c>
      <c r="W36724" s="1" t="s">
        <v>38</v>
      </c>
      <c r="X36724">
        <v>24</v>
      </c>
      <c r="Y36724">
        <v>1</v>
      </c>
      <c r="Z36724" s="1" t="s">
        <v>32</v>
      </c>
      <c r="AA36724">
        <v>1</v>
      </c>
      <c r="AB36724">
        <v>4</v>
      </c>
      <c r="AC36724" s="1" t="s">
        <v>27</v>
      </c>
      <c r="AD36724">
        <v>104</v>
      </c>
      <c r="AE36724">
        <v>3</v>
      </c>
      <c r="AF36724">
        <v>2</v>
      </c>
      <c r="AG36724" s="1" t="s">
        <v>45</v>
      </c>
      <c r="AH36724">
        <v>3</v>
      </c>
      <c r="AI36724" s="1" t="s">
        <v>23</v>
      </c>
      <c r="AJ36724" s="1" t="s">
        <v>68</v>
      </c>
      <c r="AK36724">
        <v>0</v>
      </c>
      <c r="AL36724" s="1">
        <v>0</v>
      </c>
      <c r="AM36724" s="1" t="s">
        <v>85</v>
      </c>
      <c r="AN36724" s="1" t="s">
        <v>98</v>
      </c>
      <c r="AO36724" s="1" t="s">
        <v>97</v>
      </c>
    </row>
    <row r="36725" spans="1:41" x14ac:dyDescent="0.35">
      <c r="A36725">
        <v>31033</v>
      </c>
      <c r="B36725">
        <v>1149</v>
      </c>
      <c r="C36725">
        <v>18384</v>
      </c>
      <c r="D36725">
        <v>5</v>
      </c>
      <c r="E36725" s="1" t="s">
        <v>65</v>
      </c>
      <c r="F36725" s="1" t="s">
        <v>30</v>
      </c>
      <c r="G36725">
        <v>10</v>
      </c>
      <c r="H36725">
        <v>4</v>
      </c>
      <c r="I36725">
        <v>2</v>
      </c>
      <c r="J36725">
        <v>80</v>
      </c>
      <c r="K36725">
        <v>3</v>
      </c>
      <c r="L36725">
        <v>39</v>
      </c>
      <c r="M36725">
        <v>1</v>
      </c>
      <c r="N36725">
        <v>1</v>
      </c>
      <c r="O36725">
        <v>35</v>
      </c>
      <c r="P36725">
        <v>34</v>
      </c>
      <c r="Q36725">
        <v>7</v>
      </c>
      <c r="R36725">
        <v>30</v>
      </c>
      <c r="S36725">
        <v>20</v>
      </c>
      <c r="T36725" s="1" t="s">
        <v>30</v>
      </c>
      <c r="U36725" s="1" t="s">
        <v>18</v>
      </c>
      <c r="V36725">
        <v>357</v>
      </c>
      <c r="W36725" s="1" t="s">
        <v>34</v>
      </c>
      <c r="X36725">
        <v>11</v>
      </c>
      <c r="Y36725">
        <v>5</v>
      </c>
      <c r="Z36725" s="1" t="s">
        <v>26</v>
      </c>
      <c r="AA36725">
        <v>1</v>
      </c>
      <c r="AB36725">
        <v>1</v>
      </c>
      <c r="AC36725" s="1" t="s">
        <v>27</v>
      </c>
      <c r="AD36725">
        <v>187</v>
      </c>
      <c r="AE36725">
        <v>2</v>
      </c>
      <c r="AF36725">
        <v>5</v>
      </c>
      <c r="AG36725" s="1" t="s">
        <v>22</v>
      </c>
      <c r="AH36725">
        <v>2</v>
      </c>
      <c r="AI36725" s="1" t="s">
        <v>37</v>
      </c>
      <c r="AJ36725" s="1" t="s">
        <v>68</v>
      </c>
      <c r="AK36725">
        <v>1</v>
      </c>
      <c r="AL36725" s="1">
        <v>2E-3</v>
      </c>
      <c r="AM36725" s="1" t="s">
        <v>85</v>
      </c>
      <c r="AN36725" s="1" t="s">
        <v>98</v>
      </c>
      <c r="AO36725" s="1" t="s">
        <v>97</v>
      </c>
    </row>
    <row r="36726" spans="1:41" x14ac:dyDescent="0.35">
      <c r="A36726">
        <v>31928</v>
      </c>
      <c r="B36726">
        <v>8998</v>
      </c>
      <c r="C36726">
        <v>251944</v>
      </c>
      <c r="D36726">
        <v>0</v>
      </c>
      <c r="E36726" s="1" t="s">
        <v>65</v>
      </c>
      <c r="F36726" s="1" t="s">
        <v>30</v>
      </c>
      <c r="G36726">
        <v>34</v>
      </c>
      <c r="H36726">
        <v>4</v>
      </c>
      <c r="I36726">
        <v>3</v>
      </c>
      <c r="J36726">
        <v>80</v>
      </c>
      <c r="K36726">
        <v>3</v>
      </c>
      <c r="L36726">
        <v>30</v>
      </c>
      <c r="M36726">
        <v>6</v>
      </c>
      <c r="N36726">
        <v>3</v>
      </c>
      <c r="O36726">
        <v>25</v>
      </c>
      <c r="P36726">
        <v>25</v>
      </c>
      <c r="Q36726">
        <v>7</v>
      </c>
      <c r="R36726">
        <v>22</v>
      </c>
      <c r="S36726">
        <v>34</v>
      </c>
      <c r="T36726" s="1" t="s">
        <v>30</v>
      </c>
      <c r="U36726" s="1" t="s">
        <v>18</v>
      </c>
      <c r="V36726">
        <v>178</v>
      </c>
      <c r="W36726" s="1" t="s">
        <v>34</v>
      </c>
      <c r="X36726">
        <v>23</v>
      </c>
      <c r="Y36726">
        <v>4</v>
      </c>
      <c r="Z36726" s="1" t="s">
        <v>32</v>
      </c>
      <c r="AA36726">
        <v>1</v>
      </c>
      <c r="AB36726">
        <v>1</v>
      </c>
      <c r="AC36726" s="1" t="s">
        <v>21</v>
      </c>
      <c r="AD36726">
        <v>175</v>
      </c>
      <c r="AE36726">
        <v>2</v>
      </c>
      <c r="AF36726">
        <v>5</v>
      </c>
      <c r="AG36726" s="1" t="s">
        <v>25</v>
      </c>
      <c r="AH36726">
        <v>2</v>
      </c>
      <c r="AI36726" s="1" t="s">
        <v>29</v>
      </c>
      <c r="AJ36726" s="1" t="s">
        <v>71</v>
      </c>
      <c r="AK36726">
        <v>1</v>
      </c>
      <c r="AL36726" s="1">
        <v>2E-3</v>
      </c>
      <c r="AM36726" s="1" t="s">
        <v>85</v>
      </c>
      <c r="AN36726" s="1" t="s">
        <v>98</v>
      </c>
      <c r="AO36726" s="1" t="s">
        <v>97</v>
      </c>
    </row>
    <row r="36727" spans="1:41" x14ac:dyDescent="0.35">
      <c r="A36727">
        <v>33706</v>
      </c>
      <c r="B36727">
        <v>38130</v>
      </c>
      <c r="C36727">
        <v>1105770</v>
      </c>
      <c r="D36727">
        <v>1</v>
      </c>
      <c r="E36727" s="1" t="s">
        <v>65</v>
      </c>
      <c r="F36727" s="1" t="s">
        <v>30</v>
      </c>
      <c r="G36727">
        <v>17</v>
      </c>
      <c r="H36727">
        <v>3</v>
      </c>
      <c r="I36727">
        <v>1</v>
      </c>
      <c r="J36727">
        <v>80</v>
      </c>
      <c r="K36727">
        <v>4</v>
      </c>
      <c r="L36727">
        <v>36</v>
      </c>
      <c r="M36727">
        <v>3</v>
      </c>
      <c r="N36727">
        <v>2</v>
      </c>
      <c r="O36727">
        <v>17</v>
      </c>
      <c r="P36727">
        <v>1</v>
      </c>
      <c r="Q36727">
        <v>7</v>
      </c>
      <c r="R36727">
        <v>8</v>
      </c>
      <c r="S36727">
        <v>32</v>
      </c>
      <c r="T36727" s="1" t="s">
        <v>17</v>
      </c>
      <c r="U36727" s="1" t="s">
        <v>41</v>
      </c>
      <c r="V36727">
        <v>597</v>
      </c>
      <c r="W36727" s="1" t="s">
        <v>19</v>
      </c>
      <c r="X36727">
        <v>23</v>
      </c>
      <c r="Y36727">
        <v>4</v>
      </c>
      <c r="Z36727" s="1" t="s">
        <v>26</v>
      </c>
      <c r="AA36727">
        <v>1</v>
      </c>
      <c r="AB36727">
        <v>1</v>
      </c>
      <c r="AC36727" s="1" t="s">
        <v>21</v>
      </c>
      <c r="AD36727">
        <v>200</v>
      </c>
      <c r="AE36727">
        <v>3</v>
      </c>
      <c r="AF36727">
        <v>1</v>
      </c>
      <c r="AG36727" s="1" t="s">
        <v>40</v>
      </c>
      <c r="AH36727">
        <v>1</v>
      </c>
      <c r="AI36727" s="1" t="s">
        <v>37</v>
      </c>
      <c r="AJ36727" s="1" t="s">
        <v>71</v>
      </c>
      <c r="AK36727">
        <v>0</v>
      </c>
      <c r="AL36727" s="1">
        <v>0</v>
      </c>
      <c r="AM36727" s="1" t="s">
        <v>85</v>
      </c>
      <c r="AN36727" s="1" t="s">
        <v>98</v>
      </c>
      <c r="AO36727" s="1" t="s">
        <v>97</v>
      </c>
    </row>
    <row r="36728" spans="1:41" x14ac:dyDescent="0.35">
      <c r="A36728">
        <v>34232</v>
      </c>
      <c r="B36728">
        <v>46967</v>
      </c>
      <c r="C36728">
        <v>46967</v>
      </c>
      <c r="D36728">
        <v>6</v>
      </c>
      <c r="E36728" s="1" t="s">
        <v>65</v>
      </c>
      <c r="F36728" s="1" t="s">
        <v>30</v>
      </c>
      <c r="G36728">
        <v>19</v>
      </c>
      <c r="H36728">
        <v>4</v>
      </c>
      <c r="I36728">
        <v>2</v>
      </c>
      <c r="J36728">
        <v>80</v>
      </c>
      <c r="K36728">
        <v>4</v>
      </c>
      <c r="L36728">
        <v>17</v>
      </c>
      <c r="M36728">
        <v>4</v>
      </c>
      <c r="N36728">
        <v>4</v>
      </c>
      <c r="O36728">
        <v>7</v>
      </c>
      <c r="P36728">
        <v>4</v>
      </c>
      <c r="Q36728">
        <v>7</v>
      </c>
      <c r="R36728">
        <v>4</v>
      </c>
      <c r="S36728">
        <v>27</v>
      </c>
      <c r="T36728" s="1" t="s">
        <v>30</v>
      </c>
      <c r="U36728" s="1" t="s">
        <v>24</v>
      </c>
      <c r="V36728">
        <v>119</v>
      </c>
      <c r="W36728" s="1" t="s">
        <v>25</v>
      </c>
      <c r="X36728">
        <v>16</v>
      </c>
      <c r="Y36728">
        <v>5</v>
      </c>
      <c r="Z36728" s="1" t="s">
        <v>20</v>
      </c>
      <c r="AA36728">
        <v>1</v>
      </c>
      <c r="AB36728">
        <v>2</v>
      </c>
      <c r="AC36728" s="1" t="s">
        <v>21</v>
      </c>
      <c r="AD36728">
        <v>111</v>
      </c>
      <c r="AE36728">
        <v>1</v>
      </c>
      <c r="AF36728">
        <v>1</v>
      </c>
      <c r="AG36728" s="1" t="s">
        <v>25</v>
      </c>
      <c r="AH36728">
        <v>2</v>
      </c>
      <c r="AI36728" s="1" t="s">
        <v>23</v>
      </c>
      <c r="AJ36728" s="1" t="s">
        <v>71</v>
      </c>
      <c r="AK36728">
        <v>1</v>
      </c>
      <c r="AL36728" s="1">
        <v>2E-3</v>
      </c>
      <c r="AM36728" s="1" t="s">
        <v>85</v>
      </c>
      <c r="AN36728" s="1" t="s">
        <v>98</v>
      </c>
      <c r="AO36728" s="1" t="s">
        <v>97</v>
      </c>
    </row>
    <row r="36729" spans="1:41" x14ac:dyDescent="0.35">
      <c r="A36729">
        <v>38272</v>
      </c>
      <c r="B36729">
        <v>30483</v>
      </c>
      <c r="C36729">
        <v>304830</v>
      </c>
      <c r="D36729">
        <v>3</v>
      </c>
      <c r="E36729" s="1" t="s">
        <v>65</v>
      </c>
      <c r="F36729" s="1" t="s">
        <v>30</v>
      </c>
      <c r="G36729">
        <v>20</v>
      </c>
      <c r="H36729">
        <v>4</v>
      </c>
      <c r="I36729">
        <v>2</v>
      </c>
      <c r="J36729">
        <v>80</v>
      </c>
      <c r="K36729">
        <v>3</v>
      </c>
      <c r="L36729">
        <v>32</v>
      </c>
      <c r="M36729">
        <v>1</v>
      </c>
      <c r="N36729">
        <v>3</v>
      </c>
      <c r="O36729">
        <v>29</v>
      </c>
      <c r="P36729">
        <v>15</v>
      </c>
      <c r="Q36729">
        <v>7</v>
      </c>
      <c r="R36729">
        <v>26</v>
      </c>
      <c r="S36729">
        <v>58</v>
      </c>
      <c r="T36729" s="1" t="s">
        <v>30</v>
      </c>
      <c r="U36729" s="1" t="s">
        <v>41</v>
      </c>
      <c r="V36729">
        <v>780</v>
      </c>
      <c r="W36729" s="1" t="s">
        <v>34</v>
      </c>
      <c r="X36729">
        <v>14</v>
      </c>
      <c r="Y36729">
        <v>3</v>
      </c>
      <c r="Z36729" s="1" t="s">
        <v>35</v>
      </c>
      <c r="AA36729">
        <v>1</v>
      </c>
      <c r="AB36729">
        <v>3</v>
      </c>
      <c r="AC36729" s="1" t="s">
        <v>21</v>
      </c>
      <c r="AD36729">
        <v>55</v>
      </c>
      <c r="AE36729">
        <v>4</v>
      </c>
      <c r="AF36729">
        <v>2</v>
      </c>
      <c r="AG36729" s="1" t="s">
        <v>39</v>
      </c>
      <c r="AH36729">
        <v>2</v>
      </c>
      <c r="AI36729" s="1" t="s">
        <v>29</v>
      </c>
      <c r="AJ36729" s="1" t="s">
        <v>69</v>
      </c>
      <c r="AK36729">
        <v>1</v>
      </c>
      <c r="AL36729" s="1">
        <v>2E-3</v>
      </c>
      <c r="AM36729" s="1" t="s">
        <v>85</v>
      </c>
      <c r="AN36729" s="1" t="s">
        <v>98</v>
      </c>
      <c r="AO36729" s="1" t="s">
        <v>97</v>
      </c>
    </row>
    <row r="36730" spans="1:41" x14ac:dyDescent="0.35">
      <c r="A36730">
        <v>38275</v>
      </c>
      <c r="B36730">
        <v>41865</v>
      </c>
      <c r="C36730">
        <v>627975</v>
      </c>
      <c r="D36730">
        <v>6</v>
      </c>
      <c r="E36730" s="1" t="s">
        <v>65</v>
      </c>
      <c r="F36730" s="1" t="s">
        <v>30</v>
      </c>
      <c r="G36730">
        <v>25</v>
      </c>
      <c r="H36730">
        <v>4</v>
      </c>
      <c r="I36730">
        <v>4</v>
      </c>
      <c r="J36730">
        <v>80</v>
      </c>
      <c r="K36730">
        <v>3</v>
      </c>
      <c r="L36730">
        <v>14</v>
      </c>
      <c r="M36730">
        <v>3</v>
      </c>
      <c r="N36730">
        <v>3</v>
      </c>
      <c r="O36730">
        <v>7</v>
      </c>
      <c r="P36730">
        <v>6</v>
      </c>
      <c r="Q36730">
        <v>7</v>
      </c>
      <c r="R36730">
        <v>3</v>
      </c>
      <c r="S36730">
        <v>24</v>
      </c>
      <c r="T36730" s="1" t="s">
        <v>30</v>
      </c>
      <c r="U36730" s="1" t="s">
        <v>24</v>
      </c>
      <c r="V36730">
        <v>1296</v>
      </c>
      <c r="W36730" s="1" t="s">
        <v>19</v>
      </c>
      <c r="X36730">
        <v>13</v>
      </c>
      <c r="Y36730">
        <v>4</v>
      </c>
      <c r="Z36730" s="1" t="s">
        <v>42</v>
      </c>
      <c r="AA36730">
        <v>1</v>
      </c>
      <c r="AB36730">
        <v>4</v>
      </c>
      <c r="AC36730" s="1" t="s">
        <v>21</v>
      </c>
      <c r="AD36730">
        <v>162</v>
      </c>
      <c r="AE36730">
        <v>3</v>
      </c>
      <c r="AF36730">
        <v>4</v>
      </c>
      <c r="AG36730" s="1" t="s">
        <v>44</v>
      </c>
      <c r="AH36730">
        <v>4</v>
      </c>
      <c r="AI36730" s="1" t="s">
        <v>37</v>
      </c>
      <c r="AJ36730" s="1" t="s">
        <v>68</v>
      </c>
      <c r="AK36730">
        <v>1</v>
      </c>
      <c r="AL36730" s="1">
        <v>2E-3</v>
      </c>
      <c r="AM36730" s="1" t="s">
        <v>85</v>
      </c>
      <c r="AN36730" s="1" t="s">
        <v>98</v>
      </c>
      <c r="AO36730" s="1" t="s">
        <v>97</v>
      </c>
    </row>
    <row r="36731" spans="1:41" x14ac:dyDescent="0.35">
      <c r="A36731">
        <v>38994</v>
      </c>
      <c r="B36731">
        <v>24345</v>
      </c>
      <c r="C36731">
        <v>608625</v>
      </c>
      <c r="D36731">
        <v>6</v>
      </c>
      <c r="E36731" s="1" t="s">
        <v>65</v>
      </c>
      <c r="F36731" s="1" t="s">
        <v>30</v>
      </c>
      <c r="G36731">
        <v>5</v>
      </c>
      <c r="H36731">
        <v>3</v>
      </c>
      <c r="I36731">
        <v>2</v>
      </c>
      <c r="J36731">
        <v>80</v>
      </c>
      <c r="K36731">
        <v>3</v>
      </c>
      <c r="L36731">
        <v>40</v>
      </c>
      <c r="M36731">
        <v>5</v>
      </c>
      <c r="N36731">
        <v>4</v>
      </c>
      <c r="O36731">
        <v>10</v>
      </c>
      <c r="P36731">
        <v>5</v>
      </c>
      <c r="Q36731">
        <v>7</v>
      </c>
      <c r="R36731">
        <v>8</v>
      </c>
      <c r="S36731">
        <v>32</v>
      </c>
      <c r="T36731" s="1" t="s">
        <v>30</v>
      </c>
      <c r="U36731" s="1" t="s">
        <v>18</v>
      </c>
      <c r="V36731">
        <v>1433</v>
      </c>
      <c r="W36731" s="1" t="s">
        <v>31</v>
      </c>
      <c r="X36731">
        <v>13</v>
      </c>
      <c r="Y36731">
        <v>1</v>
      </c>
      <c r="Z36731" s="1" t="s">
        <v>26</v>
      </c>
      <c r="AA36731">
        <v>1</v>
      </c>
      <c r="AB36731">
        <v>3</v>
      </c>
      <c r="AC36731" s="1" t="s">
        <v>21</v>
      </c>
      <c r="AD36731">
        <v>157</v>
      </c>
      <c r="AE36731">
        <v>4</v>
      </c>
      <c r="AF36731">
        <v>5</v>
      </c>
      <c r="AG36731" s="1" t="s">
        <v>33</v>
      </c>
      <c r="AH36731">
        <v>4</v>
      </c>
      <c r="AI36731" s="1" t="s">
        <v>23</v>
      </c>
      <c r="AJ36731" s="1" t="s">
        <v>71</v>
      </c>
      <c r="AK36731">
        <v>1</v>
      </c>
      <c r="AL36731" s="1">
        <v>2E-3</v>
      </c>
      <c r="AM36731" s="1" t="s">
        <v>85</v>
      </c>
      <c r="AN36731" s="1" t="s">
        <v>98</v>
      </c>
      <c r="AO36731" s="1" t="s">
        <v>97</v>
      </c>
    </row>
    <row r="36732" spans="1:41" x14ac:dyDescent="0.35">
      <c r="A36732">
        <v>39620</v>
      </c>
      <c r="B36732">
        <v>31677</v>
      </c>
      <c r="C36732">
        <v>31677</v>
      </c>
      <c r="D36732">
        <v>6</v>
      </c>
      <c r="E36732" s="1" t="s">
        <v>65</v>
      </c>
      <c r="F36732" s="1" t="s">
        <v>30</v>
      </c>
      <c r="G36732">
        <v>27</v>
      </c>
      <c r="H36732">
        <v>4</v>
      </c>
      <c r="I36732">
        <v>2</v>
      </c>
      <c r="J36732">
        <v>80</v>
      </c>
      <c r="K36732">
        <v>3</v>
      </c>
      <c r="L36732">
        <v>33</v>
      </c>
      <c r="M36732">
        <v>1</v>
      </c>
      <c r="N36732">
        <v>4</v>
      </c>
      <c r="O36732">
        <v>8</v>
      </c>
      <c r="P36732">
        <v>1</v>
      </c>
      <c r="Q36732">
        <v>7</v>
      </c>
      <c r="R36732">
        <v>4</v>
      </c>
      <c r="S36732">
        <v>60</v>
      </c>
      <c r="T36732" s="1" t="s">
        <v>17</v>
      </c>
      <c r="U36732" s="1" t="s">
        <v>41</v>
      </c>
      <c r="V36732">
        <v>1262</v>
      </c>
      <c r="W36732" s="1" t="s">
        <v>19</v>
      </c>
      <c r="X36732">
        <v>11</v>
      </c>
      <c r="Y36732">
        <v>3</v>
      </c>
      <c r="Z36732" s="1" t="s">
        <v>32</v>
      </c>
      <c r="AA36732">
        <v>1</v>
      </c>
      <c r="AB36732">
        <v>3</v>
      </c>
      <c r="AC36732" s="1" t="s">
        <v>27</v>
      </c>
      <c r="AD36732">
        <v>79</v>
      </c>
      <c r="AE36732">
        <v>3</v>
      </c>
      <c r="AF36732">
        <v>2</v>
      </c>
      <c r="AG36732" s="1" t="s">
        <v>39</v>
      </c>
      <c r="AH36732">
        <v>2</v>
      </c>
      <c r="AI36732" s="1" t="s">
        <v>29</v>
      </c>
      <c r="AJ36732" s="1" t="s">
        <v>69</v>
      </c>
      <c r="AK36732">
        <v>0</v>
      </c>
      <c r="AL36732" s="1">
        <v>0</v>
      </c>
      <c r="AM36732" s="1" t="s">
        <v>85</v>
      </c>
      <c r="AN36732" s="1" t="s">
        <v>98</v>
      </c>
      <c r="AO36732" s="1" t="s">
        <v>97</v>
      </c>
    </row>
    <row r="36733" spans="1:41" x14ac:dyDescent="0.35">
      <c r="A36733">
        <v>39657</v>
      </c>
      <c r="B36733">
        <v>26775</v>
      </c>
      <c r="C36733">
        <v>803250</v>
      </c>
      <c r="D36733">
        <v>1</v>
      </c>
      <c r="E36733" s="1" t="s">
        <v>65</v>
      </c>
      <c r="F36733" s="1" t="s">
        <v>30</v>
      </c>
      <c r="G36733">
        <v>38</v>
      </c>
      <c r="H36733">
        <v>4</v>
      </c>
      <c r="I36733">
        <v>1</v>
      </c>
      <c r="J36733">
        <v>80</v>
      </c>
      <c r="K36733">
        <v>3</v>
      </c>
      <c r="L36733">
        <v>30</v>
      </c>
      <c r="M36733">
        <v>3</v>
      </c>
      <c r="N36733">
        <v>1</v>
      </c>
      <c r="O36733">
        <v>26</v>
      </c>
      <c r="P36733">
        <v>26</v>
      </c>
      <c r="Q36733">
        <v>7</v>
      </c>
      <c r="R36733">
        <v>7</v>
      </c>
      <c r="S36733">
        <v>19</v>
      </c>
      <c r="T36733" s="1" t="s">
        <v>17</v>
      </c>
      <c r="U36733" s="1" t="s">
        <v>41</v>
      </c>
      <c r="V36733">
        <v>245</v>
      </c>
      <c r="W36733" s="1" t="s">
        <v>25</v>
      </c>
      <c r="X36733">
        <v>15</v>
      </c>
      <c r="Y36733">
        <v>3</v>
      </c>
      <c r="Z36733" s="1" t="s">
        <v>26</v>
      </c>
      <c r="AA36733">
        <v>1</v>
      </c>
      <c r="AB36733">
        <v>3</v>
      </c>
      <c r="AC36733" s="1" t="s">
        <v>27</v>
      </c>
      <c r="AD36733">
        <v>61</v>
      </c>
      <c r="AE36733">
        <v>3</v>
      </c>
      <c r="AF36733">
        <v>2</v>
      </c>
      <c r="AG36733" s="1" t="s">
        <v>28</v>
      </c>
      <c r="AH36733">
        <v>1</v>
      </c>
      <c r="AI36733" s="1" t="s">
        <v>23</v>
      </c>
      <c r="AJ36733" s="1" t="s">
        <v>68</v>
      </c>
      <c r="AK36733">
        <v>0</v>
      </c>
      <c r="AL36733" s="1">
        <v>0</v>
      </c>
      <c r="AM36733" s="1" t="s">
        <v>85</v>
      </c>
      <c r="AN36733" s="1" t="s">
        <v>98</v>
      </c>
      <c r="AO36733" s="1" t="s">
        <v>97</v>
      </c>
    </row>
    <row r="36734" spans="1:41" x14ac:dyDescent="0.35">
      <c r="A36734">
        <v>35653</v>
      </c>
      <c r="B36734">
        <v>29953</v>
      </c>
      <c r="C36734">
        <v>778778</v>
      </c>
      <c r="D36734">
        <v>5</v>
      </c>
      <c r="E36734" s="1" t="s">
        <v>65</v>
      </c>
      <c r="F36734" s="1" t="s">
        <v>30</v>
      </c>
      <c r="G36734">
        <v>27</v>
      </c>
      <c r="H36734">
        <v>4</v>
      </c>
      <c r="I36734">
        <v>2</v>
      </c>
      <c r="J36734">
        <v>80</v>
      </c>
      <c r="K36734">
        <v>4</v>
      </c>
      <c r="L36734">
        <v>38</v>
      </c>
      <c r="M36734">
        <v>6</v>
      </c>
      <c r="N36734">
        <v>3</v>
      </c>
      <c r="O36734">
        <v>18</v>
      </c>
      <c r="P36734">
        <v>7</v>
      </c>
      <c r="Q36734">
        <v>7</v>
      </c>
      <c r="R36734">
        <v>2</v>
      </c>
      <c r="S36734">
        <v>23</v>
      </c>
      <c r="T36734" s="1" t="s">
        <v>30</v>
      </c>
      <c r="U36734" s="1" t="s">
        <v>18</v>
      </c>
      <c r="V36734">
        <v>1318</v>
      </c>
      <c r="W36734" s="1" t="s">
        <v>43</v>
      </c>
      <c r="X36734">
        <v>12</v>
      </c>
      <c r="Y36734">
        <v>5</v>
      </c>
      <c r="Z36734" s="1" t="s">
        <v>25</v>
      </c>
      <c r="AA36734">
        <v>1</v>
      </c>
      <c r="AB36734">
        <v>3</v>
      </c>
      <c r="AC36734" s="1" t="s">
        <v>27</v>
      </c>
      <c r="AD36734">
        <v>107</v>
      </c>
      <c r="AE36734">
        <v>1</v>
      </c>
      <c r="AF36734">
        <v>2</v>
      </c>
      <c r="AG36734" s="1" t="s">
        <v>39</v>
      </c>
      <c r="AH36734">
        <v>4</v>
      </c>
      <c r="AI36734" s="1" t="s">
        <v>37</v>
      </c>
      <c r="AJ36734" s="1" t="s">
        <v>68</v>
      </c>
      <c r="AK36734">
        <v>1</v>
      </c>
      <c r="AL36734" s="1">
        <v>2E-3</v>
      </c>
      <c r="AM36734" s="1" t="s">
        <v>85</v>
      </c>
      <c r="AN36734" s="1" t="s">
        <v>98</v>
      </c>
      <c r="AO36734" s="1" t="s">
        <v>97</v>
      </c>
    </row>
    <row r="36735" spans="1:41" x14ac:dyDescent="0.35">
      <c r="A36735">
        <v>44559</v>
      </c>
      <c r="B36735">
        <v>29423</v>
      </c>
      <c r="C36735">
        <v>617883</v>
      </c>
      <c r="D36735">
        <v>8</v>
      </c>
      <c r="E36735" s="1" t="s">
        <v>65</v>
      </c>
      <c r="F36735" s="1" t="s">
        <v>30</v>
      </c>
      <c r="G36735">
        <v>2</v>
      </c>
      <c r="H36735">
        <v>3</v>
      </c>
      <c r="I36735">
        <v>3</v>
      </c>
      <c r="J36735">
        <v>80</v>
      </c>
      <c r="K36735">
        <v>3</v>
      </c>
      <c r="L36735">
        <v>36</v>
      </c>
      <c r="M36735">
        <v>4</v>
      </c>
      <c r="N36735">
        <v>4</v>
      </c>
      <c r="O36735">
        <v>24</v>
      </c>
      <c r="P36735">
        <v>10</v>
      </c>
      <c r="Q36735">
        <v>7</v>
      </c>
      <c r="R36735">
        <v>19</v>
      </c>
      <c r="S36735">
        <v>22</v>
      </c>
      <c r="T36735" s="1" t="s">
        <v>17</v>
      </c>
      <c r="U36735" s="1" t="s">
        <v>18</v>
      </c>
      <c r="V36735">
        <v>1310</v>
      </c>
      <c r="W36735" s="1" t="s">
        <v>19</v>
      </c>
      <c r="X36735">
        <v>21</v>
      </c>
      <c r="Y36735">
        <v>1</v>
      </c>
      <c r="Z36735" s="1" t="s">
        <v>26</v>
      </c>
      <c r="AA36735">
        <v>1</v>
      </c>
      <c r="AB36735">
        <v>1</v>
      </c>
      <c r="AC36735" s="1" t="s">
        <v>21</v>
      </c>
      <c r="AD36735">
        <v>59</v>
      </c>
      <c r="AE36735">
        <v>1</v>
      </c>
      <c r="AF36735">
        <v>1</v>
      </c>
      <c r="AG36735" s="1" t="s">
        <v>44</v>
      </c>
      <c r="AH36735">
        <v>3</v>
      </c>
      <c r="AI36735" s="1" t="s">
        <v>37</v>
      </c>
      <c r="AJ36735" s="1" t="s">
        <v>68</v>
      </c>
      <c r="AK36735">
        <v>0</v>
      </c>
      <c r="AL36735" s="1">
        <v>0</v>
      </c>
      <c r="AM36735" s="1" t="s">
        <v>85</v>
      </c>
      <c r="AN36735" s="1" t="s">
        <v>98</v>
      </c>
      <c r="AO36735" s="1" t="s">
        <v>97</v>
      </c>
    </row>
    <row r="36736" spans="1:41" x14ac:dyDescent="0.35">
      <c r="A36736">
        <v>36523</v>
      </c>
      <c r="B36736">
        <v>25714</v>
      </c>
      <c r="C36736">
        <v>411424</v>
      </c>
      <c r="D36736">
        <v>8</v>
      </c>
      <c r="E36736" s="1" t="s">
        <v>65</v>
      </c>
      <c r="F36736" s="1" t="s">
        <v>30</v>
      </c>
      <c r="G36736">
        <v>39</v>
      </c>
      <c r="H36736">
        <v>4</v>
      </c>
      <c r="I36736">
        <v>4</v>
      </c>
      <c r="J36736">
        <v>80</v>
      </c>
      <c r="K36736">
        <v>4</v>
      </c>
      <c r="L36736">
        <v>16</v>
      </c>
      <c r="M36736">
        <v>3</v>
      </c>
      <c r="N36736">
        <v>4</v>
      </c>
      <c r="O36736">
        <v>8</v>
      </c>
      <c r="P36736">
        <v>3</v>
      </c>
      <c r="Q36736">
        <v>7</v>
      </c>
      <c r="R36736">
        <v>7</v>
      </c>
      <c r="S36736">
        <v>34</v>
      </c>
      <c r="T36736" s="1" t="s">
        <v>17</v>
      </c>
      <c r="U36736" s="1" t="s">
        <v>24</v>
      </c>
      <c r="V36736">
        <v>1216</v>
      </c>
      <c r="W36736" s="1" t="s">
        <v>38</v>
      </c>
      <c r="X36736">
        <v>19</v>
      </c>
      <c r="Y36736">
        <v>2</v>
      </c>
      <c r="Z36736" s="1" t="s">
        <v>25</v>
      </c>
      <c r="AA36736">
        <v>1</v>
      </c>
      <c r="AB36736">
        <v>2</v>
      </c>
      <c r="AC36736" s="1" t="s">
        <v>21</v>
      </c>
      <c r="AD36736">
        <v>76</v>
      </c>
      <c r="AE36736">
        <v>4</v>
      </c>
      <c r="AF36736">
        <v>3</v>
      </c>
      <c r="AG36736" s="1" t="s">
        <v>25</v>
      </c>
      <c r="AH36736">
        <v>3</v>
      </c>
      <c r="AI36736" s="1" t="s">
        <v>29</v>
      </c>
      <c r="AJ36736" s="1" t="s">
        <v>71</v>
      </c>
      <c r="AK36736">
        <v>0</v>
      </c>
      <c r="AL36736" s="1">
        <v>0</v>
      </c>
      <c r="AM36736" s="1" t="s">
        <v>85</v>
      </c>
      <c r="AN36736" s="1" t="s">
        <v>98</v>
      </c>
      <c r="AO36736" s="1" t="s">
        <v>97</v>
      </c>
    </row>
    <row r="36737" spans="1:41" x14ac:dyDescent="0.35">
      <c r="A36737">
        <v>47555</v>
      </c>
      <c r="B36737">
        <v>8714</v>
      </c>
      <c r="C36737">
        <v>130710</v>
      </c>
      <c r="D36737">
        <v>6</v>
      </c>
      <c r="E36737" s="1" t="s">
        <v>65</v>
      </c>
      <c r="F36737" s="1" t="s">
        <v>30</v>
      </c>
      <c r="G36737">
        <v>26</v>
      </c>
      <c r="H36737">
        <v>4</v>
      </c>
      <c r="I36737">
        <v>2</v>
      </c>
      <c r="J36737">
        <v>80</v>
      </c>
      <c r="K36737">
        <v>3</v>
      </c>
      <c r="L36737">
        <v>11</v>
      </c>
      <c r="M36737">
        <v>4</v>
      </c>
      <c r="N36737">
        <v>3</v>
      </c>
      <c r="O36737">
        <v>10</v>
      </c>
      <c r="P36737">
        <v>7</v>
      </c>
      <c r="Q36737">
        <v>7</v>
      </c>
      <c r="R36737">
        <v>9</v>
      </c>
      <c r="S36737">
        <v>57</v>
      </c>
      <c r="T36737" s="1" t="s">
        <v>30</v>
      </c>
      <c r="U36737" s="1" t="s">
        <v>41</v>
      </c>
      <c r="V36737">
        <v>472</v>
      </c>
      <c r="W36737" s="1" t="s">
        <v>25</v>
      </c>
      <c r="X36737">
        <v>19</v>
      </c>
      <c r="Y36737">
        <v>5</v>
      </c>
      <c r="Z36737" s="1" t="s">
        <v>25</v>
      </c>
      <c r="AA36737">
        <v>1</v>
      </c>
      <c r="AB36737">
        <v>4</v>
      </c>
      <c r="AC36737" s="1" t="s">
        <v>27</v>
      </c>
      <c r="AD36737">
        <v>46</v>
      </c>
      <c r="AE36737">
        <v>4</v>
      </c>
      <c r="AF36737">
        <v>2</v>
      </c>
      <c r="AG36737" s="1" t="s">
        <v>46</v>
      </c>
      <c r="AH36737">
        <v>4</v>
      </c>
      <c r="AI36737" s="1" t="s">
        <v>23</v>
      </c>
      <c r="AJ36737" s="1" t="s">
        <v>69</v>
      </c>
      <c r="AK36737">
        <v>1</v>
      </c>
      <c r="AL36737" s="1">
        <v>2E-3</v>
      </c>
      <c r="AM36737" s="1" t="s">
        <v>85</v>
      </c>
      <c r="AN36737" s="1" t="s">
        <v>98</v>
      </c>
      <c r="AO36737" s="1" t="s">
        <v>97</v>
      </c>
    </row>
    <row r="36738" spans="1:41" x14ac:dyDescent="0.35">
      <c r="A36738">
        <v>49644</v>
      </c>
      <c r="B36738">
        <v>44694</v>
      </c>
      <c r="C36738">
        <v>536328</v>
      </c>
      <c r="D36738">
        <v>6</v>
      </c>
      <c r="E36738" s="1" t="s">
        <v>65</v>
      </c>
      <c r="F36738" s="1" t="s">
        <v>30</v>
      </c>
      <c r="G36738">
        <v>1</v>
      </c>
      <c r="H36738">
        <v>4</v>
      </c>
      <c r="I36738">
        <v>2</v>
      </c>
      <c r="J36738">
        <v>80</v>
      </c>
      <c r="K36738">
        <v>3</v>
      </c>
      <c r="L36738">
        <v>38</v>
      </c>
      <c r="M36738">
        <v>6</v>
      </c>
      <c r="N36738">
        <v>4</v>
      </c>
      <c r="O36738">
        <v>16</v>
      </c>
      <c r="P36738">
        <v>14</v>
      </c>
      <c r="Q36738">
        <v>7</v>
      </c>
      <c r="R36738">
        <v>12</v>
      </c>
      <c r="S36738">
        <v>19</v>
      </c>
      <c r="T36738" s="1" t="s">
        <v>30</v>
      </c>
      <c r="U36738" s="1" t="s">
        <v>24</v>
      </c>
      <c r="V36738">
        <v>1379</v>
      </c>
      <c r="W36738" s="1" t="s">
        <v>25</v>
      </c>
      <c r="X36738">
        <v>23</v>
      </c>
      <c r="Y36738">
        <v>5</v>
      </c>
      <c r="Z36738" s="1" t="s">
        <v>26</v>
      </c>
      <c r="AA36738">
        <v>1</v>
      </c>
      <c r="AB36738">
        <v>3</v>
      </c>
      <c r="AC36738" s="1" t="s">
        <v>21</v>
      </c>
      <c r="AD36738">
        <v>144</v>
      </c>
      <c r="AE36738">
        <v>2</v>
      </c>
      <c r="AF36738">
        <v>1</v>
      </c>
      <c r="AG36738" s="1" t="s">
        <v>44</v>
      </c>
      <c r="AH36738">
        <v>2</v>
      </c>
      <c r="AI36738" s="1" t="s">
        <v>29</v>
      </c>
      <c r="AJ36738" s="1" t="s">
        <v>68</v>
      </c>
      <c r="AK36738">
        <v>1</v>
      </c>
      <c r="AL36738" s="1">
        <v>2E-3</v>
      </c>
      <c r="AM36738" s="1" t="s">
        <v>85</v>
      </c>
      <c r="AN36738" s="1" t="s">
        <v>98</v>
      </c>
      <c r="AO36738" s="1" t="s">
        <v>97</v>
      </c>
    </row>
    <row r="36739" spans="1:41" x14ac:dyDescent="0.35">
      <c r="A36739">
        <v>38334</v>
      </c>
      <c r="B36739">
        <v>8609</v>
      </c>
      <c r="C36739">
        <v>25827</v>
      </c>
      <c r="D36739">
        <v>2</v>
      </c>
      <c r="E36739" s="1" t="s">
        <v>65</v>
      </c>
      <c r="F36739" s="1" t="s">
        <v>30</v>
      </c>
      <c r="G36739">
        <v>19</v>
      </c>
      <c r="H36739">
        <v>4</v>
      </c>
      <c r="I36739">
        <v>4</v>
      </c>
      <c r="J36739">
        <v>80</v>
      </c>
      <c r="K36739">
        <v>4</v>
      </c>
      <c r="L36739">
        <v>22</v>
      </c>
      <c r="M36739">
        <v>5</v>
      </c>
      <c r="N36739">
        <v>3</v>
      </c>
      <c r="O36739">
        <v>21</v>
      </c>
      <c r="P36739">
        <v>5</v>
      </c>
      <c r="Q36739">
        <v>7</v>
      </c>
      <c r="R36739">
        <v>6</v>
      </c>
      <c r="S36739">
        <v>35</v>
      </c>
      <c r="T36739" s="1" t="s">
        <v>30</v>
      </c>
      <c r="U36739" s="1" t="s">
        <v>41</v>
      </c>
      <c r="V36739">
        <v>1305</v>
      </c>
      <c r="W36739" s="1" t="s">
        <v>31</v>
      </c>
      <c r="X36739">
        <v>13</v>
      </c>
      <c r="Y36739">
        <v>2</v>
      </c>
      <c r="Z36739" s="1" t="s">
        <v>26</v>
      </c>
      <c r="AA36739">
        <v>1</v>
      </c>
      <c r="AB36739">
        <v>1</v>
      </c>
      <c r="AC36739" s="1" t="s">
        <v>21</v>
      </c>
      <c r="AD36739">
        <v>55</v>
      </c>
      <c r="AE36739">
        <v>1</v>
      </c>
      <c r="AF36739">
        <v>4</v>
      </c>
      <c r="AG36739" s="1" t="s">
        <v>22</v>
      </c>
      <c r="AH36739">
        <v>4</v>
      </c>
      <c r="AI36739" s="1" t="s">
        <v>37</v>
      </c>
      <c r="AJ36739" s="1" t="s">
        <v>71</v>
      </c>
      <c r="AK36739">
        <v>1</v>
      </c>
      <c r="AL36739" s="1">
        <v>2E-3</v>
      </c>
      <c r="AM36739" s="1" t="s">
        <v>85</v>
      </c>
      <c r="AN36739" s="1" t="s">
        <v>98</v>
      </c>
      <c r="AO36739" s="1" t="s">
        <v>97</v>
      </c>
    </row>
    <row r="36740" spans="1:41" x14ac:dyDescent="0.35">
      <c r="A36740">
        <v>41071</v>
      </c>
      <c r="B36740">
        <v>50960</v>
      </c>
      <c r="C36740">
        <v>611520</v>
      </c>
      <c r="D36740">
        <v>8</v>
      </c>
      <c r="E36740" s="1" t="s">
        <v>65</v>
      </c>
      <c r="F36740" s="1" t="s">
        <v>30</v>
      </c>
      <c r="G36740">
        <v>20</v>
      </c>
      <c r="H36740">
        <v>3</v>
      </c>
      <c r="I36740">
        <v>3</v>
      </c>
      <c r="J36740">
        <v>80</v>
      </c>
      <c r="K36740">
        <v>4</v>
      </c>
      <c r="L36740">
        <v>8</v>
      </c>
      <c r="M36740">
        <v>1</v>
      </c>
      <c r="N36740">
        <v>4</v>
      </c>
      <c r="O36740">
        <v>7</v>
      </c>
      <c r="P36740">
        <v>1</v>
      </c>
      <c r="Q36740">
        <v>7</v>
      </c>
      <c r="R36740">
        <v>4</v>
      </c>
      <c r="S36740">
        <v>34</v>
      </c>
      <c r="T36740" s="1" t="s">
        <v>30</v>
      </c>
      <c r="U36740" s="1" t="s">
        <v>41</v>
      </c>
      <c r="V36740">
        <v>1373</v>
      </c>
      <c r="W36740" s="1" t="s">
        <v>34</v>
      </c>
      <c r="X36740">
        <v>18</v>
      </c>
      <c r="Y36740">
        <v>3</v>
      </c>
      <c r="Z36740" s="1" t="s">
        <v>20</v>
      </c>
      <c r="AA36740">
        <v>1</v>
      </c>
      <c r="AB36740">
        <v>1</v>
      </c>
      <c r="AC36740" s="1" t="s">
        <v>27</v>
      </c>
      <c r="AD36740">
        <v>96</v>
      </c>
      <c r="AE36740">
        <v>3</v>
      </c>
      <c r="AF36740">
        <v>4</v>
      </c>
      <c r="AG36740" s="1" t="s">
        <v>36</v>
      </c>
      <c r="AH36740">
        <v>2</v>
      </c>
      <c r="AI36740" s="1" t="s">
        <v>37</v>
      </c>
      <c r="AJ36740" s="1" t="s">
        <v>71</v>
      </c>
      <c r="AK36740">
        <v>1</v>
      </c>
      <c r="AL36740" s="1">
        <v>2E-3</v>
      </c>
      <c r="AM36740" s="1" t="s">
        <v>85</v>
      </c>
      <c r="AN36740" s="1" t="s">
        <v>98</v>
      </c>
      <c r="AO36740" s="1" t="s">
        <v>97</v>
      </c>
    </row>
    <row r="36741" spans="1:41" x14ac:dyDescent="0.35">
      <c r="A36741">
        <v>42480</v>
      </c>
      <c r="B36741">
        <v>41317</v>
      </c>
      <c r="C36741">
        <v>1239510</v>
      </c>
      <c r="D36741">
        <v>3</v>
      </c>
      <c r="E36741" s="1" t="s">
        <v>65</v>
      </c>
      <c r="F36741" s="1" t="s">
        <v>30</v>
      </c>
      <c r="G36741">
        <v>28</v>
      </c>
      <c r="H36741">
        <v>3</v>
      </c>
      <c r="I36741">
        <v>1</v>
      </c>
      <c r="J36741">
        <v>80</v>
      </c>
      <c r="K36741">
        <v>4</v>
      </c>
      <c r="L36741">
        <v>33</v>
      </c>
      <c r="M36741">
        <v>3</v>
      </c>
      <c r="N36741">
        <v>4</v>
      </c>
      <c r="O36741">
        <v>29</v>
      </c>
      <c r="P36741">
        <v>25</v>
      </c>
      <c r="Q36741">
        <v>7</v>
      </c>
      <c r="R36741">
        <v>21</v>
      </c>
      <c r="S36741">
        <v>24</v>
      </c>
      <c r="T36741" s="1" t="s">
        <v>17</v>
      </c>
      <c r="U36741" s="1" t="s">
        <v>24</v>
      </c>
      <c r="V36741">
        <v>819</v>
      </c>
      <c r="W36741" s="1" t="s">
        <v>43</v>
      </c>
      <c r="X36741">
        <v>24</v>
      </c>
      <c r="Y36741">
        <v>1</v>
      </c>
      <c r="Z36741" s="1" t="s">
        <v>26</v>
      </c>
      <c r="AA36741">
        <v>1</v>
      </c>
      <c r="AB36741">
        <v>4</v>
      </c>
      <c r="AC36741" s="1" t="s">
        <v>27</v>
      </c>
      <c r="AD36741">
        <v>85</v>
      </c>
      <c r="AE36741">
        <v>4</v>
      </c>
      <c r="AF36741">
        <v>1</v>
      </c>
      <c r="AG36741" s="1" t="s">
        <v>22</v>
      </c>
      <c r="AH36741">
        <v>1</v>
      </c>
      <c r="AI36741" s="1" t="s">
        <v>23</v>
      </c>
      <c r="AJ36741" s="1" t="s">
        <v>68</v>
      </c>
      <c r="AK36741">
        <v>0</v>
      </c>
      <c r="AL36741" s="1">
        <v>0</v>
      </c>
      <c r="AM36741" s="1" t="s">
        <v>85</v>
      </c>
      <c r="AN36741" s="1" t="s">
        <v>98</v>
      </c>
      <c r="AO36741" s="1" t="s">
        <v>97</v>
      </c>
    </row>
    <row r="36742" spans="1:41" x14ac:dyDescent="0.35">
      <c r="A36742">
        <v>43480</v>
      </c>
      <c r="B36742">
        <v>13692</v>
      </c>
      <c r="C36742">
        <v>164304</v>
      </c>
      <c r="D36742">
        <v>4</v>
      </c>
      <c r="E36742" s="1" t="s">
        <v>65</v>
      </c>
      <c r="F36742" s="1" t="s">
        <v>30</v>
      </c>
      <c r="G36742">
        <v>9</v>
      </c>
      <c r="H36742">
        <v>3</v>
      </c>
      <c r="I36742">
        <v>2</v>
      </c>
      <c r="J36742">
        <v>80</v>
      </c>
      <c r="K36742">
        <v>4</v>
      </c>
      <c r="L36742">
        <v>11</v>
      </c>
      <c r="M36742">
        <v>5</v>
      </c>
      <c r="N36742">
        <v>4</v>
      </c>
      <c r="O36742">
        <v>9</v>
      </c>
      <c r="P36742">
        <v>5</v>
      </c>
      <c r="Q36742">
        <v>7</v>
      </c>
      <c r="R36742">
        <v>4</v>
      </c>
      <c r="S36742">
        <v>56</v>
      </c>
      <c r="T36742" s="1" t="s">
        <v>30</v>
      </c>
      <c r="U36742" s="1" t="s">
        <v>41</v>
      </c>
      <c r="V36742">
        <v>653</v>
      </c>
      <c r="W36742" s="1" t="s">
        <v>43</v>
      </c>
      <c r="X36742">
        <v>21</v>
      </c>
      <c r="Y36742">
        <v>5</v>
      </c>
      <c r="Z36742" s="1" t="s">
        <v>20</v>
      </c>
      <c r="AA36742">
        <v>1</v>
      </c>
      <c r="AB36742">
        <v>2</v>
      </c>
      <c r="AC36742" s="1" t="s">
        <v>27</v>
      </c>
      <c r="AD36742">
        <v>199</v>
      </c>
      <c r="AE36742">
        <v>2</v>
      </c>
      <c r="AF36742">
        <v>4</v>
      </c>
      <c r="AG36742" s="1" t="s">
        <v>22</v>
      </c>
      <c r="AH36742">
        <v>1</v>
      </c>
      <c r="AI36742" s="1" t="s">
        <v>37</v>
      </c>
      <c r="AJ36742" s="1" t="s">
        <v>69</v>
      </c>
      <c r="AK36742">
        <v>1</v>
      </c>
      <c r="AL36742" s="1">
        <v>2E-3</v>
      </c>
      <c r="AM36742" s="1" t="s">
        <v>85</v>
      </c>
      <c r="AN36742" s="1" t="s">
        <v>98</v>
      </c>
      <c r="AO36742" s="1" t="s">
        <v>97</v>
      </c>
    </row>
    <row r="36743" spans="1:41" x14ac:dyDescent="0.35">
      <c r="A36743">
        <v>43711</v>
      </c>
      <c r="B36743">
        <v>27277</v>
      </c>
      <c r="C36743">
        <v>381878</v>
      </c>
      <c r="D36743">
        <v>7</v>
      </c>
      <c r="E36743" s="1" t="s">
        <v>65</v>
      </c>
      <c r="F36743" s="1" t="s">
        <v>30</v>
      </c>
      <c r="G36743">
        <v>47</v>
      </c>
      <c r="H36743">
        <v>3</v>
      </c>
      <c r="I36743">
        <v>3</v>
      </c>
      <c r="J36743">
        <v>80</v>
      </c>
      <c r="K36743">
        <v>4</v>
      </c>
      <c r="L36743">
        <v>8</v>
      </c>
      <c r="M36743">
        <v>5</v>
      </c>
      <c r="N36743">
        <v>2</v>
      </c>
      <c r="O36743">
        <v>8</v>
      </c>
      <c r="P36743">
        <v>3</v>
      </c>
      <c r="Q36743">
        <v>7</v>
      </c>
      <c r="R36743">
        <v>1</v>
      </c>
      <c r="S36743">
        <v>23</v>
      </c>
      <c r="T36743" s="1" t="s">
        <v>30</v>
      </c>
      <c r="U36743" s="1" t="s">
        <v>24</v>
      </c>
      <c r="V36743">
        <v>253</v>
      </c>
      <c r="W36743" s="1" t="s">
        <v>31</v>
      </c>
      <c r="X36743">
        <v>21</v>
      </c>
      <c r="Y36743">
        <v>3</v>
      </c>
      <c r="Z36743" s="1" t="s">
        <v>26</v>
      </c>
      <c r="AA36743">
        <v>1</v>
      </c>
      <c r="AB36743">
        <v>4</v>
      </c>
      <c r="AC36743" s="1" t="s">
        <v>27</v>
      </c>
      <c r="AD36743">
        <v>48</v>
      </c>
      <c r="AE36743">
        <v>2</v>
      </c>
      <c r="AF36743">
        <v>4</v>
      </c>
      <c r="AG36743" s="1" t="s">
        <v>39</v>
      </c>
      <c r="AH36743">
        <v>4</v>
      </c>
      <c r="AI36743" s="1" t="s">
        <v>29</v>
      </c>
      <c r="AJ36743" s="1" t="s">
        <v>68</v>
      </c>
      <c r="AK36743">
        <v>1</v>
      </c>
      <c r="AL36743" s="1">
        <v>2E-3</v>
      </c>
      <c r="AM36743" s="1" t="s">
        <v>85</v>
      </c>
      <c r="AN36743" s="1" t="s">
        <v>98</v>
      </c>
      <c r="AO36743" s="1" t="s">
        <v>97</v>
      </c>
    </row>
    <row r="36744" spans="1:41" x14ac:dyDescent="0.35">
      <c r="A36744">
        <v>43846</v>
      </c>
      <c r="B36744">
        <v>40202</v>
      </c>
      <c r="C36744">
        <v>1085454</v>
      </c>
      <c r="D36744">
        <v>3</v>
      </c>
      <c r="E36744" s="1" t="s">
        <v>65</v>
      </c>
      <c r="F36744" s="1" t="s">
        <v>30</v>
      </c>
      <c r="G36744">
        <v>24</v>
      </c>
      <c r="H36744">
        <v>3</v>
      </c>
      <c r="I36744">
        <v>4</v>
      </c>
      <c r="J36744">
        <v>80</v>
      </c>
      <c r="K36744">
        <v>4</v>
      </c>
      <c r="L36744">
        <v>36</v>
      </c>
      <c r="M36744">
        <v>6</v>
      </c>
      <c r="N36744">
        <v>2</v>
      </c>
      <c r="O36744">
        <v>35</v>
      </c>
      <c r="P36744">
        <v>27</v>
      </c>
      <c r="Q36744">
        <v>7</v>
      </c>
      <c r="R36744">
        <v>21</v>
      </c>
      <c r="S36744">
        <v>60</v>
      </c>
      <c r="T36744" s="1" t="s">
        <v>17</v>
      </c>
      <c r="U36744" s="1" t="s">
        <v>24</v>
      </c>
      <c r="V36744">
        <v>1353</v>
      </c>
      <c r="W36744" s="1" t="s">
        <v>43</v>
      </c>
      <c r="X36744">
        <v>25</v>
      </c>
      <c r="Y36744">
        <v>4</v>
      </c>
      <c r="Z36744" s="1" t="s">
        <v>25</v>
      </c>
      <c r="AA36744">
        <v>1</v>
      </c>
      <c r="AB36744">
        <v>4</v>
      </c>
      <c r="AC36744" s="1" t="s">
        <v>27</v>
      </c>
      <c r="AD36744">
        <v>101</v>
      </c>
      <c r="AE36744">
        <v>3</v>
      </c>
      <c r="AF36744">
        <v>5</v>
      </c>
      <c r="AG36744" s="1" t="s">
        <v>44</v>
      </c>
      <c r="AH36744">
        <v>1</v>
      </c>
      <c r="AI36744" s="1" t="s">
        <v>23</v>
      </c>
      <c r="AJ36744" s="1" t="s">
        <v>69</v>
      </c>
      <c r="AK36744">
        <v>0</v>
      </c>
      <c r="AL36744" s="1">
        <v>0</v>
      </c>
      <c r="AM36744" s="1" t="s">
        <v>85</v>
      </c>
      <c r="AN36744" s="1" t="s">
        <v>98</v>
      </c>
      <c r="AO36744" s="1" t="s">
        <v>97</v>
      </c>
    </row>
    <row r="36745" spans="1:41" x14ac:dyDescent="0.35">
      <c r="A36745">
        <v>44530</v>
      </c>
      <c r="B36745">
        <v>3320</v>
      </c>
      <c r="C36745">
        <v>73040</v>
      </c>
      <c r="D36745">
        <v>2</v>
      </c>
      <c r="E36745" s="1" t="s">
        <v>65</v>
      </c>
      <c r="F36745" s="1" t="s">
        <v>30</v>
      </c>
      <c r="G36745">
        <v>30</v>
      </c>
      <c r="H36745">
        <v>4</v>
      </c>
      <c r="I36745">
        <v>4</v>
      </c>
      <c r="J36745">
        <v>80</v>
      </c>
      <c r="K36745">
        <v>4</v>
      </c>
      <c r="L36745">
        <v>35</v>
      </c>
      <c r="M36745">
        <v>5</v>
      </c>
      <c r="N36745">
        <v>2</v>
      </c>
      <c r="O36745">
        <v>8</v>
      </c>
      <c r="P36745">
        <v>4</v>
      </c>
      <c r="Q36745">
        <v>7</v>
      </c>
      <c r="R36745">
        <v>4</v>
      </c>
      <c r="S36745">
        <v>32</v>
      </c>
      <c r="T36745" s="1" t="s">
        <v>17</v>
      </c>
      <c r="U36745" s="1" t="s">
        <v>41</v>
      </c>
      <c r="V36745">
        <v>548</v>
      </c>
      <c r="W36745" s="1" t="s">
        <v>34</v>
      </c>
      <c r="X36745">
        <v>25</v>
      </c>
      <c r="Y36745">
        <v>3</v>
      </c>
      <c r="Z36745" s="1" t="s">
        <v>20</v>
      </c>
      <c r="AA36745">
        <v>1</v>
      </c>
      <c r="AB36745">
        <v>3</v>
      </c>
      <c r="AC36745" s="1" t="s">
        <v>21</v>
      </c>
      <c r="AD36745">
        <v>117</v>
      </c>
      <c r="AE36745">
        <v>3</v>
      </c>
      <c r="AF36745">
        <v>1</v>
      </c>
      <c r="AG36745" s="1" t="s">
        <v>33</v>
      </c>
      <c r="AH36745">
        <v>1</v>
      </c>
      <c r="AI36745" s="1" t="s">
        <v>29</v>
      </c>
      <c r="AJ36745" s="1" t="s">
        <v>71</v>
      </c>
      <c r="AK36745">
        <v>0</v>
      </c>
      <c r="AL36745" s="1">
        <v>0</v>
      </c>
      <c r="AM36745" s="1" t="s">
        <v>85</v>
      </c>
      <c r="AN36745" s="1" t="s">
        <v>98</v>
      </c>
      <c r="AO36745" s="1" t="s">
        <v>97</v>
      </c>
    </row>
    <row r="36746" spans="1:41" x14ac:dyDescent="0.35">
      <c r="A36746">
        <v>45905</v>
      </c>
      <c r="B36746">
        <v>37751</v>
      </c>
      <c r="C36746">
        <v>679518</v>
      </c>
      <c r="D36746">
        <v>0</v>
      </c>
      <c r="E36746" s="1" t="s">
        <v>65</v>
      </c>
      <c r="F36746" s="1" t="s">
        <v>30</v>
      </c>
      <c r="G36746">
        <v>46</v>
      </c>
      <c r="H36746">
        <v>4</v>
      </c>
      <c r="I36746">
        <v>1</v>
      </c>
      <c r="J36746">
        <v>80</v>
      </c>
      <c r="K36746">
        <v>4</v>
      </c>
      <c r="L36746">
        <v>12</v>
      </c>
      <c r="M36746">
        <v>3</v>
      </c>
      <c r="N36746">
        <v>1</v>
      </c>
      <c r="O36746">
        <v>9</v>
      </c>
      <c r="P36746">
        <v>9</v>
      </c>
      <c r="Q36746">
        <v>7</v>
      </c>
      <c r="R36746">
        <v>9</v>
      </c>
      <c r="S36746">
        <v>21</v>
      </c>
      <c r="T36746" s="1" t="s">
        <v>17</v>
      </c>
      <c r="U36746" s="1" t="s">
        <v>41</v>
      </c>
      <c r="V36746">
        <v>1002</v>
      </c>
      <c r="W36746" s="1" t="s">
        <v>38</v>
      </c>
      <c r="X36746">
        <v>21</v>
      </c>
      <c r="Y36746">
        <v>5</v>
      </c>
      <c r="Z36746" s="1" t="s">
        <v>35</v>
      </c>
      <c r="AA36746">
        <v>1</v>
      </c>
      <c r="AB36746">
        <v>3</v>
      </c>
      <c r="AC36746" s="1" t="s">
        <v>27</v>
      </c>
      <c r="AD36746">
        <v>145</v>
      </c>
      <c r="AE36746">
        <v>2</v>
      </c>
      <c r="AF36746">
        <v>5</v>
      </c>
      <c r="AG36746" s="1" t="s">
        <v>28</v>
      </c>
      <c r="AH36746">
        <v>3</v>
      </c>
      <c r="AI36746" s="1" t="s">
        <v>29</v>
      </c>
      <c r="AJ36746" s="1" t="s">
        <v>68</v>
      </c>
      <c r="AK36746">
        <v>0</v>
      </c>
      <c r="AL36746" s="1">
        <v>0</v>
      </c>
      <c r="AM36746" s="1" t="s">
        <v>85</v>
      </c>
      <c r="AN36746" s="1" t="s">
        <v>98</v>
      </c>
      <c r="AO36746" s="1" t="s">
        <v>97</v>
      </c>
    </row>
    <row r="36747" spans="1:41" x14ac:dyDescent="0.35">
      <c r="A36747">
        <v>46185</v>
      </c>
      <c r="B36747">
        <v>36724</v>
      </c>
      <c r="C36747">
        <v>844652</v>
      </c>
      <c r="D36747">
        <v>5</v>
      </c>
      <c r="E36747" s="1" t="s">
        <v>65</v>
      </c>
      <c r="F36747" s="1" t="s">
        <v>30</v>
      </c>
      <c r="G36747">
        <v>27</v>
      </c>
      <c r="H36747">
        <v>3</v>
      </c>
      <c r="I36747">
        <v>1</v>
      </c>
      <c r="J36747">
        <v>80</v>
      </c>
      <c r="K36747">
        <v>4</v>
      </c>
      <c r="L36747">
        <v>23</v>
      </c>
      <c r="M36747">
        <v>4</v>
      </c>
      <c r="N36747">
        <v>4</v>
      </c>
      <c r="O36747">
        <v>8</v>
      </c>
      <c r="P36747">
        <v>6</v>
      </c>
      <c r="Q36747">
        <v>7</v>
      </c>
      <c r="R36747">
        <v>2</v>
      </c>
      <c r="S36747">
        <v>25</v>
      </c>
      <c r="T36747" s="1" t="s">
        <v>30</v>
      </c>
      <c r="U36747" s="1" t="s">
        <v>41</v>
      </c>
      <c r="V36747">
        <v>401</v>
      </c>
      <c r="W36747" s="1" t="s">
        <v>43</v>
      </c>
      <c r="X36747">
        <v>16</v>
      </c>
      <c r="Y36747">
        <v>5</v>
      </c>
      <c r="Z36747" s="1" t="s">
        <v>20</v>
      </c>
      <c r="AA36747">
        <v>1</v>
      </c>
      <c r="AB36747">
        <v>4</v>
      </c>
      <c r="AC36747" s="1" t="s">
        <v>27</v>
      </c>
      <c r="AD36747">
        <v>173</v>
      </c>
      <c r="AE36747">
        <v>4</v>
      </c>
      <c r="AF36747">
        <v>5</v>
      </c>
      <c r="AG36747" s="1" t="s">
        <v>40</v>
      </c>
      <c r="AH36747">
        <v>4</v>
      </c>
      <c r="AI36747" s="1" t="s">
        <v>37</v>
      </c>
      <c r="AJ36747" s="1" t="s">
        <v>68</v>
      </c>
      <c r="AK36747">
        <v>1</v>
      </c>
      <c r="AL36747" s="1">
        <v>2E-3</v>
      </c>
      <c r="AM36747" s="1" t="s">
        <v>85</v>
      </c>
      <c r="AN36747" s="1" t="s">
        <v>98</v>
      </c>
      <c r="AO36747" s="1" t="s">
        <v>97</v>
      </c>
    </row>
    <row r="36748" spans="1:41" x14ac:dyDescent="0.35">
      <c r="A36748">
        <v>2975</v>
      </c>
      <c r="B36748">
        <v>41706</v>
      </c>
      <c r="C36748">
        <v>500472</v>
      </c>
      <c r="D36748">
        <v>6</v>
      </c>
      <c r="E36748" s="1" t="s">
        <v>65</v>
      </c>
      <c r="F36748" s="1" t="s">
        <v>17</v>
      </c>
      <c r="G36748">
        <v>45</v>
      </c>
      <c r="H36748">
        <v>4</v>
      </c>
      <c r="I36748">
        <v>4</v>
      </c>
      <c r="J36748">
        <v>80</v>
      </c>
      <c r="K36748">
        <v>1</v>
      </c>
      <c r="L36748">
        <v>39</v>
      </c>
      <c r="M36748">
        <v>2</v>
      </c>
      <c r="N36748">
        <v>2</v>
      </c>
      <c r="O36748">
        <v>9</v>
      </c>
      <c r="P36748">
        <v>7</v>
      </c>
      <c r="Q36748">
        <v>7</v>
      </c>
      <c r="R36748">
        <v>6</v>
      </c>
      <c r="S36748">
        <v>54</v>
      </c>
      <c r="T36748" s="1" t="s">
        <v>17</v>
      </c>
      <c r="U36748" s="1" t="s">
        <v>18</v>
      </c>
      <c r="V36748">
        <v>271</v>
      </c>
      <c r="W36748" s="1" t="s">
        <v>31</v>
      </c>
      <c r="X36748">
        <v>21</v>
      </c>
      <c r="Y36748">
        <v>3</v>
      </c>
      <c r="Z36748" s="1" t="s">
        <v>42</v>
      </c>
      <c r="AA36748">
        <v>1</v>
      </c>
      <c r="AB36748">
        <v>1</v>
      </c>
      <c r="AC36748" s="1" t="s">
        <v>27</v>
      </c>
      <c r="AD36748">
        <v>179</v>
      </c>
      <c r="AE36748">
        <v>3</v>
      </c>
      <c r="AF36748">
        <v>2</v>
      </c>
      <c r="AG36748" s="1" t="s">
        <v>45</v>
      </c>
      <c r="AH36748">
        <v>4</v>
      </c>
      <c r="AI36748" s="1" t="s">
        <v>23</v>
      </c>
      <c r="AJ36748" s="1" t="s">
        <v>70</v>
      </c>
      <c r="AK36748">
        <v>0</v>
      </c>
      <c r="AL36748" s="1">
        <v>0</v>
      </c>
      <c r="AM36748" s="1" t="s">
        <v>85</v>
      </c>
      <c r="AN36748" s="1" t="s">
        <v>98</v>
      </c>
      <c r="AO36748" s="1" t="s">
        <v>97</v>
      </c>
    </row>
    <row r="36749" spans="1:41" x14ac:dyDescent="0.35">
      <c r="A36749">
        <v>4035</v>
      </c>
      <c r="B36749">
        <v>30444</v>
      </c>
      <c r="C36749">
        <v>669768</v>
      </c>
      <c r="D36749">
        <v>3</v>
      </c>
      <c r="E36749" s="1" t="s">
        <v>65</v>
      </c>
      <c r="F36749" s="1" t="s">
        <v>17</v>
      </c>
      <c r="G36749">
        <v>18</v>
      </c>
      <c r="H36749">
        <v>2</v>
      </c>
      <c r="I36749">
        <v>3</v>
      </c>
      <c r="J36749">
        <v>80</v>
      </c>
      <c r="K36749">
        <v>1</v>
      </c>
      <c r="L36749">
        <v>38</v>
      </c>
      <c r="M36749">
        <v>1</v>
      </c>
      <c r="N36749">
        <v>3</v>
      </c>
      <c r="O36749">
        <v>19</v>
      </c>
      <c r="P36749">
        <v>1</v>
      </c>
      <c r="Q36749">
        <v>7</v>
      </c>
      <c r="R36749">
        <v>16</v>
      </c>
      <c r="S36749">
        <v>49</v>
      </c>
      <c r="T36749" s="1" t="s">
        <v>30</v>
      </c>
      <c r="U36749" s="1" t="s">
        <v>18</v>
      </c>
      <c r="V36749">
        <v>929</v>
      </c>
      <c r="W36749" s="1" t="s">
        <v>31</v>
      </c>
      <c r="X36749">
        <v>19</v>
      </c>
      <c r="Y36749">
        <v>4</v>
      </c>
      <c r="Z36749" s="1" t="s">
        <v>20</v>
      </c>
      <c r="AA36749">
        <v>1</v>
      </c>
      <c r="AB36749">
        <v>2</v>
      </c>
      <c r="AC36749" s="1" t="s">
        <v>27</v>
      </c>
      <c r="AD36749">
        <v>75</v>
      </c>
      <c r="AE36749">
        <v>1</v>
      </c>
      <c r="AF36749">
        <v>1</v>
      </c>
      <c r="AG36749" s="1" t="s">
        <v>39</v>
      </c>
      <c r="AH36749">
        <v>2</v>
      </c>
      <c r="AI36749" s="1" t="s">
        <v>29</v>
      </c>
      <c r="AJ36749" s="1" t="s">
        <v>70</v>
      </c>
      <c r="AK36749">
        <v>1</v>
      </c>
      <c r="AL36749" s="1">
        <v>2E-3</v>
      </c>
      <c r="AM36749" s="1" t="s">
        <v>85</v>
      </c>
      <c r="AN36749" s="1" t="s">
        <v>98</v>
      </c>
      <c r="AO36749" s="1" t="s">
        <v>96</v>
      </c>
    </row>
    <row r="36750" spans="1:41" x14ac:dyDescent="0.35">
      <c r="A36750">
        <v>4231</v>
      </c>
      <c r="B36750">
        <v>40491</v>
      </c>
      <c r="C36750">
        <v>445401</v>
      </c>
      <c r="D36750">
        <v>5</v>
      </c>
      <c r="E36750" s="1" t="s">
        <v>65</v>
      </c>
      <c r="F36750" s="1" t="s">
        <v>30</v>
      </c>
      <c r="G36750">
        <v>18</v>
      </c>
      <c r="H36750">
        <v>4</v>
      </c>
      <c r="I36750">
        <v>1</v>
      </c>
      <c r="J36750">
        <v>80</v>
      </c>
      <c r="K36750">
        <v>1</v>
      </c>
      <c r="L36750">
        <v>16</v>
      </c>
      <c r="M36750">
        <v>5</v>
      </c>
      <c r="N36750">
        <v>4</v>
      </c>
      <c r="O36750">
        <v>15</v>
      </c>
      <c r="P36750">
        <v>2</v>
      </c>
      <c r="Q36750">
        <v>7</v>
      </c>
      <c r="R36750">
        <v>4</v>
      </c>
      <c r="S36750">
        <v>54</v>
      </c>
      <c r="T36750" s="1" t="s">
        <v>17</v>
      </c>
      <c r="U36750" s="1" t="s">
        <v>24</v>
      </c>
      <c r="V36750">
        <v>1094</v>
      </c>
      <c r="W36750" s="1" t="s">
        <v>34</v>
      </c>
      <c r="X36750">
        <v>18</v>
      </c>
      <c r="Y36750">
        <v>3</v>
      </c>
      <c r="Z36750" s="1" t="s">
        <v>20</v>
      </c>
      <c r="AA36750">
        <v>1</v>
      </c>
      <c r="AB36750">
        <v>2</v>
      </c>
      <c r="AC36750" s="1" t="s">
        <v>27</v>
      </c>
      <c r="AD36750">
        <v>62</v>
      </c>
      <c r="AE36750">
        <v>4</v>
      </c>
      <c r="AF36750">
        <v>1</v>
      </c>
      <c r="AG36750" s="1" t="s">
        <v>25</v>
      </c>
      <c r="AH36750">
        <v>2</v>
      </c>
      <c r="AI36750" s="1" t="s">
        <v>37</v>
      </c>
      <c r="AJ36750" s="1" t="s">
        <v>70</v>
      </c>
      <c r="AK36750">
        <v>0</v>
      </c>
      <c r="AL36750" s="1">
        <v>0</v>
      </c>
      <c r="AM36750" s="1" t="s">
        <v>85</v>
      </c>
      <c r="AN36750" s="1" t="s">
        <v>98</v>
      </c>
      <c r="AO36750" s="1" t="s">
        <v>97</v>
      </c>
    </row>
    <row r="36751" spans="1:41" x14ac:dyDescent="0.35">
      <c r="A36751">
        <v>4619</v>
      </c>
      <c r="B36751">
        <v>48909</v>
      </c>
      <c r="C36751">
        <v>489090</v>
      </c>
      <c r="D36751">
        <v>8</v>
      </c>
      <c r="E36751" s="1" t="s">
        <v>65</v>
      </c>
      <c r="F36751" s="1" t="s">
        <v>17</v>
      </c>
      <c r="G36751">
        <v>45</v>
      </c>
      <c r="H36751">
        <v>4</v>
      </c>
      <c r="I36751">
        <v>4</v>
      </c>
      <c r="J36751">
        <v>80</v>
      </c>
      <c r="K36751">
        <v>1</v>
      </c>
      <c r="L36751">
        <v>15</v>
      </c>
      <c r="M36751">
        <v>4</v>
      </c>
      <c r="N36751">
        <v>3</v>
      </c>
      <c r="O36751">
        <v>11</v>
      </c>
      <c r="P36751">
        <v>8</v>
      </c>
      <c r="Q36751">
        <v>7</v>
      </c>
      <c r="R36751">
        <v>11</v>
      </c>
      <c r="S36751">
        <v>46</v>
      </c>
      <c r="T36751" s="1" t="s">
        <v>17</v>
      </c>
      <c r="U36751" s="1" t="s">
        <v>24</v>
      </c>
      <c r="V36751">
        <v>816</v>
      </c>
      <c r="W36751" s="1" t="s">
        <v>43</v>
      </c>
      <c r="X36751">
        <v>13</v>
      </c>
      <c r="Y36751">
        <v>3</v>
      </c>
      <c r="Z36751" s="1" t="s">
        <v>32</v>
      </c>
      <c r="AA36751">
        <v>1</v>
      </c>
      <c r="AB36751">
        <v>2</v>
      </c>
      <c r="AC36751" s="1" t="s">
        <v>27</v>
      </c>
      <c r="AD36751">
        <v>36</v>
      </c>
      <c r="AE36751">
        <v>4</v>
      </c>
      <c r="AF36751">
        <v>1</v>
      </c>
      <c r="AG36751" s="1" t="s">
        <v>39</v>
      </c>
      <c r="AH36751">
        <v>2</v>
      </c>
      <c r="AI36751" s="1" t="s">
        <v>37</v>
      </c>
      <c r="AJ36751" s="1" t="s">
        <v>70</v>
      </c>
      <c r="AK36751">
        <v>0</v>
      </c>
      <c r="AL36751" s="1">
        <v>0</v>
      </c>
      <c r="AM36751" s="1" t="s">
        <v>85</v>
      </c>
      <c r="AN36751" s="1" t="s">
        <v>98</v>
      </c>
      <c r="AO36751" s="1" t="s">
        <v>97</v>
      </c>
    </row>
    <row r="36752" spans="1:41" x14ac:dyDescent="0.35">
      <c r="A36752">
        <v>7465</v>
      </c>
      <c r="B36752">
        <v>18667</v>
      </c>
      <c r="C36752">
        <v>205337</v>
      </c>
      <c r="D36752">
        <v>3</v>
      </c>
      <c r="E36752" s="1" t="s">
        <v>65</v>
      </c>
      <c r="F36752" s="1" t="s">
        <v>17</v>
      </c>
      <c r="G36752">
        <v>43</v>
      </c>
      <c r="H36752">
        <v>2</v>
      </c>
      <c r="I36752">
        <v>1</v>
      </c>
      <c r="J36752">
        <v>80</v>
      </c>
      <c r="K36752">
        <v>1</v>
      </c>
      <c r="L36752">
        <v>32</v>
      </c>
      <c r="M36752">
        <v>1</v>
      </c>
      <c r="N36752">
        <v>4</v>
      </c>
      <c r="O36752">
        <v>16</v>
      </c>
      <c r="P36752">
        <v>12</v>
      </c>
      <c r="Q36752">
        <v>7</v>
      </c>
      <c r="R36752">
        <v>15</v>
      </c>
      <c r="S36752">
        <v>48</v>
      </c>
      <c r="T36752" s="1" t="s">
        <v>17</v>
      </c>
      <c r="U36752" s="1" t="s">
        <v>18</v>
      </c>
      <c r="V36752">
        <v>714</v>
      </c>
      <c r="W36752" s="1" t="s">
        <v>19</v>
      </c>
      <c r="X36752">
        <v>23</v>
      </c>
      <c r="Y36752">
        <v>4</v>
      </c>
      <c r="Z36752" s="1" t="s">
        <v>25</v>
      </c>
      <c r="AA36752">
        <v>1</v>
      </c>
      <c r="AB36752">
        <v>1</v>
      </c>
      <c r="AC36752" s="1" t="s">
        <v>27</v>
      </c>
      <c r="AD36752">
        <v>62</v>
      </c>
      <c r="AE36752">
        <v>4</v>
      </c>
      <c r="AF36752">
        <v>4</v>
      </c>
      <c r="AG36752" s="1" t="s">
        <v>45</v>
      </c>
      <c r="AH36752">
        <v>1</v>
      </c>
      <c r="AI36752" s="1" t="s">
        <v>29</v>
      </c>
      <c r="AJ36752" s="1" t="s">
        <v>70</v>
      </c>
      <c r="AK36752">
        <v>0</v>
      </c>
      <c r="AL36752" s="1">
        <v>0</v>
      </c>
      <c r="AM36752" s="1" t="s">
        <v>85</v>
      </c>
      <c r="AN36752" s="1" t="s">
        <v>98</v>
      </c>
      <c r="AO36752" s="1" t="s">
        <v>96</v>
      </c>
    </row>
    <row r="36753" spans="1:41" x14ac:dyDescent="0.35">
      <c r="A36753">
        <v>1897</v>
      </c>
      <c r="B36753">
        <v>44781</v>
      </c>
      <c r="C36753">
        <v>761277</v>
      </c>
      <c r="D36753">
        <v>4</v>
      </c>
      <c r="E36753" s="1" t="s">
        <v>65</v>
      </c>
      <c r="F36753" s="1" t="s">
        <v>30</v>
      </c>
      <c r="G36753">
        <v>45</v>
      </c>
      <c r="H36753">
        <v>1</v>
      </c>
      <c r="I36753">
        <v>2</v>
      </c>
      <c r="J36753">
        <v>80</v>
      </c>
      <c r="K36753">
        <v>4</v>
      </c>
      <c r="L36753">
        <v>20</v>
      </c>
      <c r="M36753">
        <v>4</v>
      </c>
      <c r="N36753">
        <v>3</v>
      </c>
      <c r="O36753">
        <v>9</v>
      </c>
      <c r="P36753">
        <v>1</v>
      </c>
      <c r="Q36753">
        <v>7</v>
      </c>
      <c r="R36753">
        <v>6</v>
      </c>
      <c r="S36753">
        <v>49</v>
      </c>
      <c r="T36753" s="1" t="s">
        <v>17</v>
      </c>
      <c r="U36753" s="1" t="s">
        <v>18</v>
      </c>
      <c r="V36753">
        <v>1484</v>
      </c>
      <c r="W36753" s="1" t="s">
        <v>19</v>
      </c>
      <c r="X36753">
        <v>15</v>
      </c>
      <c r="Y36753">
        <v>2</v>
      </c>
      <c r="Z36753" s="1" t="s">
        <v>35</v>
      </c>
      <c r="AA36753">
        <v>1</v>
      </c>
      <c r="AB36753">
        <v>2</v>
      </c>
      <c r="AC36753" s="1" t="s">
        <v>27</v>
      </c>
      <c r="AD36753">
        <v>56</v>
      </c>
      <c r="AE36753">
        <v>4</v>
      </c>
      <c r="AF36753">
        <v>3</v>
      </c>
      <c r="AG36753" s="1" t="s">
        <v>36</v>
      </c>
      <c r="AH36753">
        <v>1</v>
      </c>
      <c r="AI36753" s="1" t="s">
        <v>29</v>
      </c>
      <c r="AJ36753" s="1" t="s">
        <v>70</v>
      </c>
      <c r="AK36753">
        <v>0</v>
      </c>
      <c r="AL36753" s="1">
        <v>0</v>
      </c>
      <c r="AM36753" s="1" t="s">
        <v>85</v>
      </c>
      <c r="AN36753" s="1" t="s">
        <v>98</v>
      </c>
      <c r="AO36753" s="1" t="s">
        <v>96</v>
      </c>
    </row>
    <row r="36754" spans="1:41" x14ac:dyDescent="0.35">
      <c r="A36754">
        <v>8534</v>
      </c>
      <c r="B36754">
        <v>26419</v>
      </c>
      <c r="C36754">
        <v>581218</v>
      </c>
      <c r="D36754">
        <v>7</v>
      </c>
      <c r="E36754" s="1" t="s">
        <v>65</v>
      </c>
      <c r="F36754" s="1" t="s">
        <v>17</v>
      </c>
      <c r="G36754">
        <v>36</v>
      </c>
      <c r="H36754">
        <v>3</v>
      </c>
      <c r="I36754">
        <v>1</v>
      </c>
      <c r="J36754">
        <v>80</v>
      </c>
      <c r="K36754">
        <v>1</v>
      </c>
      <c r="L36754">
        <v>14</v>
      </c>
      <c r="M36754">
        <v>1</v>
      </c>
      <c r="N36754">
        <v>4</v>
      </c>
      <c r="O36754">
        <v>9</v>
      </c>
      <c r="P36754">
        <v>7</v>
      </c>
      <c r="Q36754">
        <v>7</v>
      </c>
      <c r="R36754">
        <v>1</v>
      </c>
      <c r="S36754">
        <v>47</v>
      </c>
      <c r="T36754" s="1" t="s">
        <v>17</v>
      </c>
      <c r="U36754" s="1" t="s">
        <v>41</v>
      </c>
      <c r="V36754">
        <v>514</v>
      </c>
      <c r="W36754" s="1" t="s">
        <v>34</v>
      </c>
      <c r="X36754">
        <v>19</v>
      </c>
      <c r="Y36754">
        <v>4</v>
      </c>
      <c r="Z36754" s="1" t="s">
        <v>42</v>
      </c>
      <c r="AA36754">
        <v>1</v>
      </c>
      <c r="AB36754">
        <v>2</v>
      </c>
      <c r="AC36754" s="1" t="s">
        <v>27</v>
      </c>
      <c r="AD36754">
        <v>104</v>
      </c>
      <c r="AE36754">
        <v>3</v>
      </c>
      <c r="AF36754">
        <v>3</v>
      </c>
      <c r="AG36754" s="1" t="s">
        <v>40</v>
      </c>
      <c r="AH36754">
        <v>4</v>
      </c>
      <c r="AI36754" s="1" t="s">
        <v>37</v>
      </c>
      <c r="AJ36754" s="1" t="s">
        <v>70</v>
      </c>
      <c r="AK36754">
        <v>0</v>
      </c>
      <c r="AL36754" s="1">
        <v>0</v>
      </c>
      <c r="AM36754" s="1" t="s">
        <v>85</v>
      </c>
      <c r="AN36754" s="1" t="s">
        <v>98</v>
      </c>
      <c r="AO36754" s="1" t="s">
        <v>97</v>
      </c>
    </row>
    <row r="36755" spans="1:41" x14ac:dyDescent="0.35">
      <c r="A36755">
        <v>2426</v>
      </c>
      <c r="B36755">
        <v>10827</v>
      </c>
      <c r="C36755">
        <v>259848</v>
      </c>
      <c r="D36755">
        <v>0</v>
      </c>
      <c r="E36755" s="1" t="s">
        <v>65</v>
      </c>
      <c r="F36755" s="1" t="s">
        <v>17</v>
      </c>
      <c r="G36755">
        <v>35</v>
      </c>
      <c r="H36755">
        <v>3</v>
      </c>
      <c r="I36755">
        <v>4</v>
      </c>
      <c r="J36755">
        <v>80</v>
      </c>
      <c r="K36755">
        <v>3</v>
      </c>
      <c r="L36755">
        <v>31</v>
      </c>
      <c r="M36755">
        <v>3</v>
      </c>
      <c r="N36755">
        <v>2</v>
      </c>
      <c r="O36755">
        <v>10</v>
      </c>
      <c r="P36755">
        <v>6</v>
      </c>
      <c r="Q36755">
        <v>7</v>
      </c>
      <c r="R36755">
        <v>5</v>
      </c>
      <c r="S36755">
        <v>49</v>
      </c>
      <c r="T36755" s="1" t="s">
        <v>17</v>
      </c>
      <c r="U36755" s="1" t="s">
        <v>41</v>
      </c>
      <c r="V36755">
        <v>848</v>
      </c>
      <c r="W36755" s="1" t="s">
        <v>31</v>
      </c>
      <c r="X36755">
        <v>16</v>
      </c>
      <c r="Y36755">
        <v>5</v>
      </c>
      <c r="Z36755" s="1" t="s">
        <v>25</v>
      </c>
      <c r="AA36755">
        <v>1</v>
      </c>
      <c r="AB36755">
        <v>2</v>
      </c>
      <c r="AC36755" s="1" t="s">
        <v>27</v>
      </c>
      <c r="AD36755">
        <v>102</v>
      </c>
      <c r="AE36755">
        <v>4</v>
      </c>
      <c r="AF36755">
        <v>4</v>
      </c>
      <c r="AG36755" s="1" t="s">
        <v>25</v>
      </c>
      <c r="AH36755">
        <v>2</v>
      </c>
      <c r="AI36755" s="1" t="s">
        <v>37</v>
      </c>
      <c r="AJ36755" s="1" t="s">
        <v>70</v>
      </c>
      <c r="AK36755">
        <v>0</v>
      </c>
      <c r="AL36755" s="1">
        <v>0</v>
      </c>
      <c r="AM36755" s="1" t="s">
        <v>85</v>
      </c>
      <c r="AN36755" s="1" t="s">
        <v>98</v>
      </c>
      <c r="AO36755" s="1" t="s">
        <v>97</v>
      </c>
    </row>
    <row r="36756" spans="1:41" x14ac:dyDescent="0.35">
      <c r="A36756">
        <v>10221</v>
      </c>
      <c r="B36756">
        <v>14190</v>
      </c>
      <c r="C36756">
        <v>326370</v>
      </c>
      <c r="D36756">
        <v>4</v>
      </c>
      <c r="E36756" s="1" t="s">
        <v>65</v>
      </c>
      <c r="F36756" s="1" t="s">
        <v>30</v>
      </c>
      <c r="G36756">
        <v>35</v>
      </c>
      <c r="H36756">
        <v>4</v>
      </c>
      <c r="I36756">
        <v>2</v>
      </c>
      <c r="J36756">
        <v>80</v>
      </c>
      <c r="K36756">
        <v>1</v>
      </c>
      <c r="L36756">
        <v>36</v>
      </c>
      <c r="M36756">
        <v>6</v>
      </c>
      <c r="N36756">
        <v>3</v>
      </c>
      <c r="O36756">
        <v>9</v>
      </c>
      <c r="P36756">
        <v>2</v>
      </c>
      <c r="Q36756">
        <v>7</v>
      </c>
      <c r="R36756">
        <v>1</v>
      </c>
      <c r="S36756">
        <v>53</v>
      </c>
      <c r="T36756" s="1" t="s">
        <v>17</v>
      </c>
      <c r="U36756" s="1" t="s">
        <v>18</v>
      </c>
      <c r="V36756">
        <v>1058</v>
      </c>
      <c r="W36756" s="1" t="s">
        <v>19</v>
      </c>
      <c r="X36756">
        <v>17</v>
      </c>
      <c r="Y36756">
        <v>2</v>
      </c>
      <c r="Z36756" s="1" t="s">
        <v>32</v>
      </c>
      <c r="AA36756">
        <v>1</v>
      </c>
      <c r="AB36756">
        <v>1</v>
      </c>
      <c r="AC36756" s="1" t="s">
        <v>27</v>
      </c>
      <c r="AD36756">
        <v>80</v>
      </c>
      <c r="AE36756">
        <v>2</v>
      </c>
      <c r="AF36756">
        <v>3</v>
      </c>
      <c r="AG36756" s="1" t="s">
        <v>28</v>
      </c>
      <c r="AH36756">
        <v>2</v>
      </c>
      <c r="AI36756" s="1" t="s">
        <v>37</v>
      </c>
      <c r="AJ36756" s="1" t="s">
        <v>70</v>
      </c>
      <c r="AK36756">
        <v>0</v>
      </c>
      <c r="AL36756" s="1">
        <v>0</v>
      </c>
      <c r="AM36756" s="1" t="s">
        <v>85</v>
      </c>
      <c r="AN36756" s="1" t="s">
        <v>98</v>
      </c>
      <c r="AO36756" s="1" t="s">
        <v>97</v>
      </c>
    </row>
    <row r="36757" spans="1:41" x14ac:dyDescent="0.35">
      <c r="A36757">
        <v>3269</v>
      </c>
      <c r="B36757">
        <v>44956</v>
      </c>
      <c r="C36757">
        <v>1123900</v>
      </c>
      <c r="D36757">
        <v>8</v>
      </c>
      <c r="E36757" s="1" t="s">
        <v>65</v>
      </c>
      <c r="F36757" s="1" t="s">
        <v>17</v>
      </c>
      <c r="G36757">
        <v>25</v>
      </c>
      <c r="H36757">
        <v>2</v>
      </c>
      <c r="I36757">
        <v>4</v>
      </c>
      <c r="J36757">
        <v>80</v>
      </c>
      <c r="K36757">
        <v>3</v>
      </c>
      <c r="L36757">
        <v>37</v>
      </c>
      <c r="M36757">
        <v>1</v>
      </c>
      <c r="N36757">
        <v>4</v>
      </c>
      <c r="O36757">
        <v>16</v>
      </c>
      <c r="P36757">
        <v>2</v>
      </c>
      <c r="Q36757">
        <v>7</v>
      </c>
      <c r="R36757">
        <v>3</v>
      </c>
      <c r="S36757">
        <v>50</v>
      </c>
      <c r="T36757" s="1" t="s">
        <v>17</v>
      </c>
      <c r="U36757" s="1" t="s">
        <v>24</v>
      </c>
      <c r="V36757">
        <v>1197</v>
      </c>
      <c r="W36757" s="1" t="s">
        <v>43</v>
      </c>
      <c r="X36757">
        <v>24</v>
      </c>
      <c r="Y36757">
        <v>2</v>
      </c>
      <c r="Z36757" s="1" t="s">
        <v>26</v>
      </c>
      <c r="AA36757">
        <v>1</v>
      </c>
      <c r="AB36757">
        <v>3</v>
      </c>
      <c r="AC36757" s="1" t="s">
        <v>27</v>
      </c>
      <c r="AD36757">
        <v>46</v>
      </c>
      <c r="AE36757">
        <v>4</v>
      </c>
      <c r="AF36757">
        <v>5</v>
      </c>
      <c r="AG36757" s="1" t="s">
        <v>46</v>
      </c>
      <c r="AH36757">
        <v>3</v>
      </c>
      <c r="AI36757" s="1" t="s">
        <v>23</v>
      </c>
      <c r="AJ36757" s="1" t="s">
        <v>70</v>
      </c>
      <c r="AK36757">
        <v>0</v>
      </c>
      <c r="AL36757" s="1">
        <v>0</v>
      </c>
      <c r="AM36757" s="1" t="s">
        <v>85</v>
      </c>
      <c r="AN36757" s="1" t="s">
        <v>98</v>
      </c>
      <c r="AO36757" s="1" t="s">
        <v>96</v>
      </c>
    </row>
    <row r="36758" spans="1:41" x14ac:dyDescent="0.35">
      <c r="A36758">
        <v>17056</v>
      </c>
      <c r="B36758">
        <v>8996</v>
      </c>
      <c r="C36758">
        <v>44980</v>
      </c>
      <c r="D36758">
        <v>2</v>
      </c>
      <c r="E36758" s="1" t="s">
        <v>65</v>
      </c>
      <c r="F36758" s="1" t="s">
        <v>30</v>
      </c>
      <c r="G36758">
        <v>37</v>
      </c>
      <c r="H36758">
        <v>4</v>
      </c>
      <c r="I36758">
        <v>2</v>
      </c>
      <c r="J36758">
        <v>80</v>
      </c>
      <c r="K36758">
        <v>1</v>
      </c>
      <c r="L36758">
        <v>14</v>
      </c>
      <c r="M36758">
        <v>4</v>
      </c>
      <c r="N36758">
        <v>2</v>
      </c>
      <c r="O36758">
        <v>8</v>
      </c>
      <c r="P36758">
        <v>6</v>
      </c>
      <c r="Q36758">
        <v>7</v>
      </c>
      <c r="R36758">
        <v>6</v>
      </c>
      <c r="S36758">
        <v>51</v>
      </c>
      <c r="T36758" s="1" t="s">
        <v>30</v>
      </c>
      <c r="U36758" s="1" t="s">
        <v>24</v>
      </c>
      <c r="V36758">
        <v>414</v>
      </c>
      <c r="W36758" s="1" t="s">
        <v>31</v>
      </c>
      <c r="X36758">
        <v>23</v>
      </c>
      <c r="Y36758">
        <v>4</v>
      </c>
      <c r="Z36758" s="1" t="s">
        <v>25</v>
      </c>
      <c r="AA36758">
        <v>1</v>
      </c>
      <c r="AB36758">
        <v>1</v>
      </c>
      <c r="AC36758" s="1" t="s">
        <v>27</v>
      </c>
      <c r="AD36758">
        <v>128</v>
      </c>
      <c r="AE36758">
        <v>2</v>
      </c>
      <c r="AF36758">
        <v>4</v>
      </c>
      <c r="AG36758" s="1" t="s">
        <v>44</v>
      </c>
      <c r="AH36758">
        <v>3</v>
      </c>
      <c r="AI36758" s="1" t="s">
        <v>37</v>
      </c>
      <c r="AJ36758" s="1" t="s">
        <v>70</v>
      </c>
      <c r="AK36758">
        <v>1</v>
      </c>
      <c r="AL36758" s="1">
        <v>2E-3</v>
      </c>
      <c r="AM36758" s="1" t="s">
        <v>85</v>
      </c>
      <c r="AN36758" s="1" t="s">
        <v>98</v>
      </c>
      <c r="AO36758" s="1" t="s">
        <v>97</v>
      </c>
    </row>
    <row r="36759" spans="1:41" x14ac:dyDescent="0.35">
      <c r="A36759">
        <v>17579</v>
      </c>
      <c r="B36759">
        <v>21443</v>
      </c>
      <c r="C36759">
        <v>536075</v>
      </c>
      <c r="D36759">
        <v>8</v>
      </c>
      <c r="E36759" s="1" t="s">
        <v>65</v>
      </c>
      <c r="F36759" s="1" t="s">
        <v>30</v>
      </c>
      <c r="G36759">
        <v>25</v>
      </c>
      <c r="H36759">
        <v>1</v>
      </c>
      <c r="I36759">
        <v>1</v>
      </c>
      <c r="J36759">
        <v>80</v>
      </c>
      <c r="K36759">
        <v>1</v>
      </c>
      <c r="L36759">
        <v>9</v>
      </c>
      <c r="M36759">
        <v>6</v>
      </c>
      <c r="N36759">
        <v>1</v>
      </c>
      <c r="O36759">
        <v>7</v>
      </c>
      <c r="P36759">
        <v>4</v>
      </c>
      <c r="Q36759">
        <v>7</v>
      </c>
      <c r="R36759">
        <v>1</v>
      </c>
      <c r="S36759">
        <v>54</v>
      </c>
      <c r="T36759" s="1" t="s">
        <v>17</v>
      </c>
      <c r="U36759" s="1" t="s">
        <v>18</v>
      </c>
      <c r="V36759">
        <v>723</v>
      </c>
      <c r="W36759" s="1" t="s">
        <v>19</v>
      </c>
      <c r="X36759">
        <v>14</v>
      </c>
      <c r="Y36759">
        <v>5</v>
      </c>
      <c r="Z36759" s="1" t="s">
        <v>35</v>
      </c>
      <c r="AA36759">
        <v>1</v>
      </c>
      <c r="AB36759">
        <v>1</v>
      </c>
      <c r="AC36759" s="1" t="s">
        <v>27</v>
      </c>
      <c r="AD36759">
        <v>67</v>
      </c>
      <c r="AE36759">
        <v>2</v>
      </c>
      <c r="AF36759">
        <v>2</v>
      </c>
      <c r="AG36759" s="1" t="s">
        <v>22</v>
      </c>
      <c r="AH36759">
        <v>4</v>
      </c>
      <c r="AI36759" s="1" t="s">
        <v>23</v>
      </c>
      <c r="AJ36759" s="1" t="s">
        <v>70</v>
      </c>
      <c r="AK36759">
        <v>0</v>
      </c>
      <c r="AL36759" s="1">
        <v>0</v>
      </c>
      <c r="AM36759" s="1" t="s">
        <v>85</v>
      </c>
      <c r="AN36759" s="1" t="s">
        <v>98</v>
      </c>
      <c r="AO36759" s="1" t="s">
        <v>96</v>
      </c>
    </row>
    <row r="36760" spans="1:41" x14ac:dyDescent="0.35">
      <c r="A36760">
        <v>4394</v>
      </c>
      <c r="B36760">
        <v>30713</v>
      </c>
      <c r="C36760">
        <v>583547</v>
      </c>
      <c r="D36760">
        <v>3</v>
      </c>
      <c r="E36760" s="1" t="s">
        <v>65</v>
      </c>
      <c r="F36760" s="1" t="s">
        <v>17</v>
      </c>
      <c r="G36760">
        <v>43</v>
      </c>
      <c r="H36760">
        <v>3</v>
      </c>
      <c r="I36760">
        <v>3</v>
      </c>
      <c r="J36760">
        <v>80</v>
      </c>
      <c r="K36760">
        <v>2</v>
      </c>
      <c r="L36760">
        <v>29</v>
      </c>
      <c r="M36760">
        <v>3</v>
      </c>
      <c r="N36760">
        <v>4</v>
      </c>
      <c r="O36760">
        <v>18</v>
      </c>
      <c r="P36760">
        <v>9</v>
      </c>
      <c r="Q36760">
        <v>7</v>
      </c>
      <c r="R36760">
        <v>5</v>
      </c>
      <c r="S36760">
        <v>50</v>
      </c>
      <c r="T36760" s="1" t="s">
        <v>30</v>
      </c>
      <c r="U36760" s="1" t="s">
        <v>18</v>
      </c>
      <c r="V36760">
        <v>1076</v>
      </c>
      <c r="W36760" s="1" t="s">
        <v>31</v>
      </c>
      <c r="X36760">
        <v>13</v>
      </c>
      <c r="Y36760">
        <v>5</v>
      </c>
      <c r="Z36760" s="1" t="s">
        <v>20</v>
      </c>
      <c r="AA36760">
        <v>1</v>
      </c>
      <c r="AB36760">
        <v>4</v>
      </c>
      <c r="AC36760" s="1" t="s">
        <v>27</v>
      </c>
      <c r="AD36760">
        <v>92</v>
      </c>
      <c r="AE36760">
        <v>2</v>
      </c>
      <c r="AF36760">
        <v>4</v>
      </c>
      <c r="AG36760" s="1" t="s">
        <v>36</v>
      </c>
      <c r="AH36760">
        <v>2</v>
      </c>
      <c r="AI36760" s="1" t="s">
        <v>37</v>
      </c>
      <c r="AJ36760" s="1" t="s">
        <v>70</v>
      </c>
      <c r="AK36760">
        <v>1</v>
      </c>
      <c r="AL36760" s="1">
        <v>2E-3</v>
      </c>
      <c r="AM36760" s="1" t="s">
        <v>85</v>
      </c>
      <c r="AN36760" s="1" t="s">
        <v>98</v>
      </c>
      <c r="AO36760" s="1" t="s">
        <v>97</v>
      </c>
    </row>
    <row r="36761" spans="1:41" x14ac:dyDescent="0.35">
      <c r="A36761">
        <v>19382</v>
      </c>
      <c r="B36761">
        <v>20270</v>
      </c>
      <c r="C36761">
        <v>283780</v>
      </c>
      <c r="D36761">
        <v>5</v>
      </c>
      <c r="E36761" s="1" t="s">
        <v>65</v>
      </c>
      <c r="F36761" s="1" t="s">
        <v>30</v>
      </c>
      <c r="G36761">
        <v>29</v>
      </c>
      <c r="H36761">
        <v>4</v>
      </c>
      <c r="I36761">
        <v>1</v>
      </c>
      <c r="J36761">
        <v>80</v>
      </c>
      <c r="K36761">
        <v>1</v>
      </c>
      <c r="L36761">
        <v>15</v>
      </c>
      <c r="M36761">
        <v>3</v>
      </c>
      <c r="N36761">
        <v>4</v>
      </c>
      <c r="O36761">
        <v>9</v>
      </c>
      <c r="P36761">
        <v>2</v>
      </c>
      <c r="Q36761">
        <v>7</v>
      </c>
      <c r="R36761">
        <v>2</v>
      </c>
      <c r="S36761">
        <v>55</v>
      </c>
      <c r="T36761" s="1" t="s">
        <v>17</v>
      </c>
      <c r="U36761" s="1" t="s">
        <v>18</v>
      </c>
      <c r="V36761">
        <v>815</v>
      </c>
      <c r="W36761" s="1" t="s">
        <v>43</v>
      </c>
      <c r="X36761">
        <v>16</v>
      </c>
      <c r="Y36761">
        <v>2</v>
      </c>
      <c r="Z36761" s="1" t="s">
        <v>25</v>
      </c>
      <c r="AA36761">
        <v>1</v>
      </c>
      <c r="AB36761">
        <v>3</v>
      </c>
      <c r="AC36761" s="1" t="s">
        <v>27</v>
      </c>
      <c r="AD36761">
        <v>148</v>
      </c>
      <c r="AE36761">
        <v>3</v>
      </c>
      <c r="AF36761">
        <v>1</v>
      </c>
      <c r="AG36761" s="1" t="s">
        <v>25</v>
      </c>
      <c r="AH36761">
        <v>3</v>
      </c>
      <c r="AI36761" s="1" t="s">
        <v>23</v>
      </c>
      <c r="AJ36761" s="1" t="s">
        <v>70</v>
      </c>
      <c r="AK36761">
        <v>0</v>
      </c>
      <c r="AL36761" s="1">
        <v>0</v>
      </c>
      <c r="AM36761" s="1" t="s">
        <v>85</v>
      </c>
      <c r="AN36761" s="1" t="s">
        <v>98</v>
      </c>
      <c r="AO36761" s="1" t="s">
        <v>97</v>
      </c>
    </row>
    <row r="36762" spans="1:41" x14ac:dyDescent="0.35">
      <c r="A36762">
        <v>19687</v>
      </c>
      <c r="B36762">
        <v>27618</v>
      </c>
      <c r="C36762">
        <v>745686</v>
      </c>
      <c r="D36762">
        <v>6</v>
      </c>
      <c r="E36762" s="1" t="s">
        <v>65</v>
      </c>
      <c r="F36762" s="1" t="s">
        <v>17</v>
      </c>
      <c r="G36762">
        <v>31</v>
      </c>
      <c r="H36762">
        <v>2</v>
      </c>
      <c r="I36762">
        <v>2</v>
      </c>
      <c r="J36762">
        <v>80</v>
      </c>
      <c r="K36762">
        <v>1</v>
      </c>
      <c r="L36762">
        <v>27</v>
      </c>
      <c r="M36762">
        <v>1</v>
      </c>
      <c r="N36762">
        <v>3</v>
      </c>
      <c r="O36762">
        <v>22</v>
      </c>
      <c r="P36762">
        <v>14</v>
      </c>
      <c r="Q36762">
        <v>7</v>
      </c>
      <c r="R36762">
        <v>4</v>
      </c>
      <c r="S36762">
        <v>50</v>
      </c>
      <c r="T36762" s="1" t="s">
        <v>17</v>
      </c>
      <c r="U36762" s="1" t="s">
        <v>24</v>
      </c>
      <c r="V36762">
        <v>458</v>
      </c>
      <c r="W36762" s="1" t="s">
        <v>25</v>
      </c>
      <c r="X36762">
        <v>18</v>
      </c>
      <c r="Y36762">
        <v>5</v>
      </c>
      <c r="Z36762" s="1" t="s">
        <v>20</v>
      </c>
      <c r="AA36762">
        <v>1</v>
      </c>
      <c r="AB36762">
        <v>2</v>
      </c>
      <c r="AC36762" s="1" t="s">
        <v>27</v>
      </c>
      <c r="AD36762">
        <v>115</v>
      </c>
      <c r="AE36762">
        <v>1</v>
      </c>
      <c r="AF36762">
        <v>2</v>
      </c>
      <c r="AG36762" s="1" t="s">
        <v>45</v>
      </c>
      <c r="AH36762">
        <v>1</v>
      </c>
      <c r="AI36762" s="1" t="s">
        <v>23</v>
      </c>
      <c r="AJ36762" s="1" t="s">
        <v>70</v>
      </c>
      <c r="AK36762">
        <v>0</v>
      </c>
      <c r="AL36762" s="1">
        <v>0</v>
      </c>
      <c r="AM36762" s="1" t="s">
        <v>85</v>
      </c>
      <c r="AN36762" s="1" t="s">
        <v>98</v>
      </c>
      <c r="AO36762" s="1" t="s">
        <v>96</v>
      </c>
    </row>
    <row r="36763" spans="1:41" x14ac:dyDescent="0.35">
      <c r="A36763">
        <v>5600</v>
      </c>
      <c r="B36763">
        <v>6946</v>
      </c>
      <c r="C36763">
        <v>48622</v>
      </c>
      <c r="D36763">
        <v>1</v>
      </c>
      <c r="E36763" s="1" t="s">
        <v>65</v>
      </c>
      <c r="F36763" s="1" t="s">
        <v>30</v>
      </c>
      <c r="G36763">
        <v>45</v>
      </c>
      <c r="H36763">
        <v>2</v>
      </c>
      <c r="I36763">
        <v>3</v>
      </c>
      <c r="J36763">
        <v>80</v>
      </c>
      <c r="K36763">
        <v>3</v>
      </c>
      <c r="L36763">
        <v>32</v>
      </c>
      <c r="M36763">
        <v>1</v>
      </c>
      <c r="N36763">
        <v>2</v>
      </c>
      <c r="O36763">
        <v>7</v>
      </c>
      <c r="P36763">
        <v>1</v>
      </c>
      <c r="Q36763">
        <v>7</v>
      </c>
      <c r="R36763">
        <v>3</v>
      </c>
      <c r="S36763">
        <v>49</v>
      </c>
      <c r="T36763" s="1" t="s">
        <v>30</v>
      </c>
      <c r="U36763" s="1" t="s">
        <v>24</v>
      </c>
      <c r="V36763">
        <v>497</v>
      </c>
      <c r="W36763" s="1" t="s">
        <v>38</v>
      </c>
      <c r="X36763">
        <v>13</v>
      </c>
      <c r="Y36763">
        <v>5</v>
      </c>
      <c r="Z36763" s="1" t="s">
        <v>35</v>
      </c>
      <c r="AA36763">
        <v>1</v>
      </c>
      <c r="AB36763">
        <v>1</v>
      </c>
      <c r="AC36763" s="1" t="s">
        <v>27</v>
      </c>
      <c r="AD36763">
        <v>179</v>
      </c>
      <c r="AE36763">
        <v>1</v>
      </c>
      <c r="AF36763">
        <v>3</v>
      </c>
      <c r="AG36763" s="1" t="s">
        <v>36</v>
      </c>
      <c r="AH36763">
        <v>4</v>
      </c>
      <c r="AI36763" s="1" t="s">
        <v>37</v>
      </c>
      <c r="AJ36763" s="1" t="s">
        <v>70</v>
      </c>
      <c r="AK36763">
        <v>1</v>
      </c>
      <c r="AL36763" s="1">
        <v>2E-3</v>
      </c>
      <c r="AM36763" s="1" t="s">
        <v>85</v>
      </c>
      <c r="AN36763" s="1" t="s">
        <v>98</v>
      </c>
      <c r="AO36763" s="1" t="s">
        <v>96</v>
      </c>
    </row>
    <row r="36764" spans="1:41" x14ac:dyDescent="0.35">
      <c r="A36764">
        <v>5662</v>
      </c>
      <c r="B36764">
        <v>33642</v>
      </c>
      <c r="C36764">
        <v>67284</v>
      </c>
      <c r="D36764">
        <v>0</v>
      </c>
      <c r="E36764" s="1" t="s">
        <v>65</v>
      </c>
      <c r="F36764" s="1" t="s">
        <v>17</v>
      </c>
      <c r="G36764">
        <v>32</v>
      </c>
      <c r="H36764">
        <v>2</v>
      </c>
      <c r="I36764">
        <v>3</v>
      </c>
      <c r="J36764">
        <v>80</v>
      </c>
      <c r="K36764">
        <v>2</v>
      </c>
      <c r="L36764">
        <v>38</v>
      </c>
      <c r="M36764">
        <v>6</v>
      </c>
      <c r="N36764">
        <v>1</v>
      </c>
      <c r="O36764">
        <v>7</v>
      </c>
      <c r="P36764">
        <v>2</v>
      </c>
      <c r="Q36764">
        <v>7</v>
      </c>
      <c r="R36764">
        <v>1</v>
      </c>
      <c r="S36764">
        <v>50</v>
      </c>
      <c r="T36764" s="1" t="s">
        <v>17</v>
      </c>
      <c r="U36764" s="1" t="s">
        <v>18</v>
      </c>
      <c r="V36764">
        <v>1430</v>
      </c>
      <c r="W36764" s="1" t="s">
        <v>31</v>
      </c>
      <c r="X36764">
        <v>13</v>
      </c>
      <c r="Y36764">
        <v>5</v>
      </c>
      <c r="Z36764" s="1" t="s">
        <v>26</v>
      </c>
      <c r="AA36764">
        <v>1</v>
      </c>
      <c r="AB36764">
        <v>3</v>
      </c>
      <c r="AC36764" s="1" t="s">
        <v>27</v>
      </c>
      <c r="AD36764">
        <v>179</v>
      </c>
      <c r="AE36764">
        <v>2</v>
      </c>
      <c r="AF36764">
        <v>3</v>
      </c>
      <c r="AG36764" s="1" t="s">
        <v>25</v>
      </c>
      <c r="AH36764">
        <v>4</v>
      </c>
      <c r="AI36764" s="1" t="s">
        <v>29</v>
      </c>
      <c r="AJ36764" s="1" t="s">
        <v>70</v>
      </c>
      <c r="AK36764">
        <v>0</v>
      </c>
      <c r="AL36764" s="1">
        <v>0</v>
      </c>
      <c r="AM36764" s="1" t="s">
        <v>85</v>
      </c>
      <c r="AN36764" s="1" t="s">
        <v>98</v>
      </c>
      <c r="AO36764" s="1" t="s">
        <v>96</v>
      </c>
    </row>
    <row r="36765" spans="1:41" x14ac:dyDescent="0.35">
      <c r="A36765">
        <v>26275</v>
      </c>
      <c r="B36765">
        <v>19934</v>
      </c>
      <c r="C36765">
        <v>239208</v>
      </c>
      <c r="D36765">
        <v>2</v>
      </c>
      <c r="E36765" s="1" t="s">
        <v>65</v>
      </c>
      <c r="F36765" s="1" t="s">
        <v>17</v>
      </c>
      <c r="G36765">
        <v>45</v>
      </c>
      <c r="H36765">
        <v>1</v>
      </c>
      <c r="I36765">
        <v>3</v>
      </c>
      <c r="J36765">
        <v>80</v>
      </c>
      <c r="K36765">
        <v>1</v>
      </c>
      <c r="L36765">
        <v>10</v>
      </c>
      <c r="M36765">
        <v>2</v>
      </c>
      <c r="N36765">
        <v>3</v>
      </c>
      <c r="O36765">
        <v>8</v>
      </c>
      <c r="P36765">
        <v>1</v>
      </c>
      <c r="Q36765">
        <v>7</v>
      </c>
      <c r="R36765">
        <v>6</v>
      </c>
      <c r="S36765">
        <v>48</v>
      </c>
      <c r="T36765" s="1" t="s">
        <v>30</v>
      </c>
      <c r="U36765" s="1" t="s">
        <v>18</v>
      </c>
      <c r="V36765">
        <v>1492</v>
      </c>
      <c r="W36765" s="1" t="s">
        <v>43</v>
      </c>
      <c r="X36765">
        <v>19</v>
      </c>
      <c r="Y36765">
        <v>1</v>
      </c>
      <c r="Z36765" s="1" t="s">
        <v>25</v>
      </c>
      <c r="AA36765">
        <v>1</v>
      </c>
      <c r="AB36765">
        <v>1</v>
      </c>
      <c r="AC36765" s="1" t="s">
        <v>27</v>
      </c>
      <c r="AD36765">
        <v>68</v>
      </c>
      <c r="AE36765">
        <v>1</v>
      </c>
      <c r="AF36765">
        <v>5</v>
      </c>
      <c r="AG36765" s="1" t="s">
        <v>44</v>
      </c>
      <c r="AH36765">
        <v>4</v>
      </c>
      <c r="AI36765" s="1" t="s">
        <v>29</v>
      </c>
      <c r="AJ36765" s="1" t="s">
        <v>70</v>
      </c>
      <c r="AK36765">
        <v>1</v>
      </c>
      <c r="AL36765" s="1">
        <v>2E-3</v>
      </c>
      <c r="AM36765" s="1" t="s">
        <v>85</v>
      </c>
      <c r="AN36765" s="1" t="s">
        <v>98</v>
      </c>
      <c r="AO36765" s="1" t="s">
        <v>96</v>
      </c>
    </row>
    <row r="36766" spans="1:41" x14ac:dyDescent="0.35">
      <c r="A36766">
        <v>28911</v>
      </c>
      <c r="B36766">
        <v>21023</v>
      </c>
      <c r="C36766">
        <v>609667</v>
      </c>
      <c r="D36766">
        <v>8</v>
      </c>
      <c r="E36766" s="1" t="s">
        <v>65</v>
      </c>
      <c r="F36766" s="1" t="s">
        <v>30</v>
      </c>
      <c r="G36766">
        <v>18</v>
      </c>
      <c r="H36766">
        <v>2</v>
      </c>
      <c r="I36766">
        <v>3</v>
      </c>
      <c r="J36766">
        <v>80</v>
      </c>
      <c r="K36766">
        <v>1</v>
      </c>
      <c r="L36766">
        <v>34</v>
      </c>
      <c r="M36766">
        <v>4</v>
      </c>
      <c r="N36766">
        <v>3</v>
      </c>
      <c r="O36766">
        <v>13</v>
      </c>
      <c r="P36766">
        <v>6</v>
      </c>
      <c r="Q36766">
        <v>7</v>
      </c>
      <c r="R36766">
        <v>11</v>
      </c>
      <c r="S36766">
        <v>51</v>
      </c>
      <c r="T36766" s="1" t="s">
        <v>30</v>
      </c>
      <c r="U36766" s="1" t="s">
        <v>24</v>
      </c>
      <c r="V36766">
        <v>869</v>
      </c>
      <c r="W36766" s="1" t="s">
        <v>38</v>
      </c>
      <c r="X36766">
        <v>21</v>
      </c>
      <c r="Y36766">
        <v>5</v>
      </c>
      <c r="Z36766" s="1" t="s">
        <v>35</v>
      </c>
      <c r="AA36766">
        <v>1</v>
      </c>
      <c r="AB36766">
        <v>2</v>
      </c>
      <c r="AC36766" s="1" t="s">
        <v>27</v>
      </c>
      <c r="AD36766">
        <v>87</v>
      </c>
      <c r="AE36766">
        <v>4</v>
      </c>
      <c r="AF36766">
        <v>5</v>
      </c>
      <c r="AG36766" s="1" t="s">
        <v>39</v>
      </c>
      <c r="AH36766">
        <v>1</v>
      </c>
      <c r="AI36766" s="1" t="s">
        <v>37</v>
      </c>
      <c r="AJ36766" s="1" t="s">
        <v>70</v>
      </c>
      <c r="AK36766">
        <v>1</v>
      </c>
      <c r="AL36766" s="1">
        <v>2E-3</v>
      </c>
      <c r="AM36766" s="1" t="s">
        <v>85</v>
      </c>
      <c r="AN36766" s="1" t="s">
        <v>98</v>
      </c>
      <c r="AO36766" s="1" t="s">
        <v>96</v>
      </c>
    </row>
    <row r="36767" spans="1:41" x14ac:dyDescent="0.35">
      <c r="A36767">
        <v>29155</v>
      </c>
      <c r="B36767">
        <v>11482</v>
      </c>
      <c r="C36767">
        <v>344460</v>
      </c>
      <c r="D36767">
        <v>1</v>
      </c>
      <c r="E36767" s="1" t="s">
        <v>65</v>
      </c>
      <c r="F36767" s="1" t="s">
        <v>17</v>
      </c>
      <c r="G36767">
        <v>25</v>
      </c>
      <c r="H36767">
        <v>3</v>
      </c>
      <c r="I36767">
        <v>2</v>
      </c>
      <c r="J36767">
        <v>80</v>
      </c>
      <c r="K36767">
        <v>1</v>
      </c>
      <c r="L36767">
        <v>11</v>
      </c>
      <c r="M36767">
        <v>5</v>
      </c>
      <c r="N36767">
        <v>4</v>
      </c>
      <c r="O36767">
        <v>8</v>
      </c>
      <c r="P36767">
        <v>7</v>
      </c>
      <c r="Q36767">
        <v>7</v>
      </c>
      <c r="R36767">
        <v>4</v>
      </c>
      <c r="S36767">
        <v>46</v>
      </c>
      <c r="T36767" s="1" t="s">
        <v>17</v>
      </c>
      <c r="U36767" s="1" t="s">
        <v>41</v>
      </c>
      <c r="V36767">
        <v>999</v>
      </c>
      <c r="W36767" s="1" t="s">
        <v>31</v>
      </c>
      <c r="X36767">
        <v>14</v>
      </c>
      <c r="Y36767">
        <v>5</v>
      </c>
      <c r="Z36767" s="1" t="s">
        <v>20</v>
      </c>
      <c r="AA36767">
        <v>1</v>
      </c>
      <c r="AB36767">
        <v>2</v>
      </c>
      <c r="AC36767" s="1" t="s">
        <v>27</v>
      </c>
      <c r="AD36767">
        <v>85</v>
      </c>
      <c r="AE36767">
        <v>2</v>
      </c>
      <c r="AF36767">
        <v>1</v>
      </c>
      <c r="AG36767" s="1" t="s">
        <v>39</v>
      </c>
      <c r="AH36767">
        <v>4</v>
      </c>
      <c r="AI36767" s="1" t="s">
        <v>29</v>
      </c>
      <c r="AJ36767" s="1" t="s">
        <v>70</v>
      </c>
      <c r="AK36767">
        <v>0</v>
      </c>
      <c r="AL36767" s="1">
        <v>0</v>
      </c>
      <c r="AM36767" s="1" t="s">
        <v>85</v>
      </c>
      <c r="AN36767" s="1" t="s">
        <v>98</v>
      </c>
      <c r="AO36767" s="1" t="s">
        <v>97</v>
      </c>
    </row>
    <row r="36768" spans="1:41" x14ac:dyDescent="0.35">
      <c r="A36768">
        <v>7163</v>
      </c>
      <c r="B36768">
        <v>34468</v>
      </c>
      <c r="C36768">
        <v>999572</v>
      </c>
      <c r="D36768">
        <v>6</v>
      </c>
      <c r="E36768" s="1" t="s">
        <v>65</v>
      </c>
      <c r="F36768" s="1" t="s">
        <v>30</v>
      </c>
      <c r="G36768">
        <v>7</v>
      </c>
      <c r="H36768">
        <v>4</v>
      </c>
      <c r="I36768">
        <v>2</v>
      </c>
      <c r="J36768">
        <v>80</v>
      </c>
      <c r="K36768">
        <v>4</v>
      </c>
      <c r="L36768">
        <v>12</v>
      </c>
      <c r="M36768">
        <v>5</v>
      </c>
      <c r="N36768">
        <v>4</v>
      </c>
      <c r="O36768">
        <v>7</v>
      </c>
      <c r="P36768">
        <v>3</v>
      </c>
      <c r="Q36768">
        <v>7</v>
      </c>
      <c r="R36768">
        <v>3</v>
      </c>
      <c r="S36768">
        <v>48</v>
      </c>
      <c r="T36768" s="1" t="s">
        <v>17</v>
      </c>
      <c r="U36768" s="1" t="s">
        <v>41</v>
      </c>
      <c r="V36768">
        <v>1097</v>
      </c>
      <c r="W36768" s="1" t="s">
        <v>43</v>
      </c>
      <c r="X36768">
        <v>25</v>
      </c>
      <c r="Y36768">
        <v>1</v>
      </c>
      <c r="Z36768" s="1" t="s">
        <v>32</v>
      </c>
      <c r="AA36768">
        <v>1</v>
      </c>
      <c r="AB36768">
        <v>2</v>
      </c>
      <c r="AC36768" s="1" t="s">
        <v>27</v>
      </c>
      <c r="AD36768">
        <v>200</v>
      </c>
      <c r="AE36768">
        <v>2</v>
      </c>
      <c r="AF36768">
        <v>4</v>
      </c>
      <c r="AG36768" s="1" t="s">
        <v>25</v>
      </c>
      <c r="AH36768">
        <v>1</v>
      </c>
      <c r="AI36768" s="1" t="s">
        <v>37</v>
      </c>
      <c r="AJ36768" s="1" t="s">
        <v>70</v>
      </c>
      <c r="AK36768">
        <v>0</v>
      </c>
      <c r="AL36768" s="1">
        <v>0</v>
      </c>
      <c r="AM36768" s="1" t="s">
        <v>85</v>
      </c>
      <c r="AN36768" s="1" t="s">
        <v>98</v>
      </c>
      <c r="AO36768" s="1" t="s">
        <v>97</v>
      </c>
    </row>
    <row r="36769" spans="1:41" x14ac:dyDescent="0.35">
      <c r="A36769">
        <v>7376</v>
      </c>
      <c r="B36769">
        <v>29665</v>
      </c>
      <c r="C36769">
        <v>415310</v>
      </c>
      <c r="D36769">
        <v>5</v>
      </c>
      <c r="E36769" s="1" t="s">
        <v>65</v>
      </c>
      <c r="F36769" s="1" t="s">
        <v>30</v>
      </c>
      <c r="G36769">
        <v>39</v>
      </c>
      <c r="H36769">
        <v>1</v>
      </c>
      <c r="I36769">
        <v>4</v>
      </c>
      <c r="J36769">
        <v>80</v>
      </c>
      <c r="K36769">
        <v>3</v>
      </c>
      <c r="L36769">
        <v>10</v>
      </c>
      <c r="M36769">
        <v>2</v>
      </c>
      <c r="N36769">
        <v>2</v>
      </c>
      <c r="O36769">
        <v>7</v>
      </c>
      <c r="P36769">
        <v>6</v>
      </c>
      <c r="Q36769">
        <v>7</v>
      </c>
      <c r="R36769">
        <v>7</v>
      </c>
      <c r="S36769">
        <v>50</v>
      </c>
      <c r="T36769" s="1" t="s">
        <v>30</v>
      </c>
      <c r="U36769" s="1" t="s">
        <v>18</v>
      </c>
      <c r="V36769">
        <v>1273</v>
      </c>
      <c r="W36769" s="1" t="s">
        <v>25</v>
      </c>
      <c r="X36769">
        <v>25</v>
      </c>
      <c r="Y36769">
        <v>2</v>
      </c>
      <c r="Z36769" s="1" t="s">
        <v>26</v>
      </c>
      <c r="AA36769">
        <v>1</v>
      </c>
      <c r="AB36769">
        <v>1</v>
      </c>
      <c r="AC36769" s="1" t="s">
        <v>27</v>
      </c>
      <c r="AD36769">
        <v>106</v>
      </c>
      <c r="AE36769">
        <v>3</v>
      </c>
      <c r="AF36769">
        <v>3</v>
      </c>
      <c r="AG36769" s="1" t="s">
        <v>46</v>
      </c>
      <c r="AH36769">
        <v>4</v>
      </c>
      <c r="AI36769" s="1" t="s">
        <v>23</v>
      </c>
      <c r="AJ36769" s="1" t="s">
        <v>70</v>
      </c>
      <c r="AK36769">
        <v>1</v>
      </c>
      <c r="AL36769" s="1">
        <v>2E-3</v>
      </c>
      <c r="AM36769" s="1" t="s">
        <v>85</v>
      </c>
      <c r="AN36769" s="1" t="s">
        <v>98</v>
      </c>
      <c r="AO36769" s="1" t="s">
        <v>96</v>
      </c>
    </row>
    <row r="36770" spans="1:41" x14ac:dyDescent="0.35">
      <c r="A36770">
        <v>7450</v>
      </c>
      <c r="B36770">
        <v>32360</v>
      </c>
      <c r="C36770">
        <v>194160</v>
      </c>
      <c r="D36770">
        <v>5</v>
      </c>
      <c r="E36770" s="1" t="s">
        <v>65</v>
      </c>
      <c r="F36770" s="1" t="s">
        <v>30</v>
      </c>
      <c r="G36770">
        <v>1</v>
      </c>
      <c r="H36770">
        <v>1</v>
      </c>
      <c r="I36770">
        <v>1</v>
      </c>
      <c r="J36770">
        <v>80</v>
      </c>
      <c r="K36770">
        <v>4</v>
      </c>
      <c r="L36770">
        <v>37</v>
      </c>
      <c r="M36770">
        <v>5</v>
      </c>
      <c r="N36770">
        <v>4</v>
      </c>
      <c r="O36770">
        <v>17</v>
      </c>
      <c r="P36770">
        <v>10</v>
      </c>
      <c r="Q36770">
        <v>7</v>
      </c>
      <c r="R36770">
        <v>10</v>
      </c>
      <c r="S36770">
        <v>52</v>
      </c>
      <c r="T36770" s="1" t="s">
        <v>30</v>
      </c>
      <c r="U36770" s="1" t="s">
        <v>24</v>
      </c>
      <c r="V36770">
        <v>199</v>
      </c>
      <c r="W36770" s="1" t="s">
        <v>34</v>
      </c>
      <c r="X36770">
        <v>13</v>
      </c>
      <c r="Y36770">
        <v>2</v>
      </c>
      <c r="Z36770" s="1" t="s">
        <v>42</v>
      </c>
      <c r="AA36770">
        <v>1</v>
      </c>
      <c r="AB36770">
        <v>1</v>
      </c>
      <c r="AC36770" s="1" t="s">
        <v>27</v>
      </c>
      <c r="AD36770">
        <v>167</v>
      </c>
      <c r="AE36770">
        <v>3</v>
      </c>
      <c r="AF36770">
        <v>2</v>
      </c>
      <c r="AG36770" s="1" t="s">
        <v>45</v>
      </c>
      <c r="AH36770">
        <v>1</v>
      </c>
      <c r="AI36770" s="1" t="s">
        <v>37</v>
      </c>
      <c r="AJ36770" s="1" t="s">
        <v>70</v>
      </c>
      <c r="AK36770">
        <v>1</v>
      </c>
      <c r="AL36770" s="1">
        <v>2E-3</v>
      </c>
      <c r="AM36770" s="1" t="s">
        <v>85</v>
      </c>
      <c r="AN36770" s="1" t="s">
        <v>98</v>
      </c>
      <c r="AO36770" s="1" t="s">
        <v>96</v>
      </c>
    </row>
    <row r="36771" spans="1:41" x14ac:dyDescent="0.35">
      <c r="A36771">
        <v>8066</v>
      </c>
      <c r="B36771">
        <v>11747</v>
      </c>
      <c r="C36771">
        <v>164458</v>
      </c>
      <c r="D36771">
        <v>1</v>
      </c>
      <c r="E36771" s="1" t="s">
        <v>65</v>
      </c>
      <c r="F36771" s="1" t="s">
        <v>17</v>
      </c>
      <c r="G36771">
        <v>33</v>
      </c>
      <c r="H36771">
        <v>1</v>
      </c>
      <c r="I36771">
        <v>4</v>
      </c>
      <c r="J36771">
        <v>80</v>
      </c>
      <c r="K36771">
        <v>3</v>
      </c>
      <c r="L36771">
        <v>17</v>
      </c>
      <c r="M36771">
        <v>3</v>
      </c>
      <c r="N36771">
        <v>1</v>
      </c>
      <c r="O36771">
        <v>8</v>
      </c>
      <c r="P36771">
        <v>4</v>
      </c>
      <c r="Q36771">
        <v>7</v>
      </c>
      <c r="R36771">
        <v>5</v>
      </c>
      <c r="S36771">
        <v>50</v>
      </c>
      <c r="T36771" s="1" t="s">
        <v>17</v>
      </c>
      <c r="U36771" s="1" t="s">
        <v>18</v>
      </c>
      <c r="V36771">
        <v>912</v>
      </c>
      <c r="W36771" s="1" t="s">
        <v>31</v>
      </c>
      <c r="X36771">
        <v>17</v>
      </c>
      <c r="Y36771">
        <v>1</v>
      </c>
      <c r="Z36771" s="1" t="s">
        <v>20</v>
      </c>
      <c r="AA36771">
        <v>1</v>
      </c>
      <c r="AB36771">
        <v>4</v>
      </c>
      <c r="AC36771" s="1" t="s">
        <v>27</v>
      </c>
      <c r="AD36771">
        <v>148</v>
      </c>
      <c r="AE36771">
        <v>3</v>
      </c>
      <c r="AF36771">
        <v>3</v>
      </c>
      <c r="AG36771" s="1" t="s">
        <v>40</v>
      </c>
      <c r="AH36771">
        <v>3</v>
      </c>
      <c r="AI36771" s="1" t="s">
        <v>29</v>
      </c>
      <c r="AJ36771" s="1" t="s">
        <v>70</v>
      </c>
      <c r="AK36771">
        <v>0</v>
      </c>
      <c r="AL36771" s="1">
        <v>0</v>
      </c>
      <c r="AM36771" s="1" t="s">
        <v>85</v>
      </c>
      <c r="AN36771" s="1" t="s">
        <v>98</v>
      </c>
      <c r="AO36771" s="1" t="s">
        <v>96</v>
      </c>
    </row>
    <row r="36772" spans="1:41" x14ac:dyDescent="0.35">
      <c r="A36772">
        <v>9434</v>
      </c>
      <c r="B36772">
        <v>46796</v>
      </c>
      <c r="C36772">
        <v>1123104</v>
      </c>
      <c r="D36772">
        <v>3</v>
      </c>
      <c r="E36772" s="1" t="s">
        <v>65</v>
      </c>
      <c r="F36772" s="1" t="s">
        <v>30</v>
      </c>
      <c r="G36772">
        <v>18</v>
      </c>
      <c r="H36772">
        <v>2</v>
      </c>
      <c r="I36772">
        <v>3</v>
      </c>
      <c r="J36772">
        <v>80</v>
      </c>
      <c r="K36772">
        <v>2</v>
      </c>
      <c r="L36772">
        <v>27</v>
      </c>
      <c r="M36772">
        <v>3</v>
      </c>
      <c r="N36772">
        <v>1</v>
      </c>
      <c r="O36772">
        <v>15</v>
      </c>
      <c r="P36772">
        <v>14</v>
      </c>
      <c r="Q36772">
        <v>7</v>
      </c>
      <c r="R36772">
        <v>3</v>
      </c>
      <c r="S36772">
        <v>54</v>
      </c>
      <c r="T36772" s="1" t="s">
        <v>17</v>
      </c>
      <c r="U36772" s="1" t="s">
        <v>24</v>
      </c>
      <c r="V36772">
        <v>493</v>
      </c>
      <c r="W36772" s="1" t="s">
        <v>25</v>
      </c>
      <c r="X36772">
        <v>11</v>
      </c>
      <c r="Y36772">
        <v>3</v>
      </c>
      <c r="Z36772" s="1" t="s">
        <v>35</v>
      </c>
      <c r="AA36772">
        <v>1</v>
      </c>
      <c r="AB36772">
        <v>2</v>
      </c>
      <c r="AC36772" s="1" t="s">
        <v>27</v>
      </c>
      <c r="AD36772">
        <v>196</v>
      </c>
      <c r="AE36772">
        <v>4</v>
      </c>
      <c r="AF36772">
        <v>1</v>
      </c>
      <c r="AG36772" s="1" t="s">
        <v>28</v>
      </c>
      <c r="AH36772">
        <v>2</v>
      </c>
      <c r="AI36772" s="1" t="s">
        <v>23</v>
      </c>
      <c r="AJ36772" s="1" t="s">
        <v>70</v>
      </c>
      <c r="AK36772">
        <v>0</v>
      </c>
      <c r="AL36772" s="1">
        <v>0</v>
      </c>
      <c r="AM36772" s="1" t="s">
        <v>85</v>
      </c>
      <c r="AN36772" s="1" t="s">
        <v>98</v>
      </c>
      <c r="AO36772" s="1" t="s">
        <v>96</v>
      </c>
    </row>
    <row r="36773" spans="1:41" x14ac:dyDescent="0.35">
      <c r="A36773">
        <v>39070</v>
      </c>
      <c r="B36773">
        <v>3528</v>
      </c>
      <c r="C36773">
        <v>105840</v>
      </c>
      <c r="D36773">
        <v>6</v>
      </c>
      <c r="E36773" s="1" t="s">
        <v>65</v>
      </c>
      <c r="F36773" s="1" t="s">
        <v>17</v>
      </c>
      <c r="G36773">
        <v>41</v>
      </c>
      <c r="H36773">
        <v>4</v>
      </c>
      <c r="I36773">
        <v>1</v>
      </c>
      <c r="J36773">
        <v>80</v>
      </c>
      <c r="K36773">
        <v>1</v>
      </c>
      <c r="L36773">
        <v>16</v>
      </c>
      <c r="M36773">
        <v>4</v>
      </c>
      <c r="N36773">
        <v>3</v>
      </c>
      <c r="O36773">
        <v>9</v>
      </c>
      <c r="P36773">
        <v>4</v>
      </c>
      <c r="Q36773">
        <v>7</v>
      </c>
      <c r="R36773">
        <v>1</v>
      </c>
      <c r="S36773">
        <v>49</v>
      </c>
      <c r="T36773" s="1" t="s">
        <v>17</v>
      </c>
      <c r="U36773" s="1" t="s">
        <v>41</v>
      </c>
      <c r="V36773">
        <v>678</v>
      </c>
      <c r="W36773" s="1" t="s">
        <v>43</v>
      </c>
      <c r="X36773">
        <v>24</v>
      </c>
      <c r="Y36773">
        <v>4</v>
      </c>
      <c r="Z36773" s="1" t="s">
        <v>20</v>
      </c>
      <c r="AA36773">
        <v>1</v>
      </c>
      <c r="AB36773">
        <v>2</v>
      </c>
      <c r="AC36773" s="1" t="s">
        <v>27</v>
      </c>
      <c r="AD36773">
        <v>186</v>
      </c>
      <c r="AE36773">
        <v>4</v>
      </c>
      <c r="AF36773">
        <v>3</v>
      </c>
      <c r="AG36773" s="1" t="s">
        <v>36</v>
      </c>
      <c r="AH36773">
        <v>4</v>
      </c>
      <c r="AI36773" s="1" t="s">
        <v>23</v>
      </c>
      <c r="AJ36773" s="1" t="s">
        <v>70</v>
      </c>
      <c r="AK36773">
        <v>0</v>
      </c>
      <c r="AL36773" s="1">
        <v>0</v>
      </c>
      <c r="AM36773" s="1" t="s">
        <v>85</v>
      </c>
      <c r="AN36773" s="1" t="s">
        <v>98</v>
      </c>
      <c r="AO36773" s="1" t="s">
        <v>97</v>
      </c>
    </row>
    <row r="36774" spans="1:41" x14ac:dyDescent="0.35">
      <c r="A36774">
        <v>9793</v>
      </c>
      <c r="B36774">
        <v>25715</v>
      </c>
      <c r="C36774">
        <v>540015</v>
      </c>
      <c r="D36774">
        <v>5</v>
      </c>
      <c r="E36774" s="1" t="s">
        <v>65</v>
      </c>
      <c r="F36774" s="1" t="s">
        <v>17</v>
      </c>
      <c r="G36774">
        <v>19</v>
      </c>
      <c r="H36774">
        <v>2</v>
      </c>
      <c r="I36774">
        <v>4</v>
      </c>
      <c r="J36774">
        <v>80</v>
      </c>
      <c r="K36774">
        <v>4</v>
      </c>
      <c r="L36774">
        <v>16</v>
      </c>
      <c r="M36774">
        <v>3</v>
      </c>
      <c r="N36774">
        <v>3</v>
      </c>
      <c r="O36774">
        <v>15</v>
      </c>
      <c r="P36774">
        <v>10</v>
      </c>
      <c r="Q36774">
        <v>7</v>
      </c>
      <c r="R36774">
        <v>12</v>
      </c>
      <c r="S36774">
        <v>47</v>
      </c>
      <c r="T36774" s="1" t="s">
        <v>30</v>
      </c>
      <c r="U36774" s="1" t="s">
        <v>18</v>
      </c>
      <c r="V36774">
        <v>450</v>
      </c>
      <c r="W36774" s="1" t="s">
        <v>43</v>
      </c>
      <c r="X36774">
        <v>15</v>
      </c>
      <c r="Y36774">
        <v>1</v>
      </c>
      <c r="Z36774" s="1" t="s">
        <v>26</v>
      </c>
      <c r="AA36774">
        <v>1</v>
      </c>
      <c r="AB36774">
        <v>4</v>
      </c>
      <c r="AC36774" s="1" t="s">
        <v>27</v>
      </c>
      <c r="AD36774">
        <v>59</v>
      </c>
      <c r="AE36774">
        <v>1</v>
      </c>
      <c r="AF36774">
        <v>3</v>
      </c>
      <c r="AG36774" s="1" t="s">
        <v>39</v>
      </c>
      <c r="AH36774">
        <v>1</v>
      </c>
      <c r="AI36774" s="1" t="s">
        <v>37</v>
      </c>
      <c r="AJ36774" s="1" t="s">
        <v>70</v>
      </c>
      <c r="AK36774">
        <v>1</v>
      </c>
      <c r="AL36774" s="1">
        <v>2E-3</v>
      </c>
      <c r="AM36774" s="1" t="s">
        <v>85</v>
      </c>
      <c r="AN36774" s="1" t="s">
        <v>98</v>
      </c>
      <c r="AO36774" s="1" t="s">
        <v>96</v>
      </c>
    </row>
    <row r="36775" spans="1:41" x14ac:dyDescent="0.35">
      <c r="A36775">
        <v>40026</v>
      </c>
      <c r="B36775">
        <v>25297</v>
      </c>
      <c r="C36775">
        <v>328861</v>
      </c>
      <c r="D36775">
        <v>5</v>
      </c>
      <c r="E36775" s="1" t="s">
        <v>65</v>
      </c>
      <c r="F36775" s="1" t="s">
        <v>30</v>
      </c>
      <c r="G36775">
        <v>47</v>
      </c>
      <c r="H36775">
        <v>3</v>
      </c>
      <c r="I36775">
        <v>1</v>
      </c>
      <c r="J36775">
        <v>80</v>
      </c>
      <c r="K36775">
        <v>1</v>
      </c>
      <c r="L36775">
        <v>15</v>
      </c>
      <c r="M36775">
        <v>6</v>
      </c>
      <c r="N36775">
        <v>4</v>
      </c>
      <c r="O36775">
        <v>8</v>
      </c>
      <c r="P36775">
        <v>3</v>
      </c>
      <c r="Q36775">
        <v>7</v>
      </c>
      <c r="R36775">
        <v>5</v>
      </c>
      <c r="S36775">
        <v>48</v>
      </c>
      <c r="T36775" s="1" t="s">
        <v>17</v>
      </c>
      <c r="U36775" s="1" t="s">
        <v>24</v>
      </c>
      <c r="V36775">
        <v>1330</v>
      </c>
      <c r="W36775" s="1" t="s">
        <v>25</v>
      </c>
      <c r="X36775">
        <v>24</v>
      </c>
      <c r="Y36775">
        <v>2</v>
      </c>
      <c r="Z36775" s="1" t="s">
        <v>25</v>
      </c>
      <c r="AA36775">
        <v>1</v>
      </c>
      <c r="AB36775">
        <v>1</v>
      </c>
      <c r="AC36775" s="1" t="s">
        <v>27</v>
      </c>
      <c r="AD36775">
        <v>31</v>
      </c>
      <c r="AE36775">
        <v>2</v>
      </c>
      <c r="AF36775">
        <v>4</v>
      </c>
      <c r="AG36775" s="1" t="s">
        <v>44</v>
      </c>
      <c r="AH36775">
        <v>3</v>
      </c>
      <c r="AI36775" s="1" t="s">
        <v>37</v>
      </c>
      <c r="AJ36775" s="1" t="s">
        <v>70</v>
      </c>
      <c r="AK36775">
        <v>0</v>
      </c>
      <c r="AL36775" s="1">
        <v>0</v>
      </c>
      <c r="AM36775" s="1" t="s">
        <v>85</v>
      </c>
      <c r="AN36775" s="1" t="s">
        <v>98</v>
      </c>
      <c r="AO36775" s="1" t="s">
        <v>97</v>
      </c>
    </row>
    <row r="36776" spans="1:41" x14ac:dyDescent="0.35">
      <c r="A36776">
        <v>10251</v>
      </c>
      <c r="B36776">
        <v>45053</v>
      </c>
      <c r="C36776">
        <v>135159</v>
      </c>
      <c r="D36776">
        <v>0</v>
      </c>
      <c r="E36776" s="1" t="s">
        <v>65</v>
      </c>
      <c r="F36776" s="1" t="s">
        <v>30</v>
      </c>
      <c r="G36776">
        <v>14</v>
      </c>
      <c r="H36776">
        <v>3</v>
      </c>
      <c r="I36776">
        <v>1</v>
      </c>
      <c r="J36776">
        <v>80</v>
      </c>
      <c r="K36776">
        <v>4</v>
      </c>
      <c r="L36776">
        <v>26</v>
      </c>
      <c r="M36776">
        <v>2</v>
      </c>
      <c r="N36776">
        <v>1</v>
      </c>
      <c r="O36776">
        <v>25</v>
      </c>
      <c r="P36776">
        <v>12</v>
      </c>
      <c r="Q36776">
        <v>7</v>
      </c>
      <c r="R36776">
        <v>23</v>
      </c>
      <c r="S36776">
        <v>48</v>
      </c>
      <c r="T36776" s="1" t="s">
        <v>17</v>
      </c>
      <c r="U36776" s="1" t="s">
        <v>41</v>
      </c>
      <c r="V36776">
        <v>666</v>
      </c>
      <c r="W36776" s="1" t="s">
        <v>43</v>
      </c>
      <c r="X36776">
        <v>18</v>
      </c>
      <c r="Y36776">
        <v>1</v>
      </c>
      <c r="Z36776" s="1" t="s">
        <v>42</v>
      </c>
      <c r="AA36776">
        <v>1</v>
      </c>
      <c r="AB36776">
        <v>1</v>
      </c>
      <c r="AC36776" s="1" t="s">
        <v>27</v>
      </c>
      <c r="AD36776">
        <v>112</v>
      </c>
      <c r="AE36776">
        <v>2</v>
      </c>
      <c r="AF36776">
        <v>2</v>
      </c>
      <c r="AG36776" s="1" t="s">
        <v>22</v>
      </c>
      <c r="AH36776">
        <v>4</v>
      </c>
      <c r="AI36776" s="1" t="s">
        <v>29</v>
      </c>
      <c r="AJ36776" s="1" t="s">
        <v>70</v>
      </c>
      <c r="AK36776">
        <v>0</v>
      </c>
      <c r="AL36776" s="1">
        <v>0</v>
      </c>
      <c r="AM36776" s="1" t="s">
        <v>85</v>
      </c>
      <c r="AN36776" s="1" t="s">
        <v>98</v>
      </c>
      <c r="AO36776" s="1" t="s">
        <v>97</v>
      </c>
    </row>
    <row r="36777" spans="1:41" x14ac:dyDescent="0.35">
      <c r="A36777">
        <v>42795</v>
      </c>
      <c r="B36777">
        <v>5213</v>
      </c>
      <c r="C36777">
        <v>125112</v>
      </c>
      <c r="D36777">
        <v>0</v>
      </c>
      <c r="E36777" s="1" t="s">
        <v>65</v>
      </c>
      <c r="F36777" s="1" t="s">
        <v>17</v>
      </c>
      <c r="G36777">
        <v>2</v>
      </c>
      <c r="H36777">
        <v>4</v>
      </c>
      <c r="I36777">
        <v>4</v>
      </c>
      <c r="J36777">
        <v>80</v>
      </c>
      <c r="K36777">
        <v>1</v>
      </c>
      <c r="L36777">
        <v>10</v>
      </c>
      <c r="M36777">
        <v>4</v>
      </c>
      <c r="N36777">
        <v>4</v>
      </c>
      <c r="O36777">
        <v>7</v>
      </c>
      <c r="P36777">
        <v>6</v>
      </c>
      <c r="Q36777">
        <v>7</v>
      </c>
      <c r="R36777">
        <v>3</v>
      </c>
      <c r="S36777">
        <v>48</v>
      </c>
      <c r="T36777" s="1" t="s">
        <v>30</v>
      </c>
      <c r="U36777" s="1" t="s">
        <v>18</v>
      </c>
      <c r="V36777">
        <v>469</v>
      </c>
      <c r="W36777" s="1" t="s">
        <v>31</v>
      </c>
      <c r="X36777">
        <v>19</v>
      </c>
      <c r="Y36777">
        <v>1</v>
      </c>
      <c r="Z36777" s="1" t="s">
        <v>26</v>
      </c>
      <c r="AA36777">
        <v>1</v>
      </c>
      <c r="AB36777">
        <v>1</v>
      </c>
      <c r="AC36777" s="1" t="s">
        <v>27</v>
      </c>
      <c r="AD36777">
        <v>131</v>
      </c>
      <c r="AE36777">
        <v>2</v>
      </c>
      <c r="AF36777">
        <v>4</v>
      </c>
      <c r="AG36777" s="1" t="s">
        <v>44</v>
      </c>
      <c r="AH36777">
        <v>4</v>
      </c>
      <c r="AI36777" s="1" t="s">
        <v>37</v>
      </c>
      <c r="AJ36777" s="1" t="s">
        <v>70</v>
      </c>
      <c r="AK36777">
        <v>1</v>
      </c>
      <c r="AL36777" s="1">
        <v>2E-3</v>
      </c>
      <c r="AM36777" s="1" t="s">
        <v>85</v>
      </c>
      <c r="AN36777" s="1" t="s">
        <v>98</v>
      </c>
      <c r="AO36777" s="1" t="s">
        <v>97</v>
      </c>
    </row>
    <row r="36778" spans="1:41" x14ac:dyDescent="0.35">
      <c r="A36778">
        <v>45911</v>
      </c>
      <c r="B36778">
        <v>16258</v>
      </c>
      <c r="C36778">
        <v>276386</v>
      </c>
      <c r="D36778">
        <v>6</v>
      </c>
      <c r="E36778" s="1" t="s">
        <v>65</v>
      </c>
      <c r="F36778" s="1" t="s">
        <v>17</v>
      </c>
      <c r="G36778">
        <v>19</v>
      </c>
      <c r="H36778">
        <v>1</v>
      </c>
      <c r="I36778">
        <v>2</v>
      </c>
      <c r="J36778">
        <v>80</v>
      </c>
      <c r="K36778">
        <v>1</v>
      </c>
      <c r="L36778">
        <v>38</v>
      </c>
      <c r="M36778">
        <v>5</v>
      </c>
      <c r="N36778">
        <v>1</v>
      </c>
      <c r="O36778">
        <v>28</v>
      </c>
      <c r="P36778">
        <v>26</v>
      </c>
      <c r="Q36778">
        <v>7</v>
      </c>
      <c r="R36778">
        <v>22</v>
      </c>
      <c r="S36778">
        <v>49</v>
      </c>
      <c r="T36778" s="1" t="s">
        <v>17</v>
      </c>
      <c r="U36778" s="1" t="s">
        <v>41</v>
      </c>
      <c r="V36778">
        <v>1070</v>
      </c>
      <c r="W36778" s="1" t="s">
        <v>31</v>
      </c>
      <c r="X36778">
        <v>22</v>
      </c>
      <c r="Y36778">
        <v>3</v>
      </c>
      <c r="Z36778" s="1" t="s">
        <v>42</v>
      </c>
      <c r="AA36778">
        <v>1</v>
      </c>
      <c r="AB36778">
        <v>1</v>
      </c>
      <c r="AC36778" s="1" t="s">
        <v>27</v>
      </c>
      <c r="AD36778">
        <v>135</v>
      </c>
      <c r="AE36778">
        <v>4</v>
      </c>
      <c r="AF36778">
        <v>4</v>
      </c>
      <c r="AG36778" s="1" t="s">
        <v>45</v>
      </c>
      <c r="AH36778">
        <v>3</v>
      </c>
      <c r="AI36778" s="1" t="s">
        <v>29</v>
      </c>
      <c r="AJ36778" s="1" t="s">
        <v>70</v>
      </c>
      <c r="AK36778">
        <v>0</v>
      </c>
      <c r="AL36778" s="1">
        <v>0</v>
      </c>
      <c r="AM36778" s="1" t="s">
        <v>85</v>
      </c>
      <c r="AN36778" s="1" t="s">
        <v>98</v>
      </c>
      <c r="AO36778" s="1" t="s">
        <v>96</v>
      </c>
    </row>
    <row r="36779" spans="1:41" x14ac:dyDescent="0.35">
      <c r="A36779">
        <v>11531</v>
      </c>
      <c r="B36779">
        <v>40377</v>
      </c>
      <c r="C36779">
        <v>444147</v>
      </c>
      <c r="D36779">
        <v>2</v>
      </c>
      <c r="E36779" s="1" t="s">
        <v>65</v>
      </c>
      <c r="F36779" s="1" t="s">
        <v>30</v>
      </c>
      <c r="G36779">
        <v>20</v>
      </c>
      <c r="H36779">
        <v>1</v>
      </c>
      <c r="I36779">
        <v>4</v>
      </c>
      <c r="J36779">
        <v>80</v>
      </c>
      <c r="K36779">
        <v>3</v>
      </c>
      <c r="L36779">
        <v>18</v>
      </c>
      <c r="M36779">
        <v>2</v>
      </c>
      <c r="N36779">
        <v>1</v>
      </c>
      <c r="O36779">
        <v>18</v>
      </c>
      <c r="P36779">
        <v>7</v>
      </c>
      <c r="Q36779">
        <v>7</v>
      </c>
      <c r="R36779">
        <v>7</v>
      </c>
      <c r="S36779">
        <v>48</v>
      </c>
      <c r="T36779" s="1" t="s">
        <v>17</v>
      </c>
      <c r="U36779" s="1" t="s">
        <v>41</v>
      </c>
      <c r="V36779">
        <v>768</v>
      </c>
      <c r="W36779" s="1" t="s">
        <v>25</v>
      </c>
      <c r="X36779">
        <v>24</v>
      </c>
      <c r="Y36779">
        <v>3</v>
      </c>
      <c r="Z36779" s="1" t="s">
        <v>35</v>
      </c>
      <c r="AA36779">
        <v>1</v>
      </c>
      <c r="AB36779">
        <v>2</v>
      </c>
      <c r="AC36779" s="1" t="s">
        <v>27</v>
      </c>
      <c r="AD36779">
        <v>171</v>
      </c>
      <c r="AE36779">
        <v>3</v>
      </c>
      <c r="AF36779">
        <v>2</v>
      </c>
      <c r="AG36779" s="1" t="s">
        <v>46</v>
      </c>
      <c r="AH36779">
        <v>1</v>
      </c>
      <c r="AI36779" s="1" t="s">
        <v>37</v>
      </c>
      <c r="AJ36779" s="1" t="s">
        <v>70</v>
      </c>
      <c r="AK36779">
        <v>0</v>
      </c>
      <c r="AL36779" s="1">
        <v>0</v>
      </c>
      <c r="AM36779" s="1" t="s">
        <v>85</v>
      </c>
      <c r="AN36779" s="1" t="s">
        <v>98</v>
      </c>
      <c r="AO36779" s="1" t="s">
        <v>96</v>
      </c>
    </row>
    <row r="36780" spans="1:41" x14ac:dyDescent="0.35">
      <c r="A36780">
        <v>11994</v>
      </c>
      <c r="B36780">
        <v>29442</v>
      </c>
      <c r="C36780">
        <v>853818</v>
      </c>
      <c r="D36780">
        <v>6</v>
      </c>
      <c r="E36780" s="1" t="s">
        <v>65</v>
      </c>
      <c r="F36780" s="1" t="s">
        <v>17</v>
      </c>
      <c r="G36780">
        <v>6</v>
      </c>
      <c r="H36780">
        <v>4</v>
      </c>
      <c r="I36780">
        <v>4</v>
      </c>
      <c r="J36780">
        <v>80</v>
      </c>
      <c r="K36780">
        <v>3</v>
      </c>
      <c r="L36780">
        <v>11</v>
      </c>
      <c r="M36780">
        <v>5</v>
      </c>
      <c r="N36780">
        <v>4</v>
      </c>
      <c r="O36780">
        <v>8</v>
      </c>
      <c r="P36780">
        <v>8</v>
      </c>
      <c r="Q36780">
        <v>7</v>
      </c>
      <c r="R36780">
        <v>7</v>
      </c>
      <c r="S36780">
        <v>46</v>
      </c>
      <c r="T36780" s="1" t="s">
        <v>30</v>
      </c>
      <c r="U36780" s="1" t="s">
        <v>18</v>
      </c>
      <c r="V36780">
        <v>786</v>
      </c>
      <c r="W36780" s="1" t="s">
        <v>43</v>
      </c>
      <c r="X36780">
        <v>14</v>
      </c>
      <c r="Y36780">
        <v>3</v>
      </c>
      <c r="Z36780" s="1" t="s">
        <v>25</v>
      </c>
      <c r="AA36780">
        <v>1</v>
      </c>
      <c r="AB36780">
        <v>2</v>
      </c>
      <c r="AC36780" s="1" t="s">
        <v>27</v>
      </c>
      <c r="AD36780">
        <v>34</v>
      </c>
      <c r="AE36780">
        <v>2</v>
      </c>
      <c r="AF36780">
        <v>3</v>
      </c>
      <c r="AG36780" s="1" t="s">
        <v>25</v>
      </c>
      <c r="AH36780">
        <v>1</v>
      </c>
      <c r="AI36780" s="1" t="s">
        <v>29</v>
      </c>
      <c r="AJ36780" s="1" t="s">
        <v>70</v>
      </c>
      <c r="AK36780">
        <v>1</v>
      </c>
      <c r="AL36780" s="1">
        <v>2E-3</v>
      </c>
      <c r="AM36780" s="1" t="s">
        <v>85</v>
      </c>
      <c r="AN36780" s="1" t="s">
        <v>98</v>
      </c>
      <c r="AO36780" s="1" t="s">
        <v>97</v>
      </c>
    </row>
    <row r="36781" spans="1:41" x14ac:dyDescent="0.35">
      <c r="A36781">
        <v>13790</v>
      </c>
      <c r="B36781">
        <v>28001</v>
      </c>
      <c r="C36781">
        <v>560020</v>
      </c>
      <c r="D36781">
        <v>3</v>
      </c>
      <c r="E36781" s="1" t="s">
        <v>65</v>
      </c>
      <c r="F36781" s="1" t="s">
        <v>30</v>
      </c>
      <c r="G36781">
        <v>35</v>
      </c>
      <c r="H36781">
        <v>1</v>
      </c>
      <c r="I36781">
        <v>3</v>
      </c>
      <c r="J36781">
        <v>80</v>
      </c>
      <c r="K36781">
        <v>2</v>
      </c>
      <c r="L36781">
        <v>26</v>
      </c>
      <c r="M36781">
        <v>5</v>
      </c>
      <c r="N36781">
        <v>4</v>
      </c>
      <c r="O36781">
        <v>11</v>
      </c>
      <c r="P36781">
        <v>2</v>
      </c>
      <c r="Q36781">
        <v>7</v>
      </c>
      <c r="R36781">
        <v>5</v>
      </c>
      <c r="S36781">
        <v>46</v>
      </c>
      <c r="T36781" s="1" t="s">
        <v>30</v>
      </c>
      <c r="U36781" s="1" t="s">
        <v>18</v>
      </c>
      <c r="V36781">
        <v>731</v>
      </c>
      <c r="W36781" s="1" t="s">
        <v>38</v>
      </c>
      <c r="X36781">
        <v>23</v>
      </c>
      <c r="Y36781">
        <v>4</v>
      </c>
      <c r="Z36781" s="1" t="s">
        <v>42</v>
      </c>
      <c r="AA36781">
        <v>1</v>
      </c>
      <c r="AB36781">
        <v>2</v>
      </c>
      <c r="AC36781" s="1" t="s">
        <v>27</v>
      </c>
      <c r="AD36781">
        <v>98</v>
      </c>
      <c r="AE36781">
        <v>3</v>
      </c>
      <c r="AF36781">
        <v>4</v>
      </c>
      <c r="AG36781" s="1" t="s">
        <v>40</v>
      </c>
      <c r="AH36781">
        <v>4</v>
      </c>
      <c r="AI36781" s="1" t="s">
        <v>23</v>
      </c>
      <c r="AJ36781" s="1" t="s">
        <v>70</v>
      </c>
      <c r="AK36781">
        <v>1</v>
      </c>
      <c r="AL36781" s="1">
        <v>2E-3</v>
      </c>
      <c r="AM36781" s="1" t="s">
        <v>85</v>
      </c>
      <c r="AN36781" s="1" t="s">
        <v>98</v>
      </c>
      <c r="AO36781" s="1" t="s">
        <v>96</v>
      </c>
    </row>
    <row r="36782" spans="1:41" x14ac:dyDescent="0.35">
      <c r="A36782">
        <v>14239</v>
      </c>
      <c r="B36782">
        <v>5430</v>
      </c>
      <c r="C36782">
        <v>103170</v>
      </c>
      <c r="D36782">
        <v>7</v>
      </c>
      <c r="E36782" s="1" t="s">
        <v>65</v>
      </c>
      <c r="F36782" s="1" t="s">
        <v>17</v>
      </c>
      <c r="G36782">
        <v>19</v>
      </c>
      <c r="H36782">
        <v>3</v>
      </c>
      <c r="I36782">
        <v>4</v>
      </c>
      <c r="J36782">
        <v>80</v>
      </c>
      <c r="K36782">
        <v>4</v>
      </c>
      <c r="L36782">
        <v>13</v>
      </c>
      <c r="M36782">
        <v>2</v>
      </c>
      <c r="N36782">
        <v>1</v>
      </c>
      <c r="O36782">
        <v>7</v>
      </c>
      <c r="P36782">
        <v>5</v>
      </c>
      <c r="Q36782">
        <v>7</v>
      </c>
      <c r="R36782">
        <v>3</v>
      </c>
      <c r="S36782">
        <v>48</v>
      </c>
      <c r="T36782" s="1" t="s">
        <v>30</v>
      </c>
      <c r="U36782" s="1" t="s">
        <v>24</v>
      </c>
      <c r="V36782">
        <v>1353</v>
      </c>
      <c r="W36782" s="1" t="s">
        <v>31</v>
      </c>
      <c r="X36782">
        <v>25</v>
      </c>
      <c r="Y36782">
        <v>1</v>
      </c>
      <c r="Z36782" s="1" t="s">
        <v>26</v>
      </c>
      <c r="AA36782">
        <v>1</v>
      </c>
      <c r="AB36782">
        <v>4</v>
      </c>
      <c r="AC36782" s="1" t="s">
        <v>27</v>
      </c>
      <c r="AD36782">
        <v>119</v>
      </c>
      <c r="AE36782">
        <v>1</v>
      </c>
      <c r="AF36782">
        <v>4</v>
      </c>
      <c r="AG36782" s="1" t="s">
        <v>25</v>
      </c>
      <c r="AH36782">
        <v>3</v>
      </c>
      <c r="AI36782" s="1" t="s">
        <v>37</v>
      </c>
      <c r="AJ36782" s="1" t="s">
        <v>70</v>
      </c>
      <c r="AK36782">
        <v>1</v>
      </c>
      <c r="AL36782" s="1">
        <v>2E-3</v>
      </c>
      <c r="AM36782" s="1" t="s">
        <v>85</v>
      </c>
      <c r="AN36782" s="1" t="s">
        <v>98</v>
      </c>
      <c r="AO36782" s="1" t="s">
        <v>97</v>
      </c>
    </row>
    <row r="36783" spans="1:41" x14ac:dyDescent="0.35">
      <c r="A36783">
        <v>15756</v>
      </c>
      <c r="B36783">
        <v>24147</v>
      </c>
      <c r="C36783">
        <v>579528</v>
      </c>
      <c r="D36783">
        <v>8</v>
      </c>
      <c r="E36783" s="1" t="s">
        <v>65</v>
      </c>
      <c r="F36783" s="1" t="s">
        <v>17</v>
      </c>
      <c r="G36783">
        <v>11</v>
      </c>
      <c r="H36783">
        <v>2</v>
      </c>
      <c r="I36783">
        <v>3</v>
      </c>
      <c r="J36783">
        <v>80</v>
      </c>
      <c r="K36783">
        <v>3</v>
      </c>
      <c r="L36783">
        <v>19</v>
      </c>
      <c r="M36783">
        <v>6</v>
      </c>
      <c r="N36783">
        <v>4</v>
      </c>
      <c r="O36783">
        <v>11</v>
      </c>
      <c r="P36783">
        <v>7</v>
      </c>
      <c r="Q36783">
        <v>7</v>
      </c>
      <c r="R36783">
        <v>11</v>
      </c>
      <c r="S36783">
        <v>50</v>
      </c>
      <c r="T36783" s="1" t="s">
        <v>30</v>
      </c>
      <c r="U36783" s="1" t="s">
        <v>24</v>
      </c>
      <c r="V36783">
        <v>1113</v>
      </c>
      <c r="W36783" s="1" t="s">
        <v>43</v>
      </c>
      <c r="X36783">
        <v>13</v>
      </c>
      <c r="Y36783">
        <v>4</v>
      </c>
      <c r="Z36783" s="1" t="s">
        <v>25</v>
      </c>
      <c r="AA36783">
        <v>1</v>
      </c>
      <c r="AB36783">
        <v>2</v>
      </c>
      <c r="AC36783" s="1" t="s">
        <v>27</v>
      </c>
      <c r="AD36783">
        <v>39</v>
      </c>
      <c r="AE36783">
        <v>4</v>
      </c>
      <c r="AF36783">
        <v>2</v>
      </c>
      <c r="AG36783" s="1" t="s">
        <v>46</v>
      </c>
      <c r="AH36783">
        <v>3</v>
      </c>
      <c r="AI36783" s="1" t="s">
        <v>23</v>
      </c>
      <c r="AJ36783" s="1" t="s">
        <v>70</v>
      </c>
      <c r="AK36783">
        <v>1</v>
      </c>
      <c r="AL36783" s="1">
        <v>2E-3</v>
      </c>
      <c r="AM36783" s="1" t="s">
        <v>85</v>
      </c>
      <c r="AN36783" s="1" t="s">
        <v>98</v>
      </c>
      <c r="AO36783" s="1" t="s">
        <v>96</v>
      </c>
    </row>
    <row r="36784" spans="1:41" x14ac:dyDescent="0.35">
      <c r="A36784">
        <v>16995</v>
      </c>
      <c r="B36784">
        <v>18344</v>
      </c>
      <c r="C36784">
        <v>550320</v>
      </c>
      <c r="D36784">
        <v>0</v>
      </c>
      <c r="E36784" s="1" t="s">
        <v>65</v>
      </c>
      <c r="F36784" s="1" t="s">
        <v>17</v>
      </c>
      <c r="G36784">
        <v>29</v>
      </c>
      <c r="H36784">
        <v>3</v>
      </c>
      <c r="I36784">
        <v>2</v>
      </c>
      <c r="J36784">
        <v>80</v>
      </c>
      <c r="K36784">
        <v>2</v>
      </c>
      <c r="L36784">
        <v>23</v>
      </c>
      <c r="M36784">
        <v>6</v>
      </c>
      <c r="N36784">
        <v>4</v>
      </c>
      <c r="O36784">
        <v>20</v>
      </c>
      <c r="P36784">
        <v>8</v>
      </c>
      <c r="Q36784">
        <v>7</v>
      </c>
      <c r="R36784">
        <v>20</v>
      </c>
      <c r="S36784">
        <v>54</v>
      </c>
      <c r="T36784" s="1" t="s">
        <v>17</v>
      </c>
      <c r="U36784" s="1" t="s">
        <v>18</v>
      </c>
      <c r="V36784">
        <v>1235</v>
      </c>
      <c r="W36784" s="1" t="s">
        <v>43</v>
      </c>
      <c r="X36784">
        <v>17</v>
      </c>
      <c r="Y36784">
        <v>2</v>
      </c>
      <c r="Z36784" s="1" t="s">
        <v>25</v>
      </c>
      <c r="AA36784">
        <v>1</v>
      </c>
      <c r="AB36784">
        <v>1</v>
      </c>
      <c r="AC36784" s="1" t="s">
        <v>27</v>
      </c>
      <c r="AD36784">
        <v>128</v>
      </c>
      <c r="AE36784">
        <v>2</v>
      </c>
      <c r="AF36784">
        <v>3</v>
      </c>
      <c r="AG36784" s="1" t="s">
        <v>36</v>
      </c>
      <c r="AH36784">
        <v>4</v>
      </c>
      <c r="AI36784" s="1" t="s">
        <v>23</v>
      </c>
      <c r="AJ36784" s="1" t="s">
        <v>70</v>
      </c>
      <c r="AK36784">
        <v>0</v>
      </c>
      <c r="AL36784" s="1">
        <v>0</v>
      </c>
      <c r="AM36784" s="1" t="s">
        <v>85</v>
      </c>
      <c r="AN36784" s="1" t="s">
        <v>98</v>
      </c>
      <c r="AO36784" s="1" t="s">
        <v>97</v>
      </c>
    </row>
    <row r="36785" spans="1:41" x14ac:dyDescent="0.35">
      <c r="A36785">
        <v>17580</v>
      </c>
      <c r="B36785">
        <v>37051</v>
      </c>
      <c r="C36785">
        <v>963326</v>
      </c>
      <c r="D36785">
        <v>1</v>
      </c>
      <c r="E36785" s="1" t="s">
        <v>65</v>
      </c>
      <c r="F36785" s="1" t="s">
        <v>17</v>
      </c>
      <c r="G36785">
        <v>26</v>
      </c>
      <c r="H36785">
        <v>4</v>
      </c>
      <c r="I36785">
        <v>3</v>
      </c>
      <c r="J36785">
        <v>80</v>
      </c>
      <c r="K36785">
        <v>3</v>
      </c>
      <c r="L36785">
        <v>9</v>
      </c>
      <c r="M36785">
        <v>2</v>
      </c>
      <c r="N36785">
        <v>2</v>
      </c>
      <c r="O36785">
        <v>9</v>
      </c>
      <c r="P36785">
        <v>2</v>
      </c>
      <c r="Q36785">
        <v>7</v>
      </c>
      <c r="R36785">
        <v>9</v>
      </c>
      <c r="S36785">
        <v>49</v>
      </c>
      <c r="T36785" s="1" t="s">
        <v>17</v>
      </c>
      <c r="U36785" s="1" t="s">
        <v>24</v>
      </c>
      <c r="V36785">
        <v>970</v>
      </c>
      <c r="W36785" s="1" t="s">
        <v>38</v>
      </c>
      <c r="X36785">
        <v>25</v>
      </c>
      <c r="Y36785">
        <v>5</v>
      </c>
      <c r="Z36785" s="1" t="s">
        <v>20</v>
      </c>
      <c r="AA36785">
        <v>1</v>
      </c>
      <c r="AB36785">
        <v>3</v>
      </c>
      <c r="AC36785" s="1" t="s">
        <v>27</v>
      </c>
      <c r="AD36785">
        <v>131</v>
      </c>
      <c r="AE36785">
        <v>4</v>
      </c>
      <c r="AF36785">
        <v>1</v>
      </c>
      <c r="AG36785" s="1" t="s">
        <v>40</v>
      </c>
      <c r="AH36785">
        <v>4</v>
      </c>
      <c r="AI36785" s="1" t="s">
        <v>37</v>
      </c>
      <c r="AJ36785" s="1" t="s">
        <v>70</v>
      </c>
      <c r="AK36785">
        <v>0</v>
      </c>
      <c r="AL36785" s="1">
        <v>0</v>
      </c>
      <c r="AM36785" s="1" t="s">
        <v>85</v>
      </c>
      <c r="AN36785" s="1" t="s">
        <v>98</v>
      </c>
      <c r="AO36785" s="1" t="s">
        <v>97</v>
      </c>
    </row>
    <row r="36786" spans="1:41" x14ac:dyDescent="0.35">
      <c r="A36786">
        <v>18347</v>
      </c>
      <c r="B36786">
        <v>24477</v>
      </c>
      <c r="C36786">
        <v>24477</v>
      </c>
      <c r="D36786">
        <v>1</v>
      </c>
      <c r="E36786" s="1" t="s">
        <v>65</v>
      </c>
      <c r="F36786" s="1" t="s">
        <v>30</v>
      </c>
      <c r="G36786">
        <v>11</v>
      </c>
      <c r="H36786">
        <v>3</v>
      </c>
      <c r="I36786">
        <v>4</v>
      </c>
      <c r="J36786">
        <v>80</v>
      </c>
      <c r="K36786">
        <v>4</v>
      </c>
      <c r="L36786">
        <v>40</v>
      </c>
      <c r="M36786">
        <v>4</v>
      </c>
      <c r="N36786">
        <v>3</v>
      </c>
      <c r="O36786">
        <v>24</v>
      </c>
      <c r="P36786">
        <v>24</v>
      </c>
      <c r="Q36786">
        <v>7</v>
      </c>
      <c r="R36786">
        <v>9</v>
      </c>
      <c r="S36786">
        <v>51</v>
      </c>
      <c r="T36786" s="1" t="s">
        <v>30</v>
      </c>
      <c r="U36786" s="1" t="s">
        <v>18</v>
      </c>
      <c r="V36786">
        <v>1305</v>
      </c>
      <c r="W36786" s="1" t="s">
        <v>31</v>
      </c>
      <c r="X36786">
        <v>15</v>
      </c>
      <c r="Y36786">
        <v>5</v>
      </c>
      <c r="Z36786" s="1" t="s">
        <v>42</v>
      </c>
      <c r="AA36786">
        <v>1</v>
      </c>
      <c r="AB36786">
        <v>4</v>
      </c>
      <c r="AC36786" s="1" t="s">
        <v>27</v>
      </c>
      <c r="AD36786">
        <v>96</v>
      </c>
      <c r="AE36786">
        <v>4</v>
      </c>
      <c r="AF36786">
        <v>4</v>
      </c>
      <c r="AG36786" s="1" t="s">
        <v>44</v>
      </c>
      <c r="AH36786">
        <v>1</v>
      </c>
      <c r="AI36786" s="1" t="s">
        <v>37</v>
      </c>
      <c r="AJ36786" s="1" t="s">
        <v>70</v>
      </c>
      <c r="AK36786">
        <v>1</v>
      </c>
      <c r="AL36786" s="1">
        <v>2E-3</v>
      </c>
      <c r="AM36786" s="1" t="s">
        <v>85</v>
      </c>
      <c r="AN36786" s="1" t="s">
        <v>98</v>
      </c>
      <c r="AO36786" s="1" t="s">
        <v>97</v>
      </c>
    </row>
    <row r="36787" spans="1:41" x14ac:dyDescent="0.35">
      <c r="A36787">
        <v>25329</v>
      </c>
      <c r="B36787">
        <v>46981</v>
      </c>
      <c r="C36787">
        <v>1315468</v>
      </c>
      <c r="D36787">
        <v>4</v>
      </c>
      <c r="E36787" s="1" t="s">
        <v>65</v>
      </c>
      <c r="F36787" s="1" t="s">
        <v>17</v>
      </c>
      <c r="G36787">
        <v>29</v>
      </c>
      <c r="H36787">
        <v>3</v>
      </c>
      <c r="I36787">
        <v>4</v>
      </c>
      <c r="J36787">
        <v>80</v>
      </c>
      <c r="K36787">
        <v>2</v>
      </c>
      <c r="L36787">
        <v>25</v>
      </c>
      <c r="M36787">
        <v>3</v>
      </c>
      <c r="N36787">
        <v>3</v>
      </c>
      <c r="O36787">
        <v>23</v>
      </c>
      <c r="P36787">
        <v>4</v>
      </c>
      <c r="Q36787">
        <v>7</v>
      </c>
      <c r="R36787">
        <v>23</v>
      </c>
      <c r="S36787">
        <v>54</v>
      </c>
      <c r="T36787" s="1" t="s">
        <v>30</v>
      </c>
      <c r="U36787" s="1" t="s">
        <v>24</v>
      </c>
      <c r="V36787">
        <v>1032</v>
      </c>
      <c r="W36787" s="1" t="s">
        <v>31</v>
      </c>
      <c r="X36787">
        <v>15</v>
      </c>
      <c r="Y36787">
        <v>2</v>
      </c>
      <c r="Z36787" s="1" t="s">
        <v>35</v>
      </c>
      <c r="AA36787">
        <v>1</v>
      </c>
      <c r="AB36787">
        <v>2</v>
      </c>
      <c r="AC36787" s="1" t="s">
        <v>27</v>
      </c>
      <c r="AD36787">
        <v>129</v>
      </c>
      <c r="AE36787">
        <v>4</v>
      </c>
      <c r="AF36787">
        <v>5</v>
      </c>
      <c r="AG36787" s="1" t="s">
        <v>44</v>
      </c>
      <c r="AH36787">
        <v>3</v>
      </c>
      <c r="AI36787" s="1" t="s">
        <v>23</v>
      </c>
      <c r="AJ36787" s="1" t="s">
        <v>70</v>
      </c>
      <c r="AK36787">
        <v>1</v>
      </c>
      <c r="AL36787" s="1">
        <v>2E-3</v>
      </c>
      <c r="AM36787" s="1" t="s">
        <v>85</v>
      </c>
      <c r="AN36787" s="1" t="s">
        <v>98</v>
      </c>
      <c r="AO36787" s="1" t="s">
        <v>97</v>
      </c>
    </row>
    <row r="36788" spans="1:41" x14ac:dyDescent="0.35">
      <c r="A36788">
        <v>28272</v>
      </c>
      <c r="B36788">
        <v>48812</v>
      </c>
      <c r="C36788">
        <v>634556</v>
      </c>
      <c r="D36788">
        <v>4</v>
      </c>
      <c r="E36788" s="1" t="s">
        <v>65</v>
      </c>
      <c r="F36788" s="1" t="s">
        <v>17</v>
      </c>
      <c r="G36788">
        <v>2</v>
      </c>
      <c r="H36788">
        <v>2</v>
      </c>
      <c r="I36788">
        <v>4</v>
      </c>
      <c r="J36788">
        <v>80</v>
      </c>
      <c r="K36788">
        <v>2</v>
      </c>
      <c r="L36788">
        <v>39</v>
      </c>
      <c r="M36788">
        <v>5</v>
      </c>
      <c r="N36788">
        <v>2</v>
      </c>
      <c r="O36788">
        <v>7</v>
      </c>
      <c r="P36788">
        <v>5</v>
      </c>
      <c r="Q36788">
        <v>7</v>
      </c>
      <c r="R36788">
        <v>5</v>
      </c>
      <c r="S36788">
        <v>54</v>
      </c>
      <c r="T36788" s="1" t="s">
        <v>30</v>
      </c>
      <c r="U36788" s="1" t="s">
        <v>24</v>
      </c>
      <c r="V36788">
        <v>1016</v>
      </c>
      <c r="W36788" s="1" t="s">
        <v>34</v>
      </c>
      <c r="X36788">
        <v>12</v>
      </c>
      <c r="Y36788">
        <v>3</v>
      </c>
      <c r="Z36788" s="1" t="s">
        <v>42</v>
      </c>
      <c r="AA36788">
        <v>1</v>
      </c>
      <c r="AB36788">
        <v>3</v>
      </c>
      <c r="AC36788" s="1" t="s">
        <v>27</v>
      </c>
      <c r="AD36788">
        <v>178</v>
      </c>
      <c r="AE36788">
        <v>2</v>
      </c>
      <c r="AF36788">
        <v>4</v>
      </c>
      <c r="AG36788" s="1" t="s">
        <v>39</v>
      </c>
      <c r="AH36788">
        <v>1</v>
      </c>
      <c r="AI36788" s="1" t="s">
        <v>29</v>
      </c>
      <c r="AJ36788" s="1" t="s">
        <v>70</v>
      </c>
      <c r="AK36788">
        <v>1</v>
      </c>
      <c r="AL36788" s="1">
        <v>2E-3</v>
      </c>
      <c r="AM36788" s="1" t="s">
        <v>85</v>
      </c>
      <c r="AN36788" s="1" t="s">
        <v>98</v>
      </c>
      <c r="AO36788" s="1" t="s">
        <v>96</v>
      </c>
    </row>
    <row r="36789" spans="1:41" x14ac:dyDescent="0.35">
      <c r="A36789">
        <v>29049</v>
      </c>
      <c r="B36789">
        <v>39674</v>
      </c>
      <c r="C36789">
        <v>753806</v>
      </c>
      <c r="D36789">
        <v>0</v>
      </c>
      <c r="E36789" s="1" t="s">
        <v>65</v>
      </c>
      <c r="F36789" s="1" t="s">
        <v>17</v>
      </c>
      <c r="G36789">
        <v>24</v>
      </c>
      <c r="H36789">
        <v>4</v>
      </c>
      <c r="I36789">
        <v>3</v>
      </c>
      <c r="J36789">
        <v>80</v>
      </c>
      <c r="K36789">
        <v>2</v>
      </c>
      <c r="L36789">
        <v>15</v>
      </c>
      <c r="M36789">
        <v>1</v>
      </c>
      <c r="N36789">
        <v>4</v>
      </c>
      <c r="O36789">
        <v>10</v>
      </c>
      <c r="P36789">
        <v>6</v>
      </c>
      <c r="Q36789">
        <v>7</v>
      </c>
      <c r="R36789">
        <v>8</v>
      </c>
      <c r="S36789">
        <v>47</v>
      </c>
      <c r="T36789" s="1" t="s">
        <v>17</v>
      </c>
      <c r="U36789" s="1" t="s">
        <v>41</v>
      </c>
      <c r="V36789">
        <v>831</v>
      </c>
      <c r="W36789" s="1" t="s">
        <v>34</v>
      </c>
      <c r="X36789">
        <v>24</v>
      </c>
      <c r="Y36789">
        <v>4</v>
      </c>
      <c r="Z36789" s="1" t="s">
        <v>20</v>
      </c>
      <c r="AA36789">
        <v>1</v>
      </c>
      <c r="AB36789">
        <v>3</v>
      </c>
      <c r="AC36789" s="1" t="s">
        <v>27</v>
      </c>
      <c r="AD36789">
        <v>182</v>
      </c>
      <c r="AE36789">
        <v>2</v>
      </c>
      <c r="AF36789">
        <v>2</v>
      </c>
      <c r="AG36789" s="1" t="s">
        <v>44</v>
      </c>
      <c r="AH36789">
        <v>1</v>
      </c>
      <c r="AI36789" s="1" t="s">
        <v>29</v>
      </c>
      <c r="AJ36789" s="1" t="s">
        <v>70</v>
      </c>
      <c r="AK36789">
        <v>0</v>
      </c>
      <c r="AL36789" s="1">
        <v>0</v>
      </c>
      <c r="AM36789" s="1" t="s">
        <v>85</v>
      </c>
      <c r="AN36789" s="1" t="s">
        <v>98</v>
      </c>
      <c r="AO36789" s="1" t="s">
        <v>97</v>
      </c>
    </row>
    <row r="36790" spans="1:41" x14ac:dyDescent="0.35">
      <c r="A36790">
        <v>20063</v>
      </c>
      <c r="B36790">
        <v>20078</v>
      </c>
      <c r="C36790">
        <v>40156</v>
      </c>
      <c r="D36790">
        <v>4</v>
      </c>
      <c r="E36790" s="1" t="s">
        <v>65</v>
      </c>
      <c r="F36790" s="1" t="s">
        <v>17</v>
      </c>
      <c r="G36790">
        <v>47</v>
      </c>
      <c r="H36790">
        <v>2</v>
      </c>
      <c r="I36790">
        <v>1</v>
      </c>
      <c r="J36790">
        <v>80</v>
      </c>
      <c r="K36790">
        <v>4</v>
      </c>
      <c r="L36790">
        <v>27</v>
      </c>
      <c r="M36790">
        <v>2</v>
      </c>
      <c r="N36790">
        <v>3</v>
      </c>
      <c r="O36790">
        <v>13</v>
      </c>
      <c r="P36790">
        <v>13</v>
      </c>
      <c r="Q36790">
        <v>7</v>
      </c>
      <c r="R36790">
        <v>5</v>
      </c>
      <c r="S36790">
        <v>55</v>
      </c>
      <c r="T36790" s="1" t="s">
        <v>30</v>
      </c>
      <c r="U36790" s="1" t="s">
        <v>24</v>
      </c>
      <c r="V36790">
        <v>581</v>
      </c>
      <c r="W36790" s="1" t="s">
        <v>34</v>
      </c>
      <c r="X36790">
        <v>15</v>
      </c>
      <c r="Y36790">
        <v>4</v>
      </c>
      <c r="Z36790" s="1" t="s">
        <v>26</v>
      </c>
      <c r="AA36790">
        <v>1</v>
      </c>
      <c r="AB36790">
        <v>3</v>
      </c>
      <c r="AC36790" s="1" t="s">
        <v>27</v>
      </c>
      <c r="AD36790">
        <v>84</v>
      </c>
      <c r="AE36790">
        <v>1</v>
      </c>
      <c r="AF36790">
        <v>3</v>
      </c>
      <c r="AG36790" s="1" t="s">
        <v>46</v>
      </c>
      <c r="AH36790">
        <v>2</v>
      </c>
      <c r="AI36790" s="1" t="s">
        <v>37</v>
      </c>
      <c r="AJ36790" s="1" t="s">
        <v>70</v>
      </c>
      <c r="AK36790">
        <v>1</v>
      </c>
      <c r="AL36790" s="1">
        <v>2E-3</v>
      </c>
      <c r="AM36790" s="1" t="s">
        <v>85</v>
      </c>
      <c r="AN36790" s="1" t="s">
        <v>98</v>
      </c>
      <c r="AO36790" s="1" t="s">
        <v>96</v>
      </c>
    </row>
    <row r="36791" spans="1:41" x14ac:dyDescent="0.35">
      <c r="A36791">
        <v>32393</v>
      </c>
      <c r="B36791">
        <v>34363</v>
      </c>
      <c r="C36791">
        <v>824712</v>
      </c>
      <c r="D36791">
        <v>0</v>
      </c>
      <c r="E36791" s="1" t="s">
        <v>65</v>
      </c>
      <c r="F36791" s="1" t="s">
        <v>30</v>
      </c>
      <c r="G36791">
        <v>14</v>
      </c>
      <c r="H36791">
        <v>3</v>
      </c>
      <c r="I36791">
        <v>1</v>
      </c>
      <c r="J36791">
        <v>80</v>
      </c>
      <c r="K36791">
        <v>2</v>
      </c>
      <c r="L36791">
        <v>25</v>
      </c>
      <c r="M36791">
        <v>2</v>
      </c>
      <c r="N36791">
        <v>2</v>
      </c>
      <c r="O36791">
        <v>23</v>
      </c>
      <c r="P36791">
        <v>13</v>
      </c>
      <c r="Q36791">
        <v>7</v>
      </c>
      <c r="R36791">
        <v>23</v>
      </c>
      <c r="S36791">
        <v>47</v>
      </c>
      <c r="T36791" s="1" t="s">
        <v>17</v>
      </c>
      <c r="U36791" s="1" t="s">
        <v>24</v>
      </c>
      <c r="V36791">
        <v>960</v>
      </c>
      <c r="W36791" s="1" t="s">
        <v>43</v>
      </c>
      <c r="X36791">
        <v>16</v>
      </c>
      <c r="Y36791">
        <v>2</v>
      </c>
      <c r="Z36791" s="1" t="s">
        <v>42</v>
      </c>
      <c r="AA36791">
        <v>1</v>
      </c>
      <c r="AB36791">
        <v>4</v>
      </c>
      <c r="AC36791" s="1" t="s">
        <v>27</v>
      </c>
      <c r="AD36791">
        <v>134</v>
      </c>
      <c r="AE36791">
        <v>4</v>
      </c>
      <c r="AF36791">
        <v>4</v>
      </c>
      <c r="AG36791" s="1" t="s">
        <v>44</v>
      </c>
      <c r="AH36791">
        <v>3</v>
      </c>
      <c r="AI36791" s="1" t="s">
        <v>37</v>
      </c>
      <c r="AJ36791" s="1" t="s">
        <v>70</v>
      </c>
      <c r="AK36791">
        <v>0</v>
      </c>
      <c r="AL36791" s="1">
        <v>0</v>
      </c>
      <c r="AM36791" s="1" t="s">
        <v>85</v>
      </c>
      <c r="AN36791" s="1" t="s">
        <v>98</v>
      </c>
      <c r="AO36791" s="1" t="s">
        <v>97</v>
      </c>
    </row>
    <row r="36792" spans="1:41" x14ac:dyDescent="0.35">
      <c r="A36792">
        <v>32459</v>
      </c>
      <c r="B36792">
        <v>38733</v>
      </c>
      <c r="C36792">
        <v>426063</v>
      </c>
      <c r="D36792">
        <v>5</v>
      </c>
      <c r="E36792" s="1" t="s">
        <v>65</v>
      </c>
      <c r="F36792" s="1" t="s">
        <v>30</v>
      </c>
      <c r="G36792">
        <v>6</v>
      </c>
      <c r="H36792">
        <v>2</v>
      </c>
      <c r="I36792">
        <v>3</v>
      </c>
      <c r="J36792">
        <v>80</v>
      </c>
      <c r="K36792">
        <v>2</v>
      </c>
      <c r="L36792">
        <v>40</v>
      </c>
      <c r="M36792">
        <v>4</v>
      </c>
      <c r="N36792">
        <v>1</v>
      </c>
      <c r="O36792">
        <v>27</v>
      </c>
      <c r="P36792">
        <v>24</v>
      </c>
      <c r="Q36792">
        <v>7</v>
      </c>
      <c r="R36792">
        <v>12</v>
      </c>
      <c r="S36792">
        <v>53</v>
      </c>
      <c r="T36792" s="1" t="s">
        <v>30</v>
      </c>
      <c r="U36792" s="1" t="s">
        <v>41</v>
      </c>
      <c r="V36792">
        <v>1173</v>
      </c>
      <c r="W36792" s="1" t="s">
        <v>31</v>
      </c>
      <c r="X36792">
        <v>25</v>
      </c>
      <c r="Y36792">
        <v>5</v>
      </c>
      <c r="Z36792" s="1" t="s">
        <v>20</v>
      </c>
      <c r="AA36792">
        <v>1</v>
      </c>
      <c r="AB36792">
        <v>1</v>
      </c>
      <c r="AC36792" s="1" t="s">
        <v>27</v>
      </c>
      <c r="AD36792">
        <v>192</v>
      </c>
      <c r="AE36792">
        <v>2</v>
      </c>
      <c r="AF36792">
        <v>5</v>
      </c>
      <c r="AG36792" s="1" t="s">
        <v>40</v>
      </c>
      <c r="AH36792">
        <v>4</v>
      </c>
      <c r="AI36792" s="1" t="s">
        <v>37</v>
      </c>
      <c r="AJ36792" s="1" t="s">
        <v>70</v>
      </c>
      <c r="AK36792">
        <v>1</v>
      </c>
      <c r="AL36792" s="1">
        <v>2E-3</v>
      </c>
      <c r="AM36792" s="1" t="s">
        <v>85</v>
      </c>
      <c r="AN36792" s="1" t="s">
        <v>98</v>
      </c>
      <c r="AO36792" s="1" t="s">
        <v>96</v>
      </c>
    </row>
    <row r="36793" spans="1:41" x14ac:dyDescent="0.35">
      <c r="A36793">
        <v>33708</v>
      </c>
      <c r="B36793">
        <v>50675</v>
      </c>
      <c r="C36793">
        <v>506750</v>
      </c>
      <c r="D36793">
        <v>0</v>
      </c>
      <c r="E36793" s="1" t="s">
        <v>65</v>
      </c>
      <c r="F36793" s="1" t="s">
        <v>17</v>
      </c>
      <c r="G36793">
        <v>45</v>
      </c>
      <c r="H36793">
        <v>2</v>
      </c>
      <c r="I36793">
        <v>4</v>
      </c>
      <c r="J36793">
        <v>80</v>
      </c>
      <c r="K36793">
        <v>2</v>
      </c>
      <c r="L36793">
        <v>23</v>
      </c>
      <c r="M36793">
        <v>6</v>
      </c>
      <c r="N36793">
        <v>4</v>
      </c>
      <c r="O36793">
        <v>11</v>
      </c>
      <c r="P36793">
        <v>3</v>
      </c>
      <c r="Q36793">
        <v>7</v>
      </c>
      <c r="R36793">
        <v>5</v>
      </c>
      <c r="S36793">
        <v>51</v>
      </c>
      <c r="T36793" s="1" t="s">
        <v>17</v>
      </c>
      <c r="U36793" s="1" t="s">
        <v>18</v>
      </c>
      <c r="V36793">
        <v>469</v>
      </c>
      <c r="W36793" s="1" t="s">
        <v>25</v>
      </c>
      <c r="X36793">
        <v>15</v>
      </c>
      <c r="Y36793">
        <v>5</v>
      </c>
      <c r="Z36793" s="1" t="s">
        <v>26</v>
      </c>
      <c r="AA36793">
        <v>1</v>
      </c>
      <c r="AB36793">
        <v>1</v>
      </c>
      <c r="AC36793" s="1" t="s">
        <v>27</v>
      </c>
      <c r="AD36793">
        <v>46</v>
      </c>
      <c r="AE36793">
        <v>1</v>
      </c>
      <c r="AF36793">
        <v>2</v>
      </c>
      <c r="AG36793" s="1" t="s">
        <v>28</v>
      </c>
      <c r="AH36793">
        <v>2</v>
      </c>
      <c r="AI36793" s="1" t="s">
        <v>37</v>
      </c>
      <c r="AJ36793" s="1" t="s">
        <v>70</v>
      </c>
      <c r="AK36793">
        <v>0</v>
      </c>
      <c r="AL36793" s="1">
        <v>0</v>
      </c>
      <c r="AM36793" s="1" t="s">
        <v>85</v>
      </c>
      <c r="AN36793" s="1" t="s">
        <v>98</v>
      </c>
      <c r="AO36793" s="1" t="s">
        <v>96</v>
      </c>
    </row>
    <row r="36794" spans="1:41" x14ac:dyDescent="0.35">
      <c r="A36794">
        <v>34622</v>
      </c>
      <c r="B36794">
        <v>8825</v>
      </c>
      <c r="C36794">
        <v>167675</v>
      </c>
      <c r="D36794">
        <v>0</v>
      </c>
      <c r="E36794" s="1" t="s">
        <v>65</v>
      </c>
      <c r="F36794" s="1" t="s">
        <v>30</v>
      </c>
      <c r="G36794">
        <v>26</v>
      </c>
      <c r="H36794">
        <v>1</v>
      </c>
      <c r="I36794">
        <v>1</v>
      </c>
      <c r="J36794">
        <v>80</v>
      </c>
      <c r="K36794">
        <v>2</v>
      </c>
      <c r="L36794">
        <v>16</v>
      </c>
      <c r="M36794">
        <v>6</v>
      </c>
      <c r="N36794">
        <v>2</v>
      </c>
      <c r="O36794">
        <v>7</v>
      </c>
      <c r="P36794">
        <v>1</v>
      </c>
      <c r="Q36794">
        <v>7</v>
      </c>
      <c r="R36794">
        <v>1</v>
      </c>
      <c r="S36794">
        <v>46</v>
      </c>
      <c r="T36794" s="1" t="s">
        <v>17</v>
      </c>
      <c r="U36794" s="1" t="s">
        <v>41</v>
      </c>
      <c r="V36794">
        <v>186</v>
      </c>
      <c r="W36794" s="1" t="s">
        <v>25</v>
      </c>
      <c r="X36794">
        <v>20</v>
      </c>
      <c r="Y36794">
        <v>2</v>
      </c>
      <c r="Z36794" s="1" t="s">
        <v>20</v>
      </c>
      <c r="AA36794">
        <v>1</v>
      </c>
      <c r="AB36794">
        <v>1</v>
      </c>
      <c r="AC36794" s="1" t="s">
        <v>27</v>
      </c>
      <c r="AD36794">
        <v>103</v>
      </c>
      <c r="AE36794">
        <v>4</v>
      </c>
      <c r="AF36794">
        <v>4</v>
      </c>
      <c r="AG36794" s="1" t="s">
        <v>44</v>
      </c>
      <c r="AH36794">
        <v>4</v>
      </c>
      <c r="AI36794" s="1" t="s">
        <v>23</v>
      </c>
      <c r="AJ36794" s="1" t="s">
        <v>70</v>
      </c>
      <c r="AK36794">
        <v>0</v>
      </c>
      <c r="AL36794" s="1">
        <v>0</v>
      </c>
      <c r="AM36794" s="1" t="s">
        <v>85</v>
      </c>
      <c r="AN36794" s="1" t="s">
        <v>98</v>
      </c>
      <c r="AO36794" s="1" t="s">
        <v>96</v>
      </c>
    </row>
    <row r="36795" spans="1:41" x14ac:dyDescent="0.35">
      <c r="A36795">
        <v>36081</v>
      </c>
      <c r="B36795">
        <v>13130</v>
      </c>
      <c r="C36795">
        <v>65650</v>
      </c>
      <c r="D36795">
        <v>0</v>
      </c>
      <c r="E36795" s="1" t="s">
        <v>65</v>
      </c>
      <c r="F36795" s="1" t="s">
        <v>17</v>
      </c>
      <c r="G36795">
        <v>6</v>
      </c>
      <c r="H36795">
        <v>4</v>
      </c>
      <c r="I36795">
        <v>2</v>
      </c>
      <c r="J36795">
        <v>80</v>
      </c>
      <c r="K36795">
        <v>2</v>
      </c>
      <c r="L36795">
        <v>14</v>
      </c>
      <c r="M36795">
        <v>3</v>
      </c>
      <c r="N36795">
        <v>1</v>
      </c>
      <c r="O36795">
        <v>14</v>
      </c>
      <c r="P36795">
        <v>12</v>
      </c>
      <c r="Q36795">
        <v>7</v>
      </c>
      <c r="R36795">
        <v>7</v>
      </c>
      <c r="S36795">
        <v>49</v>
      </c>
      <c r="T36795" s="1" t="s">
        <v>17</v>
      </c>
      <c r="U36795" s="1" t="s">
        <v>18</v>
      </c>
      <c r="V36795">
        <v>661</v>
      </c>
      <c r="W36795" s="1" t="s">
        <v>31</v>
      </c>
      <c r="X36795">
        <v>18</v>
      </c>
      <c r="Y36795">
        <v>5</v>
      </c>
      <c r="Z36795" s="1" t="s">
        <v>26</v>
      </c>
      <c r="AA36795">
        <v>1</v>
      </c>
      <c r="AB36795">
        <v>3</v>
      </c>
      <c r="AC36795" s="1" t="s">
        <v>27</v>
      </c>
      <c r="AD36795">
        <v>139</v>
      </c>
      <c r="AE36795">
        <v>3</v>
      </c>
      <c r="AF36795">
        <v>4</v>
      </c>
      <c r="AG36795" s="1" t="s">
        <v>45</v>
      </c>
      <c r="AH36795">
        <v>4</v>
      </c>
      <c r="AI36795" s="1" t="s">
        <v>29</v>
      </c>
      <c r="AJ36795" s="1" t="s">
        <v>70</v>
      </c>
      <c r="AK36795">
        <v>0</v>
      </c>
      <c r="AL36795" s="1">
        <v>0</v>
      </c>
      <c r="AM36795" s="1" t="s">
        <v>85</v>
      </c>
      <c r="AN36795" s="1" t="s">
        <v>98</v>
      </c>
      <c r="AO36795" s="1" t="s">
        <v>97</v>
      </c>
    </row>
    <row r="36796" spans="1:41" x14ac:dyDescent="0.35">
      <c r="A36796">
        <v>37387</v>
      </c>
      <c r="B36796">
        <v>49202</v>
      </c>
      <c r="C36796">
        <v>492020</v>
      </c>
      <c r="D36796">
        <v>8</v>
      </c>
      <c r="E36796" s="1" t="s">
        <v>65</v>
      </c>
      <c r="F36796" s="1" t="s">
        <v>17</v>
      </c>
      <c r="G36796">
        <v>19</v>
      </c>
      <c r="H36796">
        <v>2</v>
      </c>
      <c r="I36796">
        <v>1</v>
      </c>
      <c r="J36796">
        <v>80</v>
      </c>
      <c r="K36796">
        <v>2</v>
      </c>
      <c r="L36796">
        <v>33</v>
      </c>
      <c r="M36796">
        <v>2</v>
      </c>
      <c r="N36796">
        <v>3</v>
      </c>
      <c r="O36796">
        <v>24</v>
      </c>
      <c r="P36796">
        <v>20</v>
      </c>
      <c r="Q36796">
        <v>7</v>
      </c>
      <c r="R36796">
        <v>19</v>
      </c>
      <c r="S36796">
        <v>52</v>
      </c>
      <c r="T36796" s="1" t="s">
        <v>30</v>
      </c>
      <c r="U36796" s="1" t="s">
        <v>24</v>
      </c>
      <c r="V36796">
        <v>1470</v>
      </c>
      <c r="W36796" s="1" t="s">
        <v>19</v>
      </c>
      <c r="X36796">
        <v>23</v>
      </c>
      <c r="Y36796">
        <v>5</v>
      </c>
      <c r="Z36796" s="1" t="s">
        <v>35</v>
      </c>
      <c r="AA36796">
        <v>1</v>
      </c>
      <c r="AB36796">
        <v>4</v>
      </c>
      <c r="AC36796" s="1" t="s">
        <v>27</v>
      </c>
      <c r="AD36796">
        <v>56</v>
      </c>
      <c r="AE36796">
        <v>3</v>
      </c>
      <c r="AF36796">
        <v>1</v>
      </c>
      <c r="AG36796" s="1" t="s">
        <v>44</v>
      </c>
      <c r="AH36796">
        <v>3</v>
      </c>
      <c r="AI36796" s="1" t="s">
        <v>37</v>
      </c>
      <c r="AJ36796" s="1" t="s">
        <v>70</v>
      </c>
      <c r="AK36796">
        <v>1</v>
      </c>
      <c r="AL36796" s="1">
        <v>2E-3</v>
      </c>
      <c r="AM36796" s="1" t="s">
        <v>85</v>
      </c>
      <c r="AN36796" s="1" t="s">
        <v>98</v>
      </c>
      <c r="AO36796" s="1" t="s">
        <v>96</v>
      </c>
    </row>
    <row r="36797" spans="1:41" x14ac:dyDescent="0.35">
      <c r="A36797">
        <v>37623</v>
      </c>
      <c r="B36797">
        <v>20376</v>
      </c>
      <c r="C36797">
        <v>142632</v>
      </c>
      <c r="D36797">
        <v>8</v>
      </c>
      <c r="E36797" s="1" t="s">
        <v>65</v>
      </c>
      <c r="F36797" s="1" t="s">
        <v>30</v>
      </c>
      <c r="G36797">
        <v>35</v>
      </c>
      <c r="H36797">
        <v>4</v>
      </c>
      <c r="I36797">
        <v>1</v>
      </c>
      <c r="J36797">
        <v>80</v>
      </c>
      <c r="K36797">
        <v>2</v>
      </c>
      <c r="L36797">
        <v>12</v>
      </c>
      <c r="M36797">
        <v>3</v>
      </c>
      <c r="N36797">
        <v>3</v>
      </c>
      <c r="O36797">
        <v>8</v>
      </c>
      <c r="P36797">
        <v>6</v>
      </c>
      <c r="Q36797">
        <v>7</v>
      </c>
      <c r="R36797">
        <v>7</v>
      </c>
      <c r="S36797">
        <v>46</v>
      </c>
      <c r="T36797" s="1" t="s">
        <v>17</v>
      </c>
      <c r="U36797" s="1" t="s">
        <v>18</v>
      </c>
      <c r="V36797">
        <v>564</v>
      </c>
      <c r="W36797" s="1" t="s">
        <v>25</v>
      </c>
      <c r="X36797">
        <v>23</v>
      </c>
      <c r="Y36797">
        <v>5</v>
      </c>
      <c r="Z36797" s="1" t="s">
        <v>26</v>
      </c>
      <c r="AA36797">
        <v>1</v>
      </c>
      <c r="AB36797">
        <v>2</v>
      </c>
      <c r="AC36797" s="1" t="s">
        <v>27</v>
      </c>
      <c r="AD36797">
        <v>77</v>
      </c>
      <c r="AE36797">
        <v>4</v>
      </c>
      <c r="AF36797">
        <v>1</v>
      </c>
      <c r="AG36797" s="1" t="s">
        <v>39</v>
      </c>
      <c r="AH36797">
        <v>2</v>
      </c>
      <c r="AI36797" s="1" t="s">
        <v>29</v>
      </c>
      <c r="AJ36797" s="1" t="s">
        <v>70</v>
      </c>
      <c r="AK36797">
        <v>0</v>
      </c>
      <c r="AL36797" s="1">
        <v>0</v>
      </c>
      <c r="AM36797" s="1" t="s">
        <v>85</v>
      </c>
      <c r="AN36797" s="1" t="s">
        <v>98</v>
      </c>
      <c r="AO36797" s="1" t="s">
        <v>97</v>
      </c>
    </row>
    <row r="36798" spans="1:41" x14ac:dyDescent="0.35">
      <c r="A36798">
        <v>40649</v>
      </c>
      <c r="B36798">
        <v>33147</v>
      </c>
      <c r="C36798">
        <v>397764</v>
      </c>
      <c r="D36798">
        <v>4</v>
      </c>
      <c r="E36798" s="1" t="s">
        <v>65</v>
      </c>
      <c r="F36798" s="1" t="s">
        <v>30</v>
      </c>
      <c r="G36798">
        <v>33</v>
      </c>
      <c r="H36798">
        <v>2</v>
      </c>
      <c r="I36798">
        <v>4</v>
      </c>
      <c r="J36798">
        <v>80</v>
      </c>
      <c r="K36798">
        <v>2</v>
      </c>
      <c r="L36798">
        <v>14</v>
      </c>
      <c r="M36798">
        <v>3</v>
      </c>
      <c r="N36798">
        <v>2</v>
      </c>
      <c r="O36798">
        <v>13</v>
      </c>
      <c r="P36798">
        <v>12</v>
      </c>
      <c r="Q36798">
        <v>7</v>
      </c>
      <c r="R36798">
        <v>13</v>
      </c>
      <c r="S36798">
        <v>46</v>
      </c>
      <c r="T36798" s="1" t="s">
        <v>17</v>
      </c>
      <c r="U36798" s="1" t="s">
        <v>24</v>
      </c>
      <c r="V36798">
        <v>1192</v>
      </c>
      <c r="W36798" s="1" t="s">
        <v>25</v>
      </c>
      <c r="X36798">
        <v>14</v>
      </c>
      <c r="Y36798">
        <v>4</v>
      </c>
      <c r="Z36798" s="1" t="s">
        <v>25</v>
      </c>
      <c r="AA36798">
        <v>1</v>
      </c>
      <c r="AB36798">
        <v>3</v>
      </c>
      <c r="AC36798" s="1" t="s">
        <v>27</v>
      </c>
      <c r="AD36798">
        <v>164</v>
      </c>
      <c r="AE36798">
        <v>2</v>
      </c>
      <c r="AF36798">
        <v>2</v>
      </c>
      <c r="AG36798" s="1" t="s">
        <v>46</v>
      </c>
      <c r="AH36798">
        <v>2</v>
      </c>
      <c r="AI36798" s="1" t="s">
        <v>37</v>
      </c>
      <c r="AJ36798" s="1" t="s">
        <v>70</v>
      </c>
      <c r="AK36798">
        <v>0</v>
      </c>
      <c r="AL36798" s="1">
        <v>0</v>
      </c>
      <c r="AM36798" s="1" t="s">
        <v>85</v>
      </c>
      <c r="AN36798" s="1" t="s">
        <v>98</v>
      </c>
      <c r="AO36798" s="1" t="s">
        <v>96</v>
      </c>
    </row>
    <row r="36799" spans="1:41" x14ac:dyDescent="0.35">
      <c r="A36799">
        <v>22748</v>
      </c>
      <c r="B36799">
        <v>18537</v>
      </c>
      <c r="C36799">
        <v>463425</v>
      </c>
      <c r="D36799">
        <v>6</v>
      </c>
      <c r="E36799" s="1" t="s">
        <v>65</v>
      </c>
      <c r="F36799" s="1" t="s">
        <v>17</v>
      </c>
      <c r="G36799">
        <v>2</v>
      </c>
      <c r="H36799">
        <v>4</v>
      </c>
      <c r="I36799">
        <v>4</v>
      </c>
      <c r="J36799">
        <v>80</v>
      </c>
      <c r="K36799">
        <v>4</v>
      </c>
      <c r="L36799">
        <v>20</v>
      </c>
      <c r="M36799">
        <v>3</v>
      </c>
      <c r="N36799">
        <v>1</v>
      </c>
      <c r="O36799">
        <v>13</v>
      </c>
      <c r="P36799">
        <v>11</v>
      </c>
      <c r="Q36799">
        <v>7</v>
      </c>
      <c r="R36799">
        <v>13</v>
      </c>
      <c r="S36799">
        <v>55</v>
      </c>
      <c r="T36799" s="1" t="s">
        <v>17</v>
      </c>
      <c r="U36799" s="1" t="s">
        <v>41</v>
      </c>
      <c r="V36799">
        <v>1304</v>
      </c>
      <c r="W36799" s="1" t="s">
        <v>34</v>
      </c>
      <c r="X36799">
        <v>13</v>
      </c>
      <c r="Y36799">
        <v>1</v>
      </c>
      <c r="Z36799" s="1" t="s">
        <v>25</v>
      </c>
      <c r="AA36799">
        <v>1</v>
      </c>
      <c r="AB36799">
        <v>3</v>
      </c>
      <c r="AC36799" s="1" t="s">
        <v>27</v>
      </c>
      <c r="AD36799">
        <v>114</v>
      </c>
      <c r="AE36799">
        <v>1</v>
      </c>
      <c r="AF36799">
        <v>1</v>
      </c>
      <c r="AG36799" s="1" t="s">
        <v>36</v>
      </c>
      <c r="AH36799">
        <v>3</v>
      </c>
      <c r="AI36799" s="1" t="s">
        <v>37</v>
      </c>
      <c r="AJ36799" s="1" t="s">
        <v>70</v>
      </c>
      <c r="AK36799">
        <v>0</v>
      </c>
      <c r="AL36799" s="1">
        <v>0</v>
      </c>
      <c r="AM36799" s="1" t="s">
        <v>85</v>
      </c>
      <c r="AN36799" s="1" t="s">
        <v>98</v>
      </c>
      <c r="AO36799" s="1" t="s">
        <v>97</v>
      </c>
    </row>
    <row r="36800" spans="1:41" x14ac:dyDescent="0.35">
      <c r="A36800">
        <v>42310</v>
      </c>
      <c r="B36800">
        <v>5062</v>
      </c>
      <c r="C36800">
        <v>126550</v>
      </c>
      <c r="D36800">
        <v>0</v>
      </c>
      <c r="E36800" s="1" t="s">
        <v>65</v>
      </c>
      <c r="F36800" s="1" t="s">
        <v>30</v>
      </c>
      <c r="G36800">
        <v>21</v>
      </c>
      <c r="H36800">
        <v>1</v>
      </c>
      <c r="I36800">
        <v>2</v>
      </c>
      <c r="J36800">
        <v>80</v>
      </c>
      <c r="K36800">
        <v>2</v>
      </c>
      <c r="L36800">
        <v>26</v>
      </c>
      <c r="M36800">
        <v>4</v>
      </c>
      <c r="N36800">
        <v>4</v>
      </c>
      <c r="O36800">
        <v>11</v>
      </c>
      <c r="P36800">
        <v>3</v>
      </c>
      <c r="Q36800">
        <v>7</v>
      </c>
      <c r="R36800">
        <v>6</v>
      </c>
      <c r="S36800">
        <v>46</v>
      </c>
      <c r="T36800" s="1" t="s">
        <v>30</v>
      </c>
      <c r="U36800" s="1" t="s">
        <v>24</v>
      </c>
      <c r="V36800">
        <v>763</v>
      </c>
      <c r="W36800" s="1" t="s">
        <v>19</v>
      </c>
      <c r="X36800">
        <v>20</v>
      </c>
      <c r="Y36800">
        <v>1</v>
      </c>
      <c r="Z36800" s="1" t="s">
        <v>42</v>
      </c>
      <c r="AA36800">
        <v>1</v>
      </c>
      <c r="AB36800">
        <v>4</v>
      </c>
      <c r="AC36800" s="1" t="s">
        <v>27</v>
      </c>
      <c r="AD36800">
        <v>167</v>
      </c>
      <c r="AE36800">
        <v>1</v>
      </c>
      <c r="AF36800">
        <v>5</v>
      </c>
      <c r="AG36800" s="1" t="s">
        <v>45</v>
      </c>
      <c r="AH36800">
        <v>2</v>
      </c>
      <c r="AI36800" s="1" t="s">
        <v>37</v>
      </c>
      <c r="AJ36800" s="1" t="s">
        <v>70</v>
      </c>
      <c r="AK36800">
        <v>1</v>
      </c>
      <c r="AL36800" s="1">
        <v>2E-3</v>
      </c>
      <c r="AM36800" s="1" t="s">
        <v>85</v>
      </c>
      <c r="AN36800" s="1" t="s">
        <v>98</v>
      </c>
      <c r="AO36800" s="1" t="s">
        <v>96</v>
      </c>
    </row>
    <row r="36801" spans="1:41" x14ac:dyDescent="0.35">
      <c r="A36801">
        <v>44434</v>
      </c>
      <c r="B36801">
        <v>38317</v>
      </c>
      <c r="C36801">
        <v>76634</v>
      </c>
      <c r="D36801">
        <v>7</v>
      </c>
      <c r="E36801" s="1" t="s">
        <v>65</v>
      </c>
      <c r="F36801" s="1" t="s">
        <v>17</v>
      </c>
      <c r="G36801">
        <v>36</v>
      </c>
      <c r="H36801">
        <v>4</v>
      </c>
      <c r="I36801">
        <v>4</v>
      </c>
      <c r="J36801">
        <v>80</v>
      </c>
      <c r="K36801">
        <v>2</v>
      </c>
      <c r="L36801">
        <v>32</v>
      </c>
      <c r="M36801">
        <v>2</v>
      </c>
      <c r="N36801">
        <v>2</v>
      </c>
      <c r="O36801">
        <v>17</v>
      </c>
      <c r="P36801">
        <v>4</v>
      </c>
      <c r="Q36801">
        <v>7</v>
      </c>
      <c r="R36801">
        <v>3</v>
      </c>
      <c r="S36801">
        <v>55</v>
      </c>
      <c r="T36801" s="1" t="s">
        <v>17</v>
      </c>
      <c r="U36801" s="1" t="s">
        <v>18</v>
      </c>
      <c r="V36801">
        <v>593</v>
      </c>
      <c r="W36801" s="1" t="s">
        <v>31</v>
      </c>
      <c r="X36801">
        <v>20</v>
      </c>
      <c r="Y36801">
        <v>5</v>
      </c>
      <c r="Z36801" s="1" t="s">
        <v>25</v>
      </c>
      <c r="AA36801">
        <v>1</v>
      </c>
      <c r="AB36801">
        <v>4</v>
      </c>
      <c r="AC36801" s="1" t="s">
        <v>27</v>
      </c>
      <c r="AD36801">
        <v>175</v>
      </c>
      <c r="AE36801">
        <v>2</v>
      </c>
      <c r="AF36801">
        <v>1</v>
      </c>
      <c r="AG36801" s="1" t="s">
        <v>25</v>
      </c>
      <c r="AH36801">
        <v>4</v>
      </c>
      <c r="AI36801" s="1" t="s">
        <v>29</v>
      </c>
      <c r="AJ36801" s="1" t="s">
        <v>70</v>
      </c>
      <c r="AK36801">
        <v>0</v>
      </c>
      <c r="AL36801" s="1">
        <v>0</v>
      </c>
      <c r="AM36801" s="1" t="s">
        <v>85</v>
      </c>
      <c r="AN36801" s="1" t="s">
        <v>98</v>
      </c>
      <c r="AO36801" s="1" t="s">
        <v>97</v>
      </c>
    </row>
    <row r="36802" spans="1:41" x14ac:dyDescent="0.35">
      <c r="A36802">
        <v>46580</v>
      </c>
      <c r="B36802">
        <v>35480</v>
      </c>
      <c r="C36802">
        <v>461240</v>
      </c>
      <c r="D36802">
        <v>4</v>
      </c>
      <c r="E36802" s="1" t="s">
        <v>65</v>
      </c>
      <c r="F36802" s="1" t="s">
        <v>30</v>
      </c>
      <c r="G36802">
        <v>7</v>
      </c>
      <c r="H36802">
        <v>4</v>
      </c>
      <c r="I36802">
        <v>2</v>
      </c>
      <c r="J36802">
        <v>80</v>
      </c>
      <c r="K36802">
        <v>2</v>
      </c>
      <c r="L36802">
        <v>15</v>
      </c>
      <c r="M36802">
        <v>6</v>
      </c>
      <c r="N36802">
        <v>2</v>
      </c>
      <c r="O36802">
        <v>7</v>
      </c>
      <c r="P36802">
        <v>3</v>
      </c>
      <c r="Q36802">
        <v>7</v>
      </c>
      <c r="R36802">
        <v>5</v>
      </c>
      <c r="S36802">
        <v>47</v>
      </c>
      <c r="T36802" s="1" t="s">
        <v>17</v>
      </c>
      <c r="U36802" s="1" t="s">
        <v>24</v>
      </c>
      <c r="V36802">
        <v>1169</v>
      </c>
      <c r="W36802" s="1" t="s">
        <v>25</v>
      </c>
      <c r="X36802">
        <v>17</v>
      </c>
      <c r="Y36802">
        <v>1</v>
      </c>
      <c r="Z36802" s="1" t="s">
        <v>42</v>
      </c>
      <c r="AA36802">
        <v>1</v>
      </c>
      <c r="AB36802">
        <v>2</v>
      </c>
      <c r="AC36802" s="1" t="s">
        <v>27</v>
      </c>
      <c r="AD36802">
        <v>155</v>
      </c>
      <c r="AE36802">
        <v>1</v>
      </c>
      <c r="AF36802">
        <v>1</v>
      </c>
      <c r="AG36802" s="1" t="s">
        <v>36</v>
      </c>
      <c r="AH36802">
        <v>4</v>
      </c>
      <c r="AI36802" s="1" t="s">
        <v>37</v>
      </c>
      <c r="AJ36802" s="1" t="s">
        <v>70</v>
      </c>
      <c r="AK36802">
        <v>0</v>
      </c>
      <c r="AL36802" s="1">
        <v>0</v>
      </c>
      <c r="AM36802" s="1" t="s">
        <v>85</v>
      </c>
      <c r="AN36802" s="1" t="s">
        <v>98</v>
      </c>
      <c r="AO36802" s="1" t="s">
        <v>97</v>
      </c>
    </row>
    <row r="36803" spans="1:41" x14ac:dyDescent="0.35">
      <c r="A36803">
        <v>49299</v>
      </c>
      <c r="B36803">
        <v>40938</v>
      </c>
      <c r="C36803">
        <v>368442</v>
      </c>
      <c r="D36803">
        <v>0</v>
      </c>
      <c r="E36803" s="1" t="s">
        <v>65</v>
      </c>
      <c r="F36803" s="1" t="s">
        <v>30</v>
      </c>
      <c r="G36803">
        <v>34</v>
      </c>
      <c r="H36803">
        <v>2</v>
      </c>
      <c r="I36803">
        <v>2</v>
      </c>
      <c r="J36803">
        <v>80</v>
      </c>
      <c r="K36803">
        <v>2</v>
      </c>
      <c r="L36803">
        <v>19</v>
      </c>
      <c r="M36803">
        <v>1</v>
      </c>
      <c r="N36803">
        <v>4</v>
      </c>
      <c r="O36803">
        <v>12</v>
      </c>
      <c r="P36803">
        <v>9</v>
      </c>
      <c r="Q36803">
        <v>7</v>
      </c>
      <c r="R36803">
        <v>11</v>
      </c>
      <c r="S36803">
        <v>50</v>
      </c>
      <c r="T36803" s="1" t="s">
        <v>17</v>
      </c>
      <c r="U36803" s="1" t="s">
        <v>18</v>
      </c>
      <c r="V36803">
        <v>184</v>
      </c>
      <c r="W36803" s="1" t="s">
        <v>38</v>
      </c>
      <c r="X36803">
        <v>11</v>
      </c>
      <c r="Y36803">
        <v>2</v>
      </c>
      <c r="Z36803" s="1" t="s">
        <v>32</v>
      </c>
      <c r="AA36803">
        <v>1</v>
      </c>
      <c r="AB36803">
        <v>3</v>
      </c>
      <c r="AC36803" s="1" t="s">
        <v>27</v>
      </c>
      <c r="AD36803">
        <v>73</v>
      </c>
      <c r="AE36803">
        <v>1</v>
      </c>
      <c r="AF36803">
        <v>1</v>
      </c>
      <c r="AG36803" s="1" t="s">
        <v>44</v>
      </c>
      <c r="AH36803">
        <v>1</v>
      </c>
      <c r="AI36803" s="1" t="s">
        <v>23</v>
      </c>
      <c r="AJ36803" s="1" t="s">
        <v>70</v>
      </c>
      <c r="AK36803">
        <v>0</v>
      </c>
      <c r="AL36803" s="1">
        <v>0</v>
      </c>
      <c r="AM36803" s="1" t="s">
        <v>85</v>
      </c>
      <c r="AN36803" s="1" t="s">
        <v>98</v>
      </c>
      <c r="AO36803" s="1" t="s">
        <v>96</v>
      </c>
    </row>
    <row r="36804" spans="1:41" x14ac:dyDescent="0.35">
      <c r="A36804">
        <v>27860</v>
      </c>
      <c r="B36804">
        <v>12089</v>
      </c>
      <c r="C36804">
        <v>253869</v>
      </c>
      <c r="D36804">
        <v>1</v>
      </c>
      <c r="E36804" s="1" t="s">
        <v>65</v>
      </c>
      <c r="F36804" s="1" t="s">
        <v>17</v>
      </c>
      <c r="G36804">
        <v>11</v>
      </c>
      <c r="H36804">
        <v>2</v>
      </c>
      <c r="I36804">
        <v>3</v>
      </c>
      <c r="J36804">
        <v>80</v>
      </c>
      <c r="K36804">
        <v>3</v>
      </c>
      <c r="L36804">
        <v>9</v>
      </c>
      <c r="M36804">
        <v>3</v>
      </c>
      <c r="N36804">
        <v>4</v>
      </c>
      <c r="O36804">
        <v>7</v>
      </c>
      <c r="P36804">
        <v>7</v>
      </c>
      <c r="Q36804">
        <v>7</v>
      </c>
      <c r="R36804">
        <v>6</v>
      </c>
      <c r="S36804">
        <v>52</v>
      </c>
      <c r="T36804" s="1" t="s">
        <v>17</v>
      </c>
      <c r="U36804" s="1" t="s">
        <v>18</v>
      </c>
      <c r="V36804">
        <v>208</v>
      </c>
      <c r="W36804" s="1" t="s">
        <v>31</v>
      </c>
      <c r="X36804">
        <v>23</v>
      </c>
      <c r="Y36804">
        <v>3</v>
      </c>
      <c r="Z36804" s="1" t="s">
        <v>32</v>
      </c>
      <c r="AA36804">
        <v>1</v>
      </c>
      <c r="AB36804">
        <v>1</v>
      </c>
      <c r="AC36804" s="1" t="s">
        <v>27</v>
      </c>
      <c r="AD36804">
        <v>106</v>
      </c>
      <c r="AE36804">
        <v>4</v>
      </c>
      <c r="AF36804">
        <v>5</v>
      </c>
      <c r="AG36804" s="1" t="s">
        <v>44</v>
      </c>
      <c r="AH36804">
        <v>2</v>
      </c>
      <c r="AI36804" s="1" t="s">
        <v>37</v>
      </c>
      <c r="AJ36804" s="1" t="s">
        <v>70</v>
      </c>
      <c r="AK36804">
        <v>0</v>
      </c>
      <c r="AL36804" s="1">
        <v>0</v>
      </c>
      <c r="AM36804" s="1" t="s">
        <v>85</v>
      </c>
      <c r="AN36804" s="1" t="s">
        <v>98</v>
      </c>
      <c r="AO36804" s="1" t="s">
        <v>96</v>
      </c>
    </row>
    <row r="36805" spans="1:41" x14ac:dyDescent="0.35">
      <c r="A36805">
        <v>28260</v>
      </c>
      <c r="B36805">
        <v>32263</v>
      </c>
      <c r="C36805">
        <v>935627</v>
      </c>
      <c r="D36805">
        <v>0</v>
      </c>
      <c r="E36805" s="1" t="s">
        <v>65</v>
      </c>
      <c r="F36805" s="1" t="s">
        <v>30</v>
      </c>
      <c r="G36805">
        <v>11</v>
      </c>
      <c r="H36805">
        <v>3</v>
      </c>
      <c r="I36805">
        <v>1</v>
      </c>
      <c r="J36805">
        <v>80</v>
      </c>
      <c r="K36805">
        <v>3</v>
      </c>
      <c r="L36805">
        <v>39</v>
      </c>
      <c r="M36805">
        <v>1</v>
      </c>
      <c r="N36805">
        <v>4</v>
      </c>
      <c r="O36805">
        <v>16</v>
      </c>
      <c r="P36805">
        <v>12</v>
      </c>
      <c r="Q36805">
        <v>7</v>
      </c>
      <c r="R36805">
        <v>11</v>
      </c>
      <c r="S36805">
        <v>47</v>
      </c>
      <c r="T36805" s="1" t="s">
        <v>17</v>
      </c>
      <c r="U36805" s="1" t="s">
        <v>24</v>
      </c>
      <c r="V36805">
        <v>1398</v>
      </c>
      <c r="W36805" s="1" t="s">
        <v>19</v>
      </c>
      <c r="X36805">
        <v>12</v>
      </c>
      <c r="Y36805">
        <v>2</v>
      </c>
      <c r="Z36805" s="1" t="s">
        <v>26</v>
      </c>
      <c r="AA36805">
        <v>1</v>
      </c>
      <c r="AB36805">
        <v>3</v>
      </c>
      <c r="AC36805" s="1" t="s">
        <v>27</v>
      </c>
      <c r="AD36805">
        <v>128</v>
      </c>
      <c r="AE36805">
        <v>3</v>
      </c>
      <c r="AF36805">
        <v>5</v>
      </c>
      <c r="AG36805" s="1" t="s">
        <v>36</v>
      </c>
      <c r="AH36805">
        <v>2</v>
      </c>
      <c r="AI36805" s="1" t="s">
        <v>23</v>
      </c>
      <c r="AJ36805" s="1" t="s">
        <v>70</v>
      </c>
      <c r="AK36805">
        <v>0</v>
      </c>
      <c r="AL36805" s="1">
        <v>0</v>
      </c>
      <c r="AM36805" s="1" t="s">
        <v>85</v>
      </c>
      <c r="AN36805" s="1" t="s">
        <v>98</v>
      </c>
      <c r="AO36805" s="1" t="s">
        <v>97</v>
      </c>
    </row>
    <row r="36806" spans="1:41" x14ac:dyDescent="0.35">
      <c r="A36806">
        <v>29418</v>
      </c>
      <c r="B36806">
        <v>33533</v>
      </c>
      <c r="C36806">
        <v>536528</v>
      </c>
      <c r="D36806">
        <v>4</v>
      </c>
      <c r="E36806" s="1" t="s">
        <v>65</v>
      </c>
      <c r="F36806" s="1" t="s">
        <v>17</v>
      </c>
      <c r="G36806">
        <v>13</v>
      </c>
      <c r="H36806">
        <v>3</v>
      </c>
      <c r="I36806">
        <v>4</v>
      </c>
      <c r="J36806">
        <v>80</v>
      </c>
      <c r="K36806">
        <v>4</v>
      </c>
      <c r="L36806">
        <v>37</v>
      </c>
      <c r="M36806">
        <v>4</v>
      </c>
      <c r="N36806">
        <v>3</v>
      </c>
      <c r="O36806">
        <v>11</v>
      </c>
      <c r="P36806">
        <v>1</v>
      </c>
      <c r="Q36806">
        <v>7</v>
      </c>
      <c r="R36806">
        <v>7</v>
      </c>
      <c r="S36806">
        <v>50</v>
      </c>
      <c r="T36806" s="1" t="s">
        <v>30</v>
      </c>
      <c r="U36806" s="1" t="s">
        <v>18</v>
      </c>
      <c r="V36806">
        <v>1044</v>
      </c>
      <c r="W36806" s="1" t="s">
        <v>31</v>
      </c>
      <c r="X36806">
        <v>15</v>
      </c>
      <c r="Y36806">
        <v>2</v>
      </c>
      <c r="Z36806" s="1" t="s">
        <v>42</v>
      </c>
      <c r="AA36806">
        <v>1</v>
      </c>
      <c r="AB36806">
        <v>1</v>
      </c>
      <c r="AC36806" s="1" t="s">
        <v>27</v>
      </c>
      <c r="AD36806">
        <v>117</v>
      </c>
      <c r="AE36806">
        <v>4</v>
      </c>
      <c r="AF36806">
        <v>2</v>
      </c>
      <c r="AG36806" s="1" t="s">
        <v>25</v>
      </c>
      <c r="AH36806">
        <v>1</v>
      </c>
      <c r="AI36806" s="1" t="s">
        <v>23</v>
      </c>
      <c r="AJ36806" s="1" t="s">
        <v>70</v>
      </c>
      <c r="AK36806">
        <v>1</v>
      </c>
      <c r="AL36806" s="1">
        <v>2E-3</v>
      </c>
      <c r="AM36806" s="1" t="s">
        <v>85</v>
      </c>
      <c r="AN36806" s="1" t="s">
        <v>98</v>
      </c>
      <c r="AO36806" s="1" t="s">
        <v>97</v>
      </c>
    </row>
    <row r="36807" spans="1:41" x14ac:dyDescent="0.35">
      <c r="A36807">
        <v>30248</v>
      </c>
      <c r="B36807">
        <v>38656</v>
      </c>
      <c r="C36807">
        <v>309248</v>
      </c>
      <c r="D36807">
        <v>6</v>
      </c>
      <c r="E36807" s="1" t="s">
        <v>65</v>
      </c>
      <c r="F36807" s="1" t="s">
        <v>17</v>
      </c>
      <c r="G36807">
        <v>32</v>
      </c>
      <c r="H36807">
        <v>2</v>
      </c>
      <c r="I36807">
        <v>3</v>
      </c>
      <c r="J36807">
        <v>80</v>
      </c>
      <c r="K36807">
        <v>3</v>
      </c>
      <c r="L36807">
        <v>19</v>
      </c>
      <c r="M36807">
        <v>3</v>
      </c>
      <c r="N36807">
        <v>3</v>
      </c>
      <c r="O36807">
        <v>16</v>
      </c>
      <c r="P36807">
        <v>7</v>
      </c>
      <c r="Q36807">
        <v>7</v>
      </c>
      <c r="R36807">
        <v>11</v>
      </c>
      <c r="S36807">
        <v>48</v>
      </c>
      <c r="T36807" s="1" t="s">
        <v>30</v>
      </c>
      <c r="U36807" s="1" t="s">
        <v>24</v>
      </c>
      <c r="V36807">
        <v>466</v>
      </c>
      <c r="W36807" s="1" t="s">
        <v>31</v>
      </c>
      <c r="X36807">
        <v>15</v>
      </c>
      <c r="Y36807">
        <v>1</v>
      </c>
      <c r="Z36807" s="1" t="s">
        <v>42</v>
      </c>
      <c r="AA36807">
        <v>1</v>
      </c>
      <c r="AB36807">
        <v>1</v>
      </c>
      <c r="AC36807" s="1" t="s">
        <v>27</v>
      </c>
      <c r="AD36807">
        <v>128</v>
      </c>
      <c r="AE36807">
        <v>1</v>
      </c>
      <c r="AF36807">
        <v>2</v>
      </c>
      <c r="AG36807" s="1" t="s">
        <v>44</v>
      </c>
      <c r="AH36807">
        <v>2</v>
      </c>
      <c r="AI36807" s="1" t="s">
        <v>23</v>
      </c>
      <c r="AJ36807" s="1" t="s">
        <v>70</v>
      </c>
      <c r="AK36807">
        <v>1</v>
      </c>
      <c r="AL36807" s="1">
        <v>2E-3</v>
      </c>
      <c r="AM36807" s="1" t="s">
        <v>85</v>
      </c>
      <c r="AN36807" s="1" t="s">
        <v>98</v>
      </c>
      <c r="AO36807" s="1" t="s">
        <v>96</v>
      </c>
    </row>
    <row r="36808" spans="1:41" x14ac:dyDescent="0.35">
      <c r="A36808">
        <v>30526</v>
      </c>
      <c r="B36808">
        <v>8739</v>
      </c>
      <c r="C36808">
        <v>235953</v>
      </c>
      <c r="D36808">
        <v>4</v>
      </c>
      <c r="E36808" s="1" t="s">
        <v>65</v>
      </c>
      <c r="F36808" s="1" t="s">
        <v>30</v>
      </c>
      <c r="G36808">
        <v>19</v>
      </c>
      <c r="H36808">
        <v>4</v>
      </c>
      <c r="I36808">
        <v>2</v>
      </c>
      <c r="J36808">
        <v>80</v>
      </c>
      <c r="K36808">
        <v>4</v>
      </c>
      <c r="L36808">
        <v>7</v>
      </c>
      <c r="M36808">
        <v>6</v>
      </c>
      <c r="N36808">
        <v>1</v>
      </c>
      <c r="O36808">
        <v>7</v>
      </c>
      <c r="P36808">
        <v>2</v>
      </c>
      <c r="Q36808">
        <v>7</v>
      </c>
      <c r="R36808">
        <v>5</v>
      </c>
      <c r="S36808">
        <v>53</v>
      </c>
      <c r="T36808" s="1" t="s">
        <v>17</v>
      </c>
      <c r="U36808" s="1" t="s">
        <v>41</v>
      </c>
      <c r="V36808">
        <v>404</v>
      </c>
      <c r="W36808" s="1" t="s">
        <v>43</v>
      </c>
      <c r="X36808">
        <v>15</v>
      </c>
      <c r="Y36808">
        <v>5</v>
      </c>
      <c r="Z36808" s="1" t="s">
        <v>25</v>
      </c>
      <c r="AA36808">
        <v>1</v>
      </c>
      <c r="AB36808">
        <v>3</v>
      </c>
      <c r="AC36808" s="1" t="s">
        <v>27</v>
      </c>
      <c r="AD36808">
        <v>40</v>
      </c>
      <c r="AE36808">
        <v>1</v>
      </c>
      <c r="AF36808">
        <v>5</v>
      </c>
      <c r="AG36808" s="1" t="s">
        <v>46</v>
      </c>
      <c r="AH36808">
        <v>1</v>
      </c>
      <c r="AI36808" s="1" t="s">
        <v>29</v>
      </c>
      <c r="AJ36808" s="1" t="s">
        <v>70</v>
      </c>
      <c r="AK36808">
        <v>0</v>
      </c>
      <c r="AL36808" s="1">
        <v>0</v>
      </c>
      <c r="AM36808" s="1" t="s">
        <v>85</v>
      </c>
      <c r="AN36808" s="1" t="s">
        <v>98</v>
      </c>
      <c r="AO36808" s="1" t="s">
        <v>97</v>
      </c>
    </row>
    <row r="36809" spans="1:41" x14ac:dyDescent="0.35">
      <c r="A36809">
        <v>32114</v>
      </c>
      <c r="B36809">
        <v>2127</v>
      </c>
      <c r="C36809">
        <v>63810</v>
      </c>
      <c r="D36809">
        <v>8</v>
      </c>
      <c r="E36809" s="1" t="s">
        <v>65</v>
      </c>
      <c r="F36809" s="1" t="s">
        <v>17</v>
      </c>
      <c r="G36809">
        <v>29</v>
      </c>
      <c r="H36809">
        <v>4</v>
      </c>
      <c r="I36809">
        <v>3</v>
      </c>
      <c r="J36809">
        <v>80</v>
      </c>
      <c r="K36809">
        <v>3</v>
      </c>
      <c r="L36809">
        <v>7</v>
      </c>
      <c r="M36809">
        <v>2</v>
      </c>
      <c r="N36809">
        <v>2</v>
      </c>
      <c r="O36809">
        <v>7</v>
      </c>
      <c r="P36809">
        <v>3</v>
      </c>
      <c r="Q36809">
        <v>7</v>
      </c>
      <c r="R36809">
        <v>2</v>
      </c>
      <c r="S36809">
        <v>53</v>
      </c>
      <c r="T36809" s="1" t="s">
        <v>30</v>
      </c>
      <c r="U36809" s="1" t="s">
        <v>18</v>
      </c>
      <c r="V36809">
        <v>744</v>
      </c>
      <c r="W36809" s="1" t="s">
        <v>19</v>
      </c>
      <c r="X36809">
        <v>20</v>
      </c>
      <c r="Y36809">
        <v>4</v>
      </c>
      <c r="Z36809" s="1" t="s">
        <v>42</v>
      </c>
      <c r="AA36809">
        <v>1</v>
      </c>
      <c r="AB36809">
        <v>2</v>
      </c>
      <c r="AC36809" s="1" t="s">
        <v>27</v>
      </c>
      <c r="AD36809">
        <v>35</v>
      </c>
      <c r="AE36809">
        <v>3</v>
      </c>
      <c r="AF36809">
        <v>4</v>
      </c>
      <c r="AG36809" s="1" t="s">
        <v>40</v>
      </c>
      <c r="AH36809">
        <v>2</v>
      </c>
      <c r="AI36809" s="1" t="s">
        <v>29</v>
      </c>
      <c r="AJ36809" s="1" t="s">
        <v>70</v>
      </c>
      <c r="AK36809">
        <v>1</v>
      </c>
      <c r="AL36809" s="1">
        <v>2E-3</v>
      </c>
      <c r="AM36809" s="1" t="s">
        <v>85</v>
      </c>
      <c r="AN36809" s="1" t="s">
        <v>98</v>
      </c>
      <c r="AO36809" s="1" t="s">
        <v>97</v>
      </c>
    </row>
    <row r="36810" spans="1:41" x14ac:dyDescent="0.35">
      <c r="A36810">
        <v>32595</v>
      </c>
      <c r="B36810">
        <v>36534</v>
      </c>
      <c r="C36810">
        <v>767214</v>
      </c>
      <c r="D36810">
        <v>4</v>
      </c>
      <c r="E36810" s="1" t="s">
        <v>65</v>
      </c>
      <c r="F36810" s="1" t="s">
        <v>17</v>
      </c>
      <c r="G36810">
        <v>31</v>
      </c>
      <c r="H36810">
        <v>1</v>
      </c>
      <c r="I36810">
        <v>2</v>
      </c>
      <c r="J36810">
        <v>80</v>
      </c>
      <c r="K36810">
        <v>4</v>
      </c>
      <c r="L36810">
        <v>12</v>
      </c>
      <c r="M36810">
        <v>3</v>
      </c>
      <c r="N36810">
        <v>4</v>
      </c>
      <c r="O36810">
        <v>8</v>
      </c>
      <c r="P36810">
        <v>8</v>
      </c>
      <c r="Q36810">
        <v>7</v>
      </c>
      <c r="R36810">
        <v>3</v>
      </c>
      <c r="S36810">
        <v>50</v>
      </c>
      <c r="T36810" s="1" t="s">
        <v>30</v>
      </c>
      <c r="U36810" s="1" t="s">
        <v>41</v>
      </c>
      <c r="V36810">
        <v>1408</v>
      </c>
      <c r="W36810" s="1" t="s">
        <v>43</v>
      </c>
      <c r="X36810">
        <v>24</v>
      </c>
      <c r="Y36810">
        <v>5</v>
      </c>
      <c r="Z36810" s="1" t="s">
        <v>20</v>
      </c>
      <c r="AA36810">
        <v>1</v>
      </c>
      <c r="AB36810">
        <v>2</v>
      </c>
      <c r="AC36810" s="1" t="s">
        <v>27</v>
      </c>
      <c r="AD36810">
        <v>167</v>
      </c>
      <c r="AE36810">
        <v>4</v>
      </c>
      <c r="AF36810">
        <v>5</v>
      </c>
      <c r="AG36810" s="1" t="s">
        <v>45</v>
      </c>
      <c r="AH36810">
        <v>1</v>
      </c>
      <c r="AI36810" s="1" t="s">
        <v>23</v>
      </c>
      <c r="AJ36810" s="1" t="s">
        <v>70</v>
      </c>
      <c r="AK36810">
        <v>1</v>
      </c>
      <c r="AL36810" s="1">
        <v>2E-3</v>
      </c>
      <c r="AM36810" s="1" t="s">
        <v>85</v>
      </c>
      <c r="AN36810" s="1" t="s">
        <v>98</v>
      </c>
      <c r="AO36810" s="1" t="s">
        <v>96</v>
      </c>
    </row>
    <row r="36811" spans="1:41" x14ac:dyDescent="0.35">
      <c r="A36811">
        <v>36573</v>
      </c>
      <c r="B36811">
        <v>23831</v>
      </c>
      <c r="C36811">
        <v>548113</v>
      </c>
      <c r="D36811">
        <v>6</v>
      </c>
      <c r="E36811" s="1" t="s">
        <v>65</v>
      </c>
      <c r="F36811" s="1" t="s">
        <v>17</v>
      </c>
      <c r="G36811">
        <v>17</v>
      </c>
      <c r="H36811">
        <v>1</v>
      </c>
      <c r="I36811">
        <v>4</v>
      </c>
      <c r="J36811">
        <v>80</v>
      </c>
      <c r="K36811">
        <v>3</v>
      </c>
      <c r="L36811">
        <v>26</v>
      </c>
      <c r="M36811">
        <v>5</v>
      </c>
      <c r="N36811">
        <v>3</v>
      </c>
      <c r="O36811">
        <v>14</v>
      </c>
      <c r="P36811">
        <v>8</v>
      </c>
      <c r="Q36811">
        <v>7</v>
      </c>
      <c r="R36811">
        <v>7</v>
      </c>
      <c r="S36811">
        <v>47</v>
      </c>
      <c r="T36811" s="1" t="s">
        <v>17</v>
      </c>
      <c r="U36811" s="1" t="s">
        <v>41</v>
      </c>
      <c r="V36811">
        <v>835</v>
      </c>
      <c r="W36811" s="1" t="s">
        <v>43</v>
      </c>
      <c r="X36811">
        <v>11</v>
      </c>
      <c r="Y36811">
        <v>1</v>
      </c>
      <c r="Z36811" s="1" t="s">
        <v>35</v>
      </c>
      <c r="AA36811">
        <v>1</v>
      </c>
      <c r="AB36811">
        <v>1</v>
      </c>
      <c r="AC36811" s="1" t="s">
        <v>27</v>
      </c>
      <c r="AD36811">
        <v>181</v>
      </c>
      <c r="AE36811">
        <v>1</v>
      </c>
      <c r="AF36811">
        <v>1</v>
      </c>
      <c r="AG36811" s="1" t="s">
        <v>45</v>
      </c>
      <c r="AH36811">
        <v>3</v>
      </c>
      <c r="AI36811" s="1" t="s">
        <v>37</v>
      </c>
      <c r="AJ36811" s="1" t="s">
        <v>70</v>
      </c>
      <c r="AK36811">
        <v>0</v>
      </c>
      <c r="AL36811" s="1">
        <v>0</v>
      </c>
      <c r="AM36811" s="1" t="s">
        <v>85</v>
      </c>
      <c r="AN36811" s="1" t="s">
        <v>98</v>
      </c>
      <c r="AO36811" s="1" t="s">
        <v>96</v>
      </c>
    </row>
    <row r="36812" spans="1:41" x14ac:dyDescent="0.35">
      <c r="A36812">
        <v>34263</v>
      </c>
      <c r="B36812">
        <v>3257</v>
      </c>
      <c r="C36812">
        <v>45598</v>
      </c>
      <c r="D36812">
        <v>5</v>
      </c>
      <c r="E36812" s="1" t="s">
        <v>65</v>
      </c>
      <c r="F36812" s="1" t="s">
        <v>17</v>
      </c>
      <c r="G36812">
        <v>33</v>
      </c>
      <c r="H36812">
        <v>4</v>
      </c>
      <c r="I36812">
        <v>4</v>
      </c>
      <c r="J36812">
        <v>80</v>
      </c>
      <c r="K36812">
        <v>4</v>
      </c>
      <c r="L36812">
        <v>27</v>
      </c>
      <c r="M36812">
        <v>3</v>
      </c>
      <c r="N36812">
        <v>2</v>
      </c>
      <c r="O36812">
        <v>16</v>
      </c>
      <c r="P36812">
        <v>13</v>
      </c>
      <c r="Q36812">
        <v>7</v>
      </c>
      <c r="R36812">
        <v>2</v>
      </c>
      <c r="S36812">
        <v>53</v>
      </c>
      <c r="T36812" s="1" t="s">
        <v>30</v>
      </c>
      <c r="U36812" s="1" t="s">
        <v>41</v>
      </c>
      <c r="V36812">
        <v>290</v>
      </c>
      <c r="W36812" s="1" t="s">
        <v>31</v>
      </c>
      <c r="X36812">
        <v>20</v>
      </c>
      <c r="Y36812">
        <v>3</v>
      </c>
      <c r="Z36812" s="1" t="s">
        <v>25</v>
      </c>
      <c r="AA36812">
        <v>1</v>
      </c>
      <c r="AB36812">
        <v>3</v>
      </c>
      <c r="AC36812" s="1" t="s">
        <v>27</v>
      </c>
      <c r="AD36812">
        <v>103</v>
      </c>
      <c r="AE36812">
        <v>3</v>
      </c>
      <c r="AF36812">
        <v>1</v>
      </c>
      <c r="AG36812" s="1" t="s">
        <v>28</v>
      </c>
      <c r="AH36812">
        <v>3</v>
      </c>
      <c r="AI36812" s="1" t="s">
        <v>37</v>
      </c>
      <c r="AJ36812" s="1" t="s">
        <v>70</v>
      </c>
      <c r="AK36812">
        <v>1</v>
      </c>
      <c r="AL36812" s="1">
        <v>2E-3</v>
      </c>
      <c r="AM36812" s="1" t="s">
        <v>85</v>
      </c>
      <c r="AN36812" s="1" t="s">
        <v>98</v>
      </c>
      <c r="AO36812" s="1" t="s">
        <v>97</v>
      </c>
    </row>
    <row r="36813" spans="1:41" x14ac:dyDescent="0.35">
      <c r="A36813">
        <v>38144</v>
      </c>
      <c r="B36813">
        <v>22030</v>
      </c>
      <c r="C36813">
        <v>220300</v>
      </c>
      <c r="D36813">
        <v>7</v>
      </c>
      <c r="E36813" s="1" t="s">
        <v>65</v>
      </c>
      <c r="F36813" s="1" t="s">
        <v>30</v>
      </c>
      <c r="G36813">
        <v>43</v>
      </c>
      <c r="H36813">
        <v>3</v>
      </c>
      <c r="I36813">
        <v>3</v>
      </c>
      <c r="J36813">
        <v>80</v>
      </c>
      <c r="K36813">
        <v>3</v>
      </c>
      <c r="L36813">
        <v>37</v>
      </c>
      <c r="M36813">
        <v>3</v>
      </c>
      <c r="N36813">
        <v>1</v>
      </c>
      <c r="O36813">
        <v>16</v>
      </c>
      <c r="P36813">
        <v>6</v>
      </c>
      <c r="Q36813">
        <v>7</v>
      </c>
      <c r="R36813">
        <v>9</v>
      </c>
      <c r="S36813">
        <v>52</v>
      </c>
      <c r="T36813" s="1" t="s">
        <v>17</v>
      </c>
      <c r="U36813" s="1" t="s">
        <v>24</v>
      </c>
      <c r="V36813">
        <v>924</v>
      </c>
      <c r="W36813" s="1" t="s">
        <v>25</v>
      </c>
      <c r="X36813">
        <v>24</v>
      </c>
      <c r="Y36813">
        <v>1</v>
      </c>
      <c r="Z36813" s="1" t="s">
        <v>32</v>
      </c>
      <c r="AA36813">
        <v>1</v>
      </c>
      <c r="AB36813">
        <v>1</v>
      </c>
      <c r="AC36813" s="1" t="s">
        <v>27</v>
      </c>
      <c r="AD36813">
        <v>40</v>
      </c>
      <c r="AE36813">
        <v>2</v>
      </c>
      <c r="AF36813">
        <v>3</v>
      </c>
      <c r="AG36813" s="1" t="s">
        <v>39</v>
      </c>
      <c r="AH36813">
        <v>4</v>
      </c>
      <c r="AI36813" s="1" t="s">
        <v>23</v>
      </c>
      <c r="AJ36813" s="1" t="s">
        <v>70</v>
      </c>
      <c r="AK36813">
        <v>0</v>
      </c>
      <c r="AL36813" s="1">
        <v>0</v>
      </c>
      <c r="AM36813" s="1" t="s">
        <v>85</v>
      </c>
      <c r="AN36813" s="1" t="s">
        <v>98</v>
      </c>
      <c r="AO36813" s="1" t="s">
        <v>97</v>
      </c>
    </row>
    <row r="36814" spans="1:41" x14ac:dyDescent="0.35">
      <c r="A36814">
        <v>39420</v>
      </c>
      <c r="B36814">
        <v>14459</v>
      </c>
      <c r="C36814">
        <v>289180</v>
      </c>
      <c r="D36814">
        <v>4</v>
      </c>
      <c r="E36814" s="1" t="s">
        <v>65</v>
      </c>
      <c r="F36814" s="1" t="s">
        <v>17</v>
      </c>
      <c r="G36814">
        <v>10</v>
      </c>
      <c r="H36814">
        <v>4</v>
      </c>
      <c r="I36814">
        <v>2</v>
      </c>
      <c r="J36814">
        <v>80</v>
      </c>
      <c r="K36814">
        <v>3</v>
      </c>
      <c r="L36814">
        <v>27</v>
      </c>
      <c r="M36814">
        <v>2</v>
      </c>
      <c r="N36814">
        <v>1</v>
      </c>
      <c r="O36814">
        <v>10</v>
      </c>
      <c r="P36814">
        <v>7</v>
      </c>
      <c r="Q36814">
        <v>7</v>
      </c>
      <c r="R36814">
        <v>6</v>
      </c>
      <c r="S36814">
        <v>54</v>
      </c>
      <c r="T36814" s="1" t="s">
        <v>30</v>
      </c>
      <c r="U36814" s="1" t="s">
        <v>24</v>
      </c>
      <c r="V36814">
        <v>1205</v>
      </c>
      <c r="W36814" s="1" t="s">
        <v>19</v>
      </c>
      <c r="X36814">
        <v>11</v>
      </c>
      <c r="Y36814">
        <v>2</v>
      </c>
      <c r="Z36814" s="1" t="s">
        <v>32</v>
      </c>
      <c r="AA36814">
        <v>1</v>
      </c>
      <c r="AB36814">
        <v>4</v>
      </c>
      <c r="AC36814" s="1" t="s">
        <v>27</v>
      </c>
      <c r="AD36814">
        <v>96</v>
      </c>
      <c r="AE36814">
        <v>3</v>
      </c>
      <c r="AF36814">
        <v>1</v>
      </c>
      <c r="AG36814" s="1" t="s">
        <v>46</v>
      </c>
      <c r="AH36814">
        <v>3</v>
      </c>
      <c r="AI36814" s="1" t="s">
        <v>37</v>
      </c>
      <c r="AJ36814" s="1" t="s">
        <v>70</v>
      </c>
      <c r="AK36814">
        <v>1</v>
      </c>
      <c r="AL36814" s="1">
        <v>2E-3</v>
      </c>
      <c r="AM36814" s="1" t="s">
        <v>85</v>
      </c>
      <c r="AN36814" s="1" t="s">
        <v>98</v>
      </c>
      <c r="AO36814" s="1" t="s">
        <v>97</v>
      </c>
    </row>
    <row r="36815" spans="1:41" x14ac:dyDescent="0.35">
      <c r="A36815">
        <v>42242</v>
      </c>
      <c r="B36815">
        <v>50247</v>
      </c>
      <c r="C36815">
        <v>1155681</v>
      </c>
      <c r="D36815">
        <v>4</v>
      </c>
      <c r="E36815" s="1" t="s">
        <v>65</v>
      </c>
      <c r="F36815" s="1" t="s">
        <v>30</v>
      </c>
      <c r="G36815">
        <v>3</v>
      </c>
      <c r="H36815">
        <v>3</v>
      </c>
      <c r="I36815">
        <v>1</v>
      </c>
      <c r="J36815">
        <v>80</v>
      </c>
      <c r="K36815">
        <v>3</v>
      </c>
      <c r="L36815">
        <v>18</v>
      </c>
      <c r="M36815">
        <v>2</v>
      </c>
      <c r="N36815">
        <v>1</v>
      </c>
      <c r="O36815">
        <v>13</v>
      </c>
      <c r="P36815">
        <v>8</v>
      </c>
      <c r="Q36815">
        <v>7</v>
      </c>
      <c r="R36815">
        <v>8</v>
      </c>
      <c r="S36815">
        <v>46</v>
      </c>
      <c r="T36815" s="1" t="s">
        <v>30</v>
      </c>
      <c r="U36815" s="1" t="s">
        <v>41</v>
      </c>
      <c r="V36815">
        <v>1296</v>
      </c>
      <c r="W36815" s="1" t="s">
        <v>38</v>
      </c>
      <c r="X36815">
        <v>13</v>
      </c>
      <c r="Y36815">
        <v>4</v>
      </c>
      <c r="Z36815" s="1" t="s">
        <v>32</v>
      </c>
      <c r="AA36815">
        <v>1</v>
      </c>
      <c r="AB36815">
        <v>3</v>
      </c>
      <c r="AC36815" s="1" t="s">
        <v>27</v>
      </c>
      <c r="AD36815">
        <v>192</v>
      </c>
      <c r="AE36815">
        <v>1</v>
      </c>
      <c r="AF36815">
        <v>5</v>
      </c>
      <c r="AG36815" s="1" t="s">
        <v>28</v>
      </c>
      <c r="AH36815">
        <v>4</v>
      </c>
      <c r="AI36815" s="1" t="s">
        <v>37</v>
      </c>
      <c r="AJ36815" s="1" t="s">
        <v>70</v>
      </c>
      <c r="AK36815">
        <v>1</v>
      </c>
      <c r="AL36815" s="1">
        <v>2E-3</v>
      </c>
      <c r="AM36815" s="1" t="s">
        <v>85</v>
      </c>
      <c r="AN36815" s="1" t="s">
        <v>98</v>
      </c>
      <c r="AO36815" s="1" t="s">
        <v>97</v>
      </c>
    </row>
    <row r="36816" spans="1:41" x14ac:dyDescent="0.35">
      <c r="A36816">
        <v>48856</v>
      </c>
      <c r="B36816">
        <v>46916</v>
      </c>
      <c r="C36816">
        <v>797572</v>
      </c>
      <c r="D36816">
        <v>4</v>
      </c>
      <c r="E36816" s="1" t="s">
        <v>65</v>
      </c>
      <c r="F36816" s="1" t="s">
        <v>30</v>
      </c>
      <c r="G36816">
        <v>22</v>
      </c>
      <c r="H36816">
        <v>4</v>
      </c>
      <c r="I36816">
        <v>1</v>
      </c>
      <c r="J36816">
        <v>80</v>
      </c>
      <c r="K36816">
        <v>3</v>
      </c>
      <c r="L36816">
        <v>31</v>
      </c>
      <c r="M36816">
        <v>6</v>
      </c>
      <c r="N36816">
        <v>2</v>
      </c>
      <c r="O36816">
        <v>29</v>
      </c>
      <c r="P36816">
        <v>6</v>
      </c>
      <c r="Q36816">
        <v>7</v>
      </c>
      <c r="R36816">
        <v>6</v>
      </c>
      <c r="S36816">
        <v>52</v>
      </c>
      <c r="T36816" s="1" t="s">
        <v>17</v>
      </c>
      <c r="U36816" s="1" t="s">
        <v>41</v>
      </c>
      <c r="V36816">
        <v>1137</v>
      </c>
      <c r="W36816" s="1" t="s">
        <v>38</v>
      </c>
      <c r="X36816">
        <v>19</v>
      </c>
      <c r="Y36816">
        <v>2</v>
      </c>
      <c r="Z36816" s="1" t="s">
        <v>35</v>
      </c>
      <c r="AA36816">
        <v>1</v>
      </c>
      <c r="AB36816">
        <v>4</v>
      </c>
      <c r="AC36816" s="1" t="s">
        <v>27</v>
      </c>
      <c r="AD36816">
        <v>143</v>
      </c>
      <c r="AE36816">
        <v>2</v>
      </c>
      <c r="AF36816">
        <v>3</v>
      </c>
      <c r="AG36816" s="1" t="s">
        <v>40</v>
      </c>
      <c r="AH36816">
        <v>2</v>
      </c>
      <c r="AI36816" s="1" t="s">
        <v>23</v>
      </c>
      <c r="AJ36816" s="1" t="s">
        <v>70</v>
      </c>
      <c r="AK36816">
        <v>0</v>
      </c>
      <c r="AL36816" s="1">
        <v>0</v>
      </c>
      <c r="AM36816" s="1" t="s">
        <v>85</v>
      </c>
      <c r="AN36816" s="1" t="s">
        <v>98</v>
      </c>
      <c r="AO36816" s="1" t="s">
        <v>97</v>
      </c>
    </row>
    <row r="36817" spans="1:41" x14ac:dyDescent="0.35">
      <c r="A36817">
        <v>38280</v>
      </c>
      <c r="B36817">
        <v>12431</v>
      </c>
      <c r="C36817">
        <v>198896</v>
      </c>
      <c r="D36817">
        <v>7</v>
      </c>
      <c r="E36817" s="1" t="s">
        <v>65</v>
      </c>
      <c r="F36817" s="1" t="s">
        <v>17</v>
      </c>
      <c r="G36817">
        <v>43</v>
      </c>
      <c r="H36817">
        <v>1</v>
      </c>
      <c r="I36817">
        <v>3</v>
      </c>
      <c r="J36817">
        <v>80</v>
      </c>
      <c r="K36817">
        <v>4</v>
      </c>
      <c r="L36817">
        <v>35</v>
      </c>
      <c r="M36817">
        <v>6</v>
      </c>
      <c r="N36817">
        <v>4</v>
      </c>
      <c r="O36817">
        <v>26</v>
      </c>
      <c r="P36817">
        <v>9</v>
      </c>
      <c r="Q36817">
        <v>7</v>
      </c>
      <c r="R36817">
        <v>23</v>
      </c>
      <c r="S36817">
        <v>48</v>
      </c>
      <c r="T36817" s="1" t="s">
        <v>17</v>
      </c>
      <c r="U36817" s="1" t="s">
        <v>18</v>
      </c>
      <c r="V36817">
        <v>995</v>
      </c>
      <c r="W36817" s="1" t="s">
        <v>25</v>
      </c>
      <c r="X36817">
        <v>21</v>
      </c>
      <c r="Y36817">
        <v>5</v>
      </c>
      <c r="Z36817" s="1" t="s">
        <v>20</v>
      </c>
      <c r="AA36817">
        <v>1</v>
      </c>
      <c r="AB36817">
        <v>3</v>
      </c>
      <c r="AC36817" s="1" t="s">
        <v>27</v>
      </c>
      <c r="AD36817">
        <v>112</v>
      </c>
      <c r="AE36817">
        <v>1</v>
      </c>
      <c r="AF36817">
        <v>1</v>
      </c>
      <c r="AG36817" s="1" t="s">
        <v>36</v>
      </c>
      <c r="AH36817">
        <v>2</v>
      </c>
      <c r="AI36817" s="1" t="s">
        <v>29</v>
      </c>
      <c r="AJ36817" s="1" t="s">
        <v>70</v>
      </c>
      <c r="AK36817">
        <v>0</v>
      </c>
      <c r="AL36817" s="1">
        <v>0</v>
      </c>
      <c r="AM36817" s="1" t="s">
        <v>85</v>
      </c>
      <c r="AN36817" s="1" t="s">
        <v>98</v>
      </c>
      <c r="AO36817" s="1" t="s">
        <v>96</v>
      </c>
    </row>
    <row r="36818" spans="1:41" x14ac:dyDescent="0.35">
      <c r="A36818">
        <v>39219</v>
      </c>
      <c r="B36818">
        <v>46118</v>
      </c>
      <c r="C36818">
        <v>1291304</v>
      </c>
      <c r="D36818">
        <v>3</v>
      </c>
      <c r="E36818" s="1" t="s">
        <v>65</v>
      </c>
      <c r="F36818" s="1" t="s">
        <v>30</v>
      </c>
      <c r="G36818">
        <v>1</v>
      </c>
      <c r="H36818">
        <v>1</v>
      </c>
      <c r="I36818">
        <v>4</v>
      </c>
      <c r="J36818">
        <v>80</v>
      </c>
      <c r="K36818">
        <v>4</v>
      </c>
      <c r="L36818">
        <v>36</v>
      </c>
      <c r="M36818">
        <v>6</v>
      </c>
      <c r="N36818">
        <v>4</v>
      </c>
      <c r="O36818">
        <v>28</v>
      </c>
      <c r="P36818">
        <v>14</v>
      </c>
      <c r="Q36818">
        <v>7</v>
      </c>
      <c r="R36818">
        <v>19</v>
      </c>
      <c r="S36818">
        <v>50</v>
      </c>
      <c r="T36818" s="1" t="s">
        <v>30</v>
      </c>
      <c r="U36818" s="1" t="s">
        <v>41</v>
      </c>
      <c r="V36818">
        <v>383</v>
      </c>
      <c r="W36818" s="1" t="s">
        <v>31</v>
      </c>
      <c r="X36818">
        <v>16</v>
      </c>
      <c r="Y36818">
        <v>4</v>
      </c>
      <c r="Z36818" s="1" t="s">
        <v>25</v>
      </c>
      <c r="AA36818">
        <v>1</v>
      </c>
      <c r="AB36818">
        <v>2</v>
      </c>
      <c r="AC36818" s="1" t="s">
        <v>27</v>
      </c>
      <c r="AD36818">
        <v>111</v>
      </c>
      <c r="AE36818">
        <v>1</v>
      </c>
      <c r="AF36818">
        <v>5</v>
      </c>
      <c r="AG36818" s="1" t="s">
        <v>33</v>
      </c>
      <c r="AH36818">
        <v>2</v>
      </c>
      <c r="AI36818" s="1" t="s">
        <v>37</v>
      </c>
      <c r="AJ36818" s="1" t="s">
        <v>70</v>
      </c>
      <c r="AK36818">
        <v>1</v>
      </c>
      <c r="AL36818" s="1">
        <v>2E-3</v>
      </c>
      <c r="AM36818" s="1" t="s">
        <v>85</v>
      </c>
      <c r="AN36818" s="1" t="s">
        <v>98</v>
      </c>
      <c r="AO36818" s="1" t="s">
        <v>96</v>
      </c>
    </row>
    <row r="36819" spans="1:41" x14ac:dyDescent="0.35">
      <c r="A36819">
        <v>45442</v>
      </c>
      <c r="B36819">
        <v>30618</v>
      </c>
      <c r="C36819">
        <v>306180</v>
      </c>
      <c r="D36819">
        <v>7</v>
      </c>
      <c r="E36819" s="1" t="s">
        <v>65</v>
      </c>
      <c r="F36819" s="1" t="s">
        <v>17</v>
      </c>
      <c r="G36819">
        <v>31</v>
      </c>
      <c r="H36819">
        <v>4</v>
      </c>
      <c r="I36819">
        <v>2</v>
      </c>
      <c r="J36819">
        <v>80</v>
      </c>
      <c r="K36819">
        <v>4</v>
      </c>
      <c r="L36819">
        <v>15</v>
      </c>
      <c r="M36819">
        <v>4</v>
      </c>
      <c r="N36819">
        <v>4</v>
      </c>
      <c r="O36819">
        <v>11</v>
      </c>
      <c r="P36819">
        <v>8</v>
      </c>
      <c r="Q36819">
        <v>7</v>
      </c>
      <c r="R36819">
        <v>8</v>
      </c>
      <c r="S36819">
        <v>46</v>
      </c>
      <c r="T36819" s="1" t="s">
        <v>17</v>
      </c>
      <c r="U36819" s="1" t="s">
        <v>24</v>
      </c>
      <c r="V36819">
        <v>605</v>
      </c>
      <c r="W36819" s="1" t="s">
        <v>38</v>
      </c>
      <c r="X36819">
        <v>15</v>
      </c>
      <c r="Y36819">
        <v>5</v>
      </c>
      <c r="Z36819" s="1" t="s">
        <v>35</v>
      </c>
      <c r="AA36819">
        <v>1</v>
      </c>
      <c r="AB36819">
        <v>4</v>
      </c>
      <c r="AC36819" s="1" t="s">
        <v>27</v>
      </c>
      <c r="AD36819">
        <v>56</v>
      </c>
      <c r="AE36819">
        <v>1</v>
      </c>
      <c r="AF36819">
        <v>3</v>
      </c>
      <c r="AG36819" s="1" t="s">
        <v>22</v>
      </c>
      <c r="AH36819">
        <v>3</v>
      </c>
      <c r="AI36819" s="1" t="s">
        <v>23</v>
      </c>
      <c r="AJ36819" s="1" t="s">
        <v>70</v>
      </c>
      <c r="AK36819">
        <v>0</v>
      </c>
      <c r="AL36819" s="1">
        <v>0</v>
      </c>
      <c r="AM36819" s="1" t="s">
        <v>85</v>
      </c>
      <c r="AN36819" s="1" t="s">
        <v>98</v>
      </c>
      <c r="AO36819" s="1" t="s">
        <v>97</v>
      </c>
    </row>
    <row r="36820" spans="1:41" x14ac:dyDescent="0.35">
      <c r="A36820">
        <v>49650</v>
      </c>
      <c r="B36820">
        <v>5624</v>
      </c>
      <c r="C36820">
        <v>129352</v>
      </c>
      <c r="D36820">
        <v>5</v>
      </c>
      <c r="E36820" s="1" t="s">
        <v>65</v>
      </c>
      <c r="F36820" s="1" t="s">
        <v>17</v>
      </c>
      <c r="G36820">
        <v>4</v>
      </c>
      <c r="H36820">
        <v>3</v>
      </c>
      <c r="I36820">
        <v>4</v>
      </c>
      <c r="J36820">
        <v>80</v>
      </c>
      <c r="K36820">
        <v>4</v>
      </c>
      <c r="L36820">
        <v>29</v>
      </c>
      <c r="M36820">
        <v>3</v>
      </c>
      <c r="N36820">
        <v>4</v>
      </c>
      <c r="O36820">
        <v>25</v>
      </c>
      <c r="P36820">
        <v>14</v>
      </c>
      <c r="Q36820">
        <v>7</v>
      </c>
      <c r="R36820">
        <v>18</v>
      </c>
      <c r="S36820">
        <v>54</v>
      </c>
      <c r="T36820" s="1" t="s">
        <v>17</v>
      </c>
      <c r="U36820" s="1" t="s">
        <v>18</v>
      </c>
      <c r="V36820">
        <v>627</v>
      </c>
      <c r="W36820" s="1" t="s">
        <v>19</v>
      </c>
      <c r="X36820">
        <v>19</v>
      </c>
      <c r="Y36820">
        <v>2</v>
      </c>
      <c r="Z36820" s="1" t="s">
        <v>32</v>
      </c>
      <c r="AA36820">
        <v>1</v>
      </c>
      <c r="AB36820">
        <v>3</v>
      </c>
      <c r="AC36820" s="1" t="s">
        <v>27</v>
      </c>
      <c r="AD36820">
        <v>172</v>
      </c>
      <c r="AE36820">
        <v>2</v>
      </c>
      <c r="AF36820">
        <v>5</v>
      </c>
      <c r="AG36820" s="1" t="s">
        <v>46</v>
      </c>
      <c r="AH36820">
        <v>4</v>
      </c>
      <c r="AI36820" s="1" t="s">
        <v>29</v>
      </c>
      <c r="AJ36820" s="1" t="s">
        <v>70</v>
      </c>
      <c r="AK36820">
        <v>0</v>
      </c>
      <c r="AL36820" s="1">
        <v>0</v>
      </c>
      <c r="AM36820" s="1" t="s">
        <v>85</v>
      </c>
      <c r="AN36820" s="1" t="s">
        <v>98</v>
      </c>
      <c r="AO36820" s="1" t="s">
        <v>97</v>
      </c>
    </row>
    <row r="36821" spans="1:41" x14ac:dyDescent="0.35">
      <c r="A36821">
        <v>933</v>
      </c>
      <c r="B36821">
        <v>29932</v>
      </c>
      <c r="C36821">
        <v>89796</v>
      </c>
      <c r="D36821">
        <v>2</v>
      </c>
      <c r="E36821" s="1" t="s">
        <v>65</v>
      </c>
      <c r="F36821" s="1" t="s">
        <v>30</v>
      </c>
      <c r="G36821">
        <v>33</v>
      </c>
      <c r="H36821">
        <v>2</v>
      </c>
      <c r="I36821">
        <v>2</v>
      </c>
      <c r="J36821">
        <v>80</v>
      </c>
      <c r="K36821">
        <v>1</v>
      </c>
      <c r="L36821">
        <v>29</v>
      </c>
      <c r="M36821">
        <v>4</v>
      </c>
      <c r="N36821">
        <v>3</v>
      </c>
      <c r="O36821">
        <v>24</v>
      </c>
      <c r="P36821">
        <v>4</v>
      </c>
      <c r="Q36821">
        <v>7</v>
      </c>
      <c r="R36821">
        <v>10</v>
      </c>
      <c r="S36821">
        <v>48</v>
      </c>
      <c r="T36821" s="1" t="s">
        <v>30</v>
      </c>
      <c r="U36821" s="1" t="s">
        <v>41</v>
      </c>
      <c r="V36821">
        <v>1098</v>
      </c>
      <c r="W36821" s="1" t="s">
        <v>19</v>
      </c>
      <c r="X36821">
        <v>16</v>
      </c>
      <c r="Y36821">
        <v>5</v>
      </c>
      <c r="Z36821" s="1" t="s">
        <v>42</v>
      </c>
      <c r="AA36821">
        <v>1</v>
      </c>
      <c r="AB36821">
        <v>3</v>
      </c>
      <c r="AC36821" s="1" t="s">
        <v>21</v>
      </c>
      <c r="AD36821">
        <v>94</v>
      </c>
      <c r="AE36821">
        <v>1</v>
      </c>
      <c r="AF36821">
        <v>4</v>
      </c>
      <c r="AG36821" s="1" t="s">
        <v>22</v>
      </c>
      <c r="AH36821">
        <v>1</v>
      </c>
      <c r="AI36821" s="1" t="s">
        <v>23</v>
      </c>
      <c r="AJ36821" s="1" t="s">
        <v>70</v>
      </c>
      <c r="AK36821">
        <v>1</v>
      </c>
      <c r="AL36821" s="1">
        <v>2E-3</v>
      </c>
      <c r="AM36821" s="1" t="s">
        <v>85</v>
      </c>
      <c r="AN36821" s="1" t="s">
        <v>98</v>
      </c>
      <c r="AO36821" s="1" t="s">
        <v>96</v>
      </c>
    </row>
    <row r="36822" spans="1:41" x14ac:dyDescent="0.35">
      <c r="A36822">
        <v>705</v>
      </c>
      <c r="B36822">
        <v>29854</v>
      </c>
      <c r="C36822">
        <v>89562</v>
      </c>
      <c r="D36822">
        <v>3</v>
      </c>
      <c r="E36822" s="1" t="s">
        <v>65</v>
      </c>
      <c r="F36822" s="1" t="s">
        <v>30</v>
      </c>
      <c r="G36822">
        <v>3</v>
      </c>
      <c r="H36822">
        <v>4</v>
      </c>
      <c r="I36822">
        <v>3</v>
      </c>
      <c r="J36822">
        <v>80</v>
      </c>
      <c r="K36822">
        <v>4</v>
      </c>
      <c r="L36822">
        <v>20</v>
      </c>
      <c r="M36822">
        <v>3</v>
      </c>
      <c r="N36822">
        <v>2</v>
      </c>
      <c r="O36822">
        <v>17</v>
      </c>
      <c r="P36822">
        <v>10</v>
      </c>
      <c r="Q36822">
        <v>7</v>
      </c>
      <c r="R36822">
        <v>13</v>
      </c>
      <c r="S36822">
        <v>54</v>
      </c>
      <c r="T36822" s="1" t="s">
        <v>17</v>
      </c>
      <c r="U36822" s="1" t="s">
        <v>41</v>
      </c>
      <c r="V36822">
        <v>622</v>
      </c>
      <c r="W36822" s="1" t="s">
        <v>34</v>
      </c>
      <c r="X36822">
        <v>22</v>
      </c>
      <c r="Y36822">
        <v>4</v>
      </c>
      <c r="Z36822" s="1" t="s">
        <v>25</v>
      </c>
      <c r="AA36822">
        <v>1</v>
      </c>
      <c r="AB36822">
        <v>4</v>
      </c>
      <c r="AC36822" s="1" t="s">
        <v>21</v>
      </c>
      <c r="AD36822">
        <v>33</v>
      </c>
      <c r="AE36822">
        <v>3</v>
      </c>
      <c r="AF36822">
        <v>3</v>
      </c>
      <c r="AG36822" s="1" t="s">
        <v>45</v>
      </c>
      <c r="AH36822">
        <v>2</v>
      </c>
      <c r="AI36822" s="1" t="s">
        <v>37</v>
      </c>
      <c r="AJ36822" s="1" t="s">
        <v>70</v>
      </c>
      <c r="AK36822">
        <v>0</v>
      </c>
      <c r="AL36822" s="1">
        <v>0</v>
      </c>
      <c r="AM36822" s="1" t="s">
        <v>85</v>
      </c>
      <c r="AN36822" s="1" t="s">
        <v>98</v>
      </c>
      <c r="AO36822" s="1" t="s">
        <v>97</v>
      </c>
    </row>
    <row r="36823" spans="1:41" x14ac:dyDescent="0.35">
      <c r="A36823">
        <v>6012</v>
      </c>
      <c r="B36823">
        <v>41097</v>
      </c>
      <c r="C36823">
        <v>904134</v>
      </c>
      <c r="D36823">
        <v>2</v>
      </c>
      <c r="E36823" s="1" t="s">
        <v>65</v>
      </c>
      <c r="F36823" s="1" t="s">
        <v>30</v>
      </c>
      <c r="G36823">
        <v>32</v>
      </c>
      <c r="H36823">
        <v>2</v>
      </c>
      <c r="I36823">
        <v>3</v>
      </c>
      <c r="J36823">
        <v>80</v>
      </c>
      <c r="K36823">
        <v>1</v>
      </c>
      <c r="L36823">
        <v>25</v>
      </c>
      <c r="M36823">
        <v>2</v>
      </c>
      <c r="N36823">
        <v>1</v>
      </c>
      <c r="O36823">
        <v>12</v>
      </c>
      <c r="P36823">
        <v>1</v>
      </c>
      <c r="Q36823">
        <v>7</v>
      </c>
      <c r="R36823">
        <v>2</v>
      </c>
      <c r="S36823">
        <v>54</v>
      </c>
      <c r="T36823" s="1" t="s">
        <v>30</v>
      </c>
      <c r="U36823" s="1" t="s">
        <v>24</v>
      </c>
      <c r="V36823">
        <v>663</v>
      </c>
      <c r="W36823" s="1" t="s">
        <v>25</v>
      </c>
      <c r="X36823">
        <v>16</v>
      </c>
      <c r="Y36823">
        <v>1</v>
      </c>
      <c r="Z36823" s="1" t="s">
        <v>25</v>
      </c>
      <c r="AA36823">
        <v>1</v>
      </c>
      <c r="AB36823">
        <v>4</v>
      </c>
      <c r="AC36823" s="1" t="s">
        <v>21</v>
      </c>
      <c r="AD36823">
        <v>126</v>
      </c>
      <c r="AE36823">
        <v>3</v>
      </c>
      <c r="AF36823">
        <v>2</v>
      </c>
      <c r="AG36823" s="1" t="s">
        <v>45</v>
      </c>
      <c r="AH36823">
        <v>2</v>
      </c>
      <c r="AI36823" s="1" t="s">
        <v>29</v>
      </c>
      <c r="AJ36823" s="1" t="s">
        <v>70</v>
      </c>
      <c r="AK36823">
        <v>1</v>
      </c>
      <c r="AL36823" s="1">
        <v>2E-3</v>
      </c>
      <c r="AM36823" s="1" t="s">
        <v>85</v>
      </c>
      <c r="AN36823" s="1" t="s">
        <v>98</v>
      </c>
      <c r="AO36823" s="1" t="s">
        <v>96</v>
      </c>
    </row>
    <row r="36824" spans="1:41" x14ac:dyDescent="0.35">
      <c r="A36824">
        <v>1557</v>
      </c>
      <c r="B36824">
        <v>36179</v>
      </c>
      <c r="C36824">
        <v>470327</v>
      </c>
      <c r="D36824">
        <v>0</v>
      </c>
      <c r="E36824" s="1" t="s">
        <v>65</v>
      </c>
      <c r="F36824" s="1" t="s">
        <v>30</v>
      </c>
      <c r="G36824">
        <v>24</v>
      </c>
      <c r="H36824">
        <v>4</v>
      </c>
      <c r="I36824">
        <v>3</v>
      </c>
      <c r="J36824">
        <v>80</v>
      </c>
      <c r="K36824">
        <v>3</v>
      </c>
      <c r="L36824">
        <v>22</v>
      </c>
      <c r="M36824">
        <v>4</v>
      </c>
      <c r="N36824">
        <v>4</v>
      </c>
      <c r="O36824">
        <v>9</v>
      </c>
      <c r="P36824">
        <v>9</v>
      </c>
      <c r="Q36824">
        <v>7</v>
      </c>
      <c r="R36824">
        <v>9</v>
      </c>
      <c r="S36824">
        <v>48</v>
      </c>
      <c r="T36824" s="1" t="s">
        <v>30</v>
      </c>
      <c r="U36824" s="1" t="s">
        <v>41</v>
      </c>
      <c r="V36824">
        <v>1427</v>
      </c>
      <c r="W36824" s="1" t="s">
        <v>34</v>
      </c>
      <c r="X36824">
        <v>14</v>
      </c>
      <c r="Y36824">
        <v>5</v>
      </c>
      <c r="Z36824" s="1" t="s">
        <v>42</v>
      </c>
      <c r="AA36824">
        <v>1</v>
      </c>
      <c r="AB36824">
        <v>1</v>
      </c>
      <c r="AC36824" s="1" t="s">
        <v>21</v>
      </c>
      <c r="AD36824">
        <v>36</v>
      </c>
      <c r="AE36824">
        <v>3</v>
      </c>
      <c r="AF36824">
        <v>1</v>
      </c>
      <c r="AG36824" s="1" t="s">
        <v>46</v>
      </c>
      <c r="AH36824">
        <v>1</v>
      </c>
      <c r="AI36824" s="1" t="s">
        <v>37</v>
      </c>
      <c r="AJ36824" s="1" t="s">
        <v>70</v>
      </c>
      <c r="AK36824">
        <v>1</v>
      </c>
      <c r="AL36824" s="1">
        <v>2E-3</v>
      </c>
      <c r="AM36824" s="1" t="s">
        <v>85</v>
      </c>
      <c r="AN36824" s="1" t="s">
        <v>98</v>
      </c>
      <c r="AO36824" s="1" t="s">
        <v>97</v>
      </c>
    </row>
    <row r="36825" spans="1:41" x14ac:dyDescent="0.35">
      <c r="A36825">
        <v>9872</v>
      </c>
      <c r="B36825">
        <v>16337</v>
      </c>
      <c r="C36825">
        <v>65348</v>
      </c>
      <c r="D36825">
        <v>1</v>
      </c>
      <c r="E36825" s="1" t="s">
        <v>65</v>
      </c>
      <c r="F36825" s="1" t="s">
        <v>30</v>
      </c>
      <c r="G36825">
        <v>32</v>
      </c>
      <c r="H36825">
        <v>1</v>
      </c>
      <c r="I36825">
        <v>4</v>
      </c>
      <c r="J36825">
        <v>80</v>
      </c>
      <c r="K36825">
        <v>1</v>
      </c>
      <c r="L36825">
        <v>29</v>
      </c>
      <c r="M36825">
        <v>3</v>
      </c>
      <c r="N36825">
        <v>3</v>
      </c>
      <c r="O36825">
        <v>7</v>
      </c>
      <c r="P36825">
        <v>5</v>
      </c>
      <c r="Q36825">
        <v>7</v>
      </c>
      <c r="R36825">
        <v>5</v>
      </c>
      <c r="S36825">
        <v>55</v>
      </c>
      <c r="T36825" s="1" t="s">
        <v>30</v>
      </c>
      <c r="U36825" s="1" t="s">
        <v>24</v>
      </c>
      <c r="V36825">
        <v>211</v>
      </c>
      <c r="W36825" s="1" t="s">
        <v>38</v>
      </c>
      <c r="X36825">
        <v>25</v>
      </c>
      <c r="Y36825">
        <v>1</v>
      </c>
      <c r="Z36825" s="1" t="s">
        <v>20</v>
      </c>
      <c r="AA36825">
        <v>1</v>
      </c>
      <c r="AB36825">
        <v>4</v>
      </c>
      <c r="AC36825" s="1" t="s">
        <v>21</v>
      </c>
      <c r="AD36825">
        <v>120</v>
      </c>
      <c r="AE36825">
        <v>2</v>
      </c>
      <c r="AF36825">
        <v>2</v>
      </c>
      <c r="AG36825" s="1" t="s">
        <v>22</v>
      </c>
      <c r="AH36825">
        <v>2</v>
      </c>
      <c r="AI36825" s="1" t="s">
        <v>23</v>
      </c>
      <c r="AJ36825" s="1" t="s">
        <v>70</v>
      </c>
      <c r="AK36825">
        <v>1</v>
      </c>
      <c r="AL36825" s="1">
        <v>2E-3</v>
      </c>
      <c r="AM36825" s="1" t="s">
        <v>85</v>
      </c>
      <c r="AN36825" s="1" t="s">
        <v>98</v>
      </c>
      <c r="AO36825" s="1" t="s">
        <v>96</v>
      </c>
    </row>
    <row r="36826" spans="1:41" x14ac:dyDescent="0.35">
      <c r="A36826">
        <v>2748</v>
      </c>
      <c r="B36826">
        <v>35626</v>
      </c>
      <c r="C36826">
        <v>997528</v>
      </c>
      <c r="D36826">
        <v>0</v>
      </c>
      <c r="E36826" s="1" t="s">
        <v>65</v>
      </c>
      <c r="F36826" s="1" t="s">
        <v>30</v>
      </c>
      <c r="G36826">
        <v>0</v>
      </c>
      <c r="H36826">
        <v>1</v>
      </c>
      <c r="I36826">
        <v>1</v>
      </c>
      <c r="J36826">
        <v>80</v>
      </c>
      <c r="K36826">
        <v>2</v>
      </c>
      <c r="L36826">
        <v>27</v>
      </c>
      <c r="M36826">
        <v>6</v>
      </c>
      <c r="N36826">
        <v>4</v>
      </c>
      <c r="O36826">
        <v>23</v>
      </c>
      <c r="P36826">
        <v>13</v>
      </c>
      <c r="Q36826">
        <v>7</v>
      </c>
      <c r="R36826">
        <v>22</v>
      </c>
      <c r="S36826">
        <v>48</v>
      </c>
      <c r="T36826" s="1" t="s">
        <v>17</v>
      </c>
      <c r="U36826" s="1" t="s">
        <v>18</v>
      </c>
      <c r="V36826">
        <v>1414</v>
      </c>
      <c r="W36826" s="1" t="s">
        <v>31</v>
      </c>
      <c r="X36826">
        <v>14</v>
      </c>
      <c r="Y36826">
        <v>1</v>
      </c>
      <c r="Z36826" s="1" t="s">
        <v>25</v>
      </c>
      <c r="AA36826">
        <v>1</v>
      </c>
      <c r="AB36826">
        <v>3</v>
      </c>
      <c r="AC36826" s="1" t="s">
        <v>21</v>
      </c>
      <c r="AD36826">
        <v>133</v>
      </c>
      <c r="AE36826">
        <v>3</v>
      </c>
      <c r="AF36826">
        <v>1</v>
      </c>
      <c r="AG36826" s="1" t="s">
        <v>25</v>
      </c>
      <c r="AH36826">
        <v>1</v>
      </c>
      <c r="AI36826" s="1" t="s">
        <v>29</v>
      </c>
      <c r="AJ36826" s="1" t="s">
        <v>70</v>
      </c>
      <c r="AK36826">
        <v>0</v>
      </c>
      <c r="AL36826" s="1">
        <v>0</v>
      </c>
      <c r="AM36826" s="1" t="s">
        <v>85</v>
      </c>
      <c r="AN36826" s="1" t="s">
        <v>98</v>
      </c>
      <c r="AO36826" s="1" t="s">
        <v>96</v>
      </c>
    </row>
    <row r="36827" spans="1:41" x14ac:dyDescent="0.35">
      <c r="A36827">
        <v>13194</v>
      </c>
      <c r="B36827">
        <v>2846</v>
      </c>
      <c r="C36827">
        <v>31306</v>
      </c>
      <c r="D36827">
        <v>8</v>
      </c>
      <c r="E36827" s="1" t="s">
        <v>65</v>
      </c>
      <c r="F36827" s="1" t="s">
        <v>17</v>
      </c>
      <c r="G36827">
        <v>45</v>
      </c>
      <c r="H36827">
        <v>1</v>
      </c>
      <c r="I36827">
        <v>4</v>
      </c>
      <c r="J36827">
        <v>80</v>
      </c>
      <c r="K36827">
        <v>1</v>
      </c>
      <c r="L36827">
        <v>28</v>
      </c>
      <c r="M36827">
        <v>4</v>
      </c>
      <c r="N36827">
        <v>4</v>
      </c>
      <c r="O36827">
        <v>11</v>
      </c>
      <c r="P36827">
        <v>9</v>
      </c>
      <c r="Q36827">
        <v>7</v>
      </c>
      <c r="R36827">
        <v>2</v>
      </c>
      <c r="S36827">
        <v>46</v>
      </c>
      <c r="T36827" s="1" t="s">
        <v>17</v>
      </c>
      <c r="U36827" s="1" t="s">
        <v>41</v>
      </c>
      <c r="V36827">
        <v>888</v>
      </c>
      <c r="W36827" s="1" t="s">
        <v>34</v>
      </c>
      <c r="X36827">
        <v>25</v>
      </c>
      <c r="Y36827">
        <v>5</v>
      </c>
      <c r="Z36827" s="1" t="s">
        <v>32</v>
      </c>
      <c r="AA36827">
        <v>1</v>
      </c>
      <c r="AB36827">
        <v>1</v>
      </c>
      <c r="AC36827" s="1" t="s">
        <v>21</v>
      </c>
      <c r="AD36827">
        <v>164</v>
      </c>
      <c r="AE36827">
        <v>1</v>
      </c>
      <c r="AF36827">
        <v>1</v>
      </c>
      <c r="AG36827" s="1" t="s">
        <v>36</v>
      </c>
      <c r="AH36827">
        <v>1</v>
      </c>
      <c r="AI36827" s="1" t="s">
        <v>37</v>
      </c>
      <c r="AJ36827" s="1" t="s">
        <v>70</v>
      </c>
      <c r="AK36827">
        <v>0</v>
      </c>
      <c r="AL36827" s="1">
        <v>0</v>
      </c>
      <c r="AM36827" s="1" t="s">
        <v>85</v>
      </c>
      <c r="AN36827" s="1" t="s">
        <v>98</v>
      </c>
      <c r="AO36827" s="1" t="s">
        <v>96</v>
      </c>
    </row>
    <row r="36828" spans="1:41" x14ac:dyDescent="0.35">
      <c r="A36828">
        <v>14816</v>
      </c>
      <c r="B36828">
        <v>25327</v>
      </c>
      <c r="C36828">
        <v>430559</v>
      </c>
      <c r="D36828">
        <v>8</v>
      </c>
      <c r="E36828" s="1" t="s">
        <v>65</v>
      </c>
      <c r="F36828" s="1" t="s">
        <v>17</v>
      </c>
      <c r="G36828">
        <v>21</v>
      </c>
      <c r="H36828">
        <v>1</v>
      </c>
      <c r="I36828">
        <v>4</v>
      </c>
      <c r="J36828">
        <v>80</v>
      </c>
      <c r="K36828">
        <v>1</v>
      </c>
      <c r="L36828">
        <v>9</v>
      </c>
      <c r="M36828">
        <v>2</v>
      </c>
      <c r="N36828">
        <v>2</v>
      </c>
      <c r="O36828">
        <v>7</v>
      </c>
      <c r="P36828">
        <v>2</v>
      </c>
      <c r="Q36828">
        <v>7</v>
      </c>
      <c r="R36828">
        <v>6</v>
      </c>
      <c r="S36828">
        <v>52</v>
      </c>
      <c r="T36828" s="1" t="s">
        <v>17</v>
      </c>
      <c r="U36828" s="1" t="s">
        <v>41</v>
      </c>
      <c r="V36828">
        <v>213</v>
      </c>
      <c r="W36828" s="1" t="s">
        <v>25</v>
      </c>
      <c r="X36828">
        <v>16</v>
      </c>
      <c r="Y36828">
        <v>3</v>
      </c>
      <c r="Z36828" s="1" t="s">
        <v>25</v>
      </c>
      <c r="AA36828">
        <v>1</v>
      </c>
      <c r="AB36828">
        <v>2</v>
      </c>
      <c r="AC36828" s="1" t="s">
        <v>21</v>
      </c>
      <c r="AD36828">
        <v>119</v>
      </c>
      <c r="AE36828">
        <v>1</v>
      </c>
      <c r="AF36828">
        <v>4</v>
      </c>
      <c r="AG36828" s="1" t="s">
        <v>33</v>
      </c>
      <c r="AH36828">
        <v>1</v>
      </c>
      <c r="AI36828" s="1" t="s">
        <v>29</v>
      </c>
      <c r="AJ36828" s="1" t="s">
        <v>70</v>
      </c>
      <c r="AK36828">
        <v>0</v>
      </c>
      <c r="AL36828" s="1">
        <v>0</v>
      </c>
      <c r="AM36828" s="1" t="s">
        <v>85</v>
      </c>
      <c r="AN36828" s="1" t="s">
        <v>98</v>
      </c>
      <c r="AO36828" s="1" t="s">
        <v>96</v>
      </c>
    </row>
    <row r="36829" spans="1:41" x14ac:dyDescent="0.35">
      <c r="A36829">
        <v>15356</v>
      </c>
      <c r="B36829">
        <v>25566</v>
      </c>
      <c r="C36829">
        <v>741414</v>
      </c>
      <c r="D36829">
        <v>6</v>
      </c>
      <c r="E36829" s="1" t="s">
        <v>65</v>
      </c>
      <c r="F36829" s="1" t="s">
        <v>17</v>
      </c>
      <c r="G36829">
        <v>28</v>
      </c>
      <c r="H36829">
        <v>2</v>
      </c>
      <c r="I36829">
        <v>4</v>
      </c>
      <c r="J36829">
        <v>80</v>
      </c>
      <c r="K36829">
        <v>1</v>
      </c>
      <c r="L36829">
        <v>35</v>
      </c>
      <c r="M36829">
        <v>4</v>
      </c>
      <c r="N36829">
        <v>1</v>
      </c>
      <c r="O36829">
        <v>16</v>
      </c>
      <c r="P36829">
        <v>10</v>
      </c>
      <c r="Q36829">
        <v>7</v>
      </c>
      <c r="R36829">
        <v>12</v>
      </c>
      <c r="S36829">
        <v>51</v>
      </c>
      <c r="T36829" s="1" t="s">
        <v>30</v>
      </c>
      <c r="U36829" s="1" t="s">
        <v>18</v>
      </c>
      <c r="V36829">
        <v>1080</v>
      </c>
      <c r="W36829" s="1" t="s">
        <v>19</v>
      </c>
      <c r="X36829">
        <v>17</v>
      </c>
      <c r="Y36829">
        <v>3</v>
      </c>
      <c r="Z36829" s="1" t="s">
        <v>20</v>
      </c>
      <c r="AA36829">
        <v>1</v>
      </c>
      <c r="AB36829">
        <v>2</v>
      </c>
      <c r="AC36829" s="1" t="s">
        <v>21</v>
      </c>
      <c r="AD36829">
        <v>167</v>
      </c>
      <c r="AE36829">
        <v>1</v>
      </c>
      <c r="AF36829">
        <v>3</v>
      </c>
      <c r="AG36829" s="1" t="s">
        <v>36</v>
      </c>
      <c r="AH36829">
        <v>1</v>
      </c>
      <c r="AI36829" s="1" t="s">
        <v>29</v>
      </c>
      <c r="AJ36829" s="1" t="s">
        <v>70</v>
      </c>
      <c r="AK36829">
        <v>1</v>
      </c>
      <c r="AL36829" s="1">
        <v>2E-3</v>
      </c>
      <c r="AM36829" s="1" t="s">
        <v>85</v>
      </c>
      <c r="AN36829" s="1" t="s">
        <v>98</v>
      </c>
      <c r="AO36829" s="1" t="s">
        <v>96</v>
      </c>
    </row>
    <row r="36830" spans="1:41" x14ac:dyDescent="0.35">
      <c r="A36830">
        <v>17566</v>
      </c>
      <c r="B36830">
        <v>1908</v>
      </c>
      <c r="C36830">
        <v>53424</v>
      </c>
      <c r="D36830">
        <v>5</v>
      </c>
      <c r="E36830" s="1" t="s">
        <v>65</v>
      </c>
      <c r="F36830" s="1" t="s">
        <v>17</v>
      </c>
      <c r="G36830">
        <v>22</v>
      </c>
      <c r="H36830">
        <v>3</v>
      </c>
      <c r="I36830">
        <v>4</v>
      </c>
      <c r="J36830">
        <v>80</v>
      </c>
      <c r="K36830">
        <v>1</v>
      </c>
      <c r="L36830">
        <v>10</v>
      </c>
      <c r="M36830">
        <v>6</v>
      </c>
      <c r="N36830">
        <v>3</v>
      </c>
      <c r="O36830">
        <v>9</v>
      </c>
      <c r="P36830">
        <v>5</v>
      </c>
      <c r="Q36830">
        <v>7</v>
      </c>
      <c r="R36830">
        <v>6</v>
      </c>
      <c r="S36830">
        <v>54</v>
      </c>
      <c r="T36830" s="1" t="s">
        <v>17</v>
      </c>
      <c r="U36830" s="1" t="s">
        <v>18</v>
      </c>
      <c r="V36830">
        <v>256</v>
      </c>
      <c r="W36830" s="1" t="s">
        <v>43</v>
      </c>
      <c r="X36830">
        <v>20</v>
      </c>
      <c r="Y36830">
        <v>3</v>
      </c>
      <c r="Z36830" s="1" t="s">
        <v>20</v>
      </c>
      <c r="AA36830">
        <v>1</v>
      </c>
      <c r="AB36830">
        <v>3</v>
      </c>
      <c r="AC36830" s="1" t="s">
        <v>21</v>
      </c>
      <c r="AD36830">
        <v>120</v>
      </c>
      <c r="AE36830">
        <v>1</v>
      </c>
      <c r="AF36830">
        <v>1</v>
      </c>
      <c r="AG36830" s="1" t="s">
        <v>28</v>
      </c>
      <c r="AH36830">
        <v>4</v>
      </c>
      <c r="AI36830" s="1" t="s">
        <v>29</v>
      </c>
      <c r="AJ36830" s="1" t="s">
        <v>70</v>
      </c>
      <c r="AK36830">
        <v>0</v>
      </c>
      <c r="AL36830" s="1">
        <v>0</v>
      </c>
      <c r="AM36830" s="1" t="s">
        <v>85</v>
      </c>
      <c r="AN36830" s="1" t="s">
        <v>98</v>
      </c>
      <c r="AO36830" s="1" t="s">
        <v>97</v>
      </c>
    </row>
    <row r="36831" spans="1:41" x14ac:dyDescent="0.35">
      <c r="A36831">
        <v>17744</v>
      </c>
      <c r="B36831">
        <v>42702</v>
      </c>
      <c r="C36831">
        <v>85404</v>
      </c>
      <c r="D36831">
        <v>7</v>
      </c>
      <c r="E36831" s="1" t="s">
        <v>65</v>
      </c>
      <c r="F36831" s="1" t="s">
        <v>30</v>
      </c>
      <c r="G36831">
        <v>12</v>
      </c>
      <c r="H36831">
        <v>2</v>
      </c>
      <c r="I36831">
        <v>3</v>
      </c>
      <c r="J36831">
        <v>80</v>
      </c>
      <c r="K36831">
        <v>1</v>
      </c>
      <c r="L36831">
        <v>25</v>
      </c>
      <c r="M36831">
        <v>2</v>
      </c>
      <c r="N36831">
        <v>4</v>
      </c>
      <c r="O36831">
        <v>9</v>
      </c>
      <c r="P36831">
        <v>7</v>
      </c>
      <c r="Q36831">
        <v>7</v>
      </c>
      <c r="R36831">
        <v>3</v>
      </c>
      <c r="S36831">
        <v>54</v>
      </c>
      <c r="T36831" s="1" t="s">
        <v>17</v>
      </c>
      <c r="U36831" s="1" t="s">
        <v>41</v>
      </c>
      <c r="V36831">
        <v>1350</v>
      </c>
      <c r="W36831" s="1" t="s">
        <v>19</v>
      </c>
      <c r="X36831">
        <v>24</v>
      </c>
      <c r="Y36831">
        <v>4</v>
      </c>
      <c r="Z36831" s="1" t="s">
        <v>42</v>
      </c>
      <c r="AA36831">
        <v>1</v>
      </c>
      <c r="AB36831">
        <v>1</v>
      </c>
      <c r="AC36831" s="1" t="s">
        <v>21</v>
      </c>
      <c r="AD36831">
        <v>115</v>
      </c>
      <c r="AE36831">
        <v>1</v>
      </c>
      <c r="AF36831">
        <v>4</v>
      </c>
      <c r="AG36831" s="1" t="s">
        <v>44</v>
      </c>
      <c r="AH36831">
        <v>2</v>
      </c>
      <c r="AI36831" s="1" t="s">
        <v>37</v>
      </c>
      <c r="AJ36831" s="1" t="s">
        <v>70</v>
      </c>
      <c r="AK36831">
        <v>0</v>
      </c>
      <c r="AL36831" s="1">
        <v>0</v>
      </c>
      <c r="AM36831" s="1" t="s">
        <v>85</v>
      </c>
      <c r="AN36831" s="1" t="s">
        <v>98</v>
      </c>
      <c r="AO36831" s="1" t="s">
        <v>96</v>
      </c>
    </row>
    <row r="36832" spans="1:41" x14ac:dyDescent="0.35">
      <c r="A36832">
        <v>19008</v>
      </c>
      <c r="B36832">
        <v>39632</v>
      </c>
      <c r="C36832">
        <v>237792</v>
      </c>
      <c r="D36832">
        <v>4</v>
      </c>
      <c r="E36832" s="1" t="s">
        <v>65</v>
      </c>
      <c r="F36832" s="1" t="s">
        <v>17</v>
      </c>
      <c r="G36832">
        <v>12</v>
      </c>
      <c r="H36832">
        <v>4</v>
      </c>
      <c r="I36832">
        <v>4</v>
      </c>
      <c r="J36832">
        <v>80</v>
      </c>
      <c r="K36832">
        <v>1</v>
      </c>
      <c r="L36832">
        <v>33</v>
      </c>
      <c r="M36832">
        <v>4</v>
      </c>
      <c r="N36832">
        <v>3</v>
      </c>
      <c r="O36832">
        <v>10</v>
      </c>
      <c r="P36832">
        <v>2</v>
      </c>
      <c r="Q36832">
        <v>7</v>
      </c>
      <c r="R36832">
        <v>5</v>
      </c>
      <c r="S36832">
        <v>46</v>
      </c>
      <c r="T36832" s="1" t="s">
        <v>30</v>
      </c>
      <c r="U36832" s="1" t="s">
        <v>18</v>
      </c>
      <c r="V36832">
        <v>109</v>
      </c>
      <c r="W36832" s="1" t="s">
        <v>38</v>
      </c>
      <c r="X36832">
        <v>23</v>
      </c>
      <c r="Y36832">
        <v>2</v>
      </c>
      <c r="Z36832" s="1" t="s">
        <v>20</v>
      </c>
      <c r="AA36832">
        <v>1</v>
      </c>
      <c r="AB36832">
        <v>4</v>
      </c>
      <c r="AC36832" s="1" t="s">
        <v>21</v>
      </c>
      <c r="AD36832">
        <v>110</v>
      </c>
      <c r="AE36832">
        <v>3</v>
      </c>
      <c r="AF36832">
        <v>5</v>
      </c>
      <c r="AG36832" s="1" t="s">
        <v>45</v>
      </c>
      <c r="AH36832">
        <v>1</v>
      </c>
      <c r="AI36832" s="1" t="s">
        <v>29</v>
      </c>
      <c r="AJ36832" s="1" t="s">
        <v>70</v>
      </c>
      <c r="AK36832">
        <v>1</v>
      </c>
      <c r="AL36832" s="1">
        <v>2E-3</v>
      </c>
      <c r="AM36832" s="1" t="s">
        <v>85</v>
      </c>
      <c r="AN36832" s="1" t="s">
        <v>98</v>
      </c>
      <c r="AO36832" s="1" t="s">
        <v>97</v>
      </c>
    </row>
    <row r="36833" spans="1:41" x14ac:dyDescent="0.35">
      <c r="A36833">
        <v>19899</v>
      </c>
      <c r="B36833">
        <v>27489</v>
      </c>
      <c r="C36833">
        <v>27489</v>
      </c>
      <c r="D36833">
        <v>5</v>
      </c>
      <c r="E36833" s="1" t="s">
        <v>65</v>
      </c>
      <c r="F36833" s="1" t="s">
        <v>30</v>
      </c>
      <c r="G36833">
        <v>11</v>
      </c>
      <c r="H36833">
        <v>4</v>
      </c>
      <c r="I36833">
        <v>4</v>
      </c>
      <c r="J36833">
        <v>80</v>
      </c>
      <c r="K36833">
        <v>1</v>
      </c>
      <c r="L36833">
        <v>35</v>
      </c>
      <c r="M36833">
        <v>5</v>
      </c>
      <c r="N36833">
        <v>2</v>
      </c>
      <c r="O36833">
        <v>10</v>
      </c>
      <c r="P36833">
        <v>1</v>
      </c>
      <c r="Q36833">
        <v>7</v>
      </c>
      <c r="R36833">
        <v>4</v>
      </c>
      <c r="S36833">
        <v>49</v>
      </c>
      <c r="T36833" s="1" t="s">
        <v>17</v>
      </c>
      <c r="U36833" s="1" t="s">
        <v>24</v>
      </c>
      <c r="V36833">
        <v>1094</v>
      </c>
      <c r="W36833" s="1" t="s">
        <v>38</v>
      </c>
      <c r="X36833">
        <v>19</v>
      </c>
      <c r="Y36833">
        <v>3</v>
      </c>
      <c r="Z36833" s="1" t="s">
        <v>26</v>
      </c>
      <c r="AA36833">
        <v>1</v>
      </c>
      <c r="AB36833">
        <v>4</v>
      </c>
      <c r="AC36833" s="1" t="s">
        <v>21</v>
      </c>
      <c r="AD36833">
        <v>90</v>
      </c>
      <c r="AE36833">
        <v>1</v>
      </c>
      <c r="AF36833">
        <v>5</v>
      </c>
      <c r="AG36833" s="1" t="s">
        <v>36</v>
      </c>
      <c r="AH36833">
        <v>4</v>
      </c>
      <c r="AI36833" s="1" t="s">
        <v>23</v>
      </c>
      <c r="AJ36833" s="1" t="s">
        <v>70</v>
      </c>
      <c r="AK36833">
        <v>0</v>
      </c>
      <c r="AL36833" s="1">
        <v>0</v>
      </c>
      <c r="AM36833" s="1" t="s">
        <v>85</v>
      </c>
      <c r="AN36833" s="1" t="s">
        <v>98</v>
      </c>
      <c r="AO36833" s="1" t="s">
        <v>97</v>
      </c>
    </row>
    <row r="36834" spans="1:41" x14ac:dyDescent="0.35">
      <c r="A36834">
        <v>20568</v>
      </c>
      <c r="B36834">
        <v>29941</v>
      </c>
      <c r="C36834">
        <v>59882</v>
      </c>
      <c r="D36834">
        <v>4</v>
      </c>
      <c r="E36834" s="1" t="s">
        <v>65</v>
      </c>
      <c r="F36834" s="1" t="s">
        <v>30</v>
      </c>
      <c r="G36834">
        <v>24</v>
      </c>
      <c r="H36834">
        <v>2</v>
      </c>
      <c r="I36834">
        <v>4</v>
      </c>
      <c r="J36834">
        <v>80</v>
      </c>
      <c r="K36834">
        <v>1</v>
      </c>
      <c r="L36834">
        <v>15</v>
      </c>
      <c r="M36834">
        <v>6</v>
      </c>
      <c r="N36834">
        <v>2</v>
      </c>
      <c r="O36834">
        <v>8</v>
      </c>
      <c r="P36834">
        <v>1</v>
      </c>
      <c r="Q36834">
        <v>7</v>
      </c>
      <c r="R36834">
        <v>8</v>
      </c>
      <c r="S36834">
        <v>53</v>
      </c>
      <c r="T36834" s="1" t="s">
        <v>30</v>
      </c>
      <c r="U36834" s="1" t="s">
        <v>18</v>
      </c>
      <c r="V36834">
        <v>770</v>
      </c>
      <c r="W36834" s="1" t="s">
        <v>31</v>
      </c>
      <c r="X36834">
        <v>11</v>
      </c>
      <c r="Y36834">
        <v>3</v>
      </c>
      <c r="Z36834" s="1" t="s">
        <v>26</v>
      </c>
      <c r="AA36834">
        <v>1</v>
      </c>
      <c r="AB36834">
        <v>4</v>
      </c>
      <c r="AC36834" s="1" t="s">
        <v>21</v>
      </c>
      <c r="AD36834">
        <v>76</v>
      </c>
      <c r="AE36834">
        <v>3</v>
      </c>
      <c r="AF36834">
        <v>4</v>
      </c>
      <c r="AG36834" s="1" t="s">
        <v>25</v>
      </c>
      <c r="AH36834">
        <v>1</v>
      </c>
      <c r="AI36834" s="1" t="s">
        <v>23</v>
      </c>
      <c r="AJ36834" s="1" t="s">
        <v>70</v>
      </c>
      <c r="AK36834">
        <v>1</v>
      </c>
      <c r="AL36834" s="1">
        <v>2E-3</v>
      </c>
      <c r="AM36834" s="1" t="s">
        <v>85</v>
      </c>
      <c r="AN36834" s="1" t="s">
        <v>98</v>
      </c>
      <c r="AO36834" s="1" t="s">
        <v>96</v>
      </c>
    </row>
    <row r="36835" spans="1:41" x14ac:dyDescent="0.35">
      <c r="A36835">
        <v>5098</v>
      </c>
      <c r="B36835">
        <v>20123</v>
      </c>
      <c r="C36835">
        <v>261599</v>
      </c>
      <c r="D36835">
        <v>4</v>
      </c>
      <c r="E36835" s="1" t="s">
        <v>65</v>
      </c>
      <c r="F36835" s="1" t="s">
        <v>30</v>
      </c>
      <c r="G36835">
        <v>36</v>
      </c>
      <c r="H36835">
        <v>1</v>
      </c>
      <c r="I36835">
        <v>4</v>
      </c>
      <c r="J36835">
        <v>80</v>
      </c>
      <c r="K36835">
        <v>3</v>
      </c>
      <c r="L36835">
        <v>24</v>
      </c>
      <c r="M36835">
        <v>1</v>
      </c>
      <c r="N36835">
        <v>1</v>
      </c>
      <c r="O36835">
        <v>12</v>
      </c>
      <c r="P36835">
        <v>12</v>
      </c>
      <c r="Q36835">
        <v>7</v>
      </c>
      <c r="R36835">
        <v>10</v>
      </c>
      <c r="S36835">
        <v>51</v>
      </c>
      <c r="T36835" s="1" t="s">
        <v>30</v>
      </c>
      <c r="U36835" s="1" t="s">
        <v>41</v>
      </c>
      <c r="V36835">
        <v>300</v>
      </c>
      <c r="W36835" s="1" t="s">
        <v>19</v>
      </c>
      <c r="X36835">
        <v>12</v>
      </c>
      <c r="Y36835">
        <v>5</v>
      </c>
      <c r="Z36835" s="1" t="s">
        <v>26</v>
      </c>
      <c r="AA36835">
        <v>1</v>
      </c>
      <c r="AB36835">
        <v>1</v>
      </c>
      <c r="AC36835" s="1" t="s">
        <v>21</v>
      </c>
      <c r="AD36835">
        <v>187</v>
      </c>
      <c r="AE36835">
        <v>1</v>
      </c>
      <c r="AF36835">
        <v>1</v>
      </c>
      <c r="AG36835" s="1" t="s">
        <v>39</v>
      </c>
      <c r="AH36835">
        <v>2</v>
      </c>
      <c r="AI36835" s="1" t="s">
        <v>29</v>
      </c>
      <c r="AJ36835" s="1" t="s">
        <v>70</v>
      </c>
      <c r="AK36835">
        <v>1</v>
      </c>
      <c r="AL36835" s="1">
        <v>2E-3</v>
      </c>
      <c r="AM36835" s="1" t="s">
        <v>85</v>
      </c>
      <c r="AN36835" s="1" t="s">
        <v>98</v>
      </c>
      <c r="AO36835" s="1" t="s">
        <v>96</v>
      </c>
    </row>
    <row r="36836" spans="1:41" x14ac:dyDescent="0.35">
      <c r="A36836">
        <v>5311</v>
      </c>
      <c r="B36836">
        <v>42973</v>
      </c>
      <c r="C36836">
        <v>644595</v>
      </c>
      <c r="D36836">
        <v>7</v>
      </c>
      <c r="E36836" s="1" t="s">
        <v>65</v>
      </c>
      <c r="F36836" s="1" t="s">
        <v>17</v>
      </c>
      <c r="G36836">
        <v>38</v>
      </c>
      <c r="H36836">
        <v>3</v>
      </c>
      <c r="I36836">
        <v>1</v>
      </c>
      <c r="J36836">
        <v>80</v>
      </c>
      <c r="K36836">
        <v>4</v>
      </c>
      <c r="L36836">
        <v>27</v>
      </c>
      <c r="M36836">
        <v>2</v>
      </c>
      <c r="N36836">
        <v>4</v>
      </c>
      <c r="O36836">
        <v>16</v>
      </c>
      <c r="P36836">
        <v>11</v>
      </c>
      <c r="Q36836">
        <v>7</v>
      </c>
      <c r="R36836">
        <v>11</v>
      </c>
      <c r="S36836">
        <v>51</v>
      </c>
      <c r="T36836" s="1" t="s">
        <v>30</v>
      </c>
      <c r="U36836" s="1" t="s">
        <v>41</v>
      </c>
      <c r="V36836">
        <v>1034</v>
      </c>
      <c r="W36836" s="1" t="s">
        <v>43</v>
      </c>
      <c r="X36836">
        <v>18</v>
      </c>
      <c r="Y36836">
        <v>1</v>
      </c>
      <c r="Z36836" s="1" t="s">
        <v>26</v>
      </c>
      <c r="AA36836">
        <v>1</v>
      </c>
      <c r="AB36836">
        <v>2</v>
      </c>
      <c r="AC36836" s="1" t="s">
        <v>21</v>
      </c>
      <c r="AD36836">
        <v>142</v>
      </c>
      <c r="AE36836">
        <v>2</v>
      </c>
      <c r="AF36836">
        <v>2</v>
      </c>
      <c r="AG36836" s="1" t="s">
        <v>33</v>
      </c>
      <c r="AH36836">
        <v>4</v>
      </c>
      <c r="AI36836" s="1" t="s">
        <v>37</v>
      </c>
      <c r="AJ36836" s="1" t="s">
        <v>70</v>
      </c>
      <c r="AK36836">
        <v>1</v>
      </c>
      <c r="AL36836" s="1">
        <v>2E-3</v>
      </c>
      <c r="AM36836" s="1" t="s">
        <v>85</v>
      </c>
      <c r="AN36836" s="1" t="s">
        <v>98</v>
      </c>
      <c r="AO36836" s="1" t="s">
        <v>97</v>
      </c>
    </row>
    <row r="36837" spans="1:41" x14ac:dyDescent="0.35">
      <c r="A36837">
        <v>21769</v>
      </c>
      <c r="B36837">
        <v>49719</v>
      </c>
      <c r="C36837">
        <v>1093818</v>
      </c>
      <c r="D36837">
        <v>5</v>
      </c>
      <c r="E36837" s="1" t="s">
        <v>65</v>
      </c>
      <c r="F36837" s="1" t="s">
        <v>30</v>
      </c>
      <c r="G36837">
        <v>25</v>
      </c>
      <c r="H36837">
        <v>1</v>
      </c>
      <c r="I36837">
        <v>3</v>
      </c>
      <c r="J36837">
        <v>80</v>
      </c>
      <c r="K36837">
        <v>1</v>
      </c>
      <c r="L36837">
        <v>14</v>
      </c>
      <c r="M36837">
        <v>4</v>
      </c>
      <c r="N36837">
        <v>1</v>
      </c>
      <c r="O36837">
        <v>7</v>
      </c>
      <c r="P36837">
        <v>5</v>
      </c>
      <c r="Q36837">
        <v>7</v>
      </c>
      <c r="R36837">
        <v>1</v>
      </c>
      <c r="S36837">
        <v>49</v>
      </c>
      <c r="T36837" s="1" t="s">
        <v>17</v>
      </c>
      <c r="U36837" s="1" t="s">
        <v>41</v>
      </c>
      <c r="V36837">
        <v>726</v>
      </c>
      <c r="W36837" s="1" t="s">
        <v>34</v>
      </c>
      <c r="X36837">
        <v>15</v>
      </c>
      <c r="Y36837">
        <v>1</v>
      </c>
      <c r="Z36837" s="1" t="s">
        <v>20</v>
      </c>
      <c r="AA36837">
        <v>1</v>
      </c>
      <c r="AB36837">
        <v>1</v>
      </c>
      <c r="AC36837" s="1" t="s">
        <v>21</v>
      </c>
      <c r="AD36837">
        <v>185</v>
      </c>
      <c r="AE36837">
        <v>1</v>
      </c>
      <c r="AF36837">
        <v>1</v>
      </c>
      <c r="AG36837" s="1" t="s">
        <v>40</v>
      </c>
      <c r="AH36837">
        <v>1</v>
      </c>
      <c r="AI36837" s="1" t="s">
        <v>29</v>
      </c>
      <c r="AJ36837" s="1" t="s">
        <v>70</v>
      </c>
      <c r="AK36837">
        <v>0</v>
      </c>
      <c r="AL36837" s="1">
        <v>0</v>
      </c>
      <c r="AM36837" s="1" t="s">
        <v>85</v>
      </c>
      <c r="AN36837" s="1" t="s">
        <v>98</v>
      </c>
      <c r="AO36837" s="1" t="s">
        <v>96</v>
      </c>
    </row>
    <row r="36838" spans="1:41" x14ac:dyDescent="0.35">
      <c r="A36838">
        <v>5605</v>
      </c>
      <c r="B36838">
        <v>43000</v>
      </c>
      <c r="C36838">
        <v>1118000</v>
      </c>
      <c r="D36838">
        <v>1</v>
      </c>
      <c r="E36838" s="1" t="s">
        <v>65</v>
      </c>
      <c r="F36838" s="1" t="s">
        <v>17</v>
      </c>
      <c r="G36838">
        <v>41</v>
      </c>
      <c r="H36838">
        <v>2</v>
      </c>
      <c r="I36838">
        <v>3</v>
      </c>
      <c r="J36838">
        <v>80</v>
      </c>
      <c r="K36838">
        <v>4</v>
      </c>
      <c r="L36838">
        <v>40</v>
      </c>
      <c r="M36838">
        <v>1</v>
      </c>
      <c r="N36838">
        <v>2</v>
      </c>
      <c r="O36838">
        <v>8</v>
      </c>
      <c r="P36838">
        <v>2</v>
      </c>
      <c r="Q36838">
        <v>7</v>
      </c>
      <c r="R36838">
        <v>7</v>
      </c>
      <c r="S36838">
        <v>50</v>
      </c>
      <c r="T36838" s="1" t="s">
        <v>17</v>
      </c>
      <c r="U36838" s="1" t="s">
        <v>24</v>
      </c>
      <c r="V36838">
        <v>1160</v>
      </c>
      <c r="W36838" s="1" t="s">
        <v>43</v>
      </c>
      <c r="X36838">
        <v>12</v>
      </c>
      <c r="Y36838">
        <v>5</v>
      </c>
      <c r="Z36838" s="1" t="s">
        <v>42</v>
      </c>
      <c r="AA36838">
        <v>1</v>
      </c>
      <c r="AB36838">
        <v>1</v>
      </c>
      <c r="AC36838" s="1" t="s">
        <v>21</v>
      </c>
      <c r="AD36838">
        <v>109</v>
      </c>
      <c r="AE36838">
        <v>1</v>
      </c>
      <c r="AF36838">
        <v>4</v>
      </c>
      <c r="AG36838" s="1" t="s">
        <v>44</v>
      </c>
      <c r="AH36838">
        <v>1</v>
      </c>
      <c r="AI36838" s="1" t="s">
        <v>37</v>
      </c>
      <c r="AJ36838" s="1" t="s">
        <v>70</v>
      </c>
      <c r="AK36838">
        <v>0</v>
      </c>
      <c r="AL36838" s="1">
        <v>0</v>
      </c>
      <c r="AM36838" s="1" t="s">
        <v>85</v>
      </c>
      <c r="AN36838" s="1" t="s">
        <v>98</v>
      </c>
      <c r="AO36838" s="1" t="s">
        <v>96</v>
      </c>
    </row>
    <row r="36839" spans="1:41" x14ac:dyDescent="0.35">
      <c r="A36839">
        <v>25159</v>
      </c>
      <c r="B36839">
        <v>41707</v>
      </c>
      <c r="C36839">
        <v>917554</v>
      </c>
      <c r="D36839">
        <v>0</v>
      </c>
      <c r="E36839" s="1" t="s">
        <v>65</v>
      </c>
      <c r="F36839" s="1" t="s">
        <v>17</v>
      </c>
      <c r="G36839">
        <v>49</v>
      </c>
      <c r="H36839">
        <v>1</v>
      </c>
      <c r="I36839">
        <v>2</v>
      </c>
      <c r="J36839">
        <v>80</v>
      </c>
      <c r="K36839">
        <v>1</v>
      </c>
      <c r="L36839">
        <v>28</v>
      </c>
      <c r="M36839">
        <v>4</v>
      </c>
      <c r="N36839">
        <v>4</v>
      </c>
      <c r="O36839">
        <v>27</v>
      </c>
      <c r="P36839">
        <v>21</v>
      </c>
      <c r="Q36839">
        <v>7</v>
      </c>
      <c r="R36839">
        <v>7</v>
      </c>
      <c r="S36839">
        <v>55</v>
      </c>
      <c r="T36839" s="1" t="s">
        <v>17</v>
      </c>
      <c r="U36839" s="1" t="s">
        <v>24</v>
      </c>
      <c r="V36839">
        <v>862</v>
      </c>
      <c r="W36839" s="1" t="s">
        <v>34</v>
      </c>
      <c r="X36839">
        <v>20</v>
      </c>
      <c r="Y36839">
        <v>1</v>
      </c>
      <c r="Z36839" s="1" t="s">
        <v>32</v>
      </c>
      <c r="AA36839">
        <v>1</v>
      </c>
      <c r="AB36839">
        <v>3</v>
      </c>
      <c r="AC36839" s="1" t="s">
        <v>21</v>
      </c>
      <c r="AD36839">
        <v>32</v>
      </c>
      <c r="AE36839">
        <v>2</v>
      </c>
      <c r="AF36839">
        <v>4</v>
      </c>
      <c r="AG36839" s="1" t="s">
        <v>46</v>
      </c>
      <c r="AH36839">
        <v>3</v>
      </c>
      <c r="AI36839" s="1" t="s">
        <v>29</v>
      </c>
      <c r="AJ36839" s="1" t="s">
        <v>70</v>
      </c>
      <c r="AK36839">
        <v>0</v>
      </c>
      <c r="AL36839" s="1">
        <v>0</v>
      </c>
      <c r="AM36839" s="1" t="s">
        <v>85</v>
      </c>
      <c r="AN36839" s="1" t="s">
        <v>98</v>
      </c>
      <c r="AO36839" s="1" t="s">
        <v>96</v>
      </c>
    </row>
    <row r="36840" spans="1:41" x14ac:dyDescent="0.35">
      <c r="A36840">
        <v>6877</v>
      </c>
      <c r="B36840">
        <v>32721</v>
      </c>
      <c r="C36840">
        <v>294489</v>
      </c>
      <c r="D36840">
        <v>8</v>
      </c>
      <c r="E36840" s="1" t="s">
        <v>65</v>
      </c>
      <c r="F36840" s="1" t="s">
        <v>30</v>
      </c>
      <c r="G36840">
        <v>0</v>
      </c>
      <c r="H36840">
        <v>1</v>
      </c>
      <c r="I36840">
        <v>2</v>
      </c>
      <c r="J36840">
        <v>80</v>
      </c>
      <c r="K36840">
        <v>3</v>
      </c>
      <c r="L36840">
        <v>27</v>
      </c>
      <c r="M36840">
        <v>5</v>
      </c>
      <c r="N36840">
        <v>2</v>
      </c>
      <c r="O36840">
        <v>7</v>
      </c>
      <c r="P36840">
        <v>7</v>
      </c>
      <c r="Q36840">
        <v>7</v>
      </c>
      <c r="R36840">
        <v>2</v>
      </c>
      <c r="S36840">
        <v>55</v>
      </c>
      <c r="T36840" s="1" t="s">
        <v>30</v>
      </c>
      <c r="U36840" s="1" t="s">
        <v>18</v>
      </c>
      <c r="V36840">
        <v>233</v>
      </c>
      <c r="W36840" s="1" t="s">
        <v>34</v>
      </c>
      <c r="X36840">
        <v>24</v>
      </c>
      <c r="Y36840">
        <v>1</v>
      </c>
      <c r="Z36840" s="1" t="s">
        <v>26</v>
      </c>
      <c r="AA36840">
        <v>1</v>
      </c>
      <c r="AB36840">
        <v>1</v>
      </c>
      <c r="AC36840" s="1" t="s">
        <v>21</v>
      </c>
      <c r="AD36840">
        <v>137</v>
      </c>
      <c r="AE36840">
        <v>2</v>
      </c>
      <c r="AF36840">
        <v>2</v>
      </c>
      <c r="AG36840" s="1" t="s">
        <v>46</v>
      </c>
      <c r="AH36840">
        <v>2</v>
      </c>
      <c r="AI36840" s="1" t="s">
        <v>29</v>
      </c>
      <c r="AJ36840" s="1" t="s">
        <v>70</v>
      </c>
      <c r="AK36840">
        <v>1</v>
      </c>
      <c r="AL36840" s="1">
        <v>2E-3</v>
      </c>
      <c r="AM36840" s="1" t="s">
        <v>85</v>
      </c>
      <c r="AN36840" s="1" t="s">
        <v>98</v>
      </c>
      <c r="AO36840" s="1" t="s">
        <v>96</v>
      </c>
    </row>
    <row r="36841" spans="1:41" x14ac:dyDescent="0.35">
      <c r="A36841">
        <v>28362</v>
      </c>
      <c r="B36841">
        <v>15672</v>
      </c>
      <c r="C36841">
        <v>329112</v>
      </c>
      <c r="D36841">
        <v>5</v>
      </c>
      <c r="E36841" s="1" t="s">
        <v>65</v>
      </c>
      <c r="F36841" s="1" t="s">
        <v>30</v>
      </c>
      <c r="G36841">
        <v>15</v>
      </c>
      <c r="H36841">
        <v>3</v>
      </c>
      <c r="I36841">
        <v>1</v>
      </c>
      <c r="J36841">
        <v>80</v>
      </c>
      <c r="K36841">
        <v>1</v>
      </c>
      <c r="L36841">
        <v>16</v>
      </c>
      <c r="M36841">
        <v>4</v>
      </c>
      <c r="N36841">
        <v>2</v>
      </c>
      <c r="O36841">
        <v>10</v>
      </c>
      <c r="P36841">
        <v>7</v>
      </c>
      <c r="Q36841">
        <v>7</v>
      </c>
      <c r="R36841">
        <v>3</v>
      </c>
      <c r="S36841">
        <v>48</v>
      </c>
      <c r="T36841" s="1" t="s">
        <v>17</v>
      </c>
      <c r="U36841" s="1" t="s">
        <v>18</v>
      </c>
      <c r="V36841">
        <v>1393</v>
      </c>
      <c r="W36841" s="1" t="s">
        <v>43</v>
      </c>
      <c r="X36841">
        <v>17</v>
      </c>
      <c r="Y36841">
        <v>1</v>
      </c>
      <c r="Z36841" s="1" t="s">
        <v>35</v>
      </c>
      <c r="AA36841">
        <v>1</v>
      </c>
      <c r="AB36841">
        <v>2</v>
      </c>
      <c r="AC36841" s="1" t="s">
        <v>21</v>
      </c>
      <c r="AD36841">
        <v>98</v>
      </c>
      <c r="AE36841">
        <v>2</v>
      </c>
      <c r="AF36841">
        <v>1</v>
      </c>
      <c r="AG36841" s="1" t="s">
        <v>22</v>
      </c>
      <c r="AH36841">
        <v>4</v>
      </c>
      <c r="AI36841" s="1" t="s">
        <v>29</v>
      </c>
      <c r="AJ36841" s="1" t="s">
        <v>70</v>
      </c>
      <c r="AK36841">
        <v>0</v>
      </c>
      <c r="AL36841" s="1">
        <v>0</v>
      </c>
      <c r="AM36841" s="1" t="s">
        <v>85</v>
      </c>
      <c r="AN36841" s="1" t="s">
        <v>98</v>
      </c>
      <c r="AO36841" s="1" t="s">
        <v>97</v>
      </c>
    </row>
    <row r="36842" spans="1:41" x14ac:dyDescent="0.35">
      <c r="A36842">
        <v>32116</v>
      </c>
      <c r="B36842">
        <v>27747</v>
      </c>
      <c r="C36842">
        <v>138735</v>
      </c>
      <c r="D36842">
        <v>5</v>
      </c>
      <c r="E36842" s="1" t="s">
        <v>65</v>
      </c>
      <c r="F36842" s="1" t="s">
        <v>30</v>
      </c>
      <c r="G36842">
        <v>38</v>
      </c>
      <c r="H36842">
        <v>4</v>
      </c>
      <c r="I36842">
        <v>3</v>
      </c>
      <c r="J36842">
        <v>80</v>
      </c>
      <c r="K36842">
        <v>1</v>
      </c>
      <c r="L36842">
        <v>40</v>
      </c>
      <c r="M36842">
        <v>4</v>
      </c>
      <c r="N36842">
        <v>4</v>
      </c>
      <c r="O36842">
        <v>16</v>
      </c>
      <c r="P36842">
        <v>2</v>
      </c>
      <c r="Q36842">
        <v>7</v>
      </c>
      <c r="R36842">
        <v>9</v>
      </c>
      <c r="S36842">
        <v>53</v>
      </c>
      <c r="T36842" s="1" t="s">
        <v>30</v>
      </c>
      <c r="U36842" s="1" t="s">
        <v>18</v>
      </c>
      <c r="V36842">
        <v>878</v>
      </c>
      <c r="W36842" s="1" t="s">
        <v>38</v>
      </c>
      <c r="X36842">
        <v>12</v>
      </c>
      <c r="Y36842">
        <v>2</v>
      </c>
      <c r="Z36842" s="1" t="s">
        <v>26</v>
      </c>
      <c r="AA36842">
        <v>1</v>
      </c>
      <c r="AB36842">
        <v>2</v>
      </c>
      <c r="AC36842" s="1" t="s">
        <v>21</v>
      </c>
      <c r="AD36842">
        <v>132</v>
      </c>
      <c r="AE36842">
        <v>3</v>
      </c>
      <c r="AF36842">
        <v>3</v>
      </c>
      <c r="AG36842" s="1" t="s">
        <v>45</v>
      </c>
      <c r="AH36842">
        <v>2</v>
      </c>
      <c r="AI36842" s="1" t="s">
        <v>29</v>
      </c>
      <c r="AJ36842" s="1" t="s">
        <v>70</v>
      </c>
      <c r="AK36842">
        <v>1</v>
      </c>
      <c r="AL36842" s="1">
        <v>2E-3</v>
      </c>
      <c r="AM36842" s="1" t="s">
        <v>85</v>
      </c>
      <c r="AN36842" s="1" t="s">
        <v>98</v>
      </c>
      <c r="AO36842" s="1" t="s">
        <v>97</v>
      </c>
    </row>
    <row r="36843" spans="1:41" x14ac:dyDescent="0.35">
      <c r="A36843">
        <v>33336</v>
      </c>
      <c r="B36843">
        <v>29239</v>
      </c>
      <c r="C36843">
        <v>350868</v>
      </c>
      <c r="D36843">
        <v>6</v>
      </c>
      <c r="E36843" s="1" t="s">
        <v>65</v>
      </c>
      <c r="F36843" s="1" t="s">
        <v>30</v>
      </c>
      <c r="G36843">
        <v>37</v>
      </c>
      <c r="H36843">
        <v>2</v>
      </c>
      <c r="I36843">
        <v>3</v>
      </c>
      <c r="J36843">
        <v>80</v>
      </c>
      <c r="K36843">
        <v>1</v>
      </c>
      <c r="L36843">
        <v>14</v>
      </c>
      <c r="M36843">
        <v>6</v>
      </c>
      <c r="N36843">
        <v>3</v>
      </c>
      <c r="O36843">
        <v>8</v>
      </c>
      <c r="P36843">
        <v>4</v>
      </c>
      <c r="Q36843">
        <v>7</v>
      </c>
      <c r="R36843">
        <v>2</v>
      </c>
      <c r="S36843">
        <v>47</v>
      </c>
      <c r="T36843" s="1" t="s">
        <v>17</v>
      </c>
      <c r="U36843" s="1" t="s">
        <v>41</v>
      </c>
      <c r="V36843">
        <v>535</v>
      </c>
      <c r="W36843" s="1" t="s">
        <v>19</v>
      </c>
      <c r="X36843">
        <v>17</v>
      </c>
      <c r="Y36843">
        <v>2</v>
      </c>
      <c r="Z36843" s="1" t="s">
        <v>32</v>
      </c>
      <c r="AA36843">
        <v>1</v>
      </c>
      <c r="AB36843">
        <v>1</v>
      </c>
      <c r="AC36843" s="1" t="s">
        <v>21</v>
      </c>
      <c r="AD36843">
        <v>174</v>
      </c>
      <c r="AE36843">
        <v>1</v>
      </c>
      <c r="AF36843">
        <v>3</v>
      </c>
      <c r="AG36843" s="1" t="s">
        <v>44</v>
      </c>
      <c r="AH36843">
        <v>1</v>
      </c>
      <c r="AI36843" s="1" t="s">
        <v>29</v>
      </c>
      <c r="AJ36843" s="1" t="s">
        <v>70</v>
      </c>
      <c r="AK36843">
        <v>0</v>
      </c>
      <c r="AL36843" s="1">
        <v>0</v>
      </c>
      <c r="AM36843" s="1" t="s">
        <v>85</v>
      </c>
      <c r="AN36843" s="1" t="s">
        <v>98</v>
      </c>
      <c r="AO36843" s="1" t="s">
        <v>96</v>
      </c>
    </row>
    <row r="36844" spans="1:41" x14ac:dyDescent="0.35">
      <c r="A36844">
        <v>33526</v>
      </c>
      <c r="B36844">
        <v>21267</v>
      </c>
      <c r="C36844">
        <v>170136</v>
      </c>
      <c r="D36844">
        <v>5</v>
      </c>
      <c r="E36844" s="1" t="s">
        <v>65</v>
      </c>
      <c r="F36844" s="1" t="s">
        <v>17</v>
      </c>
      <c r="G36844">
        <v>40</v>
      </c>
      <c r="H36844">
        <v>2</v>
      </c>
      <c r="I36844">
        <v>2</v>
      </c>
      <c r="J36844">
        <v>80</v>
      </c>
      <c r="K36844">
        <v>1</v>
      </c>
      <c r="L36844">
        <v>37</v>
      </c>
      <c r="M36844">
        <v>3</v>
      </c>
      <c r="N36844">
        <v>2</v>
      </c>
      <c r="O36844">
        <v>17</v>
      </c>
      <c r="P36844">
        <v>4</v>
      </c>
      <c r="Q36844">
        <v>7</v>
      </c>
      <c r="R36844">
        <v>10</v>
      </c>
      <c r="S36844">
        <v>50</v>
      </c>
      <c r="T36844" s="1" t="s">
        <v>17</v>
      </c>
      <c r="U36844" s="1" t="s">
        <v>24</v>
      </c>
      <c r="V36844">
        <v>659</v>
      </c>
      <c r="W36844" s="1" t="s">
        <v>19</v>
      </c>
      <c r="X36844">
        <v>21</v>
      </c>
      <c r="Y36844">
        <v>3</v>
      </c>
      <c r="Z36844" s="1" t="s">
        <v>20</v>
      </c>
      <c r="AA36844">
        <v>1</v>
      </c>
      <c r="AB36844">
        <v>2</v>
      </c>
      <c r="AC36844" s="1" t="s">
        <v>21</v>
      </c>
      <c r="AD36844">
        <v>141</v>
      </c>
      <c r="AE36844">
        <v>3</v>
      </c>
      <c r="AF36844">
        <v>4</v>
      </c>
      <c r="AG36844" s="1" t="s">
        <v>46</v>
      </c>
      <c r="AH36844">
        <v>2</v>
      </c>
      <c r="AI36844" s="1" t="s">
        <v>29</v>
      </c>
      <c r="AJ36844" s="1" t="s">
        <v>70</v>
      </c>
      <c r="AK36844">
        <v>0</v>
      </c>
      <c r="AL36844" s="1">
        <v>0</v>
      </c>
      <c r="AM36844" s="1" t="s">
        <v>85</v>
      </c>
      <c r="AN36844" s="1" t="s">
        <v>98</v>
      </c>
      <c r="AO36844" s="1" t="s">
        <v>96</v>
      </c>
    </row>
    <row r="36845" spans="1:41" x14ac:dyDescent="0.35">
      <c r="A36845">
        <v>33573</v>
      </c>
      <c r="B36845">
        <v>37349</v>
      </c>
      <c r="C36845">
        <v>746980</v>
      </c>
      <c r="D36845">
        <v>3</v>
      </c>
      <c r="E36845" s="1" t="s">
        <v>65</v>
      </c>
      <c r="F36845" s="1" t="s">
        <v>30</v>
      </c>
      <c r="G36845">
        <v>23</v>
      </c>
      <c r="H36845">
        <v>1</v>
      </c>
      <c r="I36845">
        <v>2</v>
      </c>
      <c r="J36845">
        <v>80</v>
      </c>
      <c r="K36845">
        <v>1</v>
      </c>
      <c r="L36845">
        <v>26</v>
      </c>
      <c r="M36845">
        <v>1</v>
      </c>
      <c r="N36845">
        <v>1</v>
      </c>
      <c r="O36845">
        <v>16</v>
      </c>
      <c r="P36845">
        <v>11</v>
      </c>
      <c r="Q36845">
        <v>7</v>
      </c>
      <c r="R36845">
        <v>4</v>
      </c>
      <c r="S36845">
        <v>51</v>
      </c>
      <c r="T36845" s="1" t="s">
        <v>17</v>
      </c>
      <c r="U36845" s="1" t="s">
        <v>18</v>
      </c>
      <c r="V36845">
        <v>1229</v>
      </c>
      <c r="W36845" s="1" t="s">
        <v>34</v>
      </c>
      <c r="X36845">
        <v>25</v>
      </c>
      <c r="Y36845">
        <v>3</v>
      </c>
      <c r="Z36845" s="1" t="s">
        <v>32</v>
      </c>
      <c r="AA36845">
        <v>1</v>
      </c>
      <c r="AB36845">
        <v>2</v>
      </c>
      <c r="AC36845" s="1" t="s">
        <v>21</v>
      </c>
      <c r="AD36845">
        <v>57</v>
      </c>
      <c r="AE36845">
        <v>4</v>
      </c>
      <c r="AF36845">
        <v>1</v>
      </c>
      <c r="AG36845" s="1" t="s">
        <v>36</v>
      </c>
      <c r="AH36845">
        <v>3</v>
      </c>
      <c r="AI36845" s="1" t="s">
        <v>23</v>
      </c>
      <c r="AJ36845" s="1" t="s">
        <v>70</v>
      </c>
      <c r="AK36845">
        <v>0</v>
      </c>
      <c r="AL36845" s="1">
        <v>0</v>
      </c>
      <c r="AM36845" s="1" t="s">
        <v>85</v>
      </c>
      <c r="AN36845" s="1" t="s">
        <v>98</v>
      </c>
      <c r="AO36845" s="1" t="s">
        <v>96</v>
      </c>
    </row>
    <row r="36846" spans="1:41" x14ac:dyDescent="0.35">
      <c r="A36846">
        <v>8423</v>
      </c>
      <c r="B36846">
        <v>11258</v>
      </c>
      <c r="C36846">
        <v>270192</v>
      </c>
      <c r="D36846">
        <v>0</v>
      </c>
      <c r="E36846" s="1" t="s">
        <v>65</v>
      </c>
      <c r="F36846" s="1" t="s">
        <v>17</v>
      </c>
      <c r="G36846">
        <v>43</v>
      </c>
      <c r="H36846">
        <v>3</v>
      </c>
      <c r="I36846">
        <v>4</v>
      </c>
      <c r="J36846">
        <v>80</v>
      </c>
      <c r="K36846">
        <v>4</v>
      </c>
      <c r="L36846">
        <v>14</v>
      </c>
      <c r="M36846">
        <v>1</v>
      </c>
      <c r="N36846">
        <v>1</v>
      </c>
      <c r="O36846">
        <v>12</v>
      </c>
      <c r="P36846">
        <v>11</v>
      </c>
      <c r="Q36846">
        <v>7</v>
      </c>
      <c r="R36846">
        <v>4</v>
      </c>
      <c r="S36846">
        <v>49</v>
      </c>
      <c r="T36846" s="1" t="s">
        <v>17</v>
      </c>
      <c r="U36846" s="1" t="s">
        <v>41</v>
      </c>
      <c r="V36846">
        <v>495</v>
      </c>
      <c r="W36846" s="1" t="s">
        <v>31</v>
      </c>
      <c r="X36846">
        <v>24</v>
      </c>
      <c r="Y36846">
        <v>4</v>
      </c>
      <c r="Z36846" s="1" t="s">
        <v>42</v>
      </c>
      <c r="AA36846">
        <v>1</v>
      </c>
      <c r="AB36846">
        <v>3</v>
      </c>
      <c r="AC36846" s="1" t="s">
        <v>21</v>
      </c>
      <c r="AD36846">
        <v>168</v>
      </c>
      <c r="AE36846">
        <v>3</v>
      </c>
      <c r="AF36846">
        <v>3</v>
      </c>
      <c r="AG36846" s="1" t="s">
        <v>28</v>
      </c>
      <c r="AH36846">
        <v>2</v>
      </c>
      <c r="AI36846" s="1" t="s">
        <v>23</v>
      </c>
      <c r="AJ36846" s="1" t="s">
        <v>70</v>
      </c>
      <c r="AK36846">
        <v>0</v>
      </c>
      <c r="AL36846" s="1">
        <v>0</v>
      </c>
      <c r="AM36846" s="1" t="s">
        <v>85</v>
      </c>
      <c r="AN36846" s="1" t="s">
        <v>98</v>
      </c>
      <c r="AO36846" s="1" t="s">
        <v>97</v>
      </c>
    </row>
    <row r="36847" spans="1:41" x14ac:dyDescent="0.35">
      <c r="A36847">
        <v>8643</v>
      </c>
      <c r="B36847">
        <v>46452</v>
      </c>
      <c r="C36847">
        <v>139356</v>
      </c>
      <c r="D36847">
        <v>2</v>
      </c>
      <c r="E36847" s="1" t="s">
        <v>65</v>
      </c>
      <c r="F36847" s="1" t="s">
        <v>17</v>
      </c>
      <c r="G36847">
        <v>8</v>
      </c>
      <c r="H36847">
        <v>4</v>
      </c>
      <c r="I36847">
        <v>4</v>
      </c>
      <c r="J36847">
        <v>80</v>
      </c>
      <c r="K36847">
        <v>4</v>
      </c>
      <c r="L36847">
        <v>11</v>
      </c>
      <c r="M36847">
        <v>3</v>
      </c>
      <c r="N36847">
        <v>2</v>
      </c>
      <c r="O36847">
        <v>10</v>
      </c>
      <c r="P36847">
        <v>4</v>
      </c>
      <c r="Q36847">
        <v>7</v>
      </c>
      <c r="R36847">
        <v>4</v>
      </c>
      <c r="S36847">
        <v>53</v>
      </c>
      <c r="T36847" s="1" t="s">
        <v>30</v>
      </c>
      <c r="U36847" s="1" t="s">
        <v>41</v>
      </c>
      <c r="V36847">
        <v>216</v>
      </c>
      <c r="W36847" s="1" t="s">
        <v>25</v>
      </c>
      <c r="X36847">
        <v>24</v>
      </c>
      <c r="Y36847">
        <v>5</v>
      </c>
      <c r="Z36847" s="1" t="s">
        <v>20</v>
      </c>
      <c r="AA36847">
        <v>1</v>
      </c>
      <c r="AB36847">
        <v>1</v>
      </c>
      <c r="AC36847" s="1" t="s">
        <v>21</v>
      </c>
      <c r="AD36847">
        <v>105</v>
      </c>
      <c r="AE36847">
        <v>4</v>
      </c>
      <c r="AF36847">
        <v>1</v>
      </c>
      <c r="AG36847" s="1" t="s">
        <v>44</v>
      </c>
      <c r="AH36847">
        <v>1</v>
      </c>
      <c r="AI36847" s="1" t="s">
        <v>29</v>
      </c>
      <c r="AJ36847" s="1" t="s">
        <v>70</v>
      </c>
      <c r="AK36847">
        <v>1</v>
      </c>
      <c r="AL36847" s="1">
        <v>2E-3</v>
      </c>
      <c r="AM36847" s="1" t="s">
        <v>85</v>
      </c>
      <c r="AN36847" s="1" t="s">
        <v>98</v>
      </c>
      <c r="AO36847" s="1" t="s">
        <v>97</v>
      </c>
    </row>
    <row r="36848" spans="1:41" x14ac:dyDescent="0.35">
      <c r="A36848">
        <v>8971</v>
      </c>
      <c r="B36848">
        <v>50510</v>
      </c>
      <c r="C36848">
        <v>1212240</v>
      </c>
      <c r="D36848">
        <v>8</v>
      </c>
      <c r="E36848" s="1" t="s">
        <v>65</v>
      </c>
      <c r="F36848" s="1" t="s">
        <v>17</v>
      </c>
      <c r="G36848">
        <v>22</v>
      </c>
      <c r="H36848">
        <v>2</v>
      </c>
      <c r="I36848">
        <v>4</v>
      </c>
      <c r="J36848">
        <v>80</v>
      </c>
      <c r="K36848">
        <v>4</v>
      </c>
      <c r="L36848">
        <v>16</v>
      </c>
      <c r="M36848">
        <v>4</v>
      </c>
      <c r="N36848">
        <v>3</v>
      </c>
      <c r="O36848">
        <v>13</v>
      </c>
      <c r="P36848">
        <v>11</v>
      </c>
      <c r="Q36848">
        <v>7</v>
      </c>
      <c r="R36848">
        <v>8</v>
      </c>
      <c r="S36848">
        <v>50</v>
      </c>
      <c r="T36848" s="1" t="s">
        <v>17</v>
      </c>
      <c r="U36848" s="1" t="s">
        <v>41</v>
      </c>
      <c r="V36848">
        <v>1374</v>
      </c>
      <c r="W36848" s="1" t="s">
        <v>43</v>
      </c>
      <c r="X36848">
        <v>21</v>
      </c>
      <c r="Y36848">
        <v>1</v>
      </c>
      <c r="Z36848" s="1" t="s">
        <v>35</v>
      </c>
      <c r="AA36848">
        <v>1</v>
      </c>
      <c r="AB36848">
        <v>3</v>
      </c>
      <c r="AC36848" s="1" t="s">
        <v>21</v>
      </c>
      <c r="AD36848">
        <v>162</v>
      </c>
      <c r="AE36848">
        <v>1</v>
      </c>
      <c r="AF36848">
        <v>1</v>
      </c>
      <c r="AG36848" s="1" t="s">
        <v>33</v>
      </c>
      <c r="AH36848">
        <v>2</v>
      </c>
      <c r="AI36848" s="1" t="s">
        <v>23</v>
      </c>
      <c r="AJ36848" s="1" t="s">
        <v>70</v>
      </c>
      <c r="AK36848">
        <v>0</v>
      </c>
      <c r="AL36848" s="1">
        <v>0</v>
      </c>
      <c r="AM36848" s="1" t="s">
        <v>85</v>
      </c>
      <c r="AN36848" s="1" t="s">
        <v>98</v>
      </c>
      <c r="AO36848" s="1" t="s">
        <v>96</v>
      </c>
    </row>
    <row r="36849" spans="1:41" x14ac:dyDescent="0.35">
      <c r="A36849">
        <v>36221</v>
      </c>
      <c r="B36849">
        <v>9724</v>
      </c>
      <c r="C36849">
        <v>87516</v>
      </c>
      <c r="D36849">
        <v>1</v>
      </c>
      <c r="E36849" s="1" t="s">
        <v>65</v>
      </c>
      <c r="F36849" s="1" t="s">
        <v>30</v>
      </c>
      <c r="G36849">
        <v>7</v>
      </c>
      <c r="H36849">
        <v>4</v>
      </c>
      <c r="I36849">
        <v>3</v>
      </c>
      <c r="J36849">
        <v>80</v>
      </c>
      <c r="K36849">
        <v>1</v>
      </c>
      <c r="L36849">
        <v>20</v>
      </c>
      <c r="M36849">
        <v>4</v>
      </c>
      <c r="N36849">
        <v>1</v>
      </c>
      <c r="O36849">
        <v>15</v>
      </c>
      <c r="P36849">
        <v>9</v>
      </c>
      <c r="Q36849">
        <v>7</v>
      </c>
      <c r="R36849">
        <v>8</v>
      </c>
      <c r="S36849">
        <v>51</v>
      </c>
      <c r="T36849" s="1" t="s">
        <v>17</v>
      </c>
      <c r="U36849" s="1" t="s">
        <v>41</v>
      </c>
      <c r="V36849">
        <v>567</v>
      </c>
      <c r="W36849" s="1" t="s">
        <v>34</v>
      </c>
      <c r="X36849">
        <v>14</v>
      </c>
      <c r="Y36849">
        <v>2</v>
      </c>
      <c r="Z36849" s="1" t="s">
        <v>26</v>
      </c>
      <c r="AA36849">
        <v>1</v>
      </c>
      <c r="AB36849">
        <v>4</v>
      </c>
      <c r="AC36849" s="1" t="s">
        <v>21</v>
      </c>
      <c r="AD36849">
        <v>151</v>
      </c>
      <c r="AE36849">
        <v>3</v>
      </c>
      <c r="AF36849">
        <v>3</v>
      </c>
      <c r="AG36849" s="1" t="s">
        <v>36</v>
      </c>
      <c r="AH36849">
        <v>4</v>
      </c>
      <c r="AI36849" s="1" t="s">
        <v>29</v>
      </c>
      <c r="AJ36849" s="1" t="s">
        <v>70</v>
      </c>
      <c r="AK36849">
        <v>0</v>
      </c>
      <c r="AL36849" s="1">
        <v>0</v>
      </c>
      <c r="AM36849" s="1" t="s">
        <v>85</v>
      </c>
      <c r="AN36849" s="1" t="s">
        <v>98</v>
      </c>
      <c r="AO36849" s="1" t="s">
        <v>97</v>
      </c>
    </row>
    <row r="36850" spans="1:41" x14ac:dyDescent="0.35">
      <c r="A36850">
        <v>39423</v>
      </c>
      <c r="B36850">
        <v>16890</v>
      </c>
      <c r="C36850">
        <v>287130</v>
      </c>
      <c r="D36850">
        <v>1</v>
      </c>
      <c r="E36850" s="1" t="s">
        <v>65</v>
      </c>
      <c r="F36850" s="1" t="s">
        <v>30</v>
      </c>
      <c r="G36850">
        <v>46</v>
      </c>
      <c r="H36850">
        <v>2</v>
      </c>
      <c r="I36850">
        <v>3</v>
      </c>
      <c r="J36850">
        <v>80</v>
      </c>
      <c r="K36850">
        <v>1</v>
      </c>
      <c r="L36850">
        <v>13</v>
      </c>
      <c r="M36850">
        <v>2</v>
      </c>
      <c r="N36850">
        <v>3</v>
      </c>
      <c r="O36850">
        <v>11</v>
      </c>
      <c r="P36850">
        <v>5</v>
      </c>
      <c r="Q36850">
        <v>7</v>
      </c>
      <c r="R36850">
        <v>9</v>
      </c>
      <c r="S36850">
        <v>54</v>
      </c>
      <c r="T36850" s="1" t="s">
        <v>30</v>
      </c>
      <c r="U36850" s="1" t="s">
        <v>41</v>
      </c>
      <c r="V36850">
        <v>1192</v>
      </c>
      <c r="W36850" s="1" t="s">
        <v>19</v>
      </c>
      <c r="X36850">
        <v>12</v>
      </c>
      <c r="Y36850">
        <v>2</v>
      </c>
      <c r="Z36850" s="1" t="s">
        <v>32</v>
      </c>
      <c r="AA36850">
        <v>1</v>
      </c>
      <c r="AB36850">
        <v>2</v>
      </c>
      <c r="AC36850" s="1" t="s">
        <v>21</v>
      </c>
      <c r="AD36850">
        <v>134</v>
      </c>
      <c r="AE36850">
        <v>3</v>
      </c>
      <c r="AF36850">
        <v>2</v>
      </c>
      <c r="AG36850" s="1" t="s">
        <v>40</v>
      </c>
      <c r="AH36850">
        <v>2</v>
      </c>
      <c r="AI36850" s="1" t="s">
        <v>23</v>
      </c>
      <c r="AJ36850" s="1" t="s">
        <v>70</v>
      </c>
      <c r="AK36850">
        <v>1</v>
      </c>
      <c r="AL36850" s="1">
        <v>2E-3</v>
      </c>
      <c r="AM36850" s="1" t="s">
        <v>85</v>
      </c>
      <c r="AN36850" s="1" t="s">
        <v>98</v>
      </c>
      <c r="AO36850" s="1" t="s">
        <v>96</v>
      </c>
    </row>
    <row r="36851" spans="1:41" x14ac:dyDescent="0.35">
      <c r="A36851">
        <v>10726</v>
      </c>
      <c r="B36851">
        <v>6903</v>
      </c>
      <c r="C36851">
        <v>82836</v>
      </c>
      <c r="D36851">
        <v>3</v>
      </c>
      <c r="E36851" s="1" t="s">
        <v>65</v>
      </c>
      <c r="F36851" s="1" t="s">
        <v>30</v>
      </c>
      <c r="G36851">
        <v>45</v>
      </c>
      <c r="H36851">
        <v>2</v>
      </c>
      <c r="I36851">
        <v>3</v>
      </c>
      <c r="J36851">
        <v>80</v>
      </c>
      <c r="K36851">
        <v>3</v>
      </c>
      <c r="L36851">
        <v>36</v>
      </c>
      <c r="M36851">
        <v>6</v>
      </c>
      <c r="N36851">
        <v>3</v>
      </c>
      <c r="O36851">
        <v>12</v>
      </c>
      <c r="P36851">
        <v>3</v>
      </c>
      <c r="Q36851">
        <v>7</v>
      </c>
      <c r="R36851">
        <v>8</v>
      </c>
      <c r="S36851">
        <v>53</v>
      </c>
      <c r="T36851" s="1" t="s">
        <v>17</v>
      </c>
      <c r="U36851" s="1" t="s">
        <v>18</v>
      </c>
      <c r="V36851">
        <v>853</v>
      </c>
      <c r="W36851" s="1" t="s">
        <v>43</v>
      </c>
      <c r="X36851">
        <v>25</v>
      </c>
      <c r="Y36851">
        <v>3</v>
      </c>
      <c r="Z36851" s="1" t="s">
        <v>35</v>
      </c>
      <c r="AA36851">
        <v>1</v>
      </c>
      <c r="AB36851">
        <v>1</v>
      </c>
      <c r="AC36851" s="1" t="s">
        <v>21</v>
      </c>
      <c r="AD36851">
        <v>87</v>
      </c>
      <c r="AE36851">
        <v>3</v>
      </c>
      <c r="AF36851">
        <v>3</v>
      </c>
      <c r="AG36851" s="1" t="s">
        <v>36</v>
      </c>
      <c r="AH36851">
        <v>4</v>
      </c>
      <c r="AI36851" s="1" t="s">
        <v>29</v>
      </c>
      <c r="AJ36851" s="1" t="s">
        <v>70</v>
      </c>
      <c r="AK36851">
        <v>0</v>
      </c>
      <c r="AL36851" s="1">
        <v>0</v>
      </c>
      <c r="AM36851" s="1" t="s">
        <v>85</v>
      </c>
      <c r="AN36851" s="1" t="s">
        <v>98</v>
      </c>
      <c r="AO36851" s="1" t="s">
        <v>96</v>
      </c>
    </row>
    <row r="36852" spans="1:41" x14ac:dyDescent="0.35">
      <c r="A36852">
        <v>44165</v>
      </c>
      <c r="B36852">
        <v>14851</v>
      </c>
      <c r="C36852">
        <v>297020</v>
      </c>
      <c r="D36852">
        <v>4</v>
      </c>
      <c r="E36852" s="1" t="s">
        <v>65</v>
      </c>
      <c r="F36852" s="1" t="s">
        <v>17</v>
      </c>
      <c r="G36852">
        <v>31</v>
      </c>
      <c r="H36852">
        <v>3</v>
      </c>
      <c r="I36852">
        <v>3</v>
      </c>
      <c r="J36852">
        <v>80</v>
      </c>
      <c r="K36852">
        <v>1</v>
      </c>
      <c r="L36852">
        <v>35</v>
      </c>
      <c r="M36852">
        <v>3</v>
      </c>
      <c r="N36852">
        <v>2</v>
      </c>
      <c r="O36852">
        <v>7</v>
      </c>
      <c r="P36852">
        <v>5</v>
      </c>
      <c r="Q36852">
        <v>7</v>
      </c>
      <c r="R36852">
        <v>6</v>
      </c>
      <c r="S36852">
        <v>51</v>
      </c>
      <c r="T36852" s="1" t="s">
        <v>17</v>
      </c>
      <c r="U36852" s="1" t="s">
        <v>18</v>
      </c>
      <c r="V36852">
        <v>618</v>
      </c>
      <c r="W36852" s="1" t="s">
        <v>19</v>
      </c>
      <c r="X36852">
        <v>21</v>
      </c>
      <c r="Y36852">
        <v>2</v>
      </c>
      <c r="Z36852" s="1" t="s">
        <v>35</v>
      </c>
      <c r="AA36852">
        <v>1</v>
      </c>
      <c r="AB36852">
        <v>1</v>
      </c>
      <c r="AC36852" s="1" t="s">
        <v>21</v>
      </c>
      <c r="AD36852">
        <v>175</v>
      </c>
      <c r="AE36852">
        <v>3</v>
      </c>
      <c r="AF36852">
        <v>3</v>
      </c>
      <c r="AG36852" s="1" t="s">
        <v>45</v>
      </c>
      <c r="AH36852">
        <v>3</v>
      </c>
      <c r="AI36852" s="1" t="s">
        <v>29</v>
      </c>
      <c r="AJ36852" s="1" t="s">
        <v>70</v>
      </c>
      <c r="AK36852">
        <v>0</v>
      </c>
      <c r="AL36852" s="1">
        <v>0</v>
      </c>
      <c r="AM36852" s="1" t="s">
        <v>85</v>
      </c>
      <c r="AN36852" s="1" t="s">
        <v>98</v>
      </c>
      <c r="AO36852" s="1" t="s">
        <v>97</v>
      </c>
    </row>
    <row r="36853" spans="1:41" x14ac:dyDescent="0.35">
      <c r="A36853">
        <v>11332</v>
      </c>
      <c r="B36853">
        <v>2037</v>
      </c>
      <c r="C36853">
        <v>54999</v>
      </c>
      <c r="D36853">
        <v>7</v>
      </c>
      <c r="E36853" s="1" t="s">
        <v>65</v>
      </c>
      <c r="F36853" s="1" t="s">
        <v>30</v>
      </c>
      <c r="G36853">
        <v>27</v>
      </c>
      <c r="H36853">
        <v>1</v>
      </c>
      <c r="I36853">
        <v>1</v>
      </c>
      <c r="J36853">
        <v>80</v>
      </c>
      <c r="K36853">
        <v>2</v>
      </c>
      <c r="L36853">
        <v>22</v>
      </c>
      <c r="M36853">
        <v>2</v>
      </c>
      <c r="N36853">
        <v>2</v>
      </c>
      <c r="O36853">
        <v>8</v>
      </c>
      <c r="P36853">
        <v>3</v>
      </c>
      <c r="Q36853">
        <v>7</v>
      </c>
      <c r="R36853">
        <v>8</v>
      </c>
      <c r="S36853">
        <v>55</v>
      </c>
      <c r="T36853" s="1" t="s">
        <v>17</v>
      </c>
      <c r="U36853" s="1" t="s">
        <v>18</v>
      </c>
      <c r="V36853">
        <v>265</v>
      </c>
      <c r="W36853" s="1" t="s">
        <v>38</v>
      </c>
      <c r="X36853">
        <v>14</v>
      </c>
      <c r="Y36853">
        <v>2</v>
      </c>
      <c r="Z36853" s="1" t="s">
        <v>42</v>
      </c>
      <c r="AA36853">
        <v>1</v>
      </c>
      <c r="AB36853">
        <v>2</v>
      </c>
      <c r="AC36853" s="1" t="s">
        <v>21</v>
      </c>
      <c r="AD36853">
        <v>43</v>
      </c>
      <c r="AE36853">
        <v>4</v>
      </c>
      <c r="AF36853">
        <v>2</v>
      </c>
      <c r="AG36853" s="1" t="s">
        <v>33</v>
      </c>
      <c r="AH36853">
        <v>3</v>
      </c>
      <c r="AI36853" s="1" t="s">
        <v>29</v>
      </c>
      <c r="AJ36853" s="1" t="s">
        <v>70</v>
      </c>
      <c r="AK36853">
        <v>0</v>
      </c>
      <c r="AL36853" s="1">
        <v>0</v>
      </c>
      <c r="AM36853" s="1" t="s">
        <v>85</v>
      </c>
      <c r="AN36853" s="1" t="s">
        <v>98</v>
      </c>
      <c r="AO36853" s="1" t="s">
        <v>96</v>
      </c>
    </row>
    <row r="36854" spans="1:41" x14ac:dyDescent="0.35">
      <c r="A36854">
        <v>47143</v>
      </c>
      <c r="B36854">
        <v>49162</v>
      </c>
      <c r="C36854">
        <v>1474860</v>
      </c>
      <c r="D36854">
        <v>1</v>
      </c>
      <c r="E36854" s="1" t="s">
        <v>65</v>
      </c>
      <c r="F36854" s="1" t="s">
        <v>17</v>
      </c>
      <c r="G36854">
        <v>3</v>
      </c>
      <c r="H36854">
        <v>3</v>
      </c>
      <c r="I36854">
        <v>4</v>
      </c>
      <c r="J36854">
        <v>80</v>
      </c>
      <c r="K36854">
        <v>1</v>
      </c>
      <c r="L36854">
        <v>9</v>
      </c>
      <c r="M36854">
        <v>2</v>
      </c>
      <c r="N36854">
        <v>4</v>
      </c>
      <c r="O36854">
        <v>8</v>
      </c>
      <c r="P36854">
        <v>4</v>
      </c>
      <c r="Q36854">
        <v>7</v>
      </c>
      <c r="R36854">
        <v>3</v>
      </c>
      <c r="S36854">
        <v>54</v>
      </c>
      <c r="T36854" s="1" t="s">
        <v>30</v>
      </c>
      <c r="U36854" s="1" t="s">
        <v>41</v>
      </c>
      <c r="V36854">
        <v>187</v>
      </c>
      <c r="W36854" s="1" t="s">
        <v>25</v>
      </c>
      <c r="X36854">
        <v>15</v>
      </c>
      <c r="Y36854">
        <v>3</v>
      </c>
      <c r="Z36854" s="1" t="s">
        <v>25</v>
      </c>
      <c r="AA36854">
        <v>1</v>
      </c>
      <c r="AB36854">
        <v>1</v>
      </c>
      <c r="AC36854" s="1" t="s">
        <v>21</v>
      </c>
      <c r="AD36854">
        <v>196</v>
      </c>
      <c r="AE36854">
        <v>4</v>
      </c>
      <c r="AF36854">
        <v>1</v>
      </c>
      <c r="AG36854" s="1" t="s">
        <v>25</v>
      </c>
      <c r="AH36854">
        <v>2</v>
      </c>
      <c r="AI36854" s="1" t="s">
        <v>37</v>
      </c>
      <c r="AJ36854" s="1" t="s">
        <v>70</v>
      </c>
      <c r="AK36854">
        <v>1</v>
      </c>
      <c r="AL36854" s="1">
        <v>2E-3</v>
      </c>
      <c r="AM36854" s="1" t="s">
        <v>85</v>
      </c>
      <c r="AN36854" s="1" t="s">
        <v>98</v>
      </c>
      <c r="AO36854" s="1" t="s">
        <v>97</v>
      </c>
    </row>
    <row r="36855" spans="1:41" x14ac:dyDescent="0.35">
      <c r="A36855">
        <v>48087</v>
      </c>
      <c r="B36855">
        <v>45202</v>
      </c>
      <c r="C36855">
        <v>632828</v>
      </c>
      <c r="D36855">
        <v>0</v>
      </c>
      <c r="E36855" s="1" t="s">
        <v>65</v>
      </c>
      <c r="F36855" s="1" t="s">
        <v>30</v>
      </c>
      <c r="G36855">
        <v>12</v>
      </c>
      <c r="H36855">
        <v>1</v>
      </c>
      <c r="I36855">
        <v>4</v>
      </c>
      <c r="J36855">
        <v>80</v>
      </c>
      <c r="K36855">
        <v>1</v>
      </c>
      <c r="L36855">
        <v>37</v>
      </c>
      <c r="M36855">
        <v>2</v>
      </c>
      <c r="N36855">
        <v>3</v>
      </c>
      <c r="O36855">
        <v>7</v>
      </c>
      <c r="P36855">
        <v>2</v>
      </c>
      <c r="Q36855">
        <v>7</v>
      </c>
      <c r="R36855">
        <v>5</v>
      </c>
      <c r="S36855">
        <v>46</v>
      </c>
      <c r="T36855" s="1" t="s">
        <v>30</v>
      </c>
      <c r="U36855" s="1" t="s">
        <v>24</v>
      </c>
      <c r="V36855">
        <v>1039</v>
      </c>
      <c r="W36855" s="1" t="s">
        <v>43</v>
      </c>
      <c r="X36855">
        <v>14</v>
      </c>
      <c r="Y36855">
        <v>5</v>
      </c>
      <c r="Z36855" s="1" t="s">
        <v>20</v>
      </c>
      <c r="AA36855">
        <v>1</v>
      </c>
      <c r="AB36855">
        <v>2</v>
      </c>
      <c r="AC36855" s="1" t="s">
        <v>21</v>
      </c>
      <c r="AD36855">
        <v>124</v>
      </c>
      <c r="AE36855">
        <v>1</v>
      </c>
      <c r="AF36855">
        <v>3</v>
      </c>
      <c r="AG36855" s="1" t="s">
        <v>46</v>
      </c>
      <c r="AH36855">
        <v>1</v>
      </c>
      <c r="AI36855" s="1" t="s">
        <v>23</v>
      </c>
      <c r="AJ36855" s="1" t="s">
        <v>70</v>
      </c>
      <c r="AK36855">
        <v>1</v>
      </c>
      <c r="AL36855" s="1">
        <v>2E-3</v>
      </c>
      <c r="AM36855" s="1" t="s">
        <v>85</v>
      </c>
      <c r="AN36855" s="1" t="s">
        <v>98</v>
      </c>
      <c r="AO36855" s="1" t="s">
        <v>96</v>
      </c>
    </row>
    <row r="36856" spans="1:41" x14ac:dyDescent="0.35">
      <c r="A36856">
        <v>48101</v>
      </c>
      <c r="B36856">
        <v>50252</v>
      </c>
      <c r="C36856">
        <v>703528</v>
      </c>
      <c r="D36856">
        <v>2</v>
      </c>
      <c r="E36856" s="1" t="s">
        <v>65</v>
      </c>
      <c r="F36856" s="1" t="s">
        <v>17</v>
      </c>
      <c r="G36856">
        <v>10</v>
      </c>
      <c r="H36856">
        <v>4</v>
      </c>
      <c r="I36856">
        <v>4</v>
      </c>
      <c r="J36856">
        <v>80</v>
      </c>
      <c r="K36856">
        <v>1</v>
      </c>
      <c r="L36856">
        <v>37</v>
      </c>
      <c r="M36856">
        <v>3</v>
      </c>
      <c r="N36856">
        <v>3</v>
      </c>
      <c r="O36856">
        <v>11</v>
      </c>
      <c r="P36856">
        <v>9</v>
      </c>
      <c r="Q36856">
        <v>7</v>
      </c>
      <c r="R36856">
        <v>3</v>
      </c>
      <c r="S36856">
        <v>47</v>
      </c>
      <c r="T36856" s="1" t="s">
        <v>30</v>
      </c>
      <c r="U36856" s="1" t="s">
        <v>24</v>
      </c>
      <c r="V36856">
        <v>705</v>
      </c>
      <c r="W36856" s="1" t="s">
        <v>25</v>
      </c>
      <c r="X36856">
        <v>19</v>
      </c>
      <c r="Y36856">
        <v>5</v>
      </c>
      <c r="Z36856" s="1" t="s">
        <v>26</v>
      </c>
      <c r="AA36856">
        <v>1</v>
      </c>
      <c r="AB36856">
        <v>2</v>
      </c>
      <c r="AC36856" s="1" t="s">
        <v>21</v>
      </c>
      <c r="AD36856">
        <v>133</v>
      </c>
      <c r="AE36856">
        <v>4</v>
      </c>
      <c r="AF36856">
        <v>2</v>
      </c>
      <c r="AG36856" s="1" t="s">
        <v>33</v>
      </c>
      <c r="AH36856">
        <v>3</v>
      </c>
      <c r="AI36856" s="1" t="s">
        <v>37</v>
      </c>
      <c r="AJ36856" s="1" t="s">
        <v>70</v>
      </c>
      <c r="AK36856">
        <v>1</v>
      </c>
      <c r="AL36856" s="1">
        <v>2E-3</v>
      </c>
      <c r="AM36856" s="1" t="s">
        <v>85</v>
      </c>
      <c r="AN36856" s="1" t="s">
        <v>98</v>
      </c>
      <c r="AO36856" s="1" t="s">
        <v>97</v>
      </c>
    </row>
    <row r="36857" spans="1:41" x14ac:dyDescent="0.35">
      <c r="A36857">
        <v>48650</v>
      </c>
      <c r="B36857">
        <v>21573</v>
      </c>
      <c r="C36857">
        <v>409887</v>
      </c>
      <c r="D36857">
        <v>8</v>
      </c>
      <c r="E36857" s="1" t="s">
        <v>65</v>
      </c>
      <c r="F36857" s="1" t="s">
        <v>30</v>
      </c>
      <c r="G36857">
        <v>11</v>
      </c>
      <c r="H36857">
        <v>3</v>
      </c>
      <c r="I36857">
        <v>1</v>
      </c>
      <c r="J36857">
        <v>80</v>
      </c>
      <c r="K36857">
        <v>1</v>
      </c>
      <c r="L36857">
        <v>38</v>
      </c>
      <c r="M36857">
        <v>1</v>
      </c>
      <c r="N36857">
        <v>2</v>
      </c>
      <c r="O36857">
        <v>15</v>
      </c>
      <c r="P36857">
        <v>13</v>
      </c>
      <c r="Q36857">
        <v>7</v>
      </c>
      <c r="R36857">
        <v>12</v>
      </c>
      <c r="S36857">
        <v>46</v>
      </c>
      <c r="T36857" s="1" t="s">
        <v>30</v>
      </c>
      <c r="U36857" s="1" t="s">
        <v>18</v>
      </c>
      <c r="V36857">
        <v>291</v>
      </c>
      <c r="W36857" s="1" t="s">
        <v>34</v>
      </c>
      <c r="X36857">
        <v>11</v>
      </c>
      <c r="Y36857">
        <v>3</v>
      </c>
      <c r="Z36857" s="1" t="s">
        <v>26</v>
      </c>
      <c r="AA36857">
        <v>1</v>
      </c>
      <c r="AB36857">
        <v>2</v>
      </c>
      <c r="AC36857" s="1" t="s">
        <v>21</v>
      </c>
      <c r="AD36857">
        <v>150</v>
      </c>
      <c r="AE36857">
        <v>1</v>
      </c>
      <c r="AF36857">
        <v>2</v>
      </c>
      <c r="AG36857" s="1" t="s">
        <v>46</v>
      </c>
      <c r="AH36857">
        <v>1</v>
      </c>
      <c r="AI36857" s="1" t="s">
        <v>23</v>
      </c>
      <c r="AJ36857" s="1" t="s">
        <v>70</v>
      </c>
      <c r="AK36857">
        <v>1</v>
      </c>
      <c r="AL36857" s="1">
        <v>2E-3</v>
      </c>
      <c r="AM36857" s="1" t="s">
        <v>85</v>
      </c>
      <c r="AN36857" s="1" t="s">
        <v>98</v>
      </c>
      <c r="AO36857" s="1" t="s">
        <v>97</v>
      </c>
    </row>
    <row r="36858" spans="1:41" x14ac:dyDescent="0.35">
      <c r="A36858">
        <v>12149</v>
      </c>
      <c r="B36858">
        <v>15860</v>
      </c>
      <c r="C36858">
        <v>428220</v>
      </c>
      <c r="D36858">
        <v>7</v>
      </c>
      <c r="E36858" s="1" t="s">
        <v>65</v>
      </c>
      <c r="F36858" s="1" t="s">
        <v>30</v>
      </c>
      <c r="G36858">
        <v>33</v>
      </c>
      <c r="H36858">
        <v>4</v>
      </c>
      <c r="I36858">
        <v>2</v>
      </c>
      <c r="J36858">
        <v>80</v>
      </c>
      <c r="K36858">
        <v>4</v>
      </c>
      <c r="L36858">
        <v>28</v>
      </c>
      <c r="M36858">
        <v>5</v>
      </c>
      <c r="N36858">
        <v>4</v>
      </c>
      <c r="O36858">
        <v>28</v>
      </c>
      <c r="P36858">
        <v>21</v>
      </c>
      <c r="Q36858">
        <v>7</v>
      </c>
      <c r="R36858">
        <v>7</v>
      </c>
      <c r="S36858">
        <v>55</v>
      </c>
      <c r="T36858" s="1" t="s">
        <v>30</v>
      </c>
      <c r="U36858" s="1" t="s">
        <v>24</v>
      </c>
      <c r="V36858">
        <v>164</v>
      </c>
      <c r="W36858" s="1" t="s">
        <v>43</v>
      </c>
      <c r="X36858">
        <v>13</v>
      </c>
      <c r="Y36858">
        <v>4</v>
      </c>
      <c r="Z36858" s="1" t="s">
        <v>26</v>
      </c>
      <c r="AA36858">
        <v>1</v>
      </c>
      <c r="AB36858">
        <v>3</v>
      </c>
      <c r="AC36858" s="1" t="s">
        <v>21</v>
      </c>
      <c r="AD36858">
        <v>44</v>
      </c>
      <c r="AE36858">
        <v>4</v>
      </c>
      <c r="AF36858">
        <v>5</v>
      </c>
      <c r="AG36858" s="1" t="s">
        <v>40</v>
      </c>
      <c r="AH36858">
        <v>3</v>
      </c>
      <c r="AI36858" s="1" t="s">
        <v>37</v>
      </c>
      <c r="AJ36858" s="1" t="s">
        <v>70</v>
      </c>
      <c r="AK36858">
        <v>1</v>
      </c>
      <c r="AL36858" s="1">
        <v>2E-3</v>
      </c>
      <c r="AM36858" s="1" t="s">
        <v>85</v>
      </c>
      <c r="AN36858" s="1" t="s">
        <v>98</v>
      </c>
      <c r="AO36858" s="1" t="s">
        <v>97</v>
      </c>
    </row>
    <row r="36859" spans="1:41" x14ac:dyDescent="0.35">
      <c r="A36859">
        <v>12266</v>
      </c>
      <c r="B36859">
        <v>12118</v>
      </c>
      <c r="C36859">
        <v>351422</v>
      </c>
      <c r="D36859">
        <v>5</v>
      </c>
      <c r="E36859" s="1" t="s">
        <v>65</v>
      </c>
      <c r="F36859" s="1" t="s">
        <v>30</v>
      </c>
      <c r="G36859">
        <v>0</v>
      </c>
      <c r="H36859">
        <v>2</v>
      </c>
      <c r="I36859">
        <v>1</v>
      </c>
      <c r="J36859">
        <v>80</v>
      </c>
      <c r="K36859">
        <v>3</v>
      </c>
      <c r="L36859">
        <v>29</v>
      </c>
      <c r="M36859">
        <v>5</v>
      </c>
      <c r="N36859">
        <v>4</v>
      </c>
      <c r="O36859">
        <v>27</v>
      </c>
      <c r="P36859">
        <v>11</v>
      </c>
      <c r="Q36859">
        <v>7</v>
      </c>
      <c r="R36859">
        <v>24</v>
      </c>
      <c r="S36859">
        <v>50</v>
      </c>
      <c r="T36859" s="1" t="s">
        <v>30</v>
      </c>
      <c r="U36859" s="1" t="s">
        <v>18</v>
      </c>
      <c r="V36859">
        <v>747</v>
      </c>
      <c r="W36859" s="1" t="s">
        <v>31</v>
      </c>
      <c r="X36859">
        <v>12</v>
      </c>
      <c r="Y36859">
        <v>4</v>
      </c>
      <c r="Z36859" s="1" t="s">
        <v>42</v>
      </c>
      <c r="AA36859">
        <v>1</v>
      </c>
      <c r="AB36859">
        <v>1</v>
      </c>
      <c r="AC36859" s="1" t="s">
        <v>21</v>
      </c>
      <c r="AD36859">
        <v>148</v>
      </c>
      <c r="AE36859">
        <v>2</v>
      </c>
      <c r="AF36859">
        <v>3</v>
      </c>
      <c r="AG36859" s="1" t="s">
        <v>46</v>
      </c>
      <c r="AH36859">
        <v>4</v>
      </c>
      <c r="AI36859" s="1" t="s">
        <v>23</v>
      </c>
      <c r="AJ36859" s="1" t="s">
        <v>70</v>
      </c>
      <c r="AK36859">
        <v>1</v>
      </c>
      <c r="AL36859" s="1">
        <v>2E-3</v>
      </c>
      <c r="AM36859" s="1" t="s">
        <v>85</v>
      </c>
      <c r="AN36859" s="1" t="s">
        <v>98</v>
      </c>
      <c r="AO36859" s="1" t="s">
        <v>96</v>
      </c>
    </row>
    <row r="36860" spans="1:41" x14ac:dyDescent="0.35">
      <c r="A36860">
        <v>12871</v>
      </c>
      <c r="B36860">
        <v>23433</v>
      </c>
      <c r="C36860">
        <v>421794</v>
      </c>
      <c r="D36860">
        <v>2</v>
      </c>
      <c r="E36860" s="1" t="s">
        <v>65</v>
      </c>
      <c r="F36860" s="1" t="s">
        <v>17</v>
      </c>
      <c r="G36860">
        <v>19</v>
      </c>
      <c r="H36860">
        <v>3</v>
      </c>
      <c r="I36860">
        <v>3</v>
      </c>
      <c r="J36860">
        <v>80</v>
      </c>
      <c r="K36860">
        <v>4</v>
      </c>
      <c r="L36860">
        <v>31</v>
      </c>
      <c r="M36860">
        <v>1</v>
      </c>
      <c r="N36860">
        <v>1</v>
      </c>
      <c r="O36860">
        <v>9</v>
      </c>
      <c r="P36860">
        <v>1</v>
      </c>
      <c r="Q36860">
        <v>7</v>
      </c>
      <c r="R36860">
        <v>2</v>
      </c>
      <c r="S36860">
        <v>54</v>
      </c>
      <c r="T36860" s="1" t="s">
        <v>30</v>
      </c>
      <c r="U36860" s="1" t="s">
        <v>24</v>
      </c>
      <c r="V36860">
        <v>1225</v>
      </c>
      <c r="W36860" s="1" t="s">
        <v>19</v>
      </c>
      <c r="X36860">
        <v>12</v>
      </c>
      <c r="Y36860">
        <v>2</v>
      </c>
      <c r="Z36860" s="1" t="s">
        <v>32</v>
      </c>
      <c r="AA36860">
        <v>1</v>
      </c>
      <c r="AB36860">
        <v>2</v>
      </c>
      <c r="AC36860" s="1" t="s">
        <v>21</v>
      </c>
      <c r="AD36860">
        <v>171</v>
      </c>
      <c r="AE36860">
        <v>4</v>
      </c>
      <c r="AF36860">
        <v>3</v>
      </c>
      <c r="AG36860" s="1" t="s">
        <v>36</v>
      </c>
      <c r="AH36860">
        <v>2</v>
      </c>
      <c r="AI36860" s="1" t="s">
        <v>23</v>
      </c>
      <c r="AJ36860" s="1" t="s">
        <v>70</v>
      </c>
      <c r="AK36860">
        <v>1</v>
      </c>
      <c r="AL36860" s="1">
        <v>2E-3</v>
      </c>
      <c r="AM36860" s="1" t="s">
        <v>85</v>
      </c>
      <c r="AN36860" s="1" t="s">
        <v>98</v>
      </c>
      <c r="AO36860" s="1" t="s">
        <v>97</v>
      </c>
    </row>
    <row r="36861" spans="1:41" x14ac:dyDescent="0.35">
      <c r="A36861">
        <v>13221</v>
      </c>
      <c r="B36861">
        <v>30335</v>
      </c>
      <c r="C36861">
        <v>273015</v>
      </c>
      <c r="D36861">
        <v>7</v>
      </c>
      <c r="E36861" s="1" t="s">
        <v>65</v>
      </c>
      <c r="F36861" s="1" t="s">
        <v>17</v>
      </c>
      <c r="G36861">
        <v>16</v>
      </c>
      <c r="H36861">
        <v>3</v>
      </c>
      <c r="I36861">
        <v>3</v>
      </c>
      <c r="J36861">
        <v>80</v>
      </c>
      <c r="K36861">
        <v>2</v>
      </c>
      <c r="L36861">
        <v>24</v>
      </c>
      <c r="M36861">
        <v>2</v>
      </c>
      <c r="N36861">
        <v>4</v>
      </c>
      <c r="O36861">
        <v>7</v>
      </c>
      <c r="P36861">
        <v>4</v>
      </c>
      <c r="Q36861">
        <v>7</v>
      </c>
      <c r="R36861">
        <v>2</v>
      </c>
      <c r="S36861">
        <v>51</v>
      </c>
      <c r="T36861" s="1" t="s">
        <v>30</v>
      </c>
      <c r="U36861" s="1" t="s">
        <v>41</v>
      </c>
      <c r="V36861">
        <v>1472</v>
      </c>
      <c r="W36861" s="1" t="s">
        <v>31</v>
      </c>
      <c r="X36861">
        <v>11</v>
      </c>
      <c r="Y36861">
        <v>3</v>
      </c>
      <c r="Z36861" s="1" t="s">
        <v>25</v>
      </c>
      <c r="AA36861">
        <v>1</v>
      </c>
      <c r="AB36861">
        <v>1</v>
      </c>
      <c r="AC36861" s="1" t="s">
        <v>21</v>
      </c>
      <c r="AD36861">
        <v>122</v>
      </c>
      <c r="AE36861">
        <v>4</v>
      </c>
      <c r="AF36861">
        <v>3</v>
      </c>
      <c r="AG36861" s="1" t="s">
        <v>28</v>
      </c>
      <c r="AH36861">
        <v>4</v>
      </c>
      <c r="AI36861" s="1" t="s">
        <v>29</v>
      </c>
      <c r="AJ36861" s="1" t="s">
        <v>70</v>
      </c>
      <c r="AK36861">
        <v>1</v>
      </c>
      <c r="AL36861" s="1">
        <v>2E-3</v>
      </c>
      <c r="AM36861" s="1" t="s">
        <v>85</v>
      </c>
      <c r="AN36861" s="1" t="s">
        <v>98</v>
      </c>
      <c r="AO36861" s="1" t="s">
        <v>97</v>
      </c>
    </row>
    <row r="36862" spans="1:41" x14ac:dyDescent="0.35">
      <c r="A36862">
        <v>15883</v>
      </c>
      <c r="B36862">
        <v>44322</v>
      </c>
      <c r="C36862">
        <v>886440</v>
      </c>
      <c r="D36862">
        <v>6</v>
      </c>
      <c r="E36862" s="1" t="s">
        <v>65</v>
      </c>
      <c r="F36862" s="1" t="s">
        <v>30</v>
      </c>
      <c r="G36862">
        <v>36</v>
      </c>
      <c r="H36862">
        <v>2</v>
      </c>
      <c r="I36862">
        <v>4</v>
      </c>
      <c r="J36862">
        <v>80</v>
      </c>
      <c r="K36862">
        <v>3</v>
      </c>
      <c r="L36862">
        <v>40</v>
      </c>
      <c r="M36862">
        <v>5</v>
      </c>
      <c r="N36862">
        <v>4</v>
      </c>
      <c r="O36862">
        <v>33</v>
      </c>
      <c r="P36862">
        <v>6</v>
      </c>
      <c r="Q36862">
        <v>7</v>
      </c>
      <c r="R36862">
        <v>9</v>
      </c>
      <c r="S36862">
        <v>53</v>
      </c>
      <c r="T36862" s="1" t="s">
        <v>30</v>
      </c>
      <c r="U36862" s="1" t="s">
        <v>24</v>
      </c>
      <c r="V36862">
        <v>954</v>
      </c>
      <c r="W36862" s="1" t="s">
        <v>43</v>
      </c>
      <c r="X36862">
        <v>13</v>
      </c>
      <c r="Y36862">
        <v>2</v>
      </c>
      <c r="Z36862" s="1" t="s">
        <v>25</v>
      </c>
      <c r="AA36862">
        <v>1</v>
      </c>
      <c r="AB36862">
        <v>1</v>
      </c>
      <c r="AC36862" s="1" t="s">
        <v>21</v>
      </c>
      <c r="AD36862">
        <v>113</v>
      </c>
      <c r="AE36862">
        <v>1</v>
      </c>
      <c r="AF36862">
        <v>4</v>
      </c>
      <c r="AG36862" s="1" t="s">
        <v>22</v>
      </c>
      <c r="AH36862">
        <v>4</v>
      </c>
      <c r="AI36862" s="1" t="s">
        <v>23</v>
      </c>
      <c r="AJ36862" s="1" t="s">
        <v>70</v>
      </c>
      <c r="AK36862">
        <v>1</v>
      </c>
      <c r="AL36862" s="1">
        <v>2E-3</v>
      </c>
      <c r="AM36862" s="1" t="s">
        <v>85</v>
      </c>
      <c r="AN36862" s="1" t="s">
        <v>98</v>
      </c>
      <c r="AO36862" s="1" t="s">
        <v>96</v>
      </c>
    </row>
    <row r="36863" spans="1:41" x14ac:dyDescent="0.35">
      <c r="A36863">
        <v>16972</v>
      </c>
      <c r="B36863">
        <v>50267</v>
      </c>
      <c r="C36863">
        <v>301602</v>
      </c>
      <c r="D36863">
        <v>6</v>
      </c>
      <c r="E36863" s="1" t="s">
        <v>65</v>
      </c>
      <c r="F36863" s="1" t="s">
        <v>30</v>
      </c>
      <c r="G36863">
        <v>40</v>
      </c>
      <c r="H36863">
        <v>3</v>
      </c>
      <c r="I36863">
        <v>2</v>
      </c>
      <c r="J36863">
        <v>80</v>
      </c>
      <c r="K36863">
        <v>2</v>
      </c>
      <c r="L36863">
        <v>36</v>
      </c>
      <c r="M36863">
        <v>5</v>
      </c>
      <c r="N36863">
        <v>1</v>
      </c>
      <c r="O36863">
        <v>32</v>
      </c>
      <c r="P36863">
        <v>21</v>
      </c>
      <c r="Q36863">
        <v>7</v>
      </c>
      <c r="R36863">
        <v>16</v>
      </c>
      <c r="S36863">
        <v>54</v>
      </c>
      <c r="T36863" s="1" t="s">
        <v>17</v>
      </c>
      <c r="U36863" s="1" t="s">
        <v>41</v>
      </c>
      <c r="V36863">
        <v>250</v>
      </c>
      <c r="W36863" s="1" t="s">
        <v>43</v>
      </c>
      <c r="X36863">
        <v>16</v>
      </c>
      <c r="Y36863">
        <v>1</v>
      </c>
      <c r="Z36863" s="1" t="s">
        <v>25</v>
      </c>
      <c r="AA36863">
        <v>1</v>
      </c>
      <c r="AB36863">
        <v>3</v>
      </c>
      <c r="AC36863" s="1" t="s">
        <v>21</v>
      </c>
      <c r="AD36863">
        <v>196</v>
      </c>
      <c r="AE36863">
        <v>4</v>
      </c>
      <c r="AF36863">
        <v>5</v>
      </c>
      <c r="AG36863" s="1" t="s">
        <v>33</v>
      </c>
      <c r="AH36863">
        <v>2</v>
      </c>
      <c r="AI36863" s="1" t="s">
        <v>29</v>
      </c>
      <c r="AJ36863" s="1" t="s">
        <v>70</v>
      </c>
      <c r="AK36863">
        <v>0</v>
      </c>
      <c r="AL36863" s="1">
        <v>0</v>
      </c>
      <c r="AM36863" s="1" t="s">
        <v>85</v>
      </c>
      <c r="AN36863" s="1" t="s">
        <v>98</v>
      </c>
      <c r="AO36863" s="1" t="s">
        <v>97</v>
      </c>
    </row>
    <row r="36864" spans="1:41" x14ac:dyDescent="0.35">
      <c r="A36864">
        <v>17737</v>
      </c>
      <c r="B36864">
        <v>19097</v>
      </c>
      <c r="C36864">
        <v>496522</v>
      </c>
      <c r="D36864">
        <v>2</v>
      </c>
      <c r="E36864" s="1" t="s">
        <v>65</v>
      </c>
      <c r="F36864" s="1" t="s">
        <v>17</v>
      </c>
      <c r="G36864">
        <v>12</v>
      </c>
      <c r="H36864">
        <v>3</v>
      </c>
      <c r="I36864">
        <v>1</v>
      </c>
      <c r="J36864">
        <v>80</v>
      </c>
      <c r="K36864">
        <v>2</v>
      </c>
      <c r="L36864">
        <v>12</v>
      </c>
      <c r="M36864">
        <v>6</v>
      </c>
      <c r="N36864">
        <v>4</v>
      </c>
      <c r="O36864">
        <v>11</v>
      </c>
      <c r="P36864">
        <v>11</v>
      </c>
      <c r="Q36864">
        <v>7</v>
      </c>
      <c r="R36864">
        <v>11</v>
      </c>
      <c r="S36864">
        <v>47</v>
      </c>
      <c r="T36864" s="1" t="s">
        <v>17</v>
      </c>
      <c r="U36864" s="1" t="s">
        <v>18</v>
      </c>
      <c r="V36864">
        <v>286</v>
      </c>
      <c r="W36864" s="1" t="s">
        <v>43</v>
      </c>
      <c r="X36864">
        <v>22</v>
      </c>
      <c r="Y36864">
        <v>4</v>
      </c>
      <c r="Z36864" s="1" t="s">
        <v>42</v>
      </c>
      <c r="AA36864">
        <v>1</v>
      </c>
      <c r="AB36864">
        <v>1</v>
      </c>
      <c r="AC36864" s="1" t="s">
        <v>21</v>
      </c>
      <c r="AD36864">
        <v>118</v>
      </c>
      <c r="AE36864">
        <v>1</v>
      </c>
      <c r="AF36864">
        <v>1</v>
      </c>
      <c r="AG36864" s="1" t="s">
        <v>46</v>
      </c>
      <c r="AH36864">
        <v>4</v>
      </c>
      <c r="AI36864" s="1" t="s">
        <v>29</v>
      </c>
      <c r="AJ36864" s="1" t="s">
        <v>70</v>
      </c>
      <c r="AK36864">
        <v>0</v>
      </c>
      <c r="AL36864" s="1">
        <v>0</v>
      </c>
      <c r="AM36864" s="1" t="s">
        <v>85</v>
      </c>
      <c r="AN36864" s="1" t="s">
        <v>98</v>
      </c>
      <c r="AO36864" s="1" t="s">
        <v>97</v>
      </c>
    </row>
    <row r="36865" spans="1:41" x14ac:dyDescent="0.35">
      <c r="A36865">
        <v>18086</v>
      </c>
      <c r="B36865">
        <v>16425</v>
      </c>
      <c r="C36865">
        <v>197100</v>
      </c>
      <c r="D36865">
        <v>5</v>
      </c>
      <c r="E36865" s="1" t="s">
        <v>65</v>
      </c>
      <c r="F36865" s="1" t="s">
        <v>17</v>
      </c>
      <c r="G36865">
        <v>23</v>
      </c>
      <c r="H36865">
        <v>4</v>
      </c>
      <c r="I36865">
        <v>4</v>
      </c>
      <c r="J36865">
        <v>80</v>
      </c>
      <c r="K36865">
        <v>2</v>
      </c>
      <c r="L36865">
        <v>9</v>
      </c>
      <c r="M36865">
        <v>5</v>
      </c>
      <c r="N36865">
        <v>1</v>
      </c>
      <c r="O36865">
        <v>7</v>
      </c>
      <c r="P36865">
        <v>7</v>
      </c>
      <c r="Q36865">
        <v>7</v>
      </c>
      <c r="R36865">
        <v>4</v>
      </c>
      <c r="S36865">
        <v>46</v>
      </c>
      <c r="T36865" s="1" t="s">
        <v>17</v>
      </c>
      <c r="U36865" s="1" t="s">
        <v>41</v>
      </c>
      <c r="V36865">
        <v>1156</v>
      </c>
      <c r="W36865" s="1" t="s">
        <v>19</v>
      </c>
      <c r="X36865">
        <v>11</v>
      </c>
      <c r="Y36865">
        <v>4</v>
      </c>
      <c r="Z36865" s="1" t="s">
        <v>42</v>
      </c>
      <c r="AA36865">
        <v>1</v>
      </c>
      <c r="AB36865">
        <v>4</v>
      </c>
      <c r="AC36865" s="1" t="s">
        <v>21</v>
      </c>
      <c r="AD36865">
        <v>74</v>
      </c>
      <c r="AE36865">
        <v>4</v>
      </c>
      <c r="AF36865">
        <v>1</v>
      </c>
      <c r="AG36865" s="1" t="s">
        <v>36</v>
      </c>
      <c r="AH36865">
        <v>3</v>
      </c>
      <c r="AI36865" s="1" t="s">
        <v>23</v>
      </c>
      <c r="AJ36865" s="1" t="s">
        <v>70</v>
      </c>
      <c r="AK36865">
        <v>0</v>
      </c>
      <c r="AL36865" s="1">
        <v>0</v>
      </c>
      <c r="AM36865" s="1" t="s">
        <v>85</v>
      </c>
      <c r="AN36865" s="1" t="s">
        <v>98</v>
      </c>
      <c r="AO36865" s="1" t="s">
        <v>97</v>
      </c>
    </row>
    <row r="36866" spans="1:41" x14ac:dyDescent="0.35">
      <c r="A36866">
        <v>18964</v>
      </c>
      <c r="B36866">
        <v>1038</v>
      </c>
      <c r="C36866">
        <v>14532</v>
      </c>
      <c r="D36866">
        <v>4</v>
      </c>
      <c r="E36866" s="1" t="s">
        <v>65</v>
      </c>
      <c r="F36866" s="1" t="s">
        <v>17</v>
      </c>
      <c r="G36866">
        <v>46</v>
      </c>
      <c r="H36866">
        <v>4</v>
      </c>
      <c r="I36866">
        <v>3</v>
      </c>
      <c r="J36866">
        <v>80</v>
      </c>
      <c r="K36866">
        <v>2</v>
      </c>
      <c r="L36866">
        <v>31</v>
      </c>
      <c r="M36866">
        <v>5</v>
      </c>
      <c r="N36866">
        <v>1</v>
      </c>
      <c r="O36866">
        <v>12</v>
      </c>
      <c r="P36866">
        <v>8</v>
      </c>
      <c r="Q36866">
        <v>7</v>
      </c>
      <c r="R36866">
        <v>5</v>
      </c>
      <c r="S36866">
        <v>46</v>
      </c>
      <c r="T36866" s="1" t="s">
        <v>30</v>
      </c>
      <c r="U36866" s="1" t="s">
        <v>41</v>
      </c>
      <c r="V36866">
        <v>1352</v>
      </c>
      <c r="W36866" s="1" t="s">
        <v>31</v>
      </c>
      <c r="X36866">
        <v>19</v>
      </c>
      <c r="Y36866">
        <v>2</v>
      </c>
      <c r="Z36866" s="1" t="s">
        <v>20</v>
      </c>
      <c r="AA36866">
        <v>1</v>
      </c>
      <c r="AB36866">
        <v>3</v>
      </c>
      <c r="AC36866" s="1" t="s">
        <v>21</v>
      </c>
      <c r="AD36866">
        <v>144</v>
      </c>
      <c r="AE36866">
        <v>2</v>
      </c>
      <c r="AF36866">
        <v>3</v>
      </c>
      <c r="AG36866" s="1" t="s">
        <v>39</v>
      </c>
      <c r="AH36866">
        <v>1</v>
      </c>
      <c r="AI36866" s="1" t="s">
        <v>23</v>
      </c>
      <c r="AJ36866" s="1" t="s">
        <v>70</v>
      </c>
      <c r="AK36866">
        <v>1</v>
      </c>
      <c r="AL36866" s="1">
        <v>2E-3</v>
      </c>
      <c r="AM36866" s="1" t="s">
        <v>85</v>
      </c>
      <c r="AN36866" s="1" t="s">
        <v>98</v>
      </c>
      <c r="AO36866" s="1" t="s">
        <v>97</v>
      </c>
    </row>
    <row r="36867" spans="1:41" x14ac:dyDescent="0.35">
      <c r="A36867">
        <v>17532</v>
      </c>
      <c r="B36867">
        <v>28416</v>
      </c>
      <c r="C36867">
        <v>454656</v>
      </c>
      <c r="D36867">
        <v>6</v>
      </c>
      <c r="E36867" s="1" t="s">
        <v>65</v>
      </c>
      <c r="F36867" s="1" t="s">
        <v>30</v>
      </c>
      <c r="G36867">
        <v>1</v>
      </c>
      <c r="H36867">
        <v>1</v>
      </c>
      <c r="I36867">
        <v>2</v>
      </c>
      <c r="J36867">
        <v>80</v>
      </c>
      <c r="K36867">
        <v>4</v>
      </c>
      <c r="L36867">
        <v>21</v>
      </c>
      <c r="M36867">
        <v>1</v>
      </c>
      <c r="N36867">
        <v>4</v>
      </c>
      <c r="O36867">
        <v>21</v>
      </c>
      <c r="P36867">
        <v>7</v>
      </c>
      <c r="Q36867">
        <v>7</v>
      </c>
      <c r="R36867">
        <v>15</v>
      </c>
      <c r="S36867">
        <v>52</v>
      </c>
      <c r="T36867" s="1" t="s">
        <v>30</v>
      </c>
      <c r="U36867" s="1" t="s">
        <v>41</v>
      </c>
      <c r="V36867">
        <v>1212</v>
      </c>
      <c r="W36867" s="1" t="s">
        <v>31</v>
      </c>
      <c r="X36867">
        <v>21</v>
      </c>
      <c r="Y36867">
        <v>3</v>
      </c>
      <c r="Z36867" s="1" t="s">
        <v>42</v>
      </c>
      <c r="AA36867">
        <v>1</v>
      </c>
      <c r="AB36867">
        <v>1</v>
      </c>
      <c r="AC36867" s="1" t="s">
        <v>21</v>
      </c>
      <c r="AD36867">
        <v>146</v>
      </c>
      <c r="AE36867">
        <v>2</v>
      </c>
      <c r="AF36867">
        <v>5</v>
      </c>
      <c r="AG36867" s="1" t="s">
        <v>25</v>
      </c>
      <c r="AH36867">
        <v>1</v>
      </c>
      <c r="AI36867" s="1" t="s">
        <v>23</v>
      </c>
      <c r="AJ36867" s="1" t="s">
        <v>70</v>
      </c>
      <c r="AK36867">
        <v>1</v>
      </c>
      <c r="AL36867" s="1">
        <v>2E-3</v>
      </c>
      <c r="AM36867" s="1" t="s">
        <v>85</v>
      </c>
      <c r="AN36867" s="1" t="s">
        <v>98</v>
      </c>
      <c r="AO36867" s="1" t="s">
        <v>96</v>
      </c>
    </row>
    <row r="36868" spans="1:41" x14ac:dyDescent="0.35">
      <c r="A36868">
        <v>21140</v>
      </c>
      <c r="B36868">
        <v>48309</v>
      </c>
      <c r="C36868">
        <v>193236</v>
      </c>
      <c r="D36868">
        <v>0</v>
      </c>
      <c r="E36868" s="1" t="s">
        <v>65</v>
      </c>
      <c r="F36868" s="1" t="s">
        <v>30</v>
      </c>
      <c r="G36868">
        <v>18</v>
      </c>
      <c r="H36868">
        <v>3</v>
      </c>
      <c r="I36868">
        <v>1</v>
      </c>
      <c r="J36868">
        <v>80</v>
      </c>
      <c r="K36868">
        <v>2</v>
      </c>
      <c r="L36868">
        <v>17</v>
      </c>
      <c r="M36868">
        <v>1</v>
      </c>
      <c r="N36868">
        <v>2</v>
      </c>
      <c r="O36868">
        <v>16</v>
      </c>
      <c r="P36868">
        <v>7</v>
      </c>
      <c r="Q36868">
        <v>7</v>
      </c>
      <c r="R36868">
        <v>9</v>
      </c>
      <c r="S36868">
        <v>46</v>
      </c>
      <c r="T36868" s="1" t="s">
        <v>30</v>
      </c>
      <c r="U36868" s="1" t="s">
        <v>41</v>
      </c>
      <c r="V36868">
        <v>297</v>
      </c>
      <c r="W36868" s="1" t="s">
        <v>38</v>
      </c>
      <c r="X36868">
        <v>17</v>
      </c>
      <c r="Y36868">
        <v>2</v>
      </c>
      <c r="Z36868" s="1" t="s">
        <v>35</v>
      </c>
      <c r="AA36868">
        <v>1</v>
      </c>
      <c r="AB36868">
        <v>4</v>
      </c>
      <c r="AC36868" s="1" t="s">
        <v>21</v>
      </c>
      <c r="AD36868">
        <v>34</v>
      </c>
      <c r="AE36868">
        <v>4</v>
      </c>
      <c r="AF36868">
        <v>4</v>
      </c>
      <c r="AG36868" s="1" t="s">
        <v>36</v>
      </c>
      <c r="AH36868">
        <v>2</v>
      </c>
      <c r="AI36868" s="1" t="s">
        <v>37</v>
      </c>
      <c r="AJ36868" s="1" t="s">
        <v>70</v>
      </c>
      <c r="AK36868">
        <v>1</v>
      </c>
      <c r="AL36868" s="1">
        <v>2E-3</v>
      </c>
      <c r="AM36868" s="1" t="s">
        <v>85</v>
      </c>
      <c r="AN36868" s="1" t="s">
        <v>98</v>
      </c>
      <c r="AO36868" s="1" t="s">
        <v>97</v>
      </c>
    </row>
    <row r="36869" spans="1:41" x14ac:dyDescent="0.35">
      <c r="A36869">
        <v>21563</v>
      </c>
      <c r="B36869">
        <v>27187</v>
      </c>
      <c r="C36869">
        <v>190309</v>
      </c>
      <c r="D36869">
        <v>4</v>
      </c>
      <c r="E36869" s="1" t="s">
        <v>65</v>
      </c>
      <c r="F36869" s="1" t="s">
        <v>30</v>
      </c>
      <c r="G36869">
        <v>16</v>
      </c>
      <c r="H36869">
        <v>1</v>
      </c>
      <c r="I36869">
        <v>3</v>
      </c>
      <c r="J36869">
        <v>80</v>
      </c>
      <c r="K36869">
        <v>2</v>
      </c>
      <c r="L36869">
        <v>15</v>
      </c>
      <c r="M36869">
        <v>2</v>
      </c>
      <c r="N36869">
        <v>1</v>
      </c>
      <c r="O36869">
        <v>8</v>
      </c>
      <c r="P36869">
        <v>5</v>
      </c>
      <c r="Q36869">
        <v>7</v>
      </c>
      <c r="R36869">
        <v>6</v>
      </c>
      <c r="S36869">
        <v>48</v>
      </c>
      <c r="T36869" s="1" t="s">
        <v>17</v>
      </c>
      <c r="U36869" s="1" t="s">
        <v>18</v>
      </c>
      <c r="V36869">
        <v>1209</v>
      </c>
      <c r="W36869" s="1" t="s">
        <v>34</v>
      </c>
      <c r="X36869">
        <v>12</v>
      </c>
      <c r="Y36869">
        <v>5</v>
      </c>
      <c r="Z36869" s="1" t="s">
        <v>35</v>
      </c>
      <c r="AA36869">
        <v>1</v>
      </c>
      <c r="AB36869">
        <v>3</v>
      </c>
      <c r="AC36869" s="1" t="s">
        <v>21</v>
      </c>
      <c r="AD36869">
        <v>100</v>
      </c>
      <c r="AE36869">
        <v>3</v>
      </c>
      <c r="AF36869">
        <v>1</v>
      </c>
      <c r="AG36869" s="1" t="s">
        <v>33</v>
      </c>
      <c r="AH36869">
        <v>4</v>
      </c>
      <c r="AI36869" s="1" t="s">
        <v>23</v>
      </c>
      <c r="AJ36869" s="1" t="s">
        <v>70</v>
      </c>
      <c r="AK36869">
        <v>0</v>
      </c>
      <c r="AL36869" s="1">
        <v>0</v>
      </c>
      <c r="AM36869" s="1" t="s">
        <v>85</v>
      </c>
      <c r="AN36869" s="1" t="s">
        <v>98</v>
      </c>
      <c r="AO36869" s="1" t="s">
        <v>96</v>
      </c>
    </row>
    <row r="36870" spans="1:41" x14ac:dyDescent="0.35">
      <c r="A36870">
        <v>21693</v>
      </c>
      <c r="B36870">
        <v>38953</v>
      </c>
      <c r="C36870">
        <v>973825</v>
      </c>
      <c r="D36870">
        <v>5</v>
      </c>
      <c r="E36870" s="1" t="s">
        <v>65</v>
      </c>
      <c r="F36870" s="1" t="s">
        <v>17</v>
      </c>
      <c r="G36870">
        <v>8</v>
      </c>
      <c r="H36870">
        <v>4</v>
      </c>
      <c r="I36870">
        <v>4</v>
      </c>
      <c r="J36870">
        <v>80</v>
      </c>
      <c r="K36870">
        <v>2</v>
      </c>
      <c r="L36870">
        <v>34</v>
      </c>
      <c r="M36870">
        <v>2</v>
      </c>
      <c r="N36870">
        <v>1</v>
      </c>
      <c r="O36870">
        <v>20</v>
      </c>
      <c r="P36870">
        <v>10</v>
      </c>
      <c r="Q36870">
        <v>7</v>
      </c>
      <c r="R36870">
        <v>18</v>
      </c>
      <c r="S36870">
        <v>49</v>
      </c>
      <c r="T36870" s="1" t="s">
        <v>17</v>
      </c>
      <c r="U36870" s="1" t="s">
        <v>18</v>
      </c>
      <c r="V36870">
        <v>837</v>
      </c>
      <c r="W36870" s="1" t="s">
        <v>43</v>
      </c>
      <c r="X36870">
        <v>25</v>
      </c>
      <c r="Y36870">
        <v>5</v>
      </c>
      <c r="Z36870" s="1" t="s">
        <v>35</v>
      </c>
      <c r="AA36870">
        <v>1</v>
      </c>
      <c r="AB36870">
        <v>3</v>
      </c>
      <c r="AC36870" s="1" t="s">
        <v>21</v>
      </c>
      <c r="AD36870">
        <v>87</v>
      </c>
      <c r="AE36870">
        <v>1</v>
      </c>
      <c r="AF36870">
        <v>4</v>
      </c>
      <c r="AG36870" s="1" t="s">
        <v>28</v>
      </c>
      <c r="AH36870">
        <v>2</v>
      </c>
      <c r="AI36870" s="1" t="s">
        <v>37</v>
      </c>
      <c r="AJ36870" s="1" t="s">
        <v>70</v>
      </c>
      <c r="AK36870">
        <v>0</v>
      </c>
      <c r="AL36870" s="1">
        <v>0</v>
      </c>
      <c r="AM36870" s="1" t="s">
        <v>85</v>
      </c>
      <c r="AN36870" s="1" t="s">
        <v>98</v>
      </c>
      <c r="AO36870" s="1" t="s">
        <v>97</v>
      </c>
    </row>
    <row r="36871" spans="1:41" x14ac:dyDescent="0.35">
      <c r="A36871">
        <v>17899</v>
      </c>
      <c r="B36871">
        <v>42881</v>
      </c>
      <c r="C36871">
        <v>385929</v>
      </c>
      <c r="D36871">
        <v>2</v>
      </c>
      <c r="E36871" s="1" t="s">
        <v>65</v>
      </c>
      <c r="F36871" s="1" t="s">
        <v>17</v>
      </c>
      <c r="G36871">
        <v>32</v>
      </c>
      <c r="H36871">
        <v>1</v>
      </c>
      <c r="I36871">
        <v>4</v>
      </c>
      <c r="J36871">
        <v>80</v>
      </c>
      <c r="K36871">
        <v>4</v>
      </c>
      <c r="L36871">
        <v>29</v>
      </c>
      <c r="M36871">
        <v>4</v>
      </c>
      <c r="N36871">
        <v>4</v>
      </c>
      <c r="O36871">
        <v>22</v>
      </c>
      <c r="P36871">
        <v>17</v>
      </c>
      <c r="Q36871">
        <v>7</v>
      </c>
      <c r="R36871">
        <v>6</v>
      </c>
      <c r="S36871">
        <v>54</v>
      </c>
      <c r="T36871" s="1" t="s">
        <v>30</v>
      </c>
      <c r="U36871" s="1" t="s">
        <v>24</v>
      </c>
      <c r="V36871">
        <v>194</v>
      </c>
      <c r="W36871" s="1" t="s">
        <v>31</v>
      </c>
      <c r="X36871">
        <v>12</v>
      </c>
      <c r="Y36871">
        <v>1</v>
      </c>
      <c r="Z36871" s="1" t="s">
        <v>35</v>
      </c>
      <c r="AA36871">
        <v>1</v>
      </c>
      <c r="AB36871">
        <v>3</v>
      </c>
      <c r="AC36871" s="1" t="s">
        <v>21</v>
      </c>
      <c r="AD36871">
        <v>120</v>
      </c>
      <c r="AE36871">
        <v>3</v>
      </c>
      <c r="AF36871">
        <v>1</v>
      </c>
      <c r="AG36871" s="1" t="s">
        <v>44</v>
      </c>
      <c r="AH36871">
        <v>3</v>
      </c>
      <c r="AI36871" s="1" t="s">
        <v>29</v>
      </c>
      <c r="AJ36871" s="1" t="s">
        <v>70</v>
      </c>
      <c r="AK36871">
        <v>1</v>
      </c>
      <c r="AL36871" s="1">
        <v>2E-3</v>
      </c>
      <c r="AM36871" s="1" t="s">
        <v>85</v>
      </c>
      <c r="AN36871" s="1" t="s">
        <v>98</v>
      </c>
      <c r="AO36871" s="1" t="s">
        <v>96</v>
      </c>
    </row>
    <row r="36872" spans="1:41" x14ac:dyDescent="0.35">
      <c r="A36872">
        <v>22439</v>
      </c>
      <c r="B36872">
        <v>38742</v>
      </c>
      <c r="C36872">
        <v>426162</v>
      </c>
      <c r="D36872">
        <v>8</v>
      </c>
      <c r="E36872" s="1" t="s">
        <v>65</v>
      </c>
      <c r="F36872" s="1" t="s">
        <v>30</v>
      </c>
      <c r="G36872">
        <v>36</v>
      </c>
      <c r="H36872">
        <v>2</v>
      </c>
      <c r="I36872">
        <v>3</v>
      </c>
      <c r="J36872">
        <v>80</v>
      </c>
      <c r="K36872">
        <v>2</v>
      </c>
      <c r="L36872">
        <v>40</v>
      </c>
      <c r="M36872">
        <v>6</v>
      </c>
      <c r="N36872">
        <v>1</v>
      </c>
      <c r="O36872">
        <v>12</v>
      </c>
      <c r="P36872">
        <v>7</v>
      </c>
      <c r="Q36872">
        <v>7</v>
      </c>
      <c r="R36872">
        <v>7</v>
      </c>
      <c r="S36872">
        <v>47</v>
      </c>
      <c r="T36872" s="1" t="s">
        <v>30</v>
      </c>
      <c r="U36872" s="1" t="s">
        <v>41</v>
      </c>
      <c r="V36872">
        <v>1318</v>
      </c>
      <c r="W36872" s="1" t="s">
        <v>34</v>
      </c>
      <c r="X36872">
        <v>14</v>
      </c>
      <c r="Y36872">
        <v>3</v>
      </c>
      <c r="Z36872" s="1" t="s">
        <v>26</v>
      </c>
      <c r="AA36872">
        <v>1</v>
      </c>
      <c r="AB36872">
        <v>2</v>
      </c>
      <c r="AC36872" s="1" t="s">
        <v>21</v>
      </c>
      <c r="AD36872">
        <v>57</v>
      </c>
      <c r="AE36872">
        <v>3</v>
      </c>
      <c r="AF36872">
        <v>1</v>
      </c>
      <c r="AG36872" s="1" t="s">
        <v>44</v>
      </c>
      <c r="AH36872">
        <v>4</v>
      </c>
      <c r="AI36872" s="1" t="s">
        <v>23</v>
      </c>
      <c r="AJ36872" s="1" t="s">
        <v>70</v>
      </c>
      <c r="AK36872">
        <v>1</v>
      </c>
      <c r="AL36872" s="1">
        <v>2E-3</v>
      </c>
      <c r="AM36872" s="1" t="s">
        <v>85</v>
      </c>
      <c r="AN36872" s="1" t="s">
        <v>98</v>
      </c>
      <c r="AO36872" s="1" t="s">
        <v>96</v>
      </c>
    </row>
    <row r="36873" spans="1:41" x14ac:dyDescent="0.35">
      <c r="A36873">
        <v>22872</v>
      </c>
      <c r="B36873">
        <v>2383</v>
      </c>
      <c r="C36873">
        <v>7149</v>
      </c>
      <c r="D36873">
        <v>3</v>
      </c>
      <c r="E36873" s="1" t="s">
        <v>65</v>
      </c>
      <c r="F36873" s="1" t="s">
        <v>17</v>
      </c>
      <c r="G36873">
        <v>1</v>
      </c>
      <c r="H36873">
        <v>4</v>
      </c>
      <c r="I36873">
        <v>4</v>
      </c>
      <c r="J36873">
        <v>80</v>
      </c>
      <c r="K36873">
        <v>2</v>
      </c>
      <c r="L36873">
        <v>22</v>
      </c>
      <c r="M36873">
        <v>1</v>
      </c>
      <c r="N36873">
        <v>4</v>
      </c>
      <c r="O36873">
        <v>14</v>
      </c>
      <c r="P36873">
        <v>14</v>
      </c>
      <c r="Q36873">
        <v>7</v>
      </c>
      <c r="R36873">
        <v>11</v>
      </c>
      <c r="S36873">
        <v>49</v>
      </c>
      <c r="T36873" s="1" t="s">
        <v>30</v>
      </c>
      <c r="U36873" s="1" t="s">
        <v>18</v>
      </c>
      <c r="V36873">
        <v>1076</v>
      </c>
      <c r="W36873" s="1" t="s">
        <v>19</v>
      </c>
      <c r="X36873">
        <v>20</v>
      </c>
      <c r="Y36873">
        <v>4</v>
      </c>
      <c r="Z36873" s="1" t="s">
        <v>32</v>
      </c>
      <c r="AA36873">
        <v>1</v>
      </c>
      <c r="AB36873">
        <v>1</v>
      </c>
      <c r="AC36873" s="1" t="s">
        <v>21</v>
      </c>
      <c r="AD36873">
        <v>164</v>
      </c>
      <c r="AE36873">
        <v>3</v>
      </c>
      <c r="AF36873">
        <v>5</v>
      </c>
      <c r="AG36873" s="1" t="s">
        <v>39</v>
      </c>
      <c r="AH36873">
        <v>2</v>
      </c>
      <c r="AI36873" s="1" t="s">
        <v>37</v>
      </c>
      <c r="AJ36873" s="1" t="s">
        <v>70</v>
      </c>
      <c r="AK36873">
        <v>1</v>
      </c>
      <c r="AL36873" s="1">
        <v>2E-3</v>
      </c>
      <c r="AM36873" s="1" t="s">
        <v>85</v>
      </c>
      <c r="AN36873" s="1" t="s">
        <v>98</v>
      </c>
      <c r="AO36873" s="1" t="s">
        <v>97</v>
      </c>
    </row>
    <row r="36874" spans="1:41" x14ac:dyDescent="0.35">
      <c r="A36874">
        <v>25261</v>
      </c>
      <c r="B36874">
        <v>47441</v>
      </c>
      <c r="C36874">
        <v>806497</v>
      </c>
      <c r="D36874">
        <v>6</v>
      </c>
      <c r="E36874" s="1" t="s">
        <v>65</v>
      </c>
      <c r="F36874" s="1" t="s">
        <v>30</v>
      </c>
      <c r="G36874">
        <v>38</v>
      </c>
      <c r="H36874">
        <v>1</v>
      </c>
      <c r="I36874">
        <v>2</v>
      </c>
      <c r="J36874">
        <v>80</v>
      </c>
      <c r="K36874">
        <v>2</v>
      </c>
      <c r="L36874">
        <v>38</v>
      </c>
      <c r="M36874">
        <v>1</v>
      </c>
      <c r="N36874">
        <v>3</v>
      </c>
      <c r="O36874">
        <v>23</v>
      </c>
      <c r="P36874">
        <v>6</v>
      </c>
      <c r="Q36874">
        <v>7</v>
      </c>
      <c r="R36874">
        <v>22</v>
      </c>
      <c r="S36874">
        <v>54</v>
      </c>
      <c r="T36874" s="1" t="s">
        <v>30</v>
      </c>
      <c r="U36874" s="1" t="s">
        <v>18</v>
      </c>
      <c r="V36874">
        <v>663</v>
      </c>
      <c r="W36874" s="1" t="s">
        <v>43</v>
      </c>
      <c r="X36874">
        <v>25</v>
      </c>
      <c r="Y36874">
        <v>4</v>
      </c>
      <c r="Z36874" s="1" t="s">
        <v>20</v>
      </c>
      <c r="AA36874">
        <v>1</v>
      </c>
      <c r="AB36874">
        <v>4</v>
      </c>
      <c r="AC36874" s="1" t="s">
        <v>21</v>
      </c>
      <c r="AD36874">
        <v>50</v>
      </c>
      <c r="AE36874">
        <v>2</v>
      </c>
      <c r="AF36874">
        <v>2</v>
      </c>
      <c r="AG36874" s="1" t="s">
        <v>45</v>
      </c>
      <c r="AH36874">
        <v>2</v>
      </c>
      <c r="AI36874" s="1" t="s">
        <v>23</v>
      </c>
      <c r="AJ36874" s="1" t="s">
        <v>70</v>
      </c>
      <c r="AK36874">
        <v>1</v>
      </c>
      <c r="AL36874" s="1">
        <v>2E-3</v>
      </c>
      <c r="AM36874" s="1" t="s">
        <v>85</v>
      </c>
      <c r="AN36874" s="1" t="s">
        <v>98</v>
      </c>
      <c r="AO36874" s="1" t="s">
        <v>96</v>
      </c>
    </row>
    <row r="36875" spans="1:41" x14ac:dyDescent="0.35">
      <c r="A36875">
        <v>18941</v>
      </c>
      <c r="B36875">
        <v>29018</v>
      </c>
      <c r="C36875">
        <v>145090</v>
      </c>
      <c r="D36875">
        <v>4</v>
      </c>
      <c r="E36875" s="1" t="s">
        <v>65</v>
      </c>
      <c r="F36875" s="1" t="s">
        <v>17</v>
      </c>
      <c r="G36875">
        <v>43</v>
      </c>
      <c r="H36875">
        <v>3</v>
      </c>
      <c r="I36875">
        <v>3</v>
      </c>
      <c r="J36875">
        <v>80</v>
      </c>
      <c r="K36875">
        <v>4</v>
      </c>
      <c r="L36875">
        <v>10</v>
      </c>
      <c r="M36875">
        <v>1</v>
      </c>
      <c r="N36875">
        <v>1</v>
      </c>
      <c r="O36875">
        <v>9</v>
      </c>
      <c r="P36875">
        <v>8</v>
      </c>
      <c r="Q36875">
        <v>7</v>
      </c>
      <c r="R36875">
        <v>5</v>
      </c>
      <c r="S36875">
        <v>48</v>
      </c>
      <c r="T36875" s="1" t="s">
        <v>17</v>
      </c>
      <c r="U36875" s="1" t="s">
        <v>18</v>
      </c>
      <c r="V36875">
        <v>623</v>
      </c>
      <c r="W36875" s="1" t="s">
        <v>38</v>
      </c>
      <c r="X36875">
        <v>22</v>
      </c>
      <c r="Y36875">
        <v>3</v>
      </c>
      <c r="Z36875" s="1" t="s">
        <v>32</v>
      </c>
      <c r="AA36875">
        <v>1</v>
      </c>
      <c r="AB36875">
        <v>1</v>
      </c>
      <c r="AC36875" s="1" t="s">
        <v>21</v>
      </c>
      <c r="AD36875">
        <v>90</v>
      </c>
      <c r="AE36875">
        <v>1</v>
      </c>
      <c r="AF36875">
        <v>3</v>
      </c>
      <c r="AG36875" s="1" t="s">
        <v>44</v>
      </c>
      <c r="AH36875">
        <v>1</v>
      </c>
      <c r="AI36875" s="1" t="s">
        <v>29</v>
      </c>
      <c r="AJ36875" s="1" t="s">
        <v>70</v>
      </c>
      <c r="AK36875">
        <v>0</v>
      </c>
      <c r="AL36875" s="1">
        <v>0</v>
      </c>
      <c r="AM36875" s="1" t="s">
        <v>85</v>
      </c>
      <c r="AN36875" s="1" t="s">
        <v>98</v>
      </c>
      <c r="AO36875" s="1" t="s">
        <v>97</v>
      </c>
    </row>
    <row r="36876" spans="1:41" x14ac:dyDescent="0.35">
      <c r="A36876">
        <v>26708</v>
      </c>
      <c r="B36876">
        <v>26924</v>
      </c>
      <c r="C36876">
        <v>215392</v>
      </c>
      <c r="D36876">
        <v>1</v>
      </c>
      <c r="E36876" s="1" t="s">
        <v>65</v>
      </c>
      <c r="F36876" s="1" t="s">
        <v>17</v>
      </c>
      <c r="G36876">
        <v>8</v>
      </c>
      <c r="H36876">
        <v>4</v>
      </c>
      <c r="I36876">
        <v>3</v>
      </c>
      <c r="J36876">
        <v>80</v>
      </c>
      <c r="K36876">
        <v>2</v>
      </c>
      <c r="L36876">
        <v>27</v>
      </c>
      <c r="M36876">
        <v>5</v>
      </c>
      <c r="N36876">
        <v>4</v>
      </c>
      <c r="O36876">
        <v>10</v>
      </c>
      <c r="P36876">
        <v>10</v>
      </c>
      <c r="Q36876">
        <v>7</v>
      </c>
      <c r="R36876">
        <v>6</v>
      </c>
      <c r="S36876">
        <v>46</v>
      </c>
      <c r="T36876" s="1" t="s">
        <v>17</v>
      </c>
      <c r="U36876" s="1" t="s">
        <v>18</v>
      </c>
      <c r="V36876">
        <v>164</v>
      </c>
      <c r="W36876" s="1" t="s">
        <v>19</v>
      </c>
      <c r="X36876">
        <v>16</v>
      </c>
      <c r="Y36876">
        <v>1</v>
      </c>
      <c r="Z36876" s="1" t="s">
        <v>32</v>
      </c>
      <c r="AA36876">
        <v>1</v>
      </c>
      <c r="AB36876">
        <v>3</v>
      </c>
      <c r="AC36876" s="1" t="s">
        <v>21</v>
      </c>
      <c r="AD36876">
        <v>191</v>
      </c>
      <c r="AE36876">
        <v>1</v>
      </c>
      <c r="AF36876">
        <v>5</v>
      </c>
      <c r="AG36876" s="1" t="s">
        <v>25</v>
      </c>
      <c r="AH36876">
        <v>1</v>
      </c>
      <c r="AI36876" s="1" t="s">
        <v>23</v>
      </c>
      <c r="AJ36876" s="1" t="s">
        <v>70</v>
      </c>
      <c r="AK36876">
        <v>0</v>
      </c>
      <c r="AL36876" s="1">
        <v>0</v>
      </c>
      <c r="AM36876" s="1" t="s">
        <v>85</v>
      </c>
      <c r="AN36876" s="1" t="s">
        <v>98</v>
      </c>
      <c r="AO36876" s="1" t="s">
        <v>97</v>
      </c>
    </row>
    <row r="36877" spans="1:41" x14ac:dyDescent="0.35">
      <c r="A36877">
        <v>27538</v>
      </c>
      <c r="B36877">
        <v>7081</v>
      </c>
      <c r="C36877">
        <v>155782</v>
      </c>
      <c r="D36877">
        <v>4</v>
      </c>
      <c r="E36877" s="1" t="s">
        <v>65</v>
      </c>
      <c r="F36877" s="1" t="s">
        <v>17</v>
      </c>
      <c r="G36877">
        <v>37</v>
      </c>
      <c r="H36877">
        <v>1</v>
      </c>
      <c r="I36877">
        <v>2</v>
      </c>
      <c r="J36877">
        <v>80</v>
      </c>
      <c r="K36877">
        <v>2</v>
      </c>
      <c r="L36877">
        <v>9</v>
      </c>
      <c r="M36877">
        <v>5</v>
      </c>
      <c r="N36877">
        <v>3</v>
      </c>
      <c r="O36877">
        <v>9</v>
      </c>
      <c r="P36877">
        <v>9</v>
      </c>
      <c r="Q36877">
        <v>7</v>
      </c>
      <c r="R36877">
        <v>8</v>
      </c>
      <c r="S36877">
        <v>49</v>
      </c>
      <c r="T36877" s="1" t="s">
        <v>30</v>
      </c>
      <c r="U36877" s="1" t="s">
        <v>18</v>
      </c>
      <c r="V36877">
        <v>207</v>
      </c>
      <c r="W36877" s="1" t="s">
        <v>34</v>
      </c>
      <c r="X36877">
        <v>24</v>
      </c>
      <c r="Y36877">
        <v>4</v>
      </c>
      <c r="Z36877" s="1" t="s">
        <v>32</v>
      </c>
      <c r="AA36877">
        <v>1</v>
      </c>
      <c r="AB36877">
        <v>4</v>
      </c>
      <c r="AC36877" s="1" t="s">
        <v>21</v>
      </c>
      <c r="AD36877">
        <v>176</v>
      </c>
      <c r="AE36877">
        <v>2</v>
      </c>
      <c r="AF36877">
        <v>5</v>
      </c>
      <c r="AG36877" s="1" t="s">
        <v>36</v>
      </c>
      <c r="AH36877">
        <v>4</v>
      </c>
      <c r="AI36877" s="1" t="s">
        <v>23</v>
      </c>
      <c r="AJ36877" s="1" t="s">
        <v>70</v>
      </c>
      <c r="AK36877">
        <v>1</v>
      </c>
      <c r="AL36877" s="1">
        <v>2E-3</v>
      </c>
      <c r="AM36877" s="1" t="s">
        <v>85</v>
      </c>
      <c r="AN36877" s="1" t="s">
        <v>98</v>
      </c>
      <c r="AO36877" s="1" t="s">
        <v>96</v>
      </c>
    </row>
    <row r="36878" spans="1:41" x14ac:dyDescent="0.35">
      <c r="A36878">
        <v>28062</v>
      </c>
      <c r="B36878">
        <v>22732</v>
      </c>
      <c r="C36878">
        <v>613764</v>
      </c>
      <c r="D36878">
        <v>8</v>
      </c>
      <c r="E36878" s="1" t="s">
        <v>65</v>
      </c>
      <c r="F36878" s="1" t="s">
        <v>17</v>
      </c>
      <c r="G36878">
        <v>43</v>
      </c>
      <c r="H36878">
        <v>2</v>
      </c>
      <c r="I36878">
        <v>4</v>
      </c>
      <c r="J36878">
        <v>80</v>
      </c>
      <c r="K36878">
        <v>2</v>
      </c>
      <c r="L36878">
        <v>8</v>
      </c>
      <c r="M36878">
        <v>5</v>
      </c>
      <c r="N36878">
        <v>3</v>
      </c>
      <c r="O36878">
        <v>7</v>
      </c>
      <c r="P36878">
        <v>2</v>
      </c>
      <c r="Q36878">
        <v>7</v>
      </c>
      <c r="R36878">
        <v>5</v>
      </c>
      <c r="S36878">
        <v>50</v>
      </c>
      <c r="T36878" s="1" t="s">
        <v>30</v>
      </c>
      <c r="U36878" s="1" t="s">
        <v>41</v>
      </c>
      <c r="V36878">
        <v>1184</v>
      </c>
      <c r="W36878" s="1" t="s">
        <v>34</v>
      </c>
      <c r="X36878">
        <v>16</v>
      </c>
      <c r="Y36878">
        <v>4</v>
      </c>
      <c r="Z36878" s="1" t="s">
        <v>20</v>
      </c>
      <c r="AA36878">
        <v>1</v>
      </c>
      <c r="AB36878">
        <v>4</v>
      </c>
      <c r="AC36878" s="1" t="s">
        <v>21</v>
      </c>
      <c r="AD36878">
        <v>71</v>
      </c>
      <c r="AE36878">
        <v>3</v>
      </c>
      <c r="AF36878">
        <v>5</v>
      </c>
      <c r="AG36878" s="1" t="s">
        <v>44</v>
      </c>
      <c r="AH36878">
        <v>3</v>
      </c>
      <c r="AI36878" s="1" t="s">
        <v>37</v>
      </c>
      <c r="AJ36878" s="1" t="s">
        <v>70</v>
      </c>
      <c r="AK36878">
        <v>1</v>
      </c>
      <c r="AL36878" s="1">
        <v>2E-3</v>
      </c>
      <c r="AM36878" s="1" t="s">
        <v>85</v>
      </c>
      <c r="AN36878" s="1" t="s">
        <v>98</v>
      </c>
      <c r="AO36878" s="1" t="s">
        <v>96</v>
      </c>
    </row>
    <row r="36879" spans="1:41" x14ac:dyDescent="0.35">
      <c r="A36879">
        <v>19853</v>
      </c>
      <c r="B36879">
        <v>1881</v>
      </c>
      <c r="C36879">
        <v>15048</v>
      </c>
      <c r="D36879">
        <v>7</v>
      </c>
      <c r="E36879" s="1" t="s">
        <v>65</v>
      </c>
      <c r="F36879" s="1" t="s">
        <v>17</v>
      </c>
      <c r="G36879">
        <v>48</v>
      </c>
      <c r="H36879">
        <v>3</v>
      </c>
      <c r="I36879">
        <v>2</v>
      </c>
      <c r="J36879">
        <v>80</v>
      </c>
      <c r="K36879">
        <v>4</v>
      </c>
      <c r="L36879">
        <v>34</v>
      </c>
      <c r="M36879">
        <v>6</v>
      </c>
      <c r="N36879">
        <v>2</v>
      </c>
      <c r="O36879">
        <v>11</v>
      </c>
      <c r="P36879">
        <v>4</v>
      </c>
      <c r="Q36879">
        <v>7</v>
      </c>
      <c r="R36879">
        <v>7</v>
      </c>
      <c r="S36879">
        <v>47</v>
      </c>
      <c r="T36879" s="1" t="s">
        <v>17</v>
      </c>
      <c r="U36879" s="1" t="s">
        <v>41</v>
      </c>
      <c r="V36879">
        <v>671</v>
      </c>
      <c r="W36879" s="1" t="s">
        <v>38</v>
      </c>
      <c r="X36879">
        <v>14</v>
      </c>
      <c r="Y36879">
        <v>4</v>
      </c>
      <c r="Z36879" s="1" t="s">
        <v>26</v>
      </c>
      <c r="AA36879">
        <v>1</v>
      </c>
      <c r="AB36879">
        <v>1</v>
      </c>
      <c r="AC36879" s="1" t="s">
        <v>21</v>
      </c>
      <c r="AD36879">
        <v>125</v>
      </c>
      <c r="AE36879">
        <v>3</v>
      </c>
      <c r="AF36879">
        <v>4</v>
      </c>
      <c r="AG36879" s="1" t="s">
        <v>36</v>
      </c>
      <c r="AH36879">
        <v>1</v>
      </c>
      <c r="AI36879" s="1" t="s">
        <v>23</v>
      </c>
      <c r="AJ36879" s="1" t="s">
        <v>70</v>
      </c>
      <c r="AK36879">
        <v>0</v>
      </c>
      <c r="AL36879" s="1">
        <v>0</v>
      </c>
      <c r="AM36879" s="1" t="s">
        <v>85</v>
      </c>
      <c r="AN36879" s="1" t="s">
        <v>98</v>
      </c>
      <c r="AO36879" s="1" t="s">
        <v>97</v>
      </c>
    </row>
    <row r="36880" spans="1:41" x14ac:dyDescent="0.35">
      <c r="A36880">
        <v>34463</v>
      </c>
      <c r="B36880">
        <v>13557</v>
      </c>
      <c r="C36880">
        <v>338925</v>
      </c>
      <c r="D36880">
        <v>0</v>
      </c>
      <c r="E36880" s="1" t="s">
        <v>65</v>
      </c>
      <c r="F36880" s="1" t="s">
        <v>17</v>
      </c>
      <c r="G36880">
        <v>30</v>
      </c>
      <c r="H36880">
        <v>4</v>
      </c>
      <c r="I36880">
        <v>1</v>
      </c>
      <c r="J36880">
        <v>80</v>
      </c>
      <c r="K36880">
        <v>2</v>
      </c>
      <c r="L36880">
        <v>38</v>
      </c>
      <c r="M36880">
        <v>4</v>
      </c>
      <c r="N36880">
        <v>2</v>
      </c>
      <c r="O36880">
        <v>36</v>
      </c>
      <c r="P36880">
        <v>25</v>
      </c>
      <c r="Q36880">
        <v>7</v>
      </c>
      <c r="R36880">
        <v>29</v>
      </c>
      <c r="S36880">
        <v>47</v>
      </c>
      <c r="T36880" s="1" t="s">
        <v>30</v>
      </c>
      <c r="U36880" s="1" t="s">
        <v>18</v>
      </c>
      <c r="V36880">
        <v>1206</v>
      </c>
      <c r="W36880" s="1" t="s">
        <v>25</v>
      </c>
      <c r="X36880">
        <v>23</v>
      </c>
      <c r="Y36880">
        <v>3</v>
      </c>
      <c r="Z36880" s="1" t="s">
        <v>25</v>
      </c>
      <c r="AA36880">
        <v>1</v>
      </c>
      <c r="AB36880">
        <v>3</v>
      </c>
      <c r="AC36880" s="1" t="s">
        <v>21</v>
      </c>
      <c r="AD36880">
        <v>78</v>
      </c>
      <c r="AE36880">
        <v>4</v>
      </c>
      <c r="AF36880">
        <v>3</v>
      </c>
      <c r="AG36880" s="1" t="s">
        <v>44</v>
      </c>
      <c r="AH36880">
        <v>3</v>
      </c>
      <c r="AI36880" s="1" t="s">
        <v>23</v>
      </c>
      <c r="AJ36880" s="1" t="s">
        <v>70</v>
      </c>
      <c r="AK36880">
        <v>1</v>
      </c>
      <c r="AL36880" s="1">
        <v>2E-3</v>
      </c>
      <c r="AM36880" s="1" t="s">
        <v>85</v>
      </c>
      <c r="AN36880" s="1" t="s">
        <v>98</v>
      </c>
      <c r="AO36880" s="1" t="s">
        <v>97</v>
      </c>
    </row>
    <row r="36881" spans="1:41" x14ac:dyDescent="0.35">
      <c r="A36881">
        <v>35908</v>
      </c>
      <c r="B36881">
        <v>5870</v>
      </c>
      <c r="C36881">
        <v>29350</v>
      </c>
      <c r="D36881">
        <v>4</v>
      </c>
      <c r="E36881" s="1" t="s">
        <v>65</v>
      </c>
      <c r="F36881" s="1" t="s">
        <v>17</v>
      </c>
      <c r="G36881">
        <v>38</v>
      </c>
      <c r="H36881">
        <v>4</v>
      </c>
      <c r="I36881">
        <v>1</v>
      </c>
      <c r="J36881">
        <v>80</v>
      </c>
      <c r="K36881">
        <v>2</v>
      </c>
      <c r="L36881">
        <v>21</v>
      </c>
      <c r="M36881">
        <v>6</v>
      </c>
      <c r="N36881">
        <v>1</v>
      </c>
      <c r="O36881">
        <v>21</v>
      </c>
      <c r="P36881">
        <v>20</v>
      </c>
      <c r="Q36881">
        <v>7</v>
      </c>
      <c r="R36881">
        <v>17</v>
      </c>
      <c r="S36881">
        <v>47</v>
      </c>
      <c r="T36881" s="1" t="s">
        <v>17</v>
      </c>
      <c r="U36881" s="1" t="s">
        <v>24</v>
      </c>
      <c r="V36881">
        <v>298</v>
      </c>
      <c r="W36881" s="1" t="s">
        <v>31</v>
      </c>
      <c r="X36881">
        <v>24</v>
      </c>
      <c r="Y36881">
        <v>1</v>
      </c>
      <c r="Z36881" s="1" t="s">
        <v>26</v>
      </c>
      <c r="AA36881">
        <v>1</v>
      </c>
      <c r="AB36881">
        <v>1</v>
      </c>
      <c r="AC36881" s="1" t="s">
        <v>21</v>
      </c>
      <c r="AD36881">
        <v>73</v>
      </c>
      <c r="AE36881">
        <v>4</v>
      </c>
      <c r="AF36881">
        <v>5</v>
      </c>
      <c r="AG36881" s="1" t="s">
        <v>45</v>
      </c>
      <c r="AH36881">
        <v>3</v>
      </c>
      <c r="AI36881" s="1" t="s">
        <v>29</v>
      </c>
      <c r="AJ36881" s="1" t="s">
        <v>70</v>
      </c>
      <c r="AK36881">
        <v>0</v>
      </c>
      <c r="AL36881" s="1">
        <v>0</v>
      </c>
      <c r="AM36881" s="1" t="s">
        <v>85</v>
      </c>
      <c r="AN36881" s="1" t="s">
        <v>98</v>
      </c>
      <c r="AO36881" s="1" t="s">
        <v>97</v>
      </c>
    </row>
    <row r="36882" spans="1:41" x14ac:dyDescent="0.35">
      <c r="A36882">
        <v>38535</v>
      </c>
      <c r="B36882">
        <v>44240</v>
      </c>
      <c r="C36882">
        <v>530880</v>
      </c>
      <c r="D36882">
        <v>5</v>
      </c>
      <c r="E36882" s="1" t="s">
        <v>65</v>
      </c>
      <c r="F36882" s="1" t="s">
        <v>17</v>
      </c>
      <c r="G36882">
        <v>3</v>
      </c>
      <c r="H36882">
        <v>3</v>
      </c>
      <c r="I36882">
        <v>3</v>
      </c>
      <c r="J36882">
        <v>80</v>
      </c>
      <c r="K36882">
        <v>2</v>
      </c>
      <c r="L36882">
        <v>24</v>
      </c>
      <c r="M36882">
        <v>3</v>
      </c>
      <c r="N36882">
        <v>4</v>
      </c>
      <c r="O36882">
        <v>21</v>
      </c>
      <c r="P36882">
        <v>18</v>
      </c>
      <c r="Q36882">
        <v>7</v>
      </c>
      <c r="R36882">
        <v>20</v>
      </c>
      <c r="S36882">
        <v>50</v>
      </c>
      <c r="T36882" s="1" t="s">
        <v>30</v>
      </c>
      <c r="U36882" s="1" t="s">
        <v>41</v>
      </c>
      <c r="V36882">
        <v>1167</v>
      </c>
      <c r="W36882" s="1" t="s">
        <v>43</v>
      </c>
      <c r="X36882">
        <v>19</v>
      </c>
      <c r="Y36882">
        <v>1</v>
      </c>
      <c r="Z36882" s="1" t="s">
        <v>32</v>
      </c>
      <c r="AA36882">
        <v>1</v>
      </c>
      <c r="AB36882">
        <v>1</v>
      </c>
      <c r="AC36882" s="1" t="s">
        <v>21</v>
      </c>
      <c r="AD36882">
        <v>79</v>
      </c>
      <c r="AE36882">
        <v>1</v>
      </c>
      <c r="AF36882">
        <v>5</v>
      </c>
      <c r="AG36882" s="1" t="s">
        <v>36</v>
      </c>
      <c r="AH36882">
        <v>1</v>
      </c>
      <c r="AI36882" s="1" t="s">
        <v>37</v>
      </c>
      <c r="AJ36882" s="1" t="s">
        <v>70</v>
      </c>
      <c r="AK36882">
        <v>1</v>
      </c>
      <c r="AL36882" s="1">
        <v>2E-3</v>
      </c>
      <c r="AM36882" s="1" t="s">
        <v>85</v>
      </c>
      <c r="AN36882" s="1" t="s">
        <v>98</v>
      </c>
      <c r="AO36882" s="1" t="s">
        <v>97</v>
      </c>
    </row>
    <row r="36883" spans="1:41" x14ac:dyDescent="0.35">
      <c r="A36883">
        <v>39287</v>
      </c>
      <c r="B36883">
        <v>8666</v>
      </c>
      <c r="C36883">
        <v>129990</v>
      </c>
      <c r="D36883">
        <v>4</v>
      </c>
      <c r="E36883" s="1" t="s">
        <v>65</v>
      </c>
      <c r="F36883" s="1" t="s">
        <v>30</v>
      </c>
      <c r="G36883">
        <v>41</v>
      </c>
      <c r="H36883">
        <v>2</v>
      </c>
      <c r="I36883">
        <v>3</v>
      </c>
      <c r="J36883">
        <v>80</v>
      </c>
      <c r="K36883">
        <v>2</v>
      </c>
      <c r="L36883">
        <v>36</v>
      </c>
      <c r="M36883">
        <v>5</v>
      </c>
      <c r="N36883">
        <v>1</v>
      </c>
      <c r="O36883">
        <v>25</v>
      </c>
      <c r="P36883">
        <v>16</v>
      </c>
      <c r="Q36883">
        <v>7</v>
      </c>
      <c r="R36883">
        <v>10</v>
      </c>
      <c r="S36883">
        <v>54</v>
      </c>
      <c r="T36883" s="1" t="s">
        <v>30</v>
      </c>
      <c r="U36883" s="1" t="s">
        <v>24</v>
      </c>
      <c r="V36883">
        <v>1045</v>
      </c>
      <c r="W36883" s="1" t="s">
        <v>34</v>
      </c>
      <c r="X36883">
        <v>21</v>
      </c>
      <c r="Y36883">
        <v>5</v>
      </c>
      <c r="Z36883" s="1" t="s">
        <v>42</v>
      </c>
      <c r="AA36883">
        <v>1</v>
      </c>
      <c r="AB36883">
        <v>4</v>
      </c>
      <c r="AC36883" s="1" t="s">
        <v>21</v>
      </c>
      <c r="AD36883">
        <v>90</v>
      </c>
      <c r="AE36883">
        <v>4</v>
      </c>
      <c r="AF36883">
        <v>2</v>
      </c>
      <c r="AG36883" s="1" t="s">
        <v>33</v>
      </c>
      <c r="AH36883">
        <v>1</v>
      </c>
      <c r="AI36883" s="1" t="s">
        <v>37</v>
      </c>
      <c r="AJ36883" s="1" t="s">
        <v>70</v>
      </c>
      <c r="AK36883">
        <v>1</v>
      </c>
      <c r="AL36883" s="1">
        <v>2E-3</v>
      </c>
      <c r="AM36883" s="1" t="s">
        <v>85</v>
      </c>
      <c r="AN36883" s="1" t="s">
        <v>98</v>
      </c>
      <c r="AO36883" s="1" t="s">
        <v>96</v>
      </c>
    </row>
    <row r="36884" spans="1:41" x14ac:dyDescent="0.35">
      <c r="A36884">
        <v>22721</v>
      </c>
      <c r="B36884">
        <v>17807</v>
      </c>
      <c r="C36884">
        <v>320526</v>
      </c>
      <c r="D36884">
        <v>5</v>
      </c>
      <c r="E36884" s="1" t="s">
        <v>65</v>
      </c>
      <c r="F36884" s="1" t="s">
        <v>17</v>
      </c>
      <c r="G36884">
        <v>9</v>
      </c>
      <c r="H36884">
        <v>4</v>
      </c>
      <c r="I36884">
        <v>1</v>
      </c>
      <c r="J36884">
        <v>80</v>
      </c>
      <c r="K36884">
        <v>3</v>
      </c>
      <c r="L36884">
        <v>39</v>
      </c>
      <c r="M36884">
        <v>6</v>
      </c>
      <c r="N36884">
        <v>4</v>
      </c>
      <c r="O36884">
        <v>14</v>
      </c>
      <c r="P36884">
        <v>2</v>
      </c>
      <c r="Q36884">
        <v>7</v>
      </c>
      <c r="R36884">
        <v>4</v>
      </c>
      <c r="S36884">
        <v>52</v>
      </c>
      <c r="T36884" s="1" t="s">
        <v>17</v>
      </c>
      <c r="U36884" s="1" t="s">
        <v>24</v>
      </c>
      <c r="V36884">
        <v>342</v>
      </c>
      <c r="W36884" s="1" t="s">
        <v>25</v>
      </c>
      <c r="X36884">
        <v>11</v>
      </c>
      <c r="Y36884">
        <v>3</v>
      </c>
      <c r="Z36884" s="1" t="s">
        <v>25</v>
      </c>
      <c r="AA36884">
        <v>1</v>
      </c>
      <c r="AB36884">
        <v>3</v>
      </c>
      <c r="AC36884" s="1" t="s">
        <v>21</v>
      </c>
      <c r="AD36884">
        <v>128</v>
      </c>
      <c r="AE36884">
        <v>1</v>
      </c>
      <c r="AF36884">
        <v>2</v>
      </c>
      <c r="AG36884" s="1" t="s">
        <v>40</v>
      </c>
      <c r="AH36884">
        <v>4</v>
      </c>
      <c r="AI36884" s="1" t="s">
        <v>29</v>
      </c>
      <c r="AJ36884" s="1" t="s">
        <v>70</v>
      </c>
      <c r="AK36884">
        <v>0</v>
      </c>
      <c r="AL36884" s="1">
        <v>0</v>
      </c>
      <c r="AM36884" s="1" t="s">
        <v>85</v>
      </c>
      <c r="AN36884" s="1" t="s">
        <v>98</v>
      </c>
      <c r="AO36884" s="1" t="s">
        <v>97</v>
      </c>
    </row>
    <row r="36885" spans="1:41" x14ac:dyDescent="0.35">
      <c r="A36885">
        <v>42974</v>
      </c>
      <c r="B36885">
        <v>20992</v>
      </c>
      <c r="C36885">
        <v>41984</v>
      </c>
      <c r="D36885">
        <v>2</v>
      </c>
      <c r="E36885" s="1" t="s">
        <v>65</v>
      </c>
      <c r="F36885" s="1" t="s">
        <v>30</v>
      </c>
      <c r="G36885">
        <v>36</v>
      </c>
      <c r="H36885">
        <v>3</v>
      </c>
      <c r="I36885">
        <v>1</v>
      </c>
      <c r="J36885">
        <v>80</v>
      </c>
      <c r="K36885">
        <v>2</v>
      </c>
      <c r="L36885">
        <v>31</v>
      </c>
      <c r="M36885">
        <v>3</v>
      </c>
      <c r="N36885">
        <v>1</v>
      </c>
      <c r="O36885">
        <v>10</v>
      </c>
      <c r="P36885">
        <v>7</v>
      </c>
      <c r="Q36885">
        <v>7</v>
      </c>
      <c r="R36885">
        <v>7</v>
      </c>
      <c r="S36885">
        <v>47</v>
      </c>
      <c r="T36885" s="1" t="s">
        <v>30</v>
      </c>
      <c r="U36885" s="1" t="s">
        <v>18</v>
      </c>
      <c r="V36885">
        <v>563</v>
      </c>
      <c r="W36885" s="1" t="s">
        <v>34</v>
      </c>
      <c r="X36885">
        <v>16</v>
      </c>
      <c r="Y36885">
        <v>4</v>
      </c>
      <c r="Z36885" s="1" t="s">
        <v>20</v>
      </c>
      <c r="AA36885">
        <v>1</v>
      </c>
      <c r="AB36885">
        <v>1</v>
      </c>
      <c r="AC36885" s="1" t="s">
        <v>21</v>
      </c>
      <c r="AD36885">
        <v>33</v>
      </c>
      <c r="AE36885">
        <v>3</v>
      </c>
      <c r="AF36885">
        <v>5</v>
      </c>
      <c r="AG36885" s="1" t="s">
        <v>39</v>
      </c>
      <c r="AH36885">
        <v>2</v>
      </c>
      <c r="AI36885" s="1" t="s">
        <v>29</v>
      </c>
      <c r="AJ36885" s="1" t="s">
        <v>70</v>
      </c>
      <c r="AK36885">
        <v>1</v>
      </c>
      <c r="AL36885" s="1">
        <v>2E-3</v>
      </c>
      <c r="AM36885" s="1" t="s">
        <v>85</v>
      </c>
      <c r="AN36885" s="1" t="s">
        <v>98</v>
      </c>
      <c r="AO36885" s="1" t="s">
        <v>97</v>
      </c>
    </row>
    <row r="36886" spans="1:41" x14ac:dyDescent="0.35">
      <c r="A36886">
        <v>23720</v>
      </c>
      <c r="B36886">
        <v>4392</v>
      </c>
      <c r="C36886">
        <v>61488</v>
      </c>
      <c r="D36886">
        <v>6</v>
      </c>
      <c r="E36886" s="1" t="s">
        <v>65</v>
      </c>
      <c r="F36886" s="1" t="s">
        <v>30</v>
      </c>
      <c r="G36886">
        <v>6</v>
      </c>
      <c r="H36886">
        <v>4</v>
      </c>
      <c r="I36886">
        <v>3</v>
      </c>
      <c r="J36886">
        <v>80</v>
      </c>
      <c r="K36886">
        <v>4</v>
      </c>
      <c r="L36886">
        <v>11</v>
      </c>
      <c r="M36886">
        <v>6</v>
      </c>
      <c r="N36886">
        <v>3</v>
      </c>
      <c r="O36886">
        <v>7</v>
      </c>
      <c r="P36886">
        <v>3</v>
      </c>
      <c r="Q36886">
        <v>7</v>
      </c>
      <c r="R36886">
        <v>3</v>
      </c>
      <c r="S36886">
        <v>46</v>
      </c>
      <c r="T36886" s="1" t="s">
        <v>17</v>
      </c>
      <c r="U36886" s="1" t="s">
        <v>18</v>
      </c>
      <c r="V36886">
        <v>489</v>
      </c>
      <c r="W36886" s="1" t="s">
        <v>25</v>
      </c>
      <c r="X36886">
        <v>25</v>
      </c>
      <c r="Y36886">
        <v>1</v>
      </c>
      <c r="Z36886" s="1" t="s">
        <v>20</v>
      </c>
      <c r="AA36886">
        <v>1</v>
      </c>
      <c r="AB36886">
        <v>2</v>
      </c>
      <c r="AC36886" s="1" t="s">
        <v>21</v>
      </c>
      <c r="AD36886">
        <v>141</v>
      </c>
      <c r="AE36886">
        <v>2</v>
      </c>
      <c r="AF36886">
        <v>3</v>
      </c>
      <c r="AG36886" s="1" t="s">
        <v>28</v>
      </c>
      <c r="AH36886">
        <v>1</v>
      </c>
      <c r="AI36886" s="1" t="s">
        <v>23</v>
      </c>
      <c r="AJ36886" s="1" t="s">
        <v>70</v>
      </c>
      <c r="AK36886">
        <v>0</v>
      </c>
      <c r="AL36886" s="1">
        <v>0</v>
      </c>
      <c r="AM36886" s="1" t="s">
        <v>85</v>
      </c>
      <c r="AN36886" s="1" t="s">
        <v>98</v>
      </c>
      <c r="AO36886" s="1" t="s">
        <v>97</v>
      </c>
    </row>
    <row r="36887" spans="1:41" x14ac:dyDescent="0.35">
      <c r="A36887">
        <v>23872</v>
      </c>
      <c r="B36887">
        <v>21392</v>
      </c>
      <c r="C36887">
        <v>641760</v>
      </c>
      <c r="D36887">
        <v>0</v>
      </c>
      <c r="E36887" s="1" t="s">
        <v>65</v>
      </c>
      <c r="F36887" s="1" t="s">
        <v>30</v>
      </c>
      <c r="G36887">
        <v>37</v>
      </c>
      <c r="H36887">
        <v>1</v>
      </c>
      <c r="I36887">
        <v>4</v>
      </c>
      <c r="J36887">
        <v>80</v>
      </c>
      <c r="K36887">
        <v>4</v>
      </c>
      <c r="L36887">
        <v>22</v>
      </c>
      <c r="M36887">
        <v>4</v>
      </c>
      <c r="N36887">
        <v>4</v>
      </c>
      <c r="O36887">
        <v>9</v>
      </c>
      <c r="P36887">
        <v>3</v>
      </c>
      <c r="Q36887">
        <v>7</v>
      </c>
      <c r="R36887">
        <v>7</v>
      </c>
      <c r="S36887">
        <v>54</v>
      </c>
      <c r="T36887" s="1" t="s">
        <v>17</v>
      </c>
      <c r="U36887" s="1" t="s">
        <v>24</v>
      </c>
      <c r="V36887">
        <v>1347</v>
      </c>
      <c r="W36887" s="1" t="s">
        <v>31</v>
      </c>
      <c r="X36887">
        <v>16</v>
      </c>
      <c r="Y36887">
        <v>5</v>
      </c>
      <c r="Z36887" s="1" t="s">
        <v>42</v>
      </c>
      <c r="AA36887">
        <v>1</v>
      </c>
      <c r="AB36887">
        <v>2</v>
      </c>
      <c r="AC36887" s="1" t="s">
        <v>21</v>
      </c>
      <c r="AD36887">
        <v>176</v>
      </c>
      <c r="AE36887">
        <v>2</v>
      </c>
      <c r="AF36887">
        <v>3</v>
      </c>
      <c r="AG36887" s="1" t="s">
        <v>40</v>
      </c>
      <c r="AH36887">
        <v>1</v>
      </c>
      <c r="AI36887" s="1" t="s">
        <v>29</v>
      </c>
      <c r="AJ36887" s="1" t="s">
        <v>70</v>
      </c>
      <c r="AK36887">
        <v>0</v>
      </c>
      <c r="AL36887" s="1">
        <v>0</v>
      </c>
      <c r="AM36887" s="1" t="s">
        <v>85</v>
      </c>
      <c r="AN36887" s="1" t="s">
        <v>98</v>
      </c>
      <c r="AO36887" s="1" t="s">
        <v>96</v>
      </c>
    </row>
    <row r="36888" spans="1:41" x14ac:dyDescent="0.35">
      <c r="A36888">
        <v>24028</v>
      </c>
      <c r="B36888">
        <v>25320</v>
      </c>
      <c r="C36888">
        <v>75960</v>
      </c>
      <c r="D36888">
        <v>8</v>
      </c>
      <c r="E36888" s="1" t="s">
        <v>65</v>
      </c>
      <c r="F36888" s="1" t="s">
        <v>30</v>
      </c>
      <c r="G36888">
        <v>23</v>
      </c>
      <c r="H36888">
        <v>4</v>
      </c>
      <c r="I36888">
        <v>2</v>
      </c>
      <c r="J36888">
        <v>80</v>
      </c>
      <c r="K36888">
        <v>4</v>
      </c>
      <c r="L36888">
        <v>19</v>
      </c>
      <c r="M36888">
        <v>5</v>
      </c>
      <c r="N36888">
        <v>4</v>
      </c>
      <c r="O36888">
        <v>8</v>
      </c>
      <c r="P36888">
        <v>1</v>
      </c>
      <c r="Q36888">
        <v>7</v>
      </c>
      <c r="R36888">
        <v>8</v>
      </c>
      <c r="S36888">
        <v>48</v>
      </c>
      <c r="T36888" s="1" t="s">
        <v>17</v>
      </c>
      <c r="U36888" s="1" t="s">
        <v>24</v>
      </c>
      <c r="V36888">
        <v>557</v>
      </c>
      <c r="W36888" s="1" t="s">
        <v>25</v>
      </c>
      <c r="X36888">
        <v>15</v>
      </c>
      <c r="Y36888">
        <v>4</v>
      </c>
      <c r="Z36888" s="1" t="s">
        <v>25</v>
      </c>
      <c r="AA36888">
        <v>1</v>
      </c>
      <c r="AB36888">
        <v>1</v>
      </c>
      <c r="AC36888" s="1" t="s">
        <v>21</v>
      </c>
      <c r="AD36888">
        <v>160</v>
      </c>
      <c r="AE36888">
        <v>4</v>
      </c>
      <c r="AF36888">
        <v>2</v>
      </c>
      <c r="AG36888" s="1" t="s">
        <v>22</v>
      </c>
      <c r="AH36888">
        <v>3</v>
      </c>
      <c r="AI36888" s="1" t="s">
        <v>29</v>
      </c>
      <c r="AJ36888" s="1" t="s">
        <v>70</v>
      </c>
      <c r="AK36888">
        <v>0</v>
      </c>
      <c r="AL36888" s="1">
        <v>0</v>
      </c>
      <c r="AM36888" s="1" t="s">
        <v>85</v>
      </c>
      <c r="AN36888" s="1" t="s">
        <v>98</v>
      </c>
      <c r="AO36888" s="1" t="s">
        <v>97</v>
      </c>
    </row>
    <row r="36889" spans="1:41" x14ac:dyDescent="0.35">
      <c r="A36889">
        <v>47931</v>
      </c>
      <c r="B36889">
        <v>17120</v>
      </c>
      <c r="C36889">
        <v>462240</v>
      </c>
      <c r="D36889">
        <v>2</v>
      </c>
      <c r="E36889" s="1" t="s">
        <v>65</v>
      </c>
      <c r="F36889" s="1" t="s">
        <v>17</v>
      </c>
      <c r="G36889">
        <v>29</v>
      </c>
      <c r="H36889">
        <v>3</v>
      </c>
      <c r="I36889">
        <v>4</v>
      </c>
      <c r="J36889">
        <v>80</v>
      </c>
      <c r="K36889">
        <v>2</v>
      </c>
      <c r="L36889">
        <v>20</v>
      </c>
      <c r="M36889">
        <v>3</v>
      </c>
      <c r="N36889">
        <v>4</v>
      </c>
      <c r="O36889">
        <v>11</v>
      </c>
      <c r="P36889">
        <v>1</v>
      </c>
      <c r="Q36889">
        <v>7</v>
      </c>
      <c r="R36889">
        <v>1</v>
      </c>
      <c r="S36889">
        <v>47</v>
      </c>
      <c r="T36889" s="1" t="s">
        <v>17</v>
      </c>
      <c r="U36889" s="1" t="s">
        <v>24</v>
      </c>
      <c r="V36889">
        <v>521</v>
      </c>
      <c r="W36889" s="1" t="s">
        <v>43</v>
      </c>
      <c r="X36889">
        <v>24</v>
      </c>
      <c r="Y36889">
        <v>1</v>
      </c>
      <c r="Z36889" s="1" t="s">
        <v>32</v>
      </c>
      <c r="AA36889">
        <v>1</v>
      </c>
      <c r="AB36889">
        <v>2</v>
      </c>
      <c r="AC36889" s="1" t="s">
        <v>21</v>
      </c>
      <c r="AD36889">
        <v>60</v>
      </c>
      <c r="AE36889">
        <v>3</v>
      </c>
      <c r="AF36889">
        <v>5</v>
      </c>
      <c r="AG36889" s="1" t="s">
        <v>40</v>
      </c>
      <c r="AH36889">
        <v>2</v>
      </c>
      <c r="AI36889" s="1" t="s">
        <v>37</v>
      </c>
      <c r="AJ36889" s="1" t="s">
        <v>70</v>
      </c>
      <c r="AK36889">
        <v>0</v>
      </c>
      <c r="AL36889" s="1">
        <v>0</v>
      </c>
      <c r="AM36889" s="1" t="s">
        <v>85</v>
      </c>
      <c r="AN36889" s="1" t="s">
        <v>98</v>
      </c>
      <c r="AO36889" s="1" t="s">
        <v>97</v>
      </c>
    </row>
    <row r="36890" spans="1:41" x14ac:dyDescent="0.35">
      <c r="A36890">
        <v>48709</v>
      </c>
      <c r="B36890">
        <v>25205</v>
      </c>
      <c r="C36890">
        <v>126025</v>
      </c>
      <c r="D36890">
        <v>5</v>
      </c>
      <c r="E36890" s="1" t="s">
        <v>65</v>
      </c>
      <c r="F36890" s="1" t="s">
        <v>30</v>
      </c>
      <c r="G36890">
        <v>8</v>
      </c>
      <c r="H36890">
        <v>1</v>
      </c>
      <c r="I36890">
        <v>2</v>
      </c>
      <c r="J36890">
        <v>80</v>
      </c>
      <c r="K36890">
        <v>2</v>
      </c>
      <c r="L36890">
        <v>23</v>
      </c>
      <c r="M36890">
        <v>4</v>
      </c>
      <c r="N36890">
        <v>1</v>
      </c>
      <c r="O36890">
        <v>8</v>
      </c>
      <c r="P36890">
        <v>5</v>
      </c>
      <c r="Q36890">
        <v>7</v>
      </c>
      <c r="R36890">
        <v>2</v>
      </c>
      <c r="S36890">
        <v>50</v>
      </c>
      <c r="T36890" s="1" t="s">
        <v>30</v>
      </c>
      <c r="U36890" s="1" t="s">
        <v>41</v>
      </c>
      <c r="V36890">
        <v>1428</v>
      </c>
      <c r="W36890" s="1" t="s">
        <v>38</v>
      </c>
      <c r="X36890">
        <v>23</v>
      </c>
      <c r="Y36890">
        <v>3</v>
      </c>
      <c r="Z36890" s="1" t="s">
        <v>32</v>
      </c>
      <c r="AA36890">
        <v>1</v>
      </c>
      <c r="AB36890">
        <v>3</v>
      </c>
      <c r="AC36890" s="1" t="s">
        <v>21</v>
      </c>
      <c r="AD36890">
        <v>41</v>
      </c>
      <c r="AE36890">
        <v>4</v>
      </c>
      <c r="AF36890">
        <v>5</v>
      </c>
      <c r="AG36890" s="1" t="s">
        <v>36</v>
      </c>
      <c r="AH36890">
        <v>1</v>
      </c>
      <c r="AI36890" s="1" t="s">
        <v>23</v>
      </c>
      <c r="AJ36890" s="1" t="s">
        <v>70</v>
      </c>
      <c r="AK36890">
        <v>1</v>
      </c>
      <c r="AL36890" s="1">
        <v>2E-3</v>
      </c>
      <c r="AM36890" s="1" t="s">
        <v>85</v>
      </c>
      <c r="AN36890" s="1" t="s">
        <v>98</v>
      </c>
      <c r="AO36890" s="1" t="s">
        <v>96</v>
      </c>
    </row>
    <row r="36891" spans="1:41" x14ac:dyDescent="0.35">
      <c r="A36891">
        <v>26623</v>
      </c>
      <c r="B36891">
        <v>1419</v>
      </c>
      <c r="C36891">
        <v>5676</v>
      </c>
      <c r="D36891">
        <v>4</v>
      </c>
      <c r="E36891" s="1" t="s">
        <v>65</v>
      </c>
      <c r="F36891" s="1" t="s">
        <v>30</v>
      </c>
      <c r="G36891">
        <v>49</v>
      </c>
      <c r="H36891">
        <v>2</v>
      </c>
      <c r="I36891">
        <v>1</v>
      </c>
      <c r="J36891">
        <v>80</v>
      </c>
      <c r="K36891">
        <v>4</v>
      </c>
      <c r="L36891">
        <v>20</v>
      </c>
      <c r="M36891">
        <v>3</v>
      </c>
      <c r="N36891">
        <v>1</v>
      </c>
      <c r="O36891">
        <v>9</v>
      </c>
      <c r="P36891">
        <v>3</v>
      </c>
      <c r="Q36891">
        <v>7</v>
      </c>
      <c r="R36891">
        <v>7</v>
      </c>
      <c r="S36891">
        <v>53</v>
      </c>
      <c r="T36891" s="1" t="s">
        <v>17</v>
      </c>
      <c r="U36891" s="1" t="s">
        <v>41</v>
      </c>
      <c r="V36891">
        <v>536</v>
      </c>
      <c r="W36891" s="1" t="s">
        <v>25</v>
      </c>
      <c r="X36891">
        <v>17</v>
      </c>
      <c r="Y36891">
        <v>3</v>
      </c>
      <c r="Z36891" s="1" t="s">
        <v>35</v>
      </c>
      <c r="AA36891">
        <v>1</v>
      </c>
      <c r="AB36891">
        <v>1</v>
      </c>
      <c r="AC36891" s="1" t="s">
        <v>21</v>
      </c>
      <c r="AD36891">
        <v>84</v>
      </c>
      <c r="AE36891">
        <v>2</v>
      </c>
      <c r="AF36891">
        <v>2</v>
      </c>
      <c r="AG36891" s="1" t="s">
        <v>28</v>
      </c>
      <c r="AH36891">
        <v>3</v>
      </c>
      <c r="AI36891" s="1" t="s">
        <v>37</v>
      </c>
      <c r="AJ36891" s="1" t="s">
        <v>70</v>
      </c>
      <c r="AK36891">
        <v>0</v>
      </c>
      <c r="AL36891" s="1">
        <v>0</v>
      </c>
      <c r="AM36891" s="1" t="s">
        <v>85</v>
      </c>
      <c r="AN36891" s="1" t="s">
        <v>98</v>
      </c>
      <c r="AO36891" s="1" t="s">
        <v>96</v>
      </c>
    </row>
    <row r="36892" spans="1:41" x14ac:dyDescent="0.35">
      <c r="A36892">
        <v>26993</v>
      </c>
      <c r="B36892">
        <v>47811</v>
      </c>
      <c r="C36892">
        <v>334677</v>
      </c>
      <c r="D36892">
        <v>3</v>
      </c>
      <c r="E36892" s="1" t="s">
        <v>65</v>
      </c>
      <c r="F36892" s="1" t="s">
        <v>30</v>
      </c>
      <c r="G36892">
        <v>13</v>
      </c>
      <c r="H36892">
        <v>2</v>
      </c>
      <c r="I36892">
        <v>3</v>
      </c>
      <c r="J36892">
        <v>80</v>
      </c>
      <c r="K36892">
        <v>4</v>
      </c>
      <c r="L36892">
        <v>7</v>
      </c>
      <c r="M36892">
        <v>6</v>
      </c>
      <c r="N36892">
        <v>1</v>
      </c>
      <c r="O36892">
        <v>7</v>
      </c>
      <c r="P36892">
        <v>4</v>
      </c>
      <c r="Q36892">
        <v>7</v>
      </c>
      <c r="R36892">
        <v>3</v>
      </c>
      <c r="S36892">
        <v>52</v>
      </c>
      <c r="T36892" s="1" t="s">
        <v>30</v>
      </c>
      <c r="U36892" s="1" t="s">
        <v>18</v>
      </c>
      <c r="V36892">
        <v>1412</v>
      </c>
      <c r="W36892" s="1" t="s">
        <v>34</v>
      </c>
      <c r="X36892">
        <v>12</v>
      </c>
      <c r="Y36892">
        <v>4</v>
      </c>
      <c r="Z36892" s="1" t="s">
        <v>20</v>
      </c>
      <c r="AA36892">
        <v>1</v>
      </c>
      <c r="AB36892">
        <v>3</v>
      </c>
      <c r="AC36892" s="1" t="s">
        <v>21</v>
      </c>
      <c r="AD36892">
        <v>115</v>
      </c>
      <c r="AE36892">
        <v>3</v>
      </c>
      <c r="AF36892">
        <v>5</v>
      </c>
      <c r="AG36892" s="1" t="s">
        <v>39</v>
      </c>
      <c r="AH36892">
        <v>1</v>
      </c>
      <c r="AI36892" s="1" t="s">
        <v>23</v>
      </c>
      <c r="AJ36892" s="1" t="s">
        <v>70</v>
      </c>
      <c r="AK36892">
        <v>1</v>
      </c>
      <c r="AL36892" s="1">
        <v>2E-3</v>
      </c>
      <c r="AM36892" s="1" t="s">
        <v>85</v>
      </c>
      <c r="AN36892" s="1" t="s">
        <v>98</v>
      </c>
      <c r="AO36892" s="1" t="s">
        <v>96</v>
      </c>
    </row>
    <row r="36893" spans="1:41" x14ac:dyDescent="0.35">
      <c r="A36893">
        <v>27506</v>
      </c>
      <c r="B36893">
        <v>46147</v>
      </c>
      <c r="C36893">
        <v>507617</v>
      </c>
      <c r="D36893">
        <v>5</v>
      </c>
      <c r="E36893" s="1" t="s">
        <v>65</v>
      </c>
      <c r="F36893" s="1" t="s">
        <v>30</v>
      </c>
      <c r="G36893">
        <v>25</v>
      </c>
      <c r="H36893">
        <v>3</v>
      </c>
      <c r="I36893">
        <v>4</v>
      </c>
      <c r="J36893">
        <v>80</v>
      </c>
      <c r="K36893">
        <v>3</v>
      </c>
      <c r="L36893">
        <v>29</v>
      </c>
      <c r="M36893">
        <v>4</v>
      </c>
      <c r="N36893">
        <v>1</v>
      </c>
      <c r="O36893">
        <v>10</v>
      </c>
      <c r="P36893">
        <v>10</v>
      </c>
      <c r="Q36893">
        <v>7</v>
      </c>
      <c r="R36893">
        <v>10</v>
      </c>
      <c r="S36893">
        <v>47</v>
      </c>
      <c r="T36893" s="1" t="s">
        <v>17</v>
      </c>
      <c r="U36893" s="1" t="s">
        <v>24</v>
      </c>
      <c r="V36893">
        <v>405</v>
      </c>
      <c r="W36893" s="1" t="s">
        <v>19</v>
      </c>
      <c r="X36893">
        <v>14</v>
      </c>
      <c r="Y36893">
        <v>3</v>
      </c>
      <c r="Z36893" s="1" t="s">
        <v>32</v>
      </c>
      <c r="AA36893">
        <v>1</v>
      </c>
      <c r="AB36893">
        <v>2</v>
      </c>
      <c r="AC36893" s="1" t="s">
        <v>21</v>
      </c>
      <c r="AD36893">
        <v>139</v>
      </c>
      <c r="AE36893">
        <v>1</v>
      </c>
      <c r="AF36893">
        <v>3</v>
      </c>
      <c r="AG36893" s="1" t="s">
        <v>46</v>
      </c>
      <c r="AH36893">
        <v>1</v>
      </c>
      <c r="AI36893" s="1" t="s">
        <v>37</v>
      </c>
      <c r="AJ36893" s="1" t="s">
        <v>70</v>
      </c>
      <c r="AK36893">
        <v>0</v>
      </c>
      <c r="AL36893" s="1">
        <v>0</v>
      </c>
      <c r="AM36893" s="1" t="s">
        <v>85</v>
      </c>
      <c r="AN36893" s="1" t="s">
        <v>98</v>
      </c>
      <c r="AO36893" s="1" t="s">
        <v>97</v>
      </c>
    </row>
    <row r="36894" spans="1:41" x14ac:dyDescent="0.35">
      <c r="A36894">
        <v>32209</v>
      </c>
      <c r="B36894">
        <v>1066</v>
      </c>
      <c r="C36894">
        <v>27716</v>
      </c>
      <c r="D36894">
        <v>0</v>
      </c>
      <c r="E36894" s="1" t="s">
        <v>65</v>
      </c>
      <c r="F36894" s="1" t="s">
        <v>30</v>
      </c>
      <c r="G36894">
        <v>29</v>
      </c>
      <c r="H36894">
        <v>2</v>
      </c>
      <c r="I36894">
        <v>3</v>
      </c>
      <c r="J36894">
        <v>80</v>
      </c>
      <c r="K36894">
        <v>3</v>
      </c>
      <c r="L36894">
        <v>24</v>
      </c>
      <c r="M36894">
        <v>2</v>
      </c>
      <c r="N36894">
        <v>1</v>
      </c>
      <c r="O36894">
        <v>9</v>
      </c>
      <c r="P36894">
        <v>9</v>
      </c>
      <c r="Q36894">
        <v>7</v>
      </c>
      <c r="R36894">
        <v>6</v>
      </c>
      <c r="S36894">
        <v>55</v>
      </c>
      <c r="T36894" s="1" t="s">
        <v>30</v>
      </c>
      <c r="U36894" s="1" t="s">
        <v>24</v>
      </c>
      <c r="V36894">
        <v>720</v>
      </c>
      <c r="W36894" s="1" t="s">
        <v>43</v>
      </c>
      <c r="X36894">
        <v>24</v>
      </c>
      <c r="Y36894">
        <v>5</v>
      </c>
      <c r="Z36894" s="1" t="s">
        <v>32</v>
      </c>
      <c r="AA36894">
        <v>1</v>
      </c>
      <c r="AB36894">
        <v>1</v>
      </c>
      <c r="AC36894" s="1" t="s">
        <v>21</v>
      </c>
      <c r="AD36894">
        <v>187</v>
      </c>
      <c r="AE36894">
        <v>2</v>
      </c>
      <c r="AF36894">
        <v>4</v>
      </c>
      <c r="AG36894" s="1" t="s">
        <v>25</v>
      </c>
      <c r="AH36894">
        <v>3</v>
      </c>
      <c r="AI36894" s="1" t="s">
        <v>37</v>
      </c>
      <c r="AJ36894" s="1" t="s">
        <v>70</v>
      </c>
      <c r="AK36894">
        <v>1</v>
      </c>
      <c r="AL36894" s="1">
        <v>2E-3</v>
      </c>
      <c r="AM36894" s="1" t="s">
        <v>85</v>
      </c>
      <c r="AN36894" s="1" t="s">
        <v>98</v>
      </c>
      <c r="AO36894" s="1" t="s">
        <v>96</v>
      </c>
    </row>
    <row r="36895" spans="1:41" x14ac:dyDescent="0.35">
      <c r="A36895">
        <v>33552</v>
      </c>
      <c r="B36895">
        <v>1160</v>
      </c>
      <c r="C36895">
        <v>20880</v>
      </c>
      <c r="D36895">
        <v>0</v>
      </c>
      <c r="E36895" s="1" t="s">
        <v>65</v>
      </c>
      <c r="F36895" s="1" t="s">
        <v>17</v>
      </c>
      <c r="G36895">
        <v>8</v>
      </c>
      <c r="H36895">
        <v>3</v>
      </c>
      <c r="I36895">
        <v>4</v>
      </c>
      <c r="J36895">
        <v>80</v>
      </c>
      <c r="K36895">
        <v>3</v>
      </c>
      <c r="L36895">
        <v>16</v>
      </c>
      <c r="M36895">
        <v>4</v>
      </c>
      <c r="N36895">
        <v>1</v>
      </c>
      <c r="O36895">
        <v>11</v>
      </c>
      <c r="P36895">
        <v>7</v>
      </c>
      <c r="Q36895">
        <v>7</v>
      </c>
      <c r="R36895">
        <v>11</v>
      </c>
      <c r="S36895">
        <v>47</v>
      </c>
      <c r="T36895" s="1" t="s">
        <v>30</v>
      </c>
      <c r="U36895" s="1" t="s">
        <v>24</v>
      </c>
      <c r="V36895">
        <v>1126</v>
      </c>
      <c r="W36895" s="1" t="s">
        <v>31</v>
      </c>
      <c r="X36895">
        <v>12</v>
      </c>
      <c r="Y36895">
        <v>4</v>
      </c>
      <c r="Z36895" s="1" t="s">
        <v>32</v>
      </c>
      <c r="AA36895">
        <v>1</v>
      </c>
      <c r="AB36895">
        <v>1</v>
      </c>
      <c r="AC36895" s="1" t="s">
        <v>21</v>
      </c>
      <c r="AD36895">
        <v>127</v>
      </c>
      <c r="AE36895">
        <v>3</v>
      </c>
      <c r="AF36895">
        <v>2</v>
      </c>
      <c r="AG36895" s="1" t="s">
        <v>28</v>
      </c>
      <c r="AH36895">
        <v>2</v>
      </c>
      <c r="AI36895" s="1" t="s">
        <v>23</v>
      </c>
      <c r="AJ36895" s="1" t="s">
        <v>70</v>
      </c>
      <c r="AK36895">
        <v>1</v>
      </c>
      <c r="AL36895" s="1">
        <v>2E-3</v>
      </c>
      <c r="AM36895" s="1" t="s">
        <v>85</v>
      </c>
      <c r="AN36895" s="1" t="s">
        <v>98</v>
      </c>
      <c r="AO36895" s="1" t="s">
        <v>97</v>
      </c>
    </row>
    <row r="36896" spans="1:41" x14ac:dyDescent="0.35">
      <c r="A36896">
        <v>34026</v>
      </c>
      <c r="B36896">
        <v>2940</v>
      </c>
      <c r="C36896">
        <v>29400</v>
      </c>
      <c r="D36896">
        <v>1</v>
      </c>
      <c r="E36896" s="1" t="s">
        <v>65</v>
      </c>
      <c r="F36896" s="1" t="s">
        <v>17</v>
      </c>
      <c r="G36896">
        <v>4</v>
      </c>
      <c r="H36896">
        <v>4</v>
      </c>
      <c r="I36896">
        <v>2</v>
      </c>
      <c r="J36896">
        <v>80</v>
      </c>
      <c r="K36896">
        <v>3</v>
      </c>
      <c r="L36896">
        <v>14</v>
      </c>
      <c r="M36896">
        <v>2</v>
      </c>
      <c r="N36896">
        <v>3</v>
      </c>
      <c r="O36896">
        <v>8</v>
      </c>
      <c r="P36896">
        <v>4</v>
      </c>
      <c r="Q36896">
        <v>7</v>
      </c>
      <c r="R36896">
        <v>1</v>
      </c>
      <c r="S36896">
        <v>49</v>
      </c>
      <c r="T36896" s="1" t="s">
        <v>30</v>
      </c>
      <c r="U36896" s="1" t="s">
        <v>18</v>
      </c>
      <c r="V36896">
        <v>768</v>
      </c>
      <c r="W36896" s="1" t="s">
        <v>25</v>
      </c>
      <c r="X36896">
        <v>23</v>
      </c>
      <c r="Y36896">
        <v>3</v>
      </c>
      <c r="Z36896" s="1" t="s">
        <v>26</v>
      </c>
      <c r="AA36896">
        <v>1</v>
      </c>
      <c r="AB36896">
        <v>3</v>
      </c>
      <c r="AC36896" s="1" t="s">
        <v>21</v>
      </c>
      <c r="AD36896">
        <v>175</v>
      </c>
      <c r="AE36896">
        <v>2</v>
      </c>
      <c r="AF36896">
        <v>5</v>
      </c>
      <c r="AG36896" s="1" t="s">
        <v>40</v>
      </c>
      <c r="AH36896">
        <v>2</v>
      </c>
      <c r="AI36896" s="1" t="s">
        <v>29</v>
      </c>
      <c r="AJ36896" s="1" t="s">
        <v>70</v>
      </c>
      <c r="AK36896">
        <v>1</v>
      </c>
      <c r="AL36896" s="1">
        <v>2E-3</v>
      </c>
      <c r="AM36896" s="1" t="s">
        <v>85</v>
      </c>
      <c r="AN36896" s="1" t="s">
        <v>98</v>
      </c>
      <c r="AO36896" s="1" t="s">
        <v>97</v>
      </c>
    </row>
    <row r="36897" spans="1:41" x14ac:dyDescent="0.35">
      <c r="A36897">
        <v>37738</v>
      </c>
      <c r="B36897">
        <v>32040</v>
      </c>
      <c r="C36897">
        <v>416520</v>
      </c>
      <c r="D36897">
        <v>3</v>
      </c>
      <c r="E36897" s="1" t="s">
        <v>65</v>
      </c>
      <c r="F36897" s="1" t="s">
        <v>30</v>
      </c>
      <c r="G36897">
        <v>47</v>
      </c>
      <c r="H36897">
        <v>4</v>
      </c>
      <c r="I36897">
        <v>4</v>
      </c>
      <c r="J36897">
        <v>80</v>
      </c>
      <c r="K36897">
        <v>3</v>
      </c>
      <c r="L36897">
        <v>9</v>
      </c>
      <c r="M36897">
        <v>1</v>
      </c>
      <c r="N36897">
        <v>1</v>
      </c>
      <c r="O36897">
        <v>8</v>
      </c>
      <c r="P36897">
        <v>3</v>
      </c>
      <c r="Q36897">
        <v>7</v>
      </c>
      <c r="R36897">
        <v>5</v>
      </c>
      <c r="S36897">
        <v>55</v>
      </c>
      <c r="T36897" s="1" t="s">
        <v>30</v>
      </c>
      <c r="U36897" s="1" t="s">
        <v>24</v>
      </c>
      <c r="V36897">
        <v>691</v>
      </c>
      <c r="W36897" s="1" t="s">
        <v>38</v>
      </c>
      <c r="X36897">
        <v>20</v>
      </c>
      <c r="Y36897">
        <v>1</v>
      </c>
      <c r="Z36897" s="1" t="s">
        <v>42</v>
      </c>
      <c r="AA36897">
        <v>1</v>
      </c>
      <c r="AB36897">
        <v>3</v>
      </c>
      <c r="AC36897" s="1" t="s">
        <v>21</v>
      </c>
      <c r="AD36897">
        <v>132</v>
      </c>
      <c r="AE36897">
        <v>1</v>
      </c>
      <c r="AF36897">
        <v>1</v>
      </c>
      <c r="AG36897" s="1" t="s">
        <v>39</v>
      </c>
      <c r="AH36897">
        <v>2</v>
      </c>
      <c r="AI36897" s="1" t="s">
        <v>37</v>
      </c>
      <c r="AJ36897" s="1" t="s">
        <v>70</v>
      </c>
      <c r="AK36897">
        <v>1</v>
      </c>
      <c r="AL36897" s="1">
        <v>2E-3</v>
      </c>
      <c r="AM36897" s="1" t="s">
        <v>85</v>
      </c>
      <c r="AN36897" s="1" t="s">
        <v>98</v>
      </c>
      <c r="AO36897" s="1" t="s">
        <v>97</v>
      </c>
    </row>
    <row r="36898" spans="1:41" x14ac:dyDescent="0.35">
      <c r="A36898">
        <v>49101</v>
      </c>
      <c r="B36898">
        <v>24867</v>
      </c>
      <c r="C36898">
        <v>422739</v>
      </c>
      <c r="D36898">
        <v>6</v>
      </c>
      <c r="E36898" s="1" t="s">
        <v>65</v>
      </c>
      <c r="F36898" s="1" t="s">
        <v>30</v>
      </c>
      <c r="G36898">
        <v>34</v>
      </c>
      <c r="H36898">
        <v>1</v>
      </c>
      <c r="I36898">
        <v>4</v>
      </c>
      <c r="J36898">
        <v>80</v>
      </c>
      <c r="K36898">
        <v>3</v>
      </c>
      <c r="L36898">
        <v>24</v>
      </c>
      <c r="M36898">
        <v>2</v>
      </c>
      <c r="N36898">
        <v>3</v>
      </c>
      <c r="O36898">
        <v>23</v>
      </c>
      <c r="P36898">
        <v>21</v>
      </c>
      <c r="Q36898">
        <v>7</v>
      </c>
      <c r="R36898">
        <v>5</v>
      </c>
      <c r="S36898">
        <v>51</v>
      </c>
      <c r="T36898" s="1" t="s">
        <v>30</v>
      </c>
      <c r="U36898" s="1" t="s">
        <v>41</v>
      </c>
      <c r="V36898">
        <v>1361</v>
      </c>
      <c r="W36898" s="1" t="s">
        <v>25</v>
      </c>
      <c r="X36898">
        <v>25</v>
      </c>
      <c r="Y36898">
        <v>3</v>
      </c>
      <c r="Z36898" s="1" t="s">
        <v>25</v>
      </c>
      <c r="AA36898">
        <v>1</v>
      </c>
      <c r="AB36898">
        <v>3</v>
      </c>
      <c r="AC36898" s="1" t="s">
        <v>21</v>
      </c>
      <c r="AD36898">
        <v>94</v>
      </c>
      <c r="AE36898">
        <v>3</v>
      </c>
      <c r="AF36898">
        <v>3</v>
      </c>
      <c r="AG36898" s="1" t="s">
        <v>39</v>
      </c>
      <c r="AH36898">
        <v>1</v>
      </c>
      <c r="AI36898" s="1" t="s">
        <v>29</v>
      </c>
      <c r="AJ36898" s="1" t="s">
        <v>70</v>
      </c>
      <c r="AK36898">
        <v>1</v>
      </c>
      <c r="AL36898" s="1">
        <v>2E-3</v>
      </c>
      <c r="AM36898" s="1" t="s">
        <v>85</v>
      </c>
      <c r="AN36898" s="1" t="s">
        <v>98</v>
      </c>
      <c r="AO36898" s="1" t="s">
        <v>96</v>
      </c>
    </row>
    <row r="36899" spans="1:41" x14ac:dyDescent="0.35">
      <c r="A36899">
        <v>37228</v>
      </c>
      <c r="B36899">
        <v>39263</v>
      </c>
      <c r="C36899">
        <v>117789</v>
      </c>
      <c r="D36899">
        <v>3</v>
      </c>
      <c r="E36899" s="1" t="s">
        <v>65</v>
      </c>
      <c r="F36899" s="1" t="s">
        <v>30</v>
      </c>
      <c r="G36899">
        <v>43</v>
      </c>
      <c r="H36899">
        <v>2</v>
      </c>
      <c r="I36899">
        <v>1</v>
      </c>
      <c r="J36899">
        <v>80</v>
      </c>
      <c r="K36899">
        <v>4</v>
      </c>
      <c r="L36899">
        <v>20</v>
      </c>
      <c r="M36899">
        <v>5</v>
      </c>
      <c r="N36899">
        <v>1</v>
      </c>
      <c r="O36899">
        <v>8</v>
      </c>
      <c r="P36899">
        <v>8</v>
      </c>
      <c r="Q36899">
        <v>7</v>
      </c>
      <c r="R36899">
        <v>1</v>
      </c>
      <c r="S36899">
        <v>52</v>
      </c>
      <c r="T36899" s="1" t="s">
        <v>17</v>
      </c>
      <c r="U36899" s="1" t="s">
        <v>18</v>
      </c>
      <c r="V36899">
        <v>124</v>
      </c>
      <c r="W36899" s="1" t="s">
        <v>25</v>
      </c>
      <c r="X36899">
        <v>21</v>
      </c>
      <c r="Y36899">
        <v>3</v>
      </c>
      <c r="Z36899" s="1" t="s">
        <v>25</v>
      </c>
      <c r="AA36899">
        <v>1</v>
      </c>
      <c r="AB36899">
        <v>3</v>
      </c>
      <c r="AC36899" s="1" t="s">
        <v>21</v>
      </c>
      <c r="AD36899">
        <v>76</v>
      </c>
      <c r="AE36899">
        <v>4</v>
      </c>
      <c r="AF36899">
        <v>2</v>
      </c>
      <c r="AG36899" s="1" t="s">
        <v>44</v>
      </c>
      <c r="AH36899">
        <v>1</v>
      </c>
      <c r="AI36899" s="1" t="s">
        <v>23</v>
      </c>
      <c r="AJ36899" s="1" t="s">
        <v>70</v>
      </c>
      <c r="AK36899">
        <v>0</v>
      </c>
      <c r="AL36899" s="1">
        <v>0</v>
      </c>
      <c r="AM36899" s="1" t="s">
        <v>85</v>
      </c>
      <c r="AN36899" s="1" t="s">
        <v>98</v>
      </c>
      <c r="AO36899" s="1" t="s">
        <v>96</v>
      </c>
    </row>
    <row r="36900" spans="1:41" x14ac:dyDescent="0.35">
      <c r="A36900">
        <v>49937</v>
      </c>
      <c r="B36900">
        <v>31454</v>
      </c>
      <c r="C36900">
        <v>534718</v>
      </c>
      <c r="D36900">
        <v>3</v>
      </c>
      <c r="E36900" s="1" t="s">
        <v>65</v>
      </c>
      <c r="F36900" s="1" t="s">
        <v>30</v>
      </c>
      <c r="G36900">
        <v>43</v>
      </c>
      <c r="H36900">
        <v>2</v>
      </c>
      <c r="I36900">
        <v>4</v>
      </c>
      <c r="J36900">
        <v>80</v>
      </c>
      <c r="K36900">
        <v>3</v>
      </c>
      <c r="L36900">
        <v>27</v>
      </c>
      <c r="M36900">
        <v>6</v>
      </c>
      <c r="N36900">
        <v>2</v>
      </c>
      <c r="O36900">
        <v>21</v>
      </c>
      <c r="P36900">
        <v>1</v>
      </c>
      <c r="Q36900">
        <v>7</v>
      </c>
      <c r="R36900">
        <v>1</v>
      </c>
      <c r="S36900">
        <v>54</v>
      </c>
      <c r="T36900" s="1" t="s">
        <v>17</v>
      </c>
      <c r="U36900" s="1" t="s">
        <v>41</v>
      </c>
      <c r="V36900">
        <v>1014</v>
      </c>
      <c r="W36900" s="1" t="s">
        <v>19</v>
      </c>
      <c r="X36900">
        <v>15</v>
      </c>
      <c r="Y36900">
        <v>4</v>
      </c>
      <c r="Z36900" s="1" t="s">
        <v>35</v>
      </c>
      <c r="AA36900">
        <v>1</v>
      </c>
      <c r="AB36900">
        <v>4</v>
      </c>
      <c r="AC36900" s="1" t="s">
        <v>21</v>
      </c>
      <c r="AD36900">
        <v>95</v>
      </c>
      <c r="AE36900">
        <v>2</v>
      </c>
      <c r="AF36900">
        <v>3</v>
      </c>
      <c r="AG36900" s="1" t="s">
        <v>28</v>
      </c>
      <c r="AH36900">
        <v>3</v>
      </c>
      <c r="AI36900" s="1" t="s">
        <v>37</v>
      </c>
      <c r="AJ36900" s="1" t="s">
        <v>70</v>
      </c>
      <c r="AK36900">
        <v>0</v>
      </c>
      <c r="AL36900" s="1">
        <v>0</v>
      </c>
      <c r="AM36900" s="1" t="s">
        <v>85</v>
      </c>
      <c r="AN36900" s="1" t="s">
        <v>98</v>
      </c>
      <c r="AO36900" s="1" t="s">
        <v>96</v>
      </c>
    </row>
    <row r="36901" spans="1:41" x14ac:dyDescent="0.35">
      <c r="A36901">
        <v>38348</v>
      </c>
      <c r="B36901">
        <v>3377</v>
      </c>
      <c r="C36901">
        <v>33770</v>
      </c>
      <c r="D36901">
        <v>3</v>
      </c>
      <c r="E36901" s="1" t="s">
        <v>65</v>
      </c>
      <c r="F36901" s="1" t="s">
        <v>30</v>
      </c>
      <c r="G36901">
        <v>12</v>
      </c>
      <c r="H36901">
        <v>2</v>
      </c>
      <c r="I36901">
        <v>4</v>
      </c>
      <c r="J36901">
        <v>80</v>
      </c>
      <c r="K36901">
        <v>4</v>
      </c>
      <c r="L36901">
        <v>33</v>
      </c>
      <c r="M36901">
        <v>4</v>
      </c>
      <c r="N36901">
        <v>4</v>
      </c>
      <c r="O36901">
        <v>13</v>
      </c>
      <c r="P36901">
        <v>7</v>
      </c>
      <c r="Q36901">
        <v>7</v>
      </c>
      <c r="R36901">
        <v>4</v>
      </c>
      <c r="S36901">
        <v>49</v>
      </c>
      <c r="T36901" s="1" t="s">
        <v>17</v>
      </c>
      <c r="U36901" s="1" t="s">
        <v>41</v>
      </c>
      <c r="V36901">
        <v>1383</v>
      </c>
      <c r="W36901" s="1" t="s">
        <v>38</v>
      </c>
      <c r="X36901">
        <v>24</v>
      </c>
      <c r="Y36901">
        <v>2</v>
      </c>
      <c r="Z36901" s="1" t="s">
        <v>20</v>
      </c>
      <c r="AA36901">
        <v>1</v>
      </c>
      <c r="AB36901">
        <v>1</v>
      </c>
      <c r="AC36901" s="1" t="s">
        <v>21</v>
      </c>
      <c r="AD36901">
        <v>146</v>
      </c>
      <c r="AE36901">
        <v>2</v>
      </c>
      <c r="AF36901">
        <v>4</v>
      </c>
      <c r="AG36901" s="1" t="s">
        <v>45</v>
      </c>
      <c r="AH36901">
        <v>4</v>
      </c>
      <c r="AI36901" s="1" t="s">
        <v>29</v>
      </c>
      <c r="AJ36901" s="1" t="s">
        <v>70</v>
      </c>
      <c r="AK36901">
        <v>0</v>
      </c>
      <c r="AL36901" s="1">
        <v>0</v>
      </c>
      <c r="AM36901" s="1" t="s">
        <v>85</v>
      </c>
      <c r="AN36901" s="1" t="s">
        <v>98</v>
      </c>
      <c r="AO36901" s="1" t="s">
        <v>96</v>
      </c>
    </row>
    <row r="36902" spans="1:41" x14ac:dyDescent="0.35">
      <c r="A36902">
        <v>39542</v>
      </c>
      <c r="B36902">
        <v>28094</v>
      </c>
      <c r="C36902">
        <v>252846</v>
      </c>
      <c r="D36902">
        <v>1</v>
      </c>
      <c r="E36902" s="1" t="s">
        <v>65</v>
      </c>
      <c r="F36902" s="1" t="s">
        <v>30</v>
      </c>
      <c r="G36902">
        <v>39</v>
      </c>
      <c r="H36902">
        <v>3</v>
      </c>
      <c r="I36902">
        <v>3</v>
      </c>
      <c r="J36902">
        <v>80</v>
      </c>
      <c r="K36902">
        <v>4</v>
      </c>
      <c r="L36902">
        <v>24</v>
      </c>
      <c r="M36902">
        <v>1</v>
      </c>
      <c r="N36902">
        <v>1</v>
      </c>
      <c r="O36902">
        <v>21</v>
      </c>
      <c r="P36902">
        <v>17</v>
      </c>
      <c r="Q36902">
        <v>7</v>
      </c>
      <c r="R36902">
        <v>16</v>
      </c>
      <c r="S36902">
        <v>48</v>
      </c>
      <c r="T36902" s="1" t="s">
        <v>30</v>
      </c>
      <c r="U36902" s="1" t="s">
        <v>24</v>
      </c>
      <c r="V36902">
        <v>1420</v>
      </c>
      <c r="W36902" s="1" t="s">
        <v>38</v>
      </c>
      <c r="X36902">
        <v>22</v>
      </c>
      <c r="Y36902">
        <v>4</v>
      </c>
      <c r="Z36902" s="1" t="s">
        <v>25</v>
      </c>
      <c r="AA36902">
        <v>1</v>
      </c>
      <c r="AB36902">
        <v>2</v>
      </c>
      <c r="AC36902" s="1" t="s">
        <v>21</v>
      </c>
      <c r="AD36902">
        <v>85</v>
      </c>
      <c r="AE36902">
        <v>2</v>
      </c>
      <c r="AF36902">
        <v>2</v>
      </c>
      <c r="AG36902" s="1" t="s">
        <v>28</v>
      </c>
      <c r="AH36902">
        <v>2</v>
      </c>
      <c r="AI36902" s="1" t="s">
        <v>29</v>
      </c>
      <c r="AJ36902" s="1" t="s">
        <v>70</v>
      </c>
      <c r="AK36902">
        <v>1</v>
      </c>
      <c r="AL36902" s="1">
        <v>2E-3</v>
      </c>
      <c r="AM36902" s="1" t="s">
        <v>85</v>
      </c>
      <c r="AN36902" s="1" t="s">
        <v>98</v>
      </c>
      <c r="AO36902" s="1" t="s">
        <v>97</v>
      </c>
    </row>
    <row r="36903" spans="1:41" x14ac:dyDescent="0.35">
      <c r="A36903">
        <v>44579</v>
      </c>
      <c r="B36903">
        <v>4632</v>
      </c>
      <c r="C36903">
        <v>4632</v>
      </c>
      <c r="D36903">
        <v>1</v>
      </c>
      <c r="E36903" s="1" t="s">
        <v>65</v>
      </c>
      <c r="F36903" s="1" t="s">
        <v>17</v>
      </c>
      <c r="G36903">
        <v>32</v>
      </c>
      <c r="H36903">
        <v>3</v>
      </c>
      <c r="I36903">
        <v>1</v>
      </c>
      <c r="J36903">
        <v>80</v>
      </c>
      <c r="K36903">
        <v>4</v>
      </c>
      <c r="L36903">
        <v>12</v>
      </c>
      <c r="M36903">
        <v>1</v>
      </c>
      <c r="N36903">
        <v>1</v>
      </c>
      <c r="O36903">
        <v>8</v>
      </c>
      <c r="P36903">
        <v>6</v>
      </c>
      <c r="Q36903">
        <v>7</v>
      </c>
      <c r="R36903">
        <v>7</v>
      </c>
      <c r="S36903">
        <v>47</v>
      </c>
      <c r="T36903" s="1" t="s">
        <v>30</v>
      </c>
      <c r="U36903" s="1" t="s">
        <v>41</v>
      </c>
      <c r="V36903">
        <v>1064</v>
      </c>
      <c r="W36903" s="1" t="s">
        <v>31</v>
      </c>
      <c r="X36903">
        <v>17</v>
      </c>
      <c r="Y36903">
        <v>2</v>
      </c>
      <c r="Z36903" s="1" t="s">
        <v>25</v>
      </c>
      <c r="AA36903">
        <v>1</v>
      </c>
      <c r="AB36903">
        <v>4</v>
      </c>
      <c r="AC36903" s="1" t="s">
        <v>21</v>
      </c>
      <c r="AD36903">
        <v>56</v>
      </c>
      <c r="AE36903">
        <v>3</v>
      </c>
      <c r="AF36903">
        <v>3</v>
      </c>
      <c r="AG36903" s="1" t="s">
        <v>33</v>
      </c>
      <c r="AH36903">
        <v>4</v>
      </c>
      <c r="AI36903" s="1" t="s">
        <v>23</v>
      </c>
      <c r="AJ36903" s="1" t="s">
        <v>70</v>
      </c>
      <c r="AK36903">
        <v>1</v>
      </c>
      <c r="AL36903" s="1">
        <v>2E-3</v>
      </c>
      <c r="AM36903" s="1" t="s">
        <v>85</v>
      </c>
      <c r="AN36903" s="1" t="s">
        <v>98</v>
      </c>
      <c r="AO36903" s="1" t="s">
        <v>97</v>
      </c>
    </row>
    <row r="36904" spans="1:41" x14ac:dyDescent="0.35">
      <c r="A36904">
        <v>44654</v>
      </c>
      <c r="B36904">
        <v>21236</v>
      </c>
      <c r="C36904">
        <v>148652</v>
      </c>
      <c r="D36904">
        <v>2</v>
      </c>
      <c r="E36904" s="1" t="s">
        <v>65</v>
      </c>
      <c r="F36904" s="1" t="s">
        <v>17</v>
      </c>
      <c r="G36904">
        <v>33</v>
      </c>
      <c r="H36904">
        <v>3</v>
      </c>
      <c r="I36904">
        <v>2</v>
      </c>
      <c r="J36904">
        <v>80</v>
      </c>
      <c r="K36904">
        <v>4</v>
      </c>
      <c r="L36904">
        <v>30</v>
      </c>
      <c r="M36904">
        <v>5</v>
      </c>
      <c r="N36904">
        <v>3</v>
      </c>
      <c r="O36904">
        <v>28</v>
      </c>
      <c r="P36904">
        <v>27</v>
      </c>
      <c r="Q36904">
        <v>7</v>
      </c>
      <c r="R36904">
        <v>7</v>
      </c>
      <c r="S36904">
        <v>49</v>
      </c>
      <c r="T36904" s="1" t="s">
        <v>17</v>
      </c>
      <c r="U36904" s="1" t="s">
        <v>41</v>
      </c>
      <c r="V36904">
        <v>1303</v>
      </c>
      <c r="W36904" s="1" t="s">
        <v>19</v>
      </c>
      <c r="X36904">
        <v>20</v>
      </c>
      <c r="Y36904">
        <v>3</v>
      </c>
      <c r="Z36904" s="1" t="s">
        <v>32</v>
      </c>
      <c r="AA36904">
        <v>1</v>
      </c>
      <c r="AB36904">
        <v>2</v>
      </c>
      <c r="AC36904" s="1" t="s">
        <v>21</v>
      </c>
      <c r="AD36904">
        <v>162</v>
      </c>
      <c r="AE36904">
        <v>4</v>
      </c>
      <c r="AF36904">
        <v>3</v>
      </c>
      <c r="AG36904" s="1" t="s">
        <v>45</v>
      </c>
      <c r="AH36904">
        <v>2</v>
      </c>
      <c r="AI36904" s="1" t="s">
        <v>23</v>
      </c>
      <c r="AJ36904" s="1" t="s">
        <v>70</v>
      </c>
      <c r="AK36904">
        <v>0</v>
      </c>
      <c r="AL36904" s="1">
        <v>0</v>
      </c>
      <c r="AM36904" s="1" t="s">
        <v>85</v>
      </c>
      <c r="AN36904" s="1" t="s">
        <v>98</v>
      </c>
      <c r="AO36904" s="1" t="s">
        <v>97</v>
      </c>
    </row>
    <row r="36905" spans="1:41" x14ac:dyDescent="0.35">
      <c r="A36905">
        <v>562</v>
      </c>
      <c r="B36905">
        <v>23890</v>
      </c>
      <c r="C36905">
        <v>692810</v>
      </c>
      <c r="D36905">
        <v>1</v>
      </c>
      <c r="E36905" s="1" t="s">
        <v>65</v>
      </c>
      <c r="F36905" s="1" t="s">
        <v>17</v>
      </c>
      <c r="G36905">
        <v>36</v>
      </c>
      <c r="H36905">
        <v>2</v>
      </c>
      <c r="I36905">
        <v>4</v>
      </c>
      <c r="J36905">
        <v>80</v>
      </c>
      <c r="K36905">
        <v>1</v>
      </c>
      <c r="L36905">
        <v>8</v>
      </c>
      <c r="M36905">
        <v>4</v>
      </c>
      <c r="N36905">
        <v>1</v>
      </c>
      <c r="O36905">
        <v>8</v>
      </c>
      <c r="P36905">
        <v>7</v>
      </c>
      <c r="Q36905">
        <v>7</v>
      </c>
      <c r="R36905">
        <v>6</v>
      </c>
      <c r="S36905">
        <v>41</v>
      </c>
      <c r="T36905" s="1" t="s">
        <v>17</v>
      </c>
      <c r="U36905" s="1" t="s">
        <v>24</v>
      </c>
      <c r="V36905">
        <v>1007</v>
      </c>
      <c r="W36905" s="1" t="s">
        <v>19</v>
      </c>
      <c r="X36905">
        <v>13</v>
      </c>
      <c r="Y36905">
        <v>3</v>
      </c>
      <c r="Z36905" s="1" t="s">
        <v>20</v>
      </c>
      <c r="AA36905">
        <v>1</v>
      </c>
      <c r="AB36905">
        <v>1</v>
      </c>
      <c r="AC36905" s="1" t="s">
        <v>27</v>
      </c>
      <c r="AD36905">
        <v>119</v>
      </c>
      <c r="AE36905">
        <v>2</v>
      </c>
      <c r="AF36905">
        <v>3</v>
      </c>
      <c r="AG36905" s="1" t="s">
        <v>25</v>
      </c>
      <c r="AH36905">
        <v>4</v>
      </c>
      <c r="AI36905" s="1" t="s">
        <v>23</v>
      </c>
      <c r="AJ36905" s="1" t="s">
        <v>67</v>
      </c>
      <c r="AK36905">
        <v>0</v>
      </c>
      <c r="AL36905" s="1">
        <v>0</v>
      </c>
      <c r="AM36905" s="1" t="s">
        <v>85</v>
      </c>
      <c r="AN36905" s="1" t="s">
        <v>98</v>
      </c>
      <c r="AO36905" s="1" t="s">
        <v>96</v>
      </c>
    </row>
    <row r="36906" spans="1:41" x14ac:dyDescent="0.35">
      <c r="A36906">
        <v>1148</v>
      </c>
      <c r="B36906">
        <v>50340</v>
      </c>
      <c r="C36906">
        <v>352380</v>
      </c>
      <c r="D36906">
        <v>6</v>
      </c>
      <c r="E36906" s="1" t="s">
        <v>65</v>
      </c>
      <c r="F36906" s="1" t="s">
        <v>30</v>
      </c>
      <c r="G36906">
        <v>27</v>
      </c>
      <c r="H36906">
        <v>3</v>
      </c>
      <c r="I36906">
        <v>1</v>
      </c>
      <c r="J36906">
        <v>80</v>
      </c>
      <c r="K36906">
        <v>1</v>
      </c>
      <c r="L36906">
        <v>15</v>
      </c>
      <c r="M36906">
        <v>4</v>
      </c>
      <c r="N36906">
        <v>3</v>
      </c>
      <c r="O36906">
        <v>12</v>
      </c>
      <c r="P36906">
        <v>11</v>
      </c>
      <c r="Q36906">
        <v>7</v>
      </c>
      <c r="R36906">
        <v>11</v>
      </c>
      <c r="S36906">
        <v>36</v>
      </c>
      <c r="T36906" s="1" t="s">
        <v>30</v>
      </c>
      <c r="U36906" s="1" t="s">
        <v>24</v>
      </c>
      <c r="V36906">
        <v>1350</v>
      </c>
      <c r="W36906" s="1" t="s">
        <v>19</v>
      </c>
      <c r="X36906">
        <v>16</v>
      </c>
      <c r="Y36906">
        <v>4</v>
      </c>
      <c r="Z36906" s="1" t="s">
        <v>42</v>
      </c>
      <c r="AA36906">
        <v>1</v>
      </c>
      <c r="AB36906">
        <v>1</v>
      </c>
      <c r="AC36906" s="1" t="s">
        <v>21</v>
      </c>
      <c r="AD36906">
        <v>196</v>
      </c>
      <c r="AE36906">
        <v>2</v>
      </c>
      <c r="AF36906">
        <v>3</v>
      </c>
      <c r="AG36906" s="1" t="s">
        <v>40</v>
      </c>
      <c r="AH36906">
        <v>3</v>
      </c>
      <c r="AI36906" s="1" t="s">
        <v>37</v>
      </c>
      <c r="AJ36906" s="1" t="s">
        <v>67</v>
      </c>
      <c r="AK36906">
        <v>1</v>
      </c>
      <c r="AL36906" s="1">
        <v>2E-3</v>
      </c>
      <c r="AM36906" s="1" t="s">
        <v>85</v>
      </c>
      <c r="AN36906" s="1" t="s">
        <v>98</v>
      </c>
      <c r="AO36906" s="1" t="s">
        <v>97</v>
      </c>
    </row>
    <row r="36907" spans="1:41" x14ac:dyDescent="0.35">
      <c r="A36907">
        <v>341</v>
      </c>
      <c r="B36907">
        <v>31611</v>
      </c>
      <c r="C36907">
        <v>790275</v>
      </c>
      <c r="D36907">
        <v>4</v>
      </c>
      <c r="E36907" s="1" t="s">
        <v>65</v>
      </c>
      <c r="F36907" s="1" t="s">
        <v>17</v>
      </c>
      <c r="G36907">
        <v>0</v>
      </c>
      <c r="H36907">
        <v>1</v>
      </c>
      <c r="I36907">
        <v>3</v>
      </c>
      <c r="J36907">
        <v>80</v>
      </c>
      <c r="K36907">
        <v>2</v>
      </c>
      <c r="L36907">
        <v>16</v>
      </c>
      <c r="M36907">
        <v>4</v>
      </c>
      <c r="N36907">
        <v>3</v>
      </c>
      <c r="O36907">
        <v>12</v>
      </c>
      <c r="P36907">
        <v>3</v>
      </c>
      <c r="Q36907">
        <v>7</v>
      </c>
      <c r="R36907">
        <v>1</v>
      </c>
      <c r="S36907">
        <v>43</v>
      </c>
      <c r="T36907" s="1" t="s">
        <v>30</v>
      </c>
      <c r="U36907" s="1" t="s">
        <v>24</v>
      </c>
      <c r="V36907">
        <v>665</v>
      </c>
      <c r="W36907" s="1" t="s">
        <v>25</v>
      </c>
      <c r="X36907">
        <v>25</v>
      </c>
      <c r="Y36907">
        <v>5</v>
      </c>
      <c r="Z36907" s="1" t="s">
        <v>20</v>
      </c>
      <c r="AA36907">
        <v>1</v>
      </c>
      <c r="AB36907">
        <v>2</v>
      </c>
      <c r="AC36907" s="1" t="s">
        <v>27</v>
      </c>
      <c r="AD36907">
        <v>193</v>
      </c>
      <c r="AE36907">
        <v>2</v>
      </c>
      <c r="AF36907">
        <v>1</v>
      </c>
      <c r="AG36907" s="1" t="s">
        <v>25</v>
      </c>
      <c r="AH36907">
        <v>1</v>
      </c>
      <c r="AI36907" s="1" t="s">
        <v>23</v>
      </c>
      <c r="AJ36907" s="1" t="s">
        <v>67</v>
      </c>
      <c r="AK36907">
        <v>1</v>
      </c>
      <c r="AL36907" s="1">
        <v>2E-3</v>
      </c>
      <c r="AM36907" s="1" t="s">
        <v>85</v>
      </c>
      <c r="AN36907" s="1" t="s">
        <v>98</v>
      </c>
      <c r="AO36907" s="1" t="s">
        <v>96</v>
      </c>
    </row>
    <row r="36908" spans="1:41" x14ac:dyDescent="0.35">
      <c r="A36908">
        <v>403</v>
      </c>
      <c r="B36908">
        <v>50877</v>
      </c>
      <c r="C36908">
        <v>1526310</v>
      </c>
      <c r="D36908">
        <v>0</v>
      </c>
      <c r="E36908" s="1" t="s">
        <v>65</v>
      </c>
      <c r="F36908" s="1" t="s">
        <v>17</v>
      </c>
      <c r="G36908">
        <v>36</v>
      </c>
      <c r="H36908">
        <v>2</v>
      </c>
      <c r="I36908">
        <v>3</v>
      </c>
      <c r="J36908">
        <v>80</v>
      </c>
      <c r="K36908">
        <v>3</v>
      </c>
      <c r="L36908">
        <v>21</v>
      </c>
      <c r="M36908">
        <v>5</v>
      </c>
      <c r="N36908">
        <v>3</v>
      </c>
      <c r="O36908">
        <v>7</v>
      </c>
      <c r="P36908">
        <v>1</v>
      </c>
      <c r="Q36908">
        <v>7</v>
      </c>
      <c r="R36908">
        <v>2</v>
      </c>
      <c r="S36908">
        <v>40</v>
      </c>
      <c r="T36908" s="1" t="s">
        <v>17</v>
      </c>
      <c r="U36908" s="1" t="s">
        <v>18</v>
      </c>
      <c r="V36908">
        <v>497</v>
      </c>
      <c r="W36908" s="1" t="s">
        <v>34</v>
      </c>
      <c r="X36908">
        <v>17</v>
      </c>
      <c r="Y36908">
        <v>4</v>
      </c>
      <c r="Z36908" s="1" t="s">
        <v>35</v>
      </c>
      <c r="AA36908">
        <v>1</v>
      </c>
      <c r="AB36908">
        <v>4</v>
      </c>
      <c r="AC36908" s="1" t="s">
        <v>27</v>
      </c>
      <c r="AD36908">
        <v>189</v>
      </c>
      <c r="AE36908">
        <v>1</v>
      </c>
      <c r="AF36908">
        <v>2</v>
      </c>
      <c r="AG36908" s="1" t="s">
        <v>22</v>
      </c>
      <c r="AH36908">
        <v>3</v>
      </c>
      <c r="AI36908" s="1" t="s">
        <v>37</v>
      </c>
      <c r="AJ36908" s="1" t="s">
        <v>67</v>
      </c>
      <c r="AK36908">
        <v>0</v>
      </c>
      <c r="AL36908" s="1">
        <v>0</v>
      </c>
      <c r="AM36908" s="1" t="s">
        <v>85</v>
      </c>
      <c r="AN36908" s="1" t="s">
        <v>98</v>
      </c>
      <c r="AO36908" s="1" t="s">
        <v>96</v>
      </c>
    </row>
    <row r="36909" spans="1:41" x14ac:dyDescent="0.35">
      <c r="A36909">
        <v>1743</v>
      </c>
      <c r="B36909">
        <v>18136</v>
      </c>
      <c r="C36909">
        <v>18136</v>
      </c>
      <c r="D36909">
        <v>8</v>
      </c>
      <c r="E36909" s="1" t="s">
        <v>65</v>
      </c>
      <c r="F36909" s="1" t="s">
        <v>30</v>
      </c>
      <c r="G36909">
        <v>22</v>
      </c>
      <c r="H36909">
        <v>4</v>
      </c>
      <c r="I36909">
        <v>3</v>
      </c>
      <c r="J36909">
        <v>80</v>
      </c>
      <c r="K36909">
        <v>1</v>
      </c>
      <c r="L36909">
        <v>30</v>
      </c>
      <c r="M36909">
        <v>3</v>
      </c>
      <c r="N36909">
        <v>4</v>
      </c>
      <c r="O36909">
        <v>7</v>
      </c>
      <c r="P36909">
        <v>4</v>
      </c>
      <c r="Q36909">
        <v>7</v>
      </c>
      <c r="R36909">
        <v>1</v>
      </c>
      <c r="S36909">
        <v>37</v>
      </c>
      <c r="T36909" s="1" t="s">
        <v>30</v>
      </c>
      <c r="U36909" s="1" t="s">
        <v>18</v>
      </c>
      <c r="V36909">
        <v>296</v>
      </c>
      <c r="W36909" s="1" t="s">
        <v>34</v>
      </c>
      <c r="X36909">
        <v>17</v>
      </c>
      <c r="Y36909">
        <v>4</v>
      </c>
      <c r="Z36909" s="1" t="s">
        <v>20</v>
      </c>
      <c r="AA36909">
        <v>1</v>
      </c>
      <c r="AB36909">
        <v>4</v>
      </c>
      <c r="AC36909" s="1" t="s">
        <v>27</v>
      </c>
      <c r="AD36909">
        <v>82</v>
      </c>
      <c r="AE36909">
        <v>1</v>
      </c>
      <c r="AF36909">
        <v>3</v>
      </c>
      <c r="AG36909" s="1" t="s">
        <v>28</v>
      </c>
      <c r="AH36909">
        <v>4</v>
      </c>
      <c r="AI36909" s="1" t="s">
        <v>29</v>
      </c>
      <c r="AJ36909" s="1" t="s">
        <v>67</v>
      </c>
      <c r="AK36909">
        <v>1</v>
      </c>
      <c r="AL36909" s="1">
        <v>2E-3</v>
      </c>
      <c r="AM36909" s="1" t="s">
        <v>85</v>
      </c>
      <c r="AN36909" s="1" t="s">
        <v>98</v>
      </c>
      <c r="AO36909" s="1" t="s">
        <v>97</v>
      </c>
    </row>
    <row r="36910" spans="1:41" x14ac:dyDescent="0.35">
      <c r="A36910">
        <v>1950</v>
      </c>
      <c r="B36910">
        <v>43086</v>
      </c>
      <c r="C36910">
        <v>43086</v>
      </c>
      <c r="D36910">
        <v>4</v>
      </c>
      <c r="E36910" s="1" t="s">
        <v>65</v>
      </c>
      <c r="F36910" s="1" t="s">
        <v>30</v>
      </c>
      <c r="G36910">
        <v>36</v>
      </c>
      <c r="H36910">
        <v>3</v>
      </c>
      <c r="I36910">
        <v>2</v>
      </c>
      <c r="J36910">
        <v>80</v>
      </c>
      <c r="K36910">
        <v>1</v>
      </c>
      <c r="L36910">
        <v>31</v>
      </c>
      <c r="M36910">
        <v>3</v>
      </c>
      <c r="N36910">
        <v>3</v>
      </c>
      <c r="O36910">
        <v>24</v>
      </c>
      <c r="P36910">
        <v>20</v>
      </c>
      <c r="Q36910">
        <v>7</v>
      </c>
      <c r="R36910">
        <v>22</v>
      </c>
      <c r="S36910">
        <v>45</v>
      </c>
      <c r="T36910" s="1" t="s">
        <v>30</v>
      </c>
      <c r="U36910" s="1" t="s">
        <v>41</v>
      </c>
      <c r="V36910">
        <v>597</v>
      </c>
      <c r="W36910" s="1" t="s">
        <v>34</v>
      </c>
      <c r="X36910">
        <v>12</v>
      </c>
      <c r="Y36910">
        <v>3</v>
      </c>
      <c r="Z36910" s="1" t="s">
        <v>25</v>
      </c>
      <c r="AA36910">
        <v>1</v>
      </c>
      <c r="AB36910">
        <v>4</v>
      </c>
      <c r="AC36910" s="1" t="s">
        <v>21</v>
      </c>
      <c r="AD36910">
        <v>165</v>
      </c>
      <c r="AE36910">
        <v>1</v>
      </c>
      <c r="AF36910">
        <v>1</v>
      </c>
      <c r="AG36910" s="1" t="s">
        <v>28</v>
      </c>
      <c r="AH36910">
        <v>4</v>
      </c>
      <c r="AI36910" s="1" t="s">
        <v>37</v>
      </c>
      <c r="AJ36910" s="1" t="s">
        <v>67</v>
      </c>
      <c r="AK36910">
        <v>1</v>
      </c>
      <c r="AL36910" s="1">
        <v>2E-3</v>
      </c>
      <c r="AM36910" s="1" t="s">
        <v>85</v>
      </c>
      <c r="AN36910" s="1" t="s">
        <v>98</v>
      </c>
      <c r="AO36910" s="1" t="s">
        <v>97</v>
      </c>
    </row>
    <row r="36911" spans="1:41" x14ac:dyDescent="0.35">
      <c r="A36911">
        <v>603</v>
      </c>
      <c r="B36911">
        <v>26096</v>
      </c>
      <c r="C36911">
        <v>339248</v>
      </c>
      <c r="D36911">
        <v>4</v>
      </c>
      <c r="E36911" s="1" t="s">
        <v>65</v>
      </c>
      <c r="F36911" s="1" t="s">
        <v>17</v>
      </c>
      <c r="G36911">
        <v>21</v>
      </c>
      <c r="H36911">
        <v>2</v>
      </c>
      <c r="I36911">
        <v>4</v>
      </c>
      <c r="J36911">
        <v>80</v>
      </c>
      <c r="K36911">
        <v>4</v>
      </c>
      <c r="L36911">
        <v>29</v>
      </c>
      <c r="M36911">
        <v>5</v>
      </c>
      <c r="N36911">
        <v>1</v>
      </c>
      <c r="O36911">
        <v>25</v>
      </c>
      <c r="P36911">
        <v>19</v>
      </c>
      <c r="Q36911">
        <v>7</v>
      </c>
      <c r="R36911">
        <v>14</v>
      </c>
      <c r="S36911">
        <v>44</v>
      </c>
      <c r="T36911" s="1" t="s">
        <v>30</v>
      </c>
      <c r="U36911" s="1" t="s">
        <v>41</v>
      </c>
      <c r="V36911">
        <v>542</v>
      </c>
      <c r="W36911" s="1" t="s">
        <v>25</v>
      </c>
      <c r="X36911">
        <v>20</v>
      </c>
      <c r="Y36911">
        <v>1</v>
      </c>
      <c r="Z36911" s="1" t="s">
        <v>26</v>
      </c>
      <c r="AA36911">
        <v>1</v>
      </c>
      <c r="AB36911">
        <v>2</v>
      </c>
      <c r="AC36911" s="1" t="s">
        <v>27</v>
      </c>
      <c r="AD36911">
        <v>114</v>
      </c>
      <c r="AE36911">
        <v>3</v>
      </c>
      <c r="AF36911">
        <v>3</v>
      </c>
      <c r="AG36911" s="1" t="s">
        <v>44</v>
      </c>
      <c r="AH36911">
        <v>3</v>
      </c>
      <c r="AI36911" s="1" t="s">
        <v>23</v>
      </c>
      <c r="AJ36911" s="1" t="s">
        <v>67</v>
      </c>
      <c r="AK36911">
        <v>1</v>
      </c>
      <c r="AL36911" s="1">
        <v>2E-3</v>
      </c>
      <c r="AM36911" s="1" t="s">
        <v>85</v>
      </c>
      <c r="AN36911" s="1" t="s">
        <v>98</v>
      </c>
      <c r="AO36911" s="1" t="s">
        <v>96</v>
      </c>
    </row>
    <row r="36912" spans="1:41" x14ac:dyDescent="0.35">
      <c r="A36912">
        <v>4968</v>
      </c>
      <c r="B36912">
        <v>27498</v>
      </c>
      <c r="C36912">
        <v>714948</v>
      </c>
      <c r="D36912">
        <v>2</v>
      </c>
      <c r="E36912" s="1" t="s">
        <v>65</v>
      </c>
      <c r="F36912" s="1" t="s">
        <v>17</v>
      </c>
      <c r="G36912">
        <v>22</v>
      </c>
      <c r="H36912">
        <v>2</v>
      </c>
      <c r="I36912">
        <v>3</v>
      </c>
      <c r="J36912">
        <v>80</v>
      </c>
      <c r="K36912">
        <v>1</v>
      </c>
      <c r="L36912">
        <v>20</v>
      </c>
      <c r="M36912">
        <v>1</v>
      </c>
      <c r="N36912">
        <v>2</v>
      </c>
      <c r="O36912">
        <v>12</v>
      </c>
      <c r="P36912">
        <v>8</v>
      </c>
      <c r="Q36912">
        <v>7</v>
      </c>
      <c r="R36912">
        <v>12</v>
      </c>
      <c r="S36912">
        <v>42</v>
      </c>
      <c r="T36912" s="1" t="s">
        <v>17</v>
      </c>
      <c r="U36912" s="1" t="s">
        <v>18</v>
      </c>
      <c r="V36912">
        <v>131</v>
      </c>
      <c r="W36912" s="1" t="s">
        <v>43</v>
      </c>
      <c r="X36912">
        <v>18</v>
      </c>
      <c r="Y36912">
        <v>1</v>
      </c>
      <c r="Z36912" s="1" t="s">
        <v>35</v>
      </c>
      <c r="AA36912">
        <v>1</v>
      </c>
      <c r="AB36912">
        <v>2</v>
      </c>
      <c r="AC36912" s="1" t="s">
        <v>27</v>
      </c>
      <c r="AD36912">
        <v>88</v>
      </c>
      <c r="AE36912">
        <v>1</v>
      </c>
      <c r="AF36912">
        <v>5</v>
      </c>
      <c r="AG36912" s="1" t="s">
        <v>36</v>
      </c>
      <c r="AH36912">
        <v>2</v>
      </c>
      <c r="AI36912" s="1" t="s">
        <v>37</v>
      </c>
      <c r="AJ36912" s="1" t="s">
        <v>67</v>
      </c>
      <c r="AK36912">
        <v>0</v>
      </c>
      <c r="AL36912" s="1">
        <v>0</v>
      </c>
      <c r="AM36912" s="1" t="s">
        <v>85</v>
      </c>
      <c r="AN36912" s="1" t="s">
        <v>98</v>
      </c>
      <c r="AO36912" s="1" t="s">
        <v>96</v>
      </c>
    </row>
    <row r="36913" spans="1:41" x14ac:dyDescent="0.35">
      <c r="A36913">
        <v>7080</v>
      </c>
      <c r="B36913">
        <v>32628</v>
      </c>
      <c r="C36913">
        <v>293652</v>
      </c>
      <c r="D36913">
        <v>6</v>
      </c>
      <c r="E36913" s="1" t="s">
        <v>65</v>
      </c>
      <c r="F36913" s="1" t="s">
        <v>30</v>
      </c>
      <c r="G36913">
        <v>8</v>
      </c>
      <c r="H36913">
        <v>3</v>
      </c>
      <c r="I36913">
        <v>3</v>
      </c>
      <c r="J36913">
        <v>80</v>
      </c>
      <c r="K36913">
        <v>1</v>
      </c>
      <c r="L36913">
        <v>39</v>
      </c>
      <c r="M36913">
        <v>5</v>
      </c>
      <c r="N36913">
        <v>4</v>
      </c>
      <c r="O36913">
        <v>9</v>
      </c>
      <c r="P36913">
        <v>1</v>
      </c>
      <c r="Q36913">
        <v>7</v>
      </c>
      <c r="R36913">
        <v>1</v>
      </c>
      <c r="S36913">
        <v>44</v>
      </c>
      <c r="T36913" s="1" t="s">
        <v>17</v>
      </c>
      <c r="U36913" s="1" t="s">
        <v>24</v>
      </c>
      <c r="V36913">
        <v>557</v>
      </c>
      <c r="W36913" s="1" t="s">
        <v>25</v>
      </c>
      <c r="X36913">
        <v>24</v>
      </c>
      <c r="Y36913">
        <v>5</v>
      </c>
      <c r="Z36913" s="1" t="s">
        <v>25</v>
      </c>
      <c r="AA36913">
        <v>1</v>
      </c>
      <c r="AB36913">
        <v>1</v>
      </c>
      <c r="AC36913" s="1" t="s">
        <v>27</v>
      </c>
      <c r="AD36913">
        <v>184</v>
      </c>
      <c r="AE36913">
        <v>4</v>
      </c>
      <c r="AF36913">
        <v>5</v>
      </c>
      <c r="AG36913" s="1" t="s">
        <v>28</v>
      </c>
      <c r="AH36913">
        <v>2</v>
      </c>
      <c r="AI36913" s="1" t="s">
        <v>29</v>
      </c>
      <c r="AJ36913" s="1" t="s">
        <v>67</v>
      </c>
      <c r="AK36913">
        <v>0</v>
      </c>
      <c r="AL36913" s="1">
        <v>0</v>
      </c>
      <c r="AM36913" s="1" t="s">
        <v>85</v>
      </c>
      <c r="AN36913" s="1" t="s">
        <v>98</v>
      </c>
      <c r="AO36913" s="1" t="s">
        <v>97</v>
      </c>
    </row>
    <row r="36914" spans="1:41" x14ac:dyDescent="0.35">
      <c r="A36914">
        <v>7244</v>
      </c>
      <c r="B36914">
        <v>4397</v>
      </c>
      <c r="C36914">
        <v>8794</v>
      </c>
      <c r="D36914">
        <v>8</v>
      </c>
      <c r="E36914" s="1" t="s">
        <v>65</v>
      </c>
      <c r="F36914" s="1" t="s">
        <v>30</v>
      </c>
      <c r="G36914">
        <v>18</v>
      </c>
      <c r="H36914">
        <v>3</v>
      </c>
      <c r="I36914">
        <v>1</v>
      </c>
      <c r="J36914">
        <v>80</v>
      </c>
      <c r="K36914">
        <v>1</v>
      </c>
      <c r="L36914">
        <v>27</v>
      </c>
      <c r="M36914">
        <v>4</v>
      </c>
      <c r="N36914">
        <v>2</v>
      </c>
      <c r="O36914">
        <v>25</v>
      </c>
      <c r="P36914">
        <v>3</v>
      </c>
      <c r="Q36914">
        <v>7</v>
      </c>
      <c r="R36914">
        <v>5</v>
      </c>
      <c r="S36914">
        <v>44</v>
      </c>
      <c r="T36914" s="1" t="s">
        <v>17</v>
      </c>
      <c r="U36914" s="1" t="s">
        <v>18</v>
      </c>
      <c r="V36914">
        <v>401</v>
      </c>
      <c r="W36914" s="1" t="s">
        <v>25</v>
      </c>
      <c r="X36914">
        <v>24</v>
      </c>
      <c r="Y36914">
        <v>5</v>
      </c>
      <c r="Z36914" s="1" t="s">
        <v>25</v>
      </c>
      <c r="AA36914">
        <v>1</v>
      </c>
      <c r="AB36914">
        <v>2</v>
      </c>
      <c r="AC36914" s="1" t="s">
        <v>21</v>
      </c>
      <c r="AD36914">
        <v>53</v>
      </c>
      <c r="AE36914">
        <v>1</v>
      </c>
      <c r="AF36914">
        <v>3</v>
      </c>
      <c r="AG36914" s="1" t="s">
        <v>44</v>
      </c>
      <c r="AH36914">
        <v>4</v>
      </c>
      <c r="AI36914" s="1" t="s">
        <v>23</v>
      </c>
      <c r="AJ36914" s="1" t="s">
        <v>67</v>
      </c>
      <c r="AK36914">
        <v>0</v>
      </c>
      <c r="AL36914" s="1">
        <v>0</v>
      </c>
      <c r="AM36914" s="1" t="s">
        <v>85</v>
      </c>
      <c r="AN36914" s="1" t="s">
        <v>98</v>
      </c>
      <c r="AO36914" s="1" t="s">
        <v>97</v>
      </c>
    </row>
    <row r="36915" spans="1:41" x14ac:dyDescent="0.35">
      <c r="A36915">
        <v>8752</v>
      </c>
      <c r="B36915">
        <v>26760</v>
      </c>
      <c r="C36915">
        <v>347880</v>
      </c>
      <c r="D36915">
        <v>3</v>
      </c>
      <c r="E36915" s="1" t="s">
        <v>65</v>
      </c>
      <c r="F36915" s="1" t="s">
        <v>30</v>
      </c>
      <c r="G36915">
        <v>32</v>
      </c>
      <c r="H36915">
        <v>3</v>
      </c>
      <c r="I36915">
        <v>2</v>
      </c>
      <c r="J36915">
        <v>80</v>
      </c>
      <c r="K36915">
        <v>1</v>
      </c>
      <c r="L36915">
        <v>19</v>
      </c>
      <c r="M36915">
        <v>3</v>
      </c>
      <c r="N36915">
        <v>1</v>
      </c>
      <c r="O36915">
        <v>12</v>
      </c>
      <c r="P36915">
        <v>11</v>
      </c>
      <c r="Q36915">
        <v>7</v>
      </c>
      <c r="R36915">
        <v>8</v>
      </c>
      <c r="S36915">
        <v>43</v>
      </c>
      <c r="T36915" s="1" t="s">
        <v>30</v>
      </c>
      <c r="U36915" s="1" t="s">
        <v>41</v>
      </c>
      <c r="V36915">
        <v>657</v>
      </c>
      <c r="W36915" s="1" t="s">
        <v>19</v>
      </c>
      <c r="X36915">
        <v>22</v>
      </c>
      <c r="Y36915">
        <v>4</v>
      </c>
      <c r="Z36915" s="1" t="s">
        <v>35</v>
      </c>
      <c r="AA36915">
        <v>1</v>
      </c>
      <c r="AB36915">
        <v>1</v>
      </c>
      <c r="AC36915" s="1" t="s">
        <v>21</v>
      </c>
      <c r="AD36915">
        <v>40</v>
      </c>
      <c r="AE36915">
        <v>2</v>
      </c>
      <c r="AF36915">
        <v>4</v>
      </c>
      <c r="AG36915" s="1" t="s">
        <v>44</v>
      </c>
      <c r="AH36915">
        <v>2</v>
      </c>
      <c r="AI36915" s="1" t="s">
        <v>23</v>
      </c>
      <c r="AJ36915" s="1" t="s">
        <v>67</v>
      </c>
      <c r="AK36915">
        <v>1</v>
      </c>
      <c r="AL36915" s="1">
        <v>2E-3</v>
      </c>
      <c r="AM36915" s="1" t="s">
        <v>85</v>
      </c>
      <c r="AN36915" s="1" t="s">
        <v>98</v>
      </c>
      <c r="AO36915" s="1" t="s">
        <v>97</v>
      </c>
    </row>
    <row r="36916" spans="1:41" x14ac:dyDescent="0.35">
      <c r="A36916">
        <v>8995</v>
      </c>
      <c r="B36916">
        <v>49016</v>
      </c>
      <c r="C36916">
        <v>196064</v>
      </c>
      <c r="D36916">
        <v>6</v>
      </c>
      <c r="E36916" s="1" t="s">
        <v>65</v>
      </c>
      <c r="F36916" s="1" t="s">
        <v>17</v>
      </c>
      <c r="G36916">
        <v>11</v>
      </c>
      <c r="H36916">
        <v>2</v>
      </c>
      <c r="I36916">
        <v>3</v>
      </c>
      <c r="J36916">
        <v>80</v>
      </c>
      <c r="K36916">
        <v>1</v>
      </c>
      <c r="L36916">
        <v>29</v>
      </c>
      <c r="M36916">
        <v>1</v>
      </c>
      <c r="N36916">
        <v>3</v>
      </c>
      <c r="O36916">
        <v>9</v>
      </c>
      <c r="P36916">
        <v>1</v>
      </c>
      <c r="Q36916">
        <v>7</v>
      </c>
      <c r="R36916">
        <v>9</v>
      </c>
      <c r="S36916">
        <v>41</v>
      </c>
      <c r="T36916" s="1" t="s">
        <v>17</v>
      </c>
      <c r="U36916" s="1" t="s">
        <v>18</v>
      </c>
      <c r="V36916">
        <v>761</v>
      </c>
      <c r="W36916" s="1" t="s">
        <v>19</v>
      </c>
      <c r="X36916">
        <v>18</v>
      </c>
      <c r="Y36916">
        <v>4</v>
      </c>
      <c r="Z36916" s="1" t="s">
        <v>32</v>
      </c>
      <c r="AA36916">
        <v>1</v>
      </c>
      <c r="AB36916">
        <v>1</v>
      </c>
      <c r="AC36916" s="1" t="s">
        <v>27</v>
      </c>
      <c r="AD36916">
        <v>109</v>
      </c>
      <c r="AE36916">
        <v>4</v>
      </c>
      <c r="AF36916">
        <v>4</v>
      </c>
      <c r="AG36916" s="1" t="s">
        <v>22</v>
      </c>
      <c r="AH36916">
        <v>2</v>
      </c>
      <c r="AI36916" s="1" t="s">
        <v>37</v>
      </c>
      <c r="AJ36916" s="1" t="s">
        <v>67</v>
      </c>
      <c r="AK36916">
        <v>0</v>
      </c>
      <c r="AL36916" s="1">
        <v>0</v>
      </c>
      <c r="AM36916" s="1" t="s">
        <v>85</v>
      </c>
      <c r="AN36916" s="1" t="s">
        <v>98</v>
      </c>
      <c r="AO36916" s="1" t="s">
        <v>96</v>
      </c>
    </row>
    <row r="36917" spans="1:41" x14ac:dyDescent="0.35">
      <c r="A36917">
        <v>2928</v>
      </c>
      <c r="B36917">
        <v>9642</v>
      </c>
      <c r="C36917">
        <v>96420</v>
      </c>
      <c r="D36917">
        <v>1</v>
      </c>
      <c r="E36917" s="1" t="s">
        <v>65</v>
      </c>
      <c r="F36917" s="1" t="s">
        <v>17</v>
      </c>
      <c r="G36917">
        <v>26</v>
      </c>
      <c r="H36917">
        <v>2</v>
      </c>
      <c r="I36917">
        <v>2</v>
      </c>
      <c r="J36917">
        <v>80</v>
      </c>
      <c r="K36917">
        <v>2</v>
      </c>
      <c r="L36917">
        <v>38</v>
      </c>
      <c r="M36917">
        <v>5</v>
      </c>
      <c r="N36917">
        <v>4</v>
      </c>
      <c r="O36917">
        <v>12</v>
      </c>
      <c r="P36917">
        <v>6</v>
      </c>
      <c r="Q36917">
        <v>7</v>
      </c>
      <c r="R36917">
        <v>2</v>
      </c>
      <c r="S36917">
        <v>41</v>
      </c>
      <c r="T36917" s="1" t="s">
        <v>17</v>
      </c>
      <c r="U36917" s="1" t="s">
        <v>41</v>
      </c>
      <c r="V36917">
        <v>459</v>
      </c>
      <c r="W36917" s="1" t="s">
        <v>43</v>
      </c>
      <c r="X36917">
        <v>13</v>
      </c>
      <c r="Y36917">
        <v>4</v>
      </c>
      <c r="Z36917" s="1" t="s">
        <v>35</v>
      </c>
      <c r="AA36917">
        <v>1</v>
      </c>
      <c r="AB36917">
        <v>1</v>
      </c>
      <c r="AC36917" s="1" t="s">
        <v>21</v>
      </c>
      <c r="AD36917">
        <v>69</v>
      </c>
      <c r="AE36917">
        <v>3</v>
      </c>
      <c r="AF36917">
        <v>2</v>
      </c>
      <c r="AG36917" s="1" t="s">
        <v>33</v>
      </c>
      <c r="AH36917">
        <v>1</v>
      </c>
      <c r="AI36917" s="1" t="s">
        <v>23</v>
      </c>
      <c r="AJ36917" s="1" t="s">
        <v>67</v>
      </c>
      <c r="AK36917">
        <v>0</v>
      </c>
      <c r="AL36917" s="1">
        <v>0</v>
      </c>
      <c r="AM36917" s="1" t="s">
        <v>85</v>
      </c>
      <c r="AN36917" s="1" t="s">
        <v>98</v>
      </c>
      <c r="AO36917" s="1" t="s">
        <v>96</v>
      </c>
    </row>
    <row r="36918" spans="1:41" x14ac:dyDescent="0.35">
      <c r="A36918">
        <v>2993</v>
      </c>
      <c r="B36918">
        <v>33288</v>
      </c>
      <c r="C36918">
        <v>632472</v>
      </c>
      <c r="D36918">
        <v>6</v>
      </c>
      <c r="E36918" s="1" t="s">
        <v>65</v>
      </c>
      <c r="F36918" s="1" t="s">
        <v>17</v>
      </c>
      <c r="G36918">
        <v>24</v>
      </c>
      <c r="H36918">
        <v>1</v>
      </c>
      <c r="I36918">
        <v>4</v>
      </c>
      <c r="J36918">
        <v>80</v>
      </c>
      <c r="K36918">
        <v>2</v>
      </c>
      <c r="L36918">
        <v>19</v>
      </c>
      <c r="M36918">
        <v>3</v>
      </c>
      <c r="N36918">
        <v>2</v>
      </c>
      <c r="O36918">
        <v>7</v>
      </c>
      <c r="P36918">
        <v>3</v>
      </c>
      <c r="Q36918">
        <v>7</v>
      </c>
      <c r="R36918">
        <v>5</v>
      </c>
      <c r="S36918">
        <v>38</v>
      </c>
      <c r="T36918" s="1" t="s">
        <v>17</v>
      </c>
      <c r="U36918" s="1" t="s">
        <v>24</v>
      </c>
      <c r="V36918">
        <v>725</v>
      </c>
      <c r="W36918" s="1" t="s">
        <v>19</v>
      </c>
      <c r="X36918">
        <v>11</v>
      </c>
      <c r="Y36918">
        <v>4</v>
      </c>
      <c r="Z36918" s="1" t="s">
        <v>32</v>
      </c>
      <c r="AA36918">
        <v>1</v>
      </c>
      <c r="AB36918">
        <v>2</v>
      </c>
      <c r="AC36918" s="1" t="s">
        <v>21</v>
      </c>
      <c r="AD36918">
        <v>169</v>
      </c>
      <c r="AE36918">
        <v>3</v>
      </c>
      <c r="AF36918">
        <v>2</v>
      </c>
      <c r="AG36918" s="1" t="s">
        <v>40</v>
      </c>
      <c r="AH36918">
        <v>3</v>
      </c>
      <c r="AI36918" s="1" t="s">
        <v>29</v>
      </c>
      <c r="AJ36918" s="1" t="s">
        <v>67</v>
      </c>
      <c r="AK36918">
        <v>0</v>
      </c>
      <c r="AL36918" s="1">
        <v>0</v>
      </c>
      <c r="AM36918" s="1" t="s">
        <v>85</v>
      </c>
      <c r="AN36918" s="1" t="s">
        <v>98</v>
      </c>
      <c r="AO36918" s="1" t="s">
        <v>96</v>
      </c>
    </row>
    <row r="36919" spans="1:41" x14ac:dyDescent="0.35">
      <c r="A36919">
        <v>3290</v>
      </c>
      <c r="B36919">
        <v>12195</v>
      </c>
      <c r="C36919">
        <v>97560</v>
      </c>
      <c r="D36919">
        <v>8</v>
      </c>
      <c r="E36919" s="1" t="s">
        <v>65</v>
      </c>
      <c r="F36919" s="1" t="s">
        <v>17</v>
      </c>
      <c r="G36919">
        <v>40</v>
      </c>
      <c r="H36919">
        <v>3</v>
      </c>
      <c r="I36919">
        <v>2</v>
      </c>
      <c r="J36919">
        <v>80</v>
      </c>
      <c r="K36919">
        <v>2</v>
      </c>
      <c r="L36919">
        <v>15</v>
      </c>
      <c r="M36919">
        <v>5</v>
      </c>
      <c r="N36919">
        <v>4</v>
      </c>
      <c r="O36919">
        <v>12</v>
      </c>
      <c r="P36919">
        <v>5</v>
      </c>
      <c r="Q36919">
        <v>7</v>
      </c>
      <c r="R36919">
        <v>11</v>
      </c>
      <c r="S36919">
        <v>40</v>
      </c>
      <c r="T36919" s="1" t="s">
        <v>17</v>
      </c>
      <c r="U36919" s="1" t="s">
        <v>24</v>
      </c>
      <c r="V36919">
        <v>1157</v>
      </c>
      <c r="W36919" s="1" t="s">
        <v>19</v>
      </c>
      <c r="X36919">
        <v>12</v>
      </c>
      <c r="Y36919">
        <v>2</v>
      </c>
      <c r="Z36919" s="1" t="s">
        <v>20</v>
      </c>
      <c r="AA36919">
        <v>1</v>
      </c>
      <c r="AB36919">
        <v>3</v>
      </c>
      <c r="AC36919" s="1" t="s">
        <v>21</v>
      </c>
      <c r="AD36919">
        <v>121</v>
      </c>
      <c r="AE36919">
        <v>2</v>
      </c>
      <c r="AF36919">
        <v>5</v>
      </c>
      <c r="AG36919" s="1" t="s">
        <v>36</v>
      </c>
      <c r="AH36919">
        <v>4</v>
      </c>
      <c r="AI36919" s="1" t="s">
        <v>37</v>
      </c>
      <c r="AJ36919" s="1" t="s">
        <v>67</v>
      </c>
      <c r="AK36919">
        <v>0</v>
      </c>
      <c r="AL36919" s="1">
        <v>0</v>
      </c>
      <c r="AM36919" s="1" t="s">
        <v>85</v>
      </c>
      <c r="AN36919" s="1" t="s">
        <v>98</v>
      </c>
      <c r="AO36919" s="1" t="s">
        <v>97</v>
      </c>
    </row>
    <row r="36920" spans="1:41" x14ac:dyDescent="0.35">
      <c r="A36920">
        <v>3291</v>
      </c>
      <c r="B36920">
        <v>22531</v>
      </c>
      <c r="C36920">
        <v>675930</v>
      </c>
      <c r="D36920">
        <v>6</v>
      </c>
      <c r="E36920" s="1" t="s">
        <v>65</v>
      </c>
      <c r="F36920" s="1" t="s">
        <v>30</v>
      </c>
      <c r="G36920">
        <v>0</v>
      </c>
      <c r="H36920">
        <v>2</v>
      </c>
      <c r="I36920">
        <v>2</v>
      </c>
      <c r="J36920">
        <v>80</v>
      </c>
      <c r="K36920">
        <v>2</v>
      </c>
      <c r="L36920">
        <v>26</v>
      </c>
      <c r="M36920">
        <v>1</v>
      </c>
      <c r="N36920">
        <v>2</v>
      </c>
      <c r="O36920">
        <v>7</v>
      </c>
      <c r="P36920">
        <v>5</v>
      </c>
      <c r="Q36920">
        <v>7</v>
      </c>
      <c r="R36920">
        <v>1</v>
      </c>
      <c r="S36920">
        <v>44</v>
      </c>
      <c r="T36920" s="1" t="s">
        <v>30</v>
      </c>
      <c r="U36920" s="1" t="s">
        <v>24</v>
      </c>
      <c r="V36920">
        <v>919</v>
      </c>
      <c r="W36920" s="1" t="s">
        <v>43</v>
      </c>
      <c r="X36920">
        <v>15</v>
      </c>
      <c r="Y36920">
        <v>4</v>
      </c>
      <c r="Z36920" s="1" t="s">
        <v>32</v>
      </c>
      <c r="AA36920">
        <v>1</v>
      </c>
      <c r="AB36920">
        <v>1</v>
      </c>
      <c r="AC36920" s="1" t="s">
        <v>27</v>
      </c>
      <c r="AD36920">
        <v>147</v>
      </c>
      <c r="AE36920">
        <v>3</v>
      </c>
      <c r="AF36920">
        <v>5</v>
      </c>
      <c r="AG36920" s="1" t="s">
        <v>28</v>
      </c>
      <c r="AH36920">
        <v>2</v>
      </c>
      <c r="AI36920" s="1" t="s">
        <v>23</v>
      </c>
      <c r="AJ36920" s="1" t="s">
        <v>67</v>
      </c>
      <c r="AK36920">
        <v>1</v>
      </c>
      <c r="AL36920" s="1">
        <v>2E-3</v>
      </c>
      <c r="AM36920" s="1" t="s">
        <v>85</v>
      </c>
      <c r="AN36920" s="1" t="s">
        <v>98</v>
      </c>
      <c r="AO36920" s="1" t="s">
        <v>96</v>
      </c>
    </row>
    <row r="36921" spans="1:41" x14ac:dyDescent="0.35">
      <c r="A36921">
        <v>13779</v>
      </c>
      <c r="B36921">
        <v>19630</v>
      </c>
      <c r="C36921">
        <v>530010</v>
      </c>
      <c r="D36921">
        <v>3</v>
      </c>
      <c r="E36921" s="1" t="s">
        <v>65</v>
      </c>
      <c r="F36921" s="1" t="s">
        <v>17</v>
      </c>
      <c r="G36921">
        <v>41</v>
      </c>
      <c r="H36921">
        <v>4</v>
      </c>
      <c r="I36921">
        <v>4</v>
      </c>
      <c r="J36921">
        <v>80</v>
      </c>
      <c r="K36921">
        <v>1</v>
      </c>
      <c r="L36921">
        <v>13</v>
      </c>
      <c r="M36921">
        <v>2</v>
      </c>
      <c r="N36921">
        <v>3</v>
      </c>
      <c r="O36921">
        <v>7</v>
      </c>
      <c r="P36921">
        <v>4</v>
      </c>
      <c r="Q36921">
        <v>7</v>
      </c>
      <c r="R36921">
        <v>6</v>
      </c>
      <c r="S36921">
        <v>45</v>
      </c>
      <c r="T36921" s="1" t="s">
        <v>30</v>
      </c>
      <c r="U36921" s="1" t="s">
        <v>41</v>
      </c>
      <c r="V36921">
        <v>422</v>
      </c>
      <c r="W36921" s="1" t="s">
        <v>31</v>
      </c>
      <c r="X36921">
        <v>13</v>
      </c>
      <c r="Y36921">
        <v>3</v>
      </c>
      <c r="Z36921" s="1" t="s">
        <v>20</v>
      </c>
      <c r="AA36921">
        <v>1</v>
      </c>
      <c r="AB36921">
        <v>4</v>
      </c>
      <c r="AC36921" s="1" t="s">
        <v>27</v>
      </c>
      <c r="AD36921">
        <v>30</v>
      </c>
      <c r="AE36921">
        <v>1</v>
      </c>
      <c r="AF36921">
        <v>3</v>
      </c>
      <c r="AG36921" s="1" t="s">
        <v>33</v>
      </c>
      <c r="AH36921">
        <v>2</v>
      </c>
      <c r="AI36921" s="1" t="s">
        <v>23</v>
      </c>
      <c r="AJ36921" s="1" t="s">
        <v>67</v>
      </c>
      <c r="AK36921">
        <v>1</v>
      </c>
      <c r="AL36921" s="1">
        <v>2E-3</v>
      </c>
      <c r="AM36921" s="1" t="s">
        <v>85</v>
      </c>
      <c r="AN36921" s="1" t="s">
        <v>98</v>
      </c>
      <c r="AO36921" s="1" t="s">
        <v>97</v>
      </c>
    </row>
    <row r="36922" spans="1:41" x14ac:dyDescent="0.35">
      <c r="A36922">
        <v>14170</v>
      </c>
      <c r="B36922">
        <v>20570</v>
      </c>
      <c r="C36922">
        <v>102850</v>
      </c>
      <c r="D36922">
        <v>0</v>
      </c>
      <c r="E36922" s="1" t="s">
        <v>65</v>
      </c>
      <c r="F36922" s="1" t="s">
        <v>30</v>
      </c>
      <c r="G36922">
        <v>17</v>
      </c>
      <c r="H36922">
        <v>1</v>
      </c>
      <c r="I36922">
        <v>3</v>
      </c>
      <c r="J36922">
        <v>80</v>
      </c>
      <c r="K36922">
        <v>1</v>
      </c>
      <c r="L36922">
        <v>12</v>
      </c>
      <c r="M36922">
        <v>2</v>
      </c>
      <c r="N36922">
        <v>2</v>
      </c>
      <c r="O36922">
        <v>10</v>
      </c>
      <c r="P36922">
        <v>4</v>
      </c>
      <c r="Q36922">
        <v>7</v>
      </c>
      <c r="R36922">
        <v>6</v>
      </c>
      <c r="S36922">
        <v>42</v>
      </c>
      <c r="T36922" s="1" t="s">
        <v>17</v>
      </c>
      <c r="U36922" s="1" t="s">
        <v>18</v>
      </c>
      <c r="V36922">
        <v>335</v>
      </c>
      <c r="W36922" s="1" t="s">
        <v>43</v>
      </c>
      <c r="X36922">
        <v>25</v>
      </c>
      <c r="Y36922">
        <v>1</v>
      </c>
      <c r="Z36922" s="1" t="s">
        <v>32</v>
      </c>
      <c r="AA36922">
        <v>1</v>
      </c>
      <c r="AB36922">
        <v>4</v>
      </c>
      <c r="AC36922" s="1" t="s">
        <v>21</v>
      </c>
      <c r="AD36922">
        <v>151</v>
      </c>
      <c r="AE36922">
        <v>4</v>
      </c>
      <c r="AF36922">
        <v>3</v>
      </c>
      <c r="AG36922" s="1" t="s">
        <v>46</v>
      </c>
      <c r="AH36922">
        <v>1</v>
      </c>
      <c r="AI36922" s="1" t="s">
        <v>37</v>
      </c>
      <c r="AJ36922" s="1" t="s">
        <v>67</v>
      </c>
      <c r="AK36922">
        <v>0</v>
      </c>
      <c r="AL36922" s="1">
        <v>0</v>
      </c>
      <c r="AM36922" s="1" t="s">
        <v>85</v>
      </c>
      <c r="AN36922" s="1" t="s">
        <v>98</v>
      </c>
      <c r="AO36922" s="1" t="s">
        <v>96</v>
      </c>
    </row>
    <row r="36923" spans="1:41" x14ac:dyDescent="0.35">
      <c r="A36923">
        <v>3935</v>
      </c>
      <c r="B36923">
        <v>8081</v>
      </c>
      <c r="C36923">
        <v>202025</v>
      </c>
      <c r="D36923">
        <v>0</v>
      </c>
      <c r="E36923" s="1" t="s">
        <v>65</v>
      </c>
      <c r="F36923" s="1" t="s">
        <v>30</v>
      </c>
      <c r="G36923">
        <v>22</v>
      </c>
      <c r="H36923">
        <v>4</v>
      </c>
      <c r="I36923">
        <v>4</v>
      </c>
      <c r="J36923">
        <v>80</v>
      </c>
      <c r="K36923">
        <v>3</v>
      </c>
      <c r="L36923">
        <v>11</v>
      </c>
      <c r="M36923">
        <v>6</v>
      </c>
      <c r="N36923">
        <v>3</v>
      </c>
      <c r="O36923">
        <v>10</v>
      </c>
      <c r="P36923">
        <v>5</v>
      </c>
      <c r="Q36923">
        <v>7</v>
      </c>
      <c r="R36923">
        <v>7</v>
      </c>
      <c r="S36923">
        <v>38</v>
      </c>
      <c r="T36923" s="1" t="s">
        <v>30</v>
      </c>
      <c r="U36923" s="1" t="s">
        <v>41</v>
      </c>
      <c r="V36923">
        <v>788</v>
      </c>
      <c r="W36923" s="1" t="s">
        <v>43</v>
      </c>
      <c r="X36923">
        <v>11</v>
      </c>
      <c r="Y36923">
        <v>3</v>
      </c>
      <c r="Z36923" s="1" t="s">
        <v>32</v>
      </c>
      <c r="AA36923">
        <v>1</v>
      </c>
      <c r="AB36923">
        <v>1</v>
      </c>
      <c r="AC36923" s="1" t="s">
        <v>27</v>
      </c>
      <c r="AD36923">
        <v>93</v>
      </c>
      <c r="AE36923">
        <v>4</v>
      </c>
      <c r="AF36923">
        <v>3</v>
      </c>
      <c r="AG36923" s="1" t="s">
        <v>39</v>
      </c>
      <c r="AH36923">
        <v>4</v>
      </c>
      <c r="AI36923" s="1" t="s">
        <v>23</v>
      </c>
      <c r="AJ36923" s="1" t="s">
        <v>67</v>
      </c>
      <c r="AK36923">
        <v>1</v>
      </c>
      <c r="AL36923" s="1">
        <v>2E-3</v>
      </c>
      <c r="AM36923" s="1" t="s">
        <v>85</v>
      </c>
      <c r="AN36923" s="1" t="s">
        <v>98</v>
      </c>
      <c r="AO36923" s="1" t="s">
        <v>97</v>
      </c>
    </row>
    <row r="36924" spans="1:41" x14ac:dyDescent="0.35">
      <c r="A36924">
        <v>4054</v>
      </c>
      <c r="B36924">
        <v>18843</v>
      </c>
      <c r="C36924">
        <v>508761</v>
      </c>
      <c r="D36924">
        <v>1</v>
      </c>
      <c r="E36924" s="1" t="s">
        <v>65</v>
      </c>
      <c r="F36924" s="1" t="s">
        <v>17</v>
      </c>
      <c r="G36924">
        <v>33</v>
      </c>
      <c r="H36924">
        <v>2</v>
      </c>
      <c r="I36924">
        <v>1</v>
      </c>
      <c r="J36924">
        <v>80</v>
      </c>
      <c r="K36924">
        <v>3</v>
      </c>
      <c r="L36924">
        <v>24</v>
      </c>
      <c r="M36924">
        <v>5</v>
      </c>
      <c r="N36924">
        <v>3</v>
      </c>
      <c r="O36924">
        <v>9</v>
      </c>
      <c r="P36924">
        <v>9</v>
      </c>
      <c r="Q36924">
        <v>7</v>
      </c>
      <c r="R36924">
        <v>9</v>
      </c>
      <c r="S36924">
        <v>40</v>
      </c>
      <c r="T36924" s="1" t="s">
        <v>17</v>
      </c>
      <c r="U36924" s="1" t="s">
        <v>18</v>
      </c>
      <c r="V36924">
        <v>788</v>
      </c>
      <c r="W36924" s="1" t="s">
        <v>19</v>
      </c>
      <c r="X36924">
        <v>15</v>
      </c>
      <c r="Y36924">
        <v>4</v>
      </c>
      <c r="Z36924" s="1" t="s">
        <v>26</v>
      </c>
      <c r="AA36924">
        <v>1</v>
      </c>
      <c r="AB36924">
        <v>2</v>
      </c>
      <c r="AC36924" s="1" t="s">
        <v>27</v>
      </c>
      <c r="AD36924">
        <v>74</v>
      </c>
      <c r="AE36924">
        <v>4</v>
      </c>
      <c r="AF36924">
        <v>5</v>
      </c>
      <c r="AG36924" s="1" t="s">
        <v>33</v>
      </c>
      <c r="AH36924">
        <v>2</v>
      </c>
      <c r="AI36924" s="1" t="s">
        <v>37</v>
      </c>
      <c r="AJ36924" s="1" t="s">
        <v>67</v>
      </c>
      <c r="AK36924">
        <v>0</v>
      </c>
      <c r="AL36924" s="1">
        <v>0</v>
      </c>
      <c r="AM36924" s="1" t="s">
        <v>85</v>
      </c>
      <c r="AN36924" s="1" t="s">
        <v>98</v>
      </c>
      <c r="AO36924" s="1" t="s">
        <v>96</v>
      </c>
    </row>
    <row r="36925" spans="1:41" x14ac:dyDescent="0.35">
      <c r="A36925">
        <v>4215</v>
      </c>
      <c r="B36925">
        <v>12222</v>
      </c>
      <c r="C36925">
        <v>134442</v>
      </c>
      <c r="D36925">
        <v>5</v>
      </c>
      <c r="E36925" s="1" t="s">
        <v>65</v>
      </c>
      <c r="F36925" s="1" t="s">
        <v>17</v>
      </c>
      <c r="G36925">
        <v>7</v>
      </c>
      <c r="H36925">
        <v>3</v>
      </c>
      <c r="I36925">
        <v>3</v>
      </c>
      <c r="J36925">
        <v>80</v>
      </c>
      <c r="K36925">
        <v>2</v>
      </c>
      <c r="L36925">
        <v>26</v>
      </c>
      <c r="M36925">
        <v>1</v>
      </c>
      <c r="N36925">
        <v>3</v>
      </c>
      <c r="O36925">
        <v>10</v>
      </c>
      <c r="P36925">
        <v>3</v>
      </c>
      <c r="Q36925">
        <v>7</v>
      </c>
      <c r="R36925">
        <v>7</v>
      </c>
      <c r="S36925">
        <v>36</v>
      </c>
      <c r="T36925" s="1" t="s">
        <v>17</v>
      </c>
      <c r="U36925" s="1" t="s">
        <v>18</v>
      </c>
      <c r="V36925">
        <v>647</v>
      </c>
      <c r="W36925" s="1" t="s">
        <v>19</v>
      </c>
      <c r="X36925">
        <v>25</v>
      </c>
      <c r="Y36925">
        <v>3</v>
      </c>
      <c r="Z36925" s="1" t="s">
        <v>26</v>
      </c>
      <c r="AA36925">
        <v>1</v>
      </c>
      <c r="AB36925">
        <v>3</v>
      </c>
      <c r="AC36925" s="1" t="s">
        <v>21</v>
      </c>
      <c r="AD36925">
        <v>111</v>
      </c>
      <c r="AE36925">
        <v>4</v>
      </c>
      <c r="AF36925">
        <v>1</v>
      </c>
      <c r="AG36925" s="1" t="s">
        <v>28</v>
      </c>
      <c r="AH36925">
        <v>2</v>
      </c>
      <c r="AI36925" s="1" t="s">
        <v>29</v>
      </c>
      <c r="AJ36925" s="1" t="s">
        <v>67</v>
      </c>
      <c r="AK36925">
        <v>0</v>
      </c>
      <c r="AL36925" s="1">
        <v>0</v>
      </c>
      <c r="AM36925" s="1" t="s">
        <v>85</v>
      </c>
      <c r="AN36925" s="1" t="s">
        <v>98</v>
      </c>
      <c r="AO36925" s="1" t="s">
        <v>97</v>
      </c>
    </row>
    <row r="36926" spans="1:41" x14ac:dyDescent="0.35">
      <c r="A36926">
        <v>19043</v>
      </c>
      <c r="B36926">
        <v>25198</v>
      </c>
      <c r="C36926">
        <v>730742</v>
      </c>
      <c r="D36926">
        <v>0</v>
      </c>
      <c r="E36926" s="1" t="s">
        <v>65</v>
      </c>
      <c r="F36926" s="1" t="s">
        <v>30</v>
      </c>
      <c r="G36926">
        <v>9</v>
      </c>
      <c r="H36926">
        <v>1</v>
      </c>
      <c r="I36926">
        <v>3</v>
      </c>
      <c r="J36926">
        <v>80</v>
      </c>
      <c r="K36926">
        <v>1</v>
      </c>
      <c r="L36926">
        <v>39</v>
      </c>
      <c r="M36926">
        <v>1</v>
      </c>
      <c r="N36926">
        <v>2</v>
      </c>
      <c r="O36926">
        <v>35</v>
      </c>
      <c r="P36926">
        <v>10</v>
      </c>
      <c r="Q36926">
        <v>7</v>
      </c>
      <c r="R36926">
        <v>23</v>
      </c>
      <c r="S36926">
        <v>41</v>
      </c>
      <c r="T36926" s="1" t="s">
        <v>30</v>
      </c>
      <c r="U36926" s="1" t="s">
        <v>18</v>
      </c>
      <c r="V36926">
        <v>1270</v>
      </c>
      <c r="W36926" s="1" t="s">
        <v>31</v>
      </c>
      <c r="X36926">
        <v>16</v>
      </c>
      <c r="Y36926">
        <v>2</v>
      </c>
      <c r="Z36926" s="1" t="s">
        <v>35</v>
      </c>
      <c r="AA36926">
        <v>1</v>
      </c>
      <c r="AB36926">
        <v>2</v>
      </c>
      <c r="AC36926" s="1" t="s">
        <v>21</v>
      </c>
      <c r="AD36926">
        <v>104</v>
      </c>
      <c r="AE36926">
        <v>1</v>
      </c>
      <c r="AF36926">
        <v>5</v>
      </c>
      <c r="AG36926" s="1" t="s">
        <v>33</v>
      </c>
      <c r="AH36926">
        <v>2</v>
      </c>
      <c r="AI36926" s="1" t="s">
        <v>37</v>
      </c>
      <c r="AJ36926" s="1" t="s">
        <v>67</v>
      </c>
      <c r="AK36926">
        <v>1</v>
      </c>
      <c r="AL36926" s="1">
        <v>2E-3</v>
      </c>
      <c r="AM36926" s="1" t="s">
        <v>85</v>
      </c>
      <c r="AN36926" s="1" t="s">
        <v>98</v>
      </c>
      <c r="AO36926" s="1" t="s">
        <v>96</v>
      </c>
    </row>
    <row r="36927" spans="1:41" x14ac:dyDescent="0.35">
      <c r="A36927">
        <v>4814</v>
      </c>
      <c r="B36927">
        <v>9138</v>
      </c>
      <c r="C36927">
        <v>265002</v>
      </c>
      <c r="D36927">
        <v>0</v>
      </c>
      <c r="E36927" s="1" t="s">
        <v>65</v>
      </c>
      <c r="F36927" s="1" t="s">
        <v>17</v>
      </c>
      <c r="G36927">
        <v>0</v>
      </c>
      <c r="H36927">
        <v>2</v>
      </c>
      <c r="I36927">
        <v>4</v>
      </c>
      <c r="J36927">
        <v>80</v>
      </c>
      <c r="K36927">
        <v>4</v>
      </c>
      <c r="L36927">
        <v>15</v>
      </c>
      <c r="M36927">
        <v>6</v>
      </c>
      <c r="N36927">
        <v>3</v>
      </c>
      <c r="O36927">
        <v>8</v>
      </c>
      <c r="P36927">
        <v>2</v>
      </c>
      <c r="Q36927">
        <v>7</v>
      </c>
      <c r="R36927">
        <v>1</v>
      </c>
      <c r="S36927">
        <v>44</v>
      </c>
      <c r="T36927" s="1" t="s">
        <v>30</v>
      </c>
      <c r="U36927" s="1" t="s">
        <v>24</v>
      </c>
      <c r="V36927">
        <v>487</v>
      </c>
      <c r="W36927" s="1" t="s">
        <v>38</v>
      </c>
      <c r="X36927">
        <v>24</v>
      </c>
      <c r="Y36927">
        <v>2</v>
      </c>
      <c r="Z36927" s="1" t="s">
        <v>35</v>
      </c>
      <c r="AA36927">
        <v>1</v>
      </c>
      <c r="AB36927">
        <v>1</v>
      </c>
      <c r="AC36927" s="1" t="s">
        <v>27</v>
      </c>
      <c r="AD36927">
        <v>112</v>
      </c>
      <c r="AE36927">
        <v>2</v>
      </c>
      <c r="AF36927">
        <v>4</v>
      </c>
      <c r="AG36927" s="1" t="s">
        <v>46</v>
      </c>
      <c r="AH36927">
        <v>4</v>
      </c>
      <c r="AI36927" s="1" t="s">
        <v>29</v>
      </c>
      <c r="AJ36927" s="1" t="s">
        <v>67</v>
      </c>
      <c r="AK36927">
        <v>1</v>
      </c>
      <c r="AL36927" s="1">
        <v>2E-3</v>
      </c>
      <c r="AM36927" s="1" t="s">
        <v>85</v>
      </c>
      <c r="AN36927" s="1" t="s">
        <v>98</v>
      </c>
      <c r="AO36927" s="1" t="s">
        <v>96</v>
      </c>
    </row>
    <row r="36928" spans="1:41" x14ac:dyDescent="0.35">
      <c r="A36928">
        <v>20645</v>
      </c>
      <c r="B36928">
        <v>21594</v>
      </c>
      <c r="C36928">
        <v>367098</v>
      </c>
      <c r="D36928">
        <v>7</v>
      </c>
      <c r="E36928" s="1" t="s">
        <v>65</v>
      </c>
      <c r="F36928" s="1" t="s">
        <v>30</v>
      </c>
      <c r="G36928">
        <v>42</v>
      </c>
      <c r="H36928">
        <v>2</v>
      </c>
      <c r="I36928">
        <v>3</v>
      </c>
      <c r="J36928">
        <v>80</v>
      </c>
      <c r="K36928">
        <v>1</v>
      </c>
      <c r="L36928">
        <v>39</v>
      </c>
      <c r="M36928">
        <v>2</v>
      </c>
      <c r="N36928">
        <v>4</v>
      </c>
      <c r="O36928">
        <v>10</v>
      </c>
      <c r="P36928">
        <v>10</v>
      </c>
      <c r="Q36928">
        <v>7</v>
      </c>
      <c r="R36928">
        <v>10</v>
      </c>
      <c r="S36928">
        <v>42</v>
      </c>
      <c r="T36928" s="1" t="s">
        <v>17</v>
      </c>
      <c r="U36928" s="1" t="s">
        <v>24</v>
      </c>
      <c r="V36928">
        <v>731</v>
      </c>
      <c r="W36928" s="1" t="s">
        <v>34</v>
      </c>
      <c r="X36928">
        <v>22</v>
      </c>
      <c r="Y36928">
        <v>2</v>
      </c>
      <c r="Z36928" s="1" t="s">
        <v>20</v>
      </c>
      <c r="AA36928">
        <v>1</v>
      </c>
      <c r="AB36928">
        <v>1</v>
      </c>
      <c r="AC36928" s="1" t="s">
        <v>21</v>
      </c>
      <c r="AD36928">
        <v>79</v>
      </c>
      <c r="AE36928">
        <v>3</v>
      </c>
      <c r="AF36928">
        <v>4</v>
      </c>
      <c r="AG36928" s="1" t="s">
        <v>45</v>
      </c>
      <c r="AH36928">
        <v>4</v>
      </c>
      <c r="AI36928" s="1" t="s">
        <v>23</v>
      </c>
      <c r="AJ36928" s="1" t="s">
        <v>67</v>
      </c>
      <c r="AK36928">
        <v>0</v>
      </c>
      <c r="AL36928" s="1">
        <v>0</v>
      </c>
      <c r="AM36928" s="1" t="s">
        <v>85</v>
      </c>
      <c r="AN36928" s="1" t="s">
        <v>98</v>
      </c>
      <c r="AO36928" s="1" t="s">
        <v>96</v>
      </c>
    </row>
    <row r="36929" spans="1:41" x14ac:dyDescent="0.35">
      <c r="A36929">
        <v>22731</v>
      </c>
      <c r="B36929">
        <v>32787</v>
      </c>
      <c r="C36929">
        <v>426231</v>
      </c>
      <c r="D36929">
        <v>2</v>
      </c>
      <c r="E36929" s="1" t="s">
        <v>65</v>
      </c>
      <c r="F36929" s="1" t="s">
        <v>30</v>
      </c>
      <c r="G36929">
        <v>43</v>
      </c>
      <c r="H36929">
        <v>2</v>
      </c>
      <c r="I36929">
        <v>4</v>
      </c>
      <c r="J36929">
        <v>80</v>
      </c>
      <c r="K36929">
        <v>1</v>
      </c>
      <c r="L36929">
        <v>19</v>
      </c>
      <c r="M36929">
        <v>6</v>
      </c>
      <c r="N36929">
        <v>1</v>
      </c>
      <c r="O36929">
        <v>18</v>
      </c>
      <c r="P36929">
        <v>8</v>
      </c>
      <c r="Q36929">
        <v>7</v>
      </c>
      <c r="R36929">
        <v>15</v>
      </c>
      <c r="S36929">
        <v>36</v>
      </c>
      <c r="T36929" s="1" t="s">
        <v>30</v>
      </c>
      <c r="U36929" s="1" t="s">
        <v>18</v>
      </c>
      <c r="V36929">
        <v>1099</v>
      </c>
      <c r="W36929" s="1" t="s">
        <v>34</v>
      </c>
      <c r="X36929">
        <v>23</v>
      </c>
      <c r="Y36929">
        <v>2</v>
      </c>
      <c r="Z36929" s="1" t="s">
        <v>25</v>
      </c>
      <c r="AA36929">
        <v>1</v>
      </c>
      <c r="AB36929">
        <v>2</v>
      </c>
      <c r="AC36929" s="1" t="s">
        <v>27</v>
      </c>
      <c r="AD36929">
        <v>198</v>
      </c>
      <c r="AE36929">
        <v>3</v>
      </c>
      <c r="AF36929">
        <v>2</v>
      </c>
      <c r="AG36929" s="1" t="s">
        <v>44</v>
      </c>
      <c r="AH36929">
        <v>1</v>
      </c>
      <c r="AI36929" s="1" t="s">
        <v>29</v>
      </c>
      <c r="AJ36929" s="1" t="s">
        <v>67</v>
      </c>
      <c r="AK36929">
        <v>1</v>
      </c>
      <c r="AL36929" s="1">
        <v>2E-3</v>
      </c>
      <c r="AM36929" s="1" t="s">
        <v>85</v>
      </c>
      <c r="AN36929" s="1" t="s">
        <v>98</v>
      </c>
      <c r="AO36929" s="1" t="s">
        <v>96</v>
      </c>
    </row>
    <row r="36930" spans="1:41" x14ac:dyDescent="0.35">
      <c r="A36930">
        <v>5614</v>
      </c>
      <c r="B36930">
        <v>44372</v>
      </c>
      <c r="C36930">
        <v>399348</v>
      </c>
      <c r="D36930">
        <v>7</v>
      </c>
      <c r="E36930" s="1" t="s">
        <v>65</v>
      </c>
      <c r="F36930" s="1" t="s">
        <v>30</v>
      </c>
      <c r="G36930">
        <v>2</v>
      </c>
      <c r="H36930">
        <v>3</v>
      </c>
      <c r="I36930">
        <v>3</v>
      </c>
      <c r="J36930">
        <v>80</v>
      </c>
      <c r="K36930">
        <v>2</v>
      </c>
      <c r="L36930">
        <v>18</v>
      </c>
      <c r="M36930">
        <v>3</v>
      </c>
      <c r="N36930">
        <v>3</v>
      </c>
      <c r="O36930">
        <v>13</v>
      </c>
      <c r="P36930">
        <v>6</v>
      </c>
      <c r="Q36930">
        <v>7</v>
      </c>
      <c r="R36930">
        <v>7</v>
      </c>
      <c r="S36930">
        <v>45</v>
      </c>
      <c r="T36930" s="1" t="s">
        <v>30</v>
      </c>
      <c r="U36930" s="1" t="s">
        <v>18</v>
      </c>
      <c r="V36930">
        <v>1109</v>
      </c>
      <c r="W36930" s="1" t="s">
        <v>38</v>
      </c>
      <c r="X36930">
        <v>14</v>
      </c>
      <c r="Y36930">
        <v>1</v>
      </c>
      <c r="Z36930" s="1" t="s">
        <v>26</v>
      </c>
      <c r="AA36930">
        <v>1</v>
      </c>
      <c r="AB36930">
        <v>4</v>
      </c>
      <c r="AC36930" s="1" t="s">
        <v>21</v>
      </c>
      <c r="AD36930">
        <v>63</v>
      </c>
      <c r="AE36930">
        <v>2</v>
      </c>
      <c r="AF36930">
        <v>4</v>
      </c>
      <c r="AG36930" s="1" t="s">
        <v>45</v>
      </c>
      <c r="AH36930">
        <v>4</v>
      </c>
      <c r="AI36930" s="1" t="s">
        <v>23</v>
      </c>
      <c r="AJ36930" s="1" t="s">
        <v>67</v>
      </c>
      <c r="AK36930">
        <v>1</v>
      </c>
      <c r="AL36930" s="1">
        <v>2E-3</v>
      </c>
      <c r="AM36930" s="1" t="s">
        <v>85</v>
      </c>
      <c r="AN36930" s="1" t="s">
        <v>98</v>
      </c>
      <c r="AO36930" s="1" t="s">
        <v>97</v>
      </c>
    </row>
    <row r="36931" spans="1:41" x14ac:dyDescent="0.35">
      <c r="A36931">
        <v>23276</v>
      </c>
      <c r="B36931">
        <v>33640</v>
      </c>
      <c r="C36931">
        <v>437320</v>
      </c>
      <c r="D36931">
        <v>4</v>
      </c>
      <c r="E36931" s="1" t="s">
        <v>65</v>
      </c>
      <c r="F36931" s="1" t="s">
        <v>17</v>
      </c>
      <c r="G36931">
        <v>15</v>
      </c>
      <c r="H36931">
        <v>1</v>
      </c>
      <c r="I36931">
        <v>2</v>
      </c>
      <c r="J36931">
        <v>80</v>
      </c>
      <c r="K36931">
        <v>1</v>
      </c>
      <c r="L36931">
        <v>32</v>
      </c>
      <c r="M36931">
        <v>2</v>
      </c>
      <c r="N36931">
        <v>1</v>
      </c>
      <c r="O36931">
        <v>28</v>
      </c>
      <c r="P36931">
        <v>19</v>
      </c>
      <c r="Q36931">
        <v>7</v>
      </c>
      <c r="R36931">
        <v>2</v>
      </c>
      <c r="S36931">
        <v>45</v>
      </c>
      <c r="T36931" s="1" t="s">
        <v>17</v>
      </c>
      <c r="U36931" s="1" t="s">
        <v>41</v>
      </c>
      <c r="V36931">
        <v>232</v>
      </c>
      <c r="W36931" s="1" t="s">
        <v>43</v>
      </c>
      <c r="X36931">
        <v>15</v>
      </c>
      <c r="Y36931">
        <v>1</v>
      </c>
      <c r="Z36931" s="1" t="s">
        <v>32</v>
      </c>
      <c r="AA36931">
        <v>1</v>
      </c>
      <c r="AB36931">
        <v>4</v>
      </c>
      <c r="AC36931" s="1" t="s">
        <v>21</v>
      </c>
      <c r="AD36931">
        <v>88</v>
      </c>
      <c r="AE36931">
        <v>1</v>
      </c>
      <c r="AF36931">
        <v>4</v>
      </c>
      <c r="AG36931" s="1" t="s">
        <v>33</v>
      </c>
      <c r="AH36931">
        <v>2</v>
      </c>
      <c r="AI36931" s="1" t="s">
        <v>29</v>
      </c>
      <c r="AJ36931" s="1" t="s">
        <v>67</v>
      </c>
      <c r="AK36931">
        <v>0</v>
      </c>
      <c r="AL36931" s="1">
        <v>0</v>
      </c>
      <c r="AM36931" s="1" t="s">
        <v>85</v>
      </c>
      <c r="AN36931" s="1" t="s">
        <v>98</v>
      </c>
      <c r="AO36931" s="1" t="s">
        <v>96</v>
      </c>
    </row>
    <row r="36932" spans="1:41" x14ac:dyDescent="0.35">
      <c r="A36932">
        <v>5830</v>
      </c>
      <c r="B36932">
        <v>21379</v>
      </c>
      <c r="C36932">
        <v>85516</v>
      </c>
      <c r="D36932">
        <v>2</v>
      </c>
      <c r="E36932" s="1" t="s">
        <v>65</v>
      </c>
      <c r="F36932" s="1" t="s">
        <v>30</v>
      </c>
      <c r="G36932">
        <v>32</v>
      </c>
      <c r="H36932">
        <v>4</v>
      </c>
      <c r="I36932">
        <v>3</v>
      </c>
      <c r="J36932">
        <v>80</v>
      </c>
      <c r="K36932">
        <v>4</v>
      </c>
      <c r="L36932">
        <v>12</v>
      </c>
      <c r="M36932">
        <v>2</v>
      </c>
      <c r="N36932">
        <v>2</v>
      </c>
      <c r="O36932">
        <v>10</v>
      </c>
      <c r="P36932">
        <v>6</v>
      </c>
      <c r="Q36932">
        <v>7</v>
      </c>
      <c r="R36932">
        <v>1</v>
      </c>
      <c r="S36932">
        <v>42</v>
      </c>
      <c r="T36932" s="1" t="s">
        <v>30</v>
      </c>
      <c r="U36932" s="1" t="s">
        <v>18</v>
      </c>
      <c r="V36932">
        <v>619</v>
      </c>
      <c r="W36932" s="1" t="s">
        <v>19</v>
      </c>
      <c r="X36932">
        <v>15</v>
      </c>
      <c r="Y36932">
        <v>4</v>
      </c>
      <c r="Z36932" s="1" t="s">
        <v>32</v>
      </c>
      <c r="AA36932">
        <v>1</v>
      </c>
      <c r="AB36932">
        <v>2</v>
      </c>
      <c r="AC36932" s="1" t="s">
        <v>21</v>
      </c>
      <c r="AD36932">
        <v>45</v>
      </c>
      <c r="AE36932">
        <v>3</v>
      </c>
      <c r="AF36932">
        <v>2</v>
      </c>
      <c r="AG36932" s="1" t="s">
        <v>40</v>
      </c>
      <c r="AH36932">
        <v>1</v>
      </c>
      <c r="AI36932" s="1" t="s">
        <v>23</v>
      </c>
      <c r="AJ36932" s="1" t="s">
        <v>67</v>
      </c>
      <c r="AK36932">
        <v>1</v>
      </c>
      <c r="AL36932" s="1">
        <v>2E-3</v>
      </c>
      <c r="AM36932" s="1" t="s">
        <v>85</v>
      </c>
      <c r="AN36932" s="1" t="s">
        <v>98</v>
      </c>
      <c r="AO36932" s="1" t="s">
        <v>97</v>
      </c>
    </row>
    <row r="36933" spans="1:41" x14ac:dyDescent="0.35">
      <c r="A36933">
        <v>6047</v>
      </c>
      <c r="B36933">
        <v>40903</v>
      </c>
      <c r="C36933">
        <v>1227090</v>
      </c>
      <c r="D36933">
        <v>1</v>
      </c>
      <c r="E36933" s="1" t="s">
        <v>65</v>
      </c>
      <c r="F36933" s="1" t="s">
        <v>30</v>
      </c>
      <c r="G36933">
        <v>42</v>
      </c>
      <c r="H36933">
        <v>3</v>
      </c>
      <c r="I36933">
        <v>4</v>
      </c>
      <c r="J36933">
        <v>80</v>
      </c>
      <c r="K36933">
        <v>4</v>
      </c>
      <c r="L36933">
        <v>7</v>
      </c>
      <c r="M36933">
        <v>2</v>
      </c>
      <c r="N36933">
        <v>3</v>
      </c>
      <c r="O36933">
        <v>7</v>
      </c>
      <c r="P36933">
        <v>6</v>
      </c>
      <c r="Q36933">
        <v>7</v>
      </c>
      <c r="R36933">
        <v>5</v>
      </c>
      <c r="S36933">
        <v>45</v>
      </c>
      <c r="T36933" s="1" t="s">
        <v>30</v>
      </c>
      <c r="U36933" s="1" t="s">
        <v>41</v>
      </c>
      <c r="V36933">
        <v>566</v>
      </c>
      <c r="W36933" s="1" t="s">
        <v>43</v>
      </c>
      <c r="X36933">
        <v>22</v>
      </c>
      <c r="Y36933">
        <v>5</v>
      </c>
      <c r="Z36933" s="1" t="s">
        <v>35</v>
      </c>
      <c r="AA36933">
        <v>1</v>
      </c>
      <c r="AB36933">
        <v>4</v>
      </c>
      <c r="AC36933" s="1" t="s">
        <v>27</v>
      </c>
      <c r="AD36933">
        <v>54</v>
      </c>
      <c r="AE36933">
        <v>4</v>
      </c>
      <c r="AF36933">
        <v>2</v>
      </c>
      <c r="AG36933" s="1" t="s">
        <v>36</v>
      </c>
      <c r="AH36933">
        <v>4</v>
      </c>
      <c r="AI36933" s="1" t="s">
        <v>23</v>
      </c>
      <c r="AJ36933" s="1" t="s">
        <v>67</v>
      </c>
      <c r="AK36933">
        <v>1</v>
      </c>
      <c r="AL36933" s="1">
        <v>2E-3</v>
      </c>
      <c r="AM36933" s="1" t="s">
        <v>85</v>
      </c>
      <c r="AN36933" s="1" t="s">
        <v>98</v>
      </c>
      <c r="AO36933" s="1" t="s">
        <v>97</v>
      </c>
    </row>
    <row r="36934" spans="1:41" x14ac:dyDescent="0.35">
      <c r="A36934">
        <v>6375</v>
      </c>
      <c r="B36934">
        <v>48056</v>
      </c>
      <c r="C36934">
        <v>336392</v>
      </c>
      <c r="D36934">
        <v>8</v>
      </c>
      <c r="E36934" s="1" t="s">
        <v>65</v>
      </c>
      <c r="F36934" s="1" t="s">
        <v>17</v>
      </c>
      <c r="G36934">
        <v>49</v>
      </c>
      <c r="H36934">
        <v>4</v>
      </c>
      <c r="I36934">
        <v>1</v>
      </c>
      <c r="J36934">
        <v>80</v>
      </c>
      <c r="K36934">
        <v>3</v>
      </c>
      <c r="L36934">
        <v>40</v>
      </c>
      <c r="M36934">
        <v>5</v>
      </c>
      <c r="N36934">
        <v>1</v>
      </c>
      <c r="O36934">
        <v>16</v>
      </c>
      <c r="P36934">
        <v>2</v>
      </c>
      <c r="Q36934">
        <v>7</v>
      </c>
      <c r="R36934">
        <v>9</v>
      </c>
      <c r="S36934">
        <v>40</v>
      </c>
      <c r="T36934" s="1" t="s">
        <v>30</v>
      </c>
      <c r="U36934" s="1" t="s">
        <v>18</v>
      </c>
      <c r="V36934">
        <v>1234</v>
      </c>
      <c r="W36934" s="1" t="s">
        <v>38</v>
      </c>
      <c r="X36934">
        <v>24</v>
      </c>
      <c r="Y36934">
        <v>5</v>
      </c>
      <c r="Z36934" s="1" t="s">
        <v>35</v>
      </c>
      <c r="AA36934">
        <v>1</v>
      </c>
      <c r="AB36934">
        <v>1</v>
      </c>
      <c r="AC36934" s="1" t="s">
        <v>21</v>
      </c>
      <c r="AD36934">
        <v>50</v>
      </c>
      <c r="AE36934">
        <v>2</v>
      </c>
      <c r="AF36934">
        <v>3</v>
      </c>
      <c r="AG36934" s="1" t="s">
        <v>40</v>
      </c>
      <c r="AH36934">
        <v>4</v>
      </c>
      <c r="AI36934" s="1" t="s">
        <v>37</v>
      </c>
      <c r="AJ36934" s="1" t="s">
        <v>67</v>
      </c>
      <c r="AK36934">
        <v>1</v>
      </c>
      <c r="AL36934" s="1">
        <v>2E-3</v>
      </c>
      <c r="AM36934" s="1" t="s">
        <v>85</v>
      </c>
      <c r="AN36934" s="1" t="s">
        <v>98</v>
      </c>
      <c r="AO36934" s="1" t="s">
        <v>97</v>
      </c>
    </row>
    <row r="36935" spans="1:41" x14ac:dyDescent="0.35">
      <c r="A36935">
        <v>6614</v>
      </c>
      <c r="B36935">
        <v>18652</v>
      </c>
      <c r="C36935">
        <v>279780</v>
      </c>
      <c r="D36935">
        <v>5</v>
      </c>
      <c r="E36935" s="1" t="s">
        <v>65</v>
      </c>
      <c r="F36935" s="1" t="s">
        <v>17</v>
      </c>
      <c r="G36935">
        <v>12</v>
      </c>
      <c r="H36935">
        <v>4</v>
      </c>
      <c r="I36935">
        <v>3</v>
      </c>
      <c r="J36935">
        <v>80</v>
      </c>
      <c r="K36935">
        <v>4</v>
      </c>
      <c r="L36935">
        <v>13</v>
      </c>
      <c r="M36935">
        <v>1</v>
      </c>
      <c r="N36935">
        <v>2</v>
      </c>
      <c r="O36935">
        <v>11</v>
      </c>
      <c r="P36935">
        <v>7</v>
      </c>
      <c r="Q36935">
        <v>7</v>
      </c>
      <c r="R36935">
        <v>6</v>
      </c>
      <c r="S36935">
        <v>43</v>
      </c>
      <c r="T36935" s="1" t="s">
        <v>17</v>
      </c>
      <c r="U36935" s="1" t="s">
        <v>18</v>
      </c>
      <c r="V36935">
        <v>749</v>
      </c>
      <c r="W36935" s="1" t="s">
        <v>19</v>
      </c>
      <c r="X36935">
        <v>12</v>
      </c>
      <c r="Y36935">
        <v>4</v>
      </c>
      <c r="Z36935" s="1" t="s">
        <v>42</v>
      </c>
      <c r="AA36935">
        <v>1</v>
      </c>
      <c r="AB36935">
        <v>3</v>
      </c>
      <c r="AC36935" s="1" t="s">
        <v>27</v>
      </c>
      <c r="AD36935">
        <v>153</v>
      </c>
      <c r="AE36935">
        <v>4</v>
      </c>
      <c r="AF36935">
        <v>1</v>
      </c>
      <c r="AG36935" s="1" t="s">
        <v>40</v>
      </c>
      <c r="AH36935">
        <v>1</v>
      </c>
      <c r="AI36935" s="1" t="s">
        <v>37</v>
      </c>
      <c r="AJ36935" s="1" t="s">
        <v>67</v>
      </c>
      <c r="AK36935">
        <v>0</v>
      </c>
      <c r="AL36935" s="1">
        <v>0</v>
      </c>
      <c r="AM36935" s="1" t="s">
        <v>85</v>
      </c>
      <c r="AN36935" s="1" t="s">
        <v>98</v>
      </c>
      <c r="AO36935" s="1" t="s">
        <v>97</v>
      </c>
    </row>
    <row r="36936" spans="1:41" x14ac:dyDescent="0.35">
      <c r="A36936">
        <v>6825</v>
      </c>
      <c r="B36936">
        <v>9973</v>
      </c>
      <c r="C36936">
        <v>139622</v>
      </c>
      <c r="D36936">
        <v>3</v>
      </c>
      <c r="E36936" s="1" t="s">
        <v>65</v>
      </c>
      <c r="F36936" s="1" t="s">
        <v>17</v>
      </c>
      <c r="G36936">
        <v>9</v>
      </c>
      <c r="H36936">
        <v>3</v>
      </c>
      <c r="I36936">
        <v>4</v>
      </c>
      <c r="J36936">
        <v>80</v>
      </c>
      <c r="K36936">
        <v>3</v>
      </c>
      <c r="L36936">
        <v>31</v>
      </c>
      <c r="M36936">
        <v>6</v>
      </c>
      <c r="N36936">
        <v>4</v>
      </c>
      <c r="O36936">
        <v>21</v>
      </c>
      <c r="P36936">
        <v>6</v>
      </c>
      <c r="Q36936">
        <v>7</v>
      </c>
      <c r="R36936">
        <v>13</v>
      </c>
      <c r="S36936">
        <v>39</v>
      </c>
      <c r="T36936" s="1" t="s">
        <v>17</v>
      </c>
      <c r="U36936" s="1" t="s">
        <v>41</v>
      </c>
      <c r="V36936">
        <v>1123</v>
      </c>
      <c r="W36936" s="1" t="s">
        <v>34</v>
      </c>
      <c r="X36936">
        <v>24</v>
      </c>
      <c r="Y36936">
        <v>3</v>
      </c>
      <c r="Z36936" s="1" t="s">
        <v>35</v>
      </c>
      <c r="AA36936">
        <v>1</v>
      </c>
      <c r="AB36936">
        <v>2</v>
      </c>
      <c r="AC36936" s="1" t="s">
        <v>27</v>
      </c>
      <c r="AD36936">
        <v>188</v>
      </c>
      <c r="AE36936">
        <v>2</v>
      </c>
      <c r="AF36936">
        <v>5</v>
      </c>
      <c r="AG36936" s="1" t="s">
        <v>45</v>
      </c>
      <c r="AH36936">
        <v>2</v>
      </c>
      <c r="AI36936" s="1" t="s">
        <v>37</v>
      </c>
      <c r="AJ36936" s="1" t="s">
        <v>67</v>
      </c>
      <c r="AK36936">
        <v>0</v>
      </c>
      <c r="AL36936" s="1">
        <v>0</v>
      </c>
      <c r="AM36936" s="1" t="s">
        <v>85</v>
      </c>
      <c r="AN36936" s="1" t="s">
        <v>98</v>
      </c>
      <c r="AO36936" s="1" t="s">
        <v>97</v>
      </c>
    </row>
    <row r="36937" spans="1:41" x14ac:dyDescent="0.35">
      <c r="A36937">
        <v>6856</v>
      </c>
      <c r="B36937">
        <v>49900</v>
      </c>
      <c r="C36937">
        <v>149700</v>
      </c>
      <c r="D36937">
        <v>7</v>
      </c>
      <c r="E36937" s="1" t="s">
        <v>65</v>
      </c>
      <c r="F36937" s="1" t="s">
        <v>30</v>
      </c>
      <c r="G36937">
        <v>46</v>
      </c>
      <c r="H36937">
        <v>1</v>
      </c>
      <c r="I36937">
        <v>4</v>
      </c>
      <c r="J36937">
        <v>80</v>
      </c>
      <c r="K36937">
        <v>3</v>
      </c>
      <c r="L36937">
        <v>29</v>
      </c>
      <c r="M36937">
        <v>1</v>
      </c>
      <c r="N36937">
        <v>2</v>
      </c>
      <c r="O36937">
        <v>10</v>
      </c>
      <c r="P36937">
        <v>5</v>
      </c>
      <c r="Q36937">
        <v>7</v>
      </c>
      <c r="R36937">
        <v>1</v>
      </c>
      <c r="S36937">
        <v>39</v>
      </c>
      <c r="T36937" s="1" t="s">
        <v>30</v>
      </c>
      <c r="U36937" s="1" t="s">
        <v>41</v>
      </c>
      <c r="V36937">
        <v>659</v>
      </c>
      <c r="W36937" s="1" t="s">
        <v>31</v>
      </c>
      <c r="X36937">
        <v>11</v>
      </c>
      <c r="Y36937">
        <v>5</v>
      </c>
      <c r="Z36937" s="1" t="s">
        <v>20</v>
      </c>
      <c r="AA36937">
        <v>1</v>
      </c>
      <c r="AB36937">
        <v>4</v>
      </c>
      <c r="AC36937" s="1" t="s">
        <v>27</v>
      </c>
      <c r="AD36937">
        <v>64</v>
      </c>
      <c r="AE36937">
        <v>1</v>
      </c>
      <c r="AF36937">
        <v>1</v>
      </c>
      <c r="AG36937" s="1" t="s">
        <v>45</v>
      </c>
      <c r="AH36937">
        <v>3</v>
      </c>
      <c r="AI36937" s="1" t="s">
        <v>37</v>
      </c>
      <c r="AJ36937" s="1" t="s">
        <v>67</v>
      </c>
      <c r="AK36937">
        <v>1</v>
      </c>
      <c r="AL36937" s="1">
        <v>2E-3</v>
      </c>
      <c r="AM36937" s="1" t="s">
        <v>85</v>
      </c>
      <c r="AN36937" s="1" t="s">
        <v>98</v>
      </c>
      <c r="AO36937" s="1" t="s">
        <v>96</v>
      </c>
    </row>
    <row r="36938" spans="1:41" x14ac:dyDescent="0.35">
      <c r="A36938">
        <v>7018</v>
      </c>
      <c r="B36938">
        <v>45364</v>
      </c>
      <c r="C36938">
        <v>680460</v>
      </c>
      <c r="D36938">
        <v>5</v>
      </c>
      <c r="E36938" s="1" t="s">
        <v>65</v>
      </c>
      <c r="F36938" s="1" t="s">
        <v>17</v>
      </c>
      <c r="G36938">
        <v>1</v>
      </c>
      <c r="H36938">
        <v>3</v>
      </c>
      <c r="I36938">
        <v>2</v>
      </c>
      <c r="J36938">
        <v>80</v>
      </c>
      <c r="K36938">
        <v>4</v>
      </c>
      <c r="L36938">
        <v>24</v>
      </c>
      <c r="M36938">
        <v>6</v>
      </c>
      <c r="N36938">
        <v>1</v>
      </c>
      <c r="O36938">
        <v>7</v>
      </c>
      <c r="P36938">
        <v>6</v>
      </c>
      <c r="Q36938">
        <v>7</v>
      </c>
      <c r="R36938">
        <v>1</v>
      </c>
      <c r="S36938">
        <v>42</v>
      </c>
      <c r="T36938" s="1" t="s">
        <v>17</v>
      </c>
      <c r="U36938" s="1" t="s">
        <v>24</v>
      </c>
      <c r="V36938">
        <v>1042</v>
      </c>
      <c r="W36938" s="1" t="s">
        <v>43</v>
      </c>
      <c r="X36938">
        <v>20</v>
      </c>
      <c r="Y36938">
        <v>2</v>
      </c>
      <c r="Z36938" s="1" t="s">
        <v>26</v>
      </c>
      <c r="AA36938">
        <v>1</v>
      </c>
      <c r="AB36938">
        <v>3</v>
      </c>
      <c r="AC36938" s="1" t="s">
        <v>21</v>
      </c>
      <c r="AD36938">
        <v>145</v>
      </c>
      <c r="AE36938">
        <v>3</v>
      </c>
      <c r="AF36938">
        <v>3</v>
      </c>
      <c r="AG36938" s="1" t="s">
        <v>33</v>
      </c>
      <c r="AH36938">
        <v>4</v>
      </c>
      <c r="AI36938" s="1" t="s">
        <v>29</v>
      </c>
      <c r="AJ36938" s="1" t="s">
        <v>67</v>
      </c>
      <c r="AK36938">
        <v>0</v>
      </c>
      <c r="AL36938" s="1">
        <v>0</v>
      </c>
      <c r="AM36938" s="1" t="s">
        <v>85</v>
      </c>
      <c r="AN36938" s="1" t="s">
        <v>98</v>
      </c>
      <c r="AO36938" s="1" t="s">
        <v>97</v>
      </c>
    </row>
    <row r="36939" spans="1:41" x14ac:dyDescent="0.35">
      <c r="A36939">
        <v>7445</v>
      </c>
      <c r="B36939">
        <v>22749</v>
      </c>
      <c r="C36939">
        <v>295737</v>
      </c>
      <c r="D36939">
        <v>4</v>
      </c>
      <c r="E36939" s="1" t="s">
        <v>65</v>
      </c>
      <c r="F36939" s="1" t="s">
        <v>17</v>
      </c>
      <c r="G36939">
        <v>39</v>
      </c>
      <c r="H36939">
        <v>2</v>
      </c>
      <c r="I36939">
        <v>4</v>
      </c>
      <c r="J36939">
        <v>80</v>
      </c>
      <c r="K36939">
        <v>3</v>
      </c>
      <c r="L36939">
        <v>15</v>
      </c>
      <c r="M36939">
        <v>5</v>
      </c>
      <c r="N36939">
        <v>2</v>
      </c>
      <c r="O36939">
        <v>15</v>
      </c>
      <c r="P36939">
        <v>1</v>
      </c>
      <c r="Q36939">
        <v>7</v>
      </c>
      <c r="R36939">
        <v>10</v>
      </c>
      <c r="S36939">
        <v>38</v>
      </c>
      <c r="T36939" s="1" t="s">
        <v>30</v>
      </c>
      <c r="U36939" s="1" t="s">
        <v>24</v>
      </c>
      <c r="V36939">
        <v>209</v>
      </c>
      <c r="W36939" s="1" t="s">
        <v>34</v>
      </c>
      <c r="X36939">
        <v>18</v>
      </c>
      <c r="Y36939">
        <v>2</v>
      </c>
      <c r="Z36939" s="1" t="s">
        <v>42</v>
      </c>
      <c r="AA36939">
        <v>1</v>
      </c>
      <c r="AB36939">
        <v>1</v>
      </c>
      <c r="AC36939" s="1" t="s">
        <v>21</v>
      </c>
      <c r="AD36939">
        <v>141</v>
      </c>
      <c r="AE36939">
        <v>4</v>
      </c>
      <c r="AF36939">
        <v>4</v>
      </c>
      <c r="AG36939" s="1" t="s">
        <v>36</v>
      </c>
      <c r="AH36939">
        <v>2</v>
      </c>
      <c r="AI36939" s="1" t="s">
        <v>23</v>
      </c>
      <c r="AJ36939" s="1" t="s">
        <v>67</v>
      </c>
      <c r="AK36939">
        <v>1</v>
      </c>
      <c r="AL36939" s="1">
        <v>2E-3</v>
      </c>
      <c r="AM36939" s="1" t="s">
        <v>85</v>
      </c>
      <c r="AN36939" s="1" t="s">
        <v>98</v>
      </c>
      <c r="AO36939" s="1" t="s">
        <v>96</v>
      </c>
    </row>
    <row r="36940" spans="1:41" x14ac:dyDescent="0.35">
      <c r="A36940">
        <v>30273</v>
      </c>
      <c r="B36940">
        <v>50410</v>
      </c>
      <c r="C36940">
        <v>1461890</v>
      </c>
      <c r="D36940">
        <v>4</v>
      </c>
      <c r="E36940" s="1" t="s">
        <v>65</v>
      </c>
      <c r="F36940" s="1" t="s">
        <v>17</v>
      </c>
      <c r="G36940">
        <v>20</v>
      </c>
      <c r="H36940">
        <v>1</v>
      </c>
      <c r="I36940">
        <v>2</v>
      </c>
      <c r="J36940">
        <v>80</v>
      </c>
      <c r="K36940">
        <v>1</v>
      </c>
      <c r="L36940">
        <v>35</v>
      </c>
      <c r="M36940">
        <v>5</v>
      </c>
      <c r="N36940">
        <v>2</v>
      </c>
      <c r="O36940">
        <v>33</v>
      </c>
      <c r="P36940">
        <v>27</v>
      </c>
      <c r="Q36940">
        <v>7</v>
      </c>
      <c r="R36940">
        <v>24</v>
      </c>
      <c r="S36940">
        <v>39</v>
      </c>
      <c r="T36940" s="1" t="s">
        <v>17</v>
      </c>
      <c r="U36940" s="1" t="s">
        <v>18</v>
      </c>
      <c r="V36940">
        <v>527</v>
      </c>
      <c r="W36940" s="1" t="s">
        <v>34</v>
      </c>
      <c r="X36940">
        <v>15</v>
      </c>
      <c r="Y36940">
        <v>5</v>
      </c>
      <c r="Z36940" s="1" t="s">
        <v>35</v>
      </c>
      <c r="AA36940">
        <v>1</v>
      </c>
      <c r="AB36940">
        <v>1</v>
      </c>
      <c r="AC36940" s="1" t="s">
        <v>21</v>
      </c>
      <c r="AD36940">
        <v>67</v>
      </c>
      <c r="AE36940">
        <v>3</v>
      </c>
      <c r="AF36940">
        <v>3</v>
      </c>
      <c r="AG36940" s="1" t="s">
        <v>39</v>
      </c>
      <c r="AH36940">
        <v>4</v>
      </c>
      <c r="AI36940" s="1" t="s">
        <v>29</v>
      </c>
      <c r="AJ36940" s="1" t="s">
        <v>67</v>
      </c>
      <c r="AK36940">
        <v>0</v>
      </c>
      <c r="AL36940" s="1">
        <v>0</v>
      </c>
      <c r="AM36940" s="1" t="s">
        <v>85</v>
      </c>
      <c r="AN36940" s="1" t="s">
        <v>98</v>
      </c>
      <c r="AO36940" s="1" t="s">
        <v>96</v>
      </c>
    </row>
    <row r="36941" spans="1:41" x14ac:dyDescent="0.35">
      <c r="A36941">
        <v>7782</v>
      </c>
      <c r="B36941">
        <v>12615</v>
      </c>
      <c r="C36941">
        <v>151380</v>
      </c>
      <c r="D36941">
        <v>2</v>
      </c>
      <c r="E36941" s="1" t="s">
        <v>65</v>
      </c>
      <c r="F36941" s="1" t="s">
        <v>17</v>
      </c>
      <c r="G36941">
        <v>25</v>
      </c>
      <c r="H36941">
        <v>2</v>
      </c>
      <c r="I36941">
        <v>3</v>
      </c>
      <c r="J36941">
        <v>80</v>
      </c>
      <c r="K36941">
        <v>3</v>
      </c>
      <c r="L36941">
        <v>8</v>
      </c>
      <c r="M36941">
        <v>2</v>
      </c>
      <c r="N36941">
        <v>2</v>
      </c>
      <c r="O36941">
        <v>7</v>
      </c>
      <c r="P36941">
        <v>7</v>
      </c>
      <c r="Q36941">
        <v>7</v>
      </c>
      <c r="R36941">
        <v>2</v>
      </c>
      <c r="S36941">
        <v>45</v>
      </c>
      <c r="T36941" s="1" t="s">
        <v>30</v>
      </c>
      <c r="U36941" s="1" t="s">
        <v>24</v>
      </c>
      <c r="V36941">
        <v>1392</v>
      </c>
      <c r="W36941" s="1" t="s">
        <v>19</v>
      </c>
      <c r="X36941">
        <v>22</v>
      </c>
      <c r="Y36941">
        <v>5</v>
      </c>
      <c r="Z36941" s="1" t="s">
        <v>20</v>
      </c>
      <c r="AA36941">
        <v>1</v>
      </c>
      <c r="AB36941">
        <v>4</v>
      </c>
      <c r="AC36941" s="1" t="s">
        <v>21</v>
      </c>
      <c r="AD36941">
        <v>116</v>
      </c>
      <c r="AE36941">
        <v>3</v>
      </c>
      <c r="AF36941">
        <v>4</v>
      </c>
      <c r="AG36941" s="1" t="s">
        <v>39</v>
      </c>
      <c r="AH36941">
        <v>1</v>
      </c>
      <c r="AI36941" s="1" t="s">
        <v>23</v>
      </c>
      <c r="AJ36941" s="1" t="s">
        <v>67</v>
      </c>
      <c r="AK36941">
        <v>1</v>
      </c>
      <c r="AL36941" s="1">
        <v>2E-3</v>
      </c>
      <c r="AM36941" s="1" t="s">
        <v>85</v>
      </c>
      <c r="AN36941" s="1" t="s">
        <v>98</v>
      </c>
      <c r="AO36941" s="1" t="s">
        <v>96</v>
      </c>
    </row>
    <row r="36942" spans="1:41" x14ac:dyDescent="0.35">
      <c r="A36942">
        <v>8031</v>
      </c>
      <c r="B36942">
        <v>37219</v>
      </c>
      <c r="C36942">
        <v>930475</v>
      </c>
      <c r="D36942">
        <v>7</v>
      </c>
      <c r="E36942" s="1" t="s">
        <v>65</v>
      </c>
      <c r="F36942" s="1" t="s">
        <v>17</v>
      </c>
      <c r="G36942">
        <v>32</v>
      </c>
      <c r="H36942">
        <v>4</v>
      </c>
      <c r="I36942">
        <v>1</v>
      </c>
      <c r="J36942">
        <v>80</v>
      </c>
      <c r="K36942">
        <v>2</v>
      </c>
      <c r="L36942">
        <v>31</v>
      </c>
      <c r="M36942">
        <v>2</v>
      </c>
      <c r="N36942">
        <v>4</v>
      </c>
      <c r="O36942">
        <v>15</v>
      </c>
      <c r="P36942">
        <v>15</v>
      </c>
      <c r="Q36942">
        <v>7</v>
      </c>
      <c r="R36942">
        <v>10</v>
      </c>
      <c r="S36942">
        <v>36</v>
      </c>
      <c r="T36942" s="1" t="s">
        <v>30</v>
      </c>
      <c r="U36942" s="1" t="s">
        <v>41</v>
      </c>
      <c r="V36942">
        <v>743</v>
      </c>
      <c r="W36942" s="1" t="s">
        <v>31</v>
      </c>
      <c r="X36942">
        <v>22</v>
      </c>
      <c r="Y36942">
        <v>3</v>
      </c>
      <c r="Z36942" s="1" t="s">
        <v>26</v>
      </c>
      <c r="AA36942">
        <v>1</v>
      </c>
      <c r="AB36942">
        <v>3</v>
      </c>
      <c r="AC36942" s="1" t="s">
        <v>21</v>
      </c>
      <c r="AD36942">
        <v>115</v>
      </c>
      <c r="AE36942">
        <v>1</v>
      </c>
      <c r="AF36942">
        <v>1</v>
      </c>
      <c r="AG36942" s="1" t="s">
        <v>36</v>
      </c>
      <c r="AH36942">
        <v>1</v>
      </c>
      <c r="AI36942" s="1" t="s">
        <v>23</v>
      </c>
      <c r="AJ36942" s="1" t="s">
        <v>67</v>
      </c>
      <c r="AK36942">
        <v>1</v>
      </c>
      <c r="AL36942" s="1">
        <v>2E-3</v>
      </c>
      <c r="AM36942" s="1" t="s">
        <v>85</v>
      </c>
      <c r="AN36942" s="1" t="s">
        <v>98</v>
      </c>
      <c r="AO36942" s="1" t="s">
        <v>97</v>
      </c>
    </row>
    <row r="36943" spans="1:41" x14ac:dyDescent="0.35">
      <c r="A36943">
        <v>8115</v>
      </c>
      <c r="B36943">
        <v>38626</v>
      </c>
      <c r="C36943">
        <v>347634</v>
      </c>
      <c r="D36943">
        <v>3</v>
      </c>
      <c r="E36943" s="1" t="s">
        <v>65</v>
      </c>
      <c r="F36943" s="1" t="s">
        <v>17</v>
      </c>
      <c r="G36943">
        <v>24</v>
      </c>
      <c r="H36943">
        <v>1</v>
      </c>
      <c r="I36943">
        <v>1</v>
      </c>
      <c r="J36943">
        <v>80</v>
      </c>
      <c r="K36943">
        <v>4</v>
      </c>
      <c r="L36943">
        <v>37</v>
      </c>
      <c r="M36943">
        <v>4</v>
      </c>
      <c r="N36943">
        <v>1</v>
      </c>
      <c r="O36943">
        <v>7</v>
      </c>
      <c r="P36943">
        <v>4</v>
      </c>
      <c r="Q36943">
        <v>7</v>
      </c>
      <c r="R36943">
        <v>6</v>
      </c>
      <c r="S36943">
        <v>38</v>
      </c>
      <c r="T36943" s="1" t="s">
        <v>30</v>
      </c>
      <c r="U36943" s="1" t="s">
        <v>24</v>
      </c>
      <c r="V36943">
        <v>618</v>
      </c>
      <c r="W36943" s="1" t="s">
        <v>34</v>
      </c>
      <c r="X36943">
        <v>22</v>
      </c>
      <c r="Y36943">
        <v>1</v>
      </c>
      <c r="Z36943" s="1" t="s">
        <v>20</v>
      </c>
      <c r="AA36943">
        <v>1</v>
      </c>
      <c r="AB36943">
        <v>1</v>
      </c>
      <c r="AC36943" s="1" t="s">
        <v>21</v>
      </c>
      <c r="AD36943">
        <v>94</v>
      </c>
      <c r="AE36943">
        <v>1</v>
      </c>
      <c r="AF36943">
        <v>2</v>
      </c>
      <c r="AG36943" s="1" t="s">
        <v>39</v>
      </c>
      <c r="AH36943">
        <v>2</v>
      </c>
      <c r="AI36943" s="1" t="s">
        <v>37</v>
      </c>
      <c r="AJ36943" s="1" t="s">
        <v>67</v>
      </c>
      <c r="AK36943">
        <v>1</v>
      </c>
      <c r="AL36943" s="1">
        <v>2E-3</v>
      </c>
      <c r="AM36943" s="1" t="s">
        <v>85</v>
      </c>
      <c r="AN36943" s="1" t="s">
        <v>98</v>
      </c>
      <c r="AO36943" s="1" t="s">
        <v>96</v>
      </c>
    </row>
    <row r="36944" spans="1:41" x14ac:dyDescent="0.35">
      <c r="A36944">
        <v>8385</v>
      </c>
      <c r="B36944">
        <v>46146</v>
      </c>
      <c r="C36944">
        <v>369168</v>
      </c>
      <c r="D36944">
        <v>3</v>
      </c>
      <c r="E36944" s="1" t="s">
        <v>65</v>
      </c>
      <c r="F36944" s="1" t="s">
        <v>17</v>
      </c>
      <c r="G36944">
        <v>29</v>
      </c>
      <c r="H36944">
        <v>4</v>
      </c>
      <c r="I36944">
        <v>2</v>
      </c>
      <c r="J36944">
        <v>80</v>
      </c>
      <c r="K36944">
        <v>3</v>
      </c>
      <c r="L36944">
        <v>23</v>
      </c>
      <c r="M36944">
        <v>3</v>
      </c>
      <c r="N36944">
        <v>4</v>
      </c>
      <c r="O36944">
        <v>7</v>
      </c>
      <c r="P36944">
        <v>4</v>
      </c>
      <c r="Q36944">
        <v>7</v>
      </c>
      <c r="R36944">
        <v>7</v>
      </c>
      <c r="S36944">
        <v>36</v>
      </c>
      <c r="T36944" s="1" t="s">
        <v>30</v>
      </c>
      <c r="U36944" s="1" t="s">
        <v>18</v>
      </c>
      <c r="V36944">
        <v>235</v>
      </c>
      <c r="W36944" s="1" t="s">
        <v>38</v>
      </c>
      <c r="X36944">
        <v>14</v>
      </c>
      <c r="Y36944">
        <v>2</v>
      </c>
      <c r="Z36944" s="1" t="s">
        <v>42</v>
      </c>
      <c r="AA36944">
        <v>1</v>
      </c>
      <c r="AB36944">
        <v>2</v>
      </c>
      <c r="AC36944" s="1" t="s">
        <v>21</v>
      </c>
      <c r="AD36944">
        <v>124</v>
      </c>
      <c r="AE36944">
        <v>2</v>
      </c>
      <c r="AF36944">
        <v>5</v>
      </c>
      <c r="AG36944" s="1" t="s">
        <v>39</v>
      </c>
      <c r="AH36944">
        <v>4</v>
      </c>
      <c r="AI36944" s="1" t="s">
        <v>37</v>
      </c>
      <c r="AJ36944" s="1" t="s">
        <v>67</v>
      </c>
      <c r="AK36944">
        <v>1</v>
      </c>
      <c r="AL36944" s="1">
        <v>2E-3</v>
      </c>
      <c r="AM36944" s="1" t="s">
        <v>85</v>
      </c>
      <c r="AN36944" s="1" t="s">
        <v>98</v>
      </c>
      <c r="AO36944" s="1" t="s">
        <v>97</v>
      </c>
    </row>
    <row r="36945" spans="1:41" x14ac:dyDescent="0.35">
      <c r="A36945">
        <v>34430</v>
      </c>
      <c r="B36945">
        <v>9529</v>
      </c>
      <c r="C36945">
        <v>133406</v>
      </c>
      <c r="D36945">
        <v>0</v>
      </c>
      <c r="E36945" s="1" t="s">
        <v>65</v>
      </c>
      <c r="F36945" s="1" t="s">
        <v>30</v>
      </c>
      <c r="G36945">
        <v>13</v>
      </c>
      <c r="H36945">
        <v>1</v>
      </c>
      <c r="I36945">
        <v>1</v>
      </c>
      <c r="J36945">
        <v>80</v>
      </c>
      <c r="K36945">
        <v>1</v>
      </c>
      <c r="L36945">
        <v>20</v>
      </c>
      <c r="M36945">
        <v>3</v>
      </c>
      <c r="N36945">
        <v>4</v>
      </c>
      <c r="O36945">
        <v>7</v>
      </c>
      <c r="P36945">
        <v>1</v>
      </c>
      <c r="Q36945">
        <v>7</v>
      </c>
      <c r="R36945">
        <v>6</v>
      </c>
      <c r="S36945">
        <v>36</v>
      </c>
      <c r="T36945" s="1" t="s">
        <v>17</v>
      </c>
      <c r="U36945" s="1" t="s">
        <v>18</v>
      </c>
      <c r="V36945">
        <v>777</v>
      </c>
      <c r="W36945" s="1" t="s">
        <v>43</v>
      </c>
      <c r="X36945">
        <v>14</v>
      </c>
      <c r="Y36945">
        <v>1</v>
      </c>
      <c r="Z36945" s="1" t="s">
        <v>26</v>
      </c>
      <c r="AA36945">
        <v>1</v>
      </c>
      <c r="AB36945">
        <v>2</v>
      </c>
      <c r="AC36945" s="1" t="s">
        <v>21</v>
      </c>
      <c r="AD36945">
        <v>77</v>
      </c>
      <c r="AE36945">
        <v>1</v>
      </c>
      <c r="AF36945">
        <v>2</v>
      </c>
      <c r="AG36945" s="1" t="s">
        <v>40</v>
      </c>
      <c r="AH36945">
        <v>1</v>
      </c>
      <c r="AI36945" s="1" t="s">
        <v>29</v>
      </c>
      <c r="AJ36945" s="1" t="s">
        <v>67</v>
      </c>
      <c r="AK36945">
        <v>0</v>
      </c>
      <c r="AL36945" s="1">
        <v>0</v>
      </c>
      <c r="AM36945" s="1" t="s">
        <v>85</v>
      </c>
      <c r="AN36945" s="1" t="s">
        <v>98</v>
      </c>
      <c r="AO36945" s="1" t="s">
        <v>96</v>
      </c>
    </row>
    <row r="36946" spans="1:41" x14ac:dyDescent="0.35">
      <c r="A36946">
        <v>8566</v>
      </c>
      <c r="B36946">
        <v>15851</v>
      </c>
      <c r="C36946">
        <v>253616</v>
      </c>
      <c r="D36946">
        <v>8</v>
      </c>
      <c r="E36946" s="1" t="s">
        <v>65</v>
      </c>
      <c r="F36946" s="1" t="s">
        <v>17</v>
      </c>
      <c r="G36946">
        <v>13</v>
      </c>
      <c r="H36946">
        <v>4</v>
      </c>
      <c r="I36946">
        <v>2</v>
      </c>
      <c r="J36946">
        <v>80</v>
      </c>
      <c r="K36946">
        <v>3</v>
      </c>
      <c r="L36946">
        <v>28</v>
      </c>
      <c r="M36946">
        <v>5</v>
      </c>
      <c r="N36946">
        <v>1</v>
      </c>
      <c r="O36946">
        <v>14</v>
      </c>
      <c r="P36946">
        <v>5</v>
      </c>
      <c r="Q36946">
        <v>7</v>
      </c>
      <c r="R36946">
        <v>2</v>
      </c>
      <c r="S36946">
        <v>36</v>
      </c>
      <c r="T36946" s="1" t="s">
        <v>30</v>
      </c>
      <c r="U36946" s="1" t="s">
        <v>41</v>
      </c>
      <c r="V36946">
        <v>1027</v>
      </c>
      <c r="W36946" s="1" t="s">
        <v>25</v>
      </c>
      <c r="X36946">
        <v>22</v>
      </c>
      <c r="Y36946">
        <v>2</v>
      </c>
      <c r="Z36946" s="1" t="s">
        <v>32</v>
      </c>
      <c r="AA36946">
        <v>1</v>
      </c>
      <c r="AB36946">
        <v>1</v>
      </c>
      <c r="AC36946" s="1" t="s">
        <v>21</v>
      </c>
      <c r="AD36946">
        <v>85</v>
      </c>
      <c r="AE36946">
        <v>2</v>
      </c>
      <c r="AF36946">
        <v>3</v>
      </c>
      <c r="AG36946" s="1" t="s">
        <v>33</v>
      </c>
      <c r="AH36946">
        <v>4</v>
      </c>
      <c r="AI36946" s="1" t="s">
        <v>37</v>
      </c>
      <c r="AJ36946" s="1" t="s">
        <v>67</v>
      </c>
      <c r="AK36946">
        <v>1</v>
      </c>
      <c r="AL36946" s="1">
        <v>2E-3</v>
      </c>
      <c r="AM36946" s="1" t="s">
        <v>85</v>
      </c>
      <c r="AN36946" s="1" t="s">
        <v>98</v>
      </c>
      <c r="AO36946" s="1" t="s">
        <v>97</v>
      </c>
    </row>
    <row r="36947" spans="1:41" x14ac:dyDescent="0.35">
      <c r="A36947">
        <v>8956</v>
      </c>
      <c r="B36947">
        <v>30224</v>
      </c>
      <c r="C36947">
        <v>302240</v>
      </c>
      <c r="D36947">
        <v>6</v>
      </c>
      <c r="E36947" s="1" t="s">
        <v>65</v>
      </c>
      <c r="F36947" s="1" t="s">
        <v>17</v>
      </c>
      <c r="G36947">
        <v>46</v>
      </c>
      <c r="H36947">
        <v>1</v>
      </c>
      <c r="I36947">
        <v>4</v>
      </c>
      <c r="J36947">
        <v>80</v>
      </c>
      <c r="K36947">
        <v>3</v>
      </c>
      <c r="L36947">
        <v>27</v>
      </c>
      <c r="M36947">
        <v>2</v>
      </c>
      <c r="N36947">
        <v>3</v>
      </c>
      <c r="O36947">
        <v>18</v>
      </c>
      <c r="P36947">
        <v>15</v>
      </c>
      <c r="Q36947">
        <v>7</v>
      </c>
      <c r="R36947">
        <v>2</v>
      </c>
      <c r="S36947">
        <v>38</v>
      </c>
      <c r="T36947" s="1" t="s">
        <v>17</v>
      </c>
      <c r="U36947" s="1" t="s">
        <v>24</v>
      </c>
      <c r="V36947">
        <v>324</v>
      </c>
      <c r="W36947" s="1" t="s">
        <v>31</v>
      </c>
      <c r="X36947">
        <v>14</v>
      </c>
      <c r="Y36947">
        <v>1</v>
      </c>
      <c r="Z36947" s="1" t="s">
        <v>32</v>
      </c>
      <c r="AA36947">
        <v>1</v>
      </c>
      <c r="AB36947">
        <v>1</v>
      </c>
      <c r="AC36947" s="1" t="s">
        <v>27</v>
      </c>
      <c r="AD36947">
        <v>191</v>
      </c>
      <c r="AE36947">
        <v>4</v>
      </c>
      <c r="AF36947">
        <v>2</v>
      </c>
      <c r="AG36947" s="1" t="s">
        <v>25</v>
      </c>
      <c r="AH36947">
        <v>1</v>
      </c>
      <c r="AI36947" s="1" t="s">
        <v>23</v>
      </c>
      <c r="AJ36947" s="1" t="s">
        <v>67</v>
      </c>
      <c r="AK36947">
        <v>0</v>
      </c>
      <c r="AL36947" s="1">
        <v>0</v>
      </c>
      <c r="AM36947" s="1" t="s">
        <v>85</v>
      </c>
      <c r="AN36947" s="1" t="s">
        <v>98</v>
      </c>
      <c r="AO36947" s="1" t="s">
        <v>96</v>
      </c>
    </row>
    <row r="36948" spans="1:41" x14ac:dyDescent="0.35">
      <c r="A36948">
        <v>8961</v>
      </c>
      <c r="B36948">
        <v>20478</v>
      </c>
      <c r="C36948">
        <v>40956</v>
      </c>
      <c r="D36948">
        <v>2</v>
      </c>
      <c r="E36948" s="1" t="s">
        <v>65</v>
      </c>
      <c r="F36948" s="1" t="s">
        <v>17</v>
      </c>
      <c r="G36948">
        <v>37</v>
      </c>
      <c r="H36948">
        <v>3</v>
      </c>
      <c r="I36948">
        <v>3</v>
      </c>
      <c r="J36948">
        <v>80</v>
      </c>
      <c r="K36948">
        <v>4</v>
      </c>
      <c r="L36948">
        <v>17</v>
      </c>
      <c r="M36948">
        <v>1</v>
      </c>
      <c r="N36948">
        <v>3</v>
      </c>
      <c r="O36948">
        <v>7</v>
      </c>
      <c r="P36948">
        <v>6</v>
      </c>
      <c r="Q36948">
        <v>7</v>
      </c>
      <c r="R36948">
        <v>3</v>
      </c>
      <c r="S36948">
        <v>42</v>
      </c>
      <c r="T36948" s="1" t="s">
        <v>30</v>
      </c>
      <c r="U36948" s="1" t="s">
        <v>24</v>
      </c>
      <c r="V36948">
        <v>1346</v>
      </c>
      <c r="W36948" s="1" t="s">
        <v>43</v>
      </c>
      <c r="X36948">
        <v>16</v>
      </c>
      <c r="Y36948">
        <v>4</v>
      </c>
      <c r="Z36948" s="1" t="s">
        <v>35</v>
      </c>
      <c r="AA36948">
        <v>1</v>
      </c>
      <c r="AB36948">
        <v>4</v>
      </c>
      <c r="AC36948" s="1" t="s">
        <v>27</v>
      </c>
      <c r="AD36948">
        <v>55</v>
      </c>
      <c r="AE36948">
        <v>1</v>
      </c>
      <c r="AF36948">
        <v>3</v>
      </c>
      <c r="AG36948" s="1" t="s">
        <v>44</v>
      </c>
      <c r="AH36948">
        <v>2</v>
      </c>
      <c r="AI36948" s="1" t="s">
        <v>23</v>
      </c>
      <c r="AJ36948" s="1" t="s">
        <v>67</v>
      </c>
      <c r="AK36948">
        <v>1</v>
      </c>
      <c r="AL36948" s="1">
        <v>2E-3</v>
      </c>
      <c r="AM36948" s="1" t="s">
        <v>85</v>
      </c>
      <c r="AN36948" s="1" t="s">
        <v>98</v>
      </c>
      <c r="AO36948" s="1" t="s">
        <v>97</v>
      </c>
    </row>
    <row r="36949" spans="1:41" x14ac:dyDescent="0.35">
      <c r="A36949">
        <v>9018</v>
      </c>
      <c r="B36949">
        <v>38153</v>
      </c>
      <c r="C36949">
        <v>114459</v>
      </c>
      <c r="D36949">
        <v>2</v>
      </c>
      <c r="E36949" s="1" t="s">
        <v>65</v>
      </c>
      <c r="F36949" s="1" t="s">
        <v>30</v>
      </c>
      <c r="G36949">
        <v>15</v>
      </c>
      <c r="H36949">
        <v>1</v>
      </c>
      <c r="I36949">
        <v>4</v>
      </c>
      <c r="J36949">
        <v>80</v>
      </c>
      <c r="K36949">
        <v>2</v>
      </c>
      <c r="L36949">
        <v>24</v>
      </c>
      <c r="M36949">
        <v>4</v>
      </c>
      <c r="N36949">
        <v>2</v>
      </c>
      <c r="O36949">
        <v>7</v>
      </c>
      <c r="P36949">
        <v>7</v>
      </c>
      <c r="Q36949">
        <v>7</v>
      </c>
      <c r="R36949">
        <v>4</v>
      </c>
      <c r="S36949">
        <v>42</v>
      </c>
      <c r="T36949" s="1" t="s">
        <v>30</v>
      </c>
      <c r="U36949" s="1" t="s">
        <v>18</v>
      </c>
      <c r="V36949">
        <v>675</v>
      </c>
      <c r="W36949" s="1" t="s">
        <v>19</v>
      </c>
      <c r="X36949">
        <v>11</v>
      </c>
      <c r="Y36949">
        <v>1</v>
      </c>
      <c r="Z36949" s="1" t="s">
        <v>26</v>
      </c>
      <c r="AA36949">
        <v>1</v>
      </c>
      <c r="AB36949">
        <v>3</v>
      </c>
      <c r="AC36949" s="1" t="s">
        <v>27</v>
      </c>
      <c r="AD36949">
        <v>94</v>
      </c>
      <c r="AE36949">
        <v>4</v>
      </c>
      <c r="AF36949">
        <v>1</v>
      </c>
      <c r="AG36949" s="1" t="s">
        <v>40</v>
      </c>
      <c r="AH36949">
        <v>4</v>
      </c>
      <c r="AI36949" s="1" t="s">
        <v>37</v>
      </c>
      <c r="AJ36949" s="1" t="s">
        <v>67</v>
      </c>
      <c r="AK36949">
        <v>1</v>
      </c>
      <c r="AL36949" s="1">
        <v>2E-3</v>
      </c>
      <c r="AM36949" s="1" t="s">
        <v>85</v>
      </c>
      <c r="AN36949" s="1" t="s">
        <v>98</v>
      </c>
      <c r="AO36949" s="1" t="s">
        <v>96</v>
      </c>
    </row>
    <row r="36950" spans="1:41" x14ac:dyDescent="0.35">
      <c r="A36950">
        <v>9330</v>
      </c>
      <c r="B36950">
        <v>37968</v>
      </c>
      <c r="C36950">
        <v>113904</v>
      </c>
      <c r="D36950">
        <v>6</v>
      </c>
      <c r="E36950" s="1" t="s">
        <v>65</v>
      </c>
      <c r="F36950" s="1" t="s">
        <v>17</v>
      </c>
      <c r="G36950">
        <v>47</v>
      </c>
      <c r="H36950">
        <v>2</v>
      </c>
      <c r="I36950">
        <v>4</v>
      </c>
      <c r="J36950">
        <v>80</v>
      </c>
      <c r="K36950">
        <v>3</v>
      </c>
      <c r="L36950">
        <v>32</v>
      </c>
      <c r="M36950">
        <v>2</v>
      </c>
      <c r="N36950">
        <v>2</v>
      </c>
      <c r="O36950">
        <v>8</v>
      </c>
      <c r="P36950">
        <v>1</v>
      </c>
      <c r="Q36950">
        <v>7</v>
      </c>
      <c r="R36950">
        <v>6</v>
      </c>
      <c r="S36950">
        <v>45</v>
      </c>
      <c r="T36950" s="1" t="s">
        <v>17</v>
      </c>
      <c r="U36950" s="1" t="s">
        <v>41</v>
      </c>
      <c r="V36950">
        <v>1035</v>
      </c>
      <c r="W36950" s="1" t="s">
        <v>34</v>
      </c>
      <c r="X36950">
        <v>15</v>
      </c>
      <c r="Y36950">
        <v>3</v>
      </c>
      <c r="Z36950" s="1" t="s">
        <v>35</v>
      </c>
      <c r="AA36950">
        <v>1</v>
      </c>
      <c r="AB36950">
        <v>2</v>
      </c>
      <c r="AC36950" s="1" t="s">
        <v>27</v>
      </c>
      <c r="AD36950">
        <v>191</v>
      </c>
      <c r="AE36950">
        <v>4</v>
      </c>
      <c r="AF36950">
        <v>4</v>
      </c>
      <c r="AG36950" s="1" t="s">
        <v>36</v>
      </c>
      <c r="AH36950">
        <v>4</v>
      </c>
      <c r="AI36950" s="1" t="s">
        <v>37</v>
      </c>
      <c r="AJ36950" s="1" t="s">
        <v>67</v>
      </c>
      <c r="AK36950">
        <v>0</v>
      </c>
      <c r="AL36950" s="1">
        <v>0</v>
      </c>
      <c r="AM36950" s="1" t="s">
        <v>85</v>
      </c>
      <c r="AN36950" s="1" t="s">
        <v>98</v>
      </c>
      <c r="AO36950" s="1" t="s">
        <v>96</v>
      </c>
    </row>
    <row r="36951" spans="1:41" x14ac:dyDescent="0.35">
      <c r="A36951">
        <v>9420</v>
      </c>
      <c r="B36951">
        <v>43209</v>
      </c>
      <c r="C36951">
        <v>1253061</v>
      </c>
      <c r="D36951">
        <v>4</v>
      </c>
      <c r="E36951" s="1" t="s">
        <v>65</v>
      </c>
      <c r="F36951" s="1" t="s">
        <v>17</v>
      </c>
      <c r="G36951">
        <v>4</v>
      </c>
      <c r="H36951">
        <v>1</v>
      </c>
      <c r="I36951">
        <v>4</v>
      </c>
      <c r="J36951">
        <v>80</v>
      </c>
      <c r="K36951">
        <v>2</v>
      </c>
      <c r="L36951">
        <v>10</v>
      </c>
      <c r="M36951">
        <v>5</v>
      </c>
      <c r="N36951">
        <v>3</v>
      </c>
      <c r="O36951">
        <v>9</v>
      </c>
      <c r="P36951">
        <v>2</v>
      </c>
      <c r="Q36951">
        <v>7</v>
      </c>
      <c r="R36951">
        <v>7</v>
      </c>
      <c r="S36951">
        <v>37</v>
      </c>
      <c r="T36951" s="1" t="s">
        <v>17</v>
      </c>
      <c r="U36951" s="1" t="s">
        <v>18</v>
      </c>
      <c r="V36951">
        <v>1303</v>
      </c>
      <c r="W36951" s="1" t="s">
        <v>25</v>
      </c>
      <c r="X36951">
        <v>25</v>
      </c>
      <c r="Y36951">
        <v>3</v>
      </c>
      <c r="Z36951" s="1" t="s">
        <v>42</v>
      </c>
      <c r="AA36951">
        <v>1</v>
      </c>
      <c r="AB36951">
        <v>1</v>
      </c>
      <c r="AC36951" s="1" t="s">
        <v>21</v>
      </c>
      <c r="AD36951">
        <v>58</v>
      </c>
      <c r="AE36951">
        <v>3</v>
      </c>
      <c r="AF36951">
        <v>1</v>
      </c>
      <c r="AG36951" s="1" t="s">
        <v>36</v>
      </c>
      <c r="AH36951">
        <v>3</v>
      </c>
      <c r="AI36951" s="1" t="s">
        <v>29</v>
      </c>
      <c r="AJ36951" s="1" t="s">
        <v>67</v>
      </c>
      <c r="AK36951">
        <v>0</v>
      </c>
      <c r="AL36951" s="1">
        <v>0</v>
      </c>
      <c r="AM36951" s="1" t="s">
        <v>85</v>
      </c>
      <c r="AN36951" s="1" t="s">
        <v>98</v>
      </c>
      <c r="AO36951" s="1" t="s">
        <v>96</v>
      </c>
    </row>
    <row r="36952" spans="1:41" x14ac:dyDescent="0.35">
      <c r="A36952">
        <v>9443</v>
      </c>
      <c r="B36952">
        <v>38479</v>
      </c>
      <c r="C36952">
        <v>615664</v>
      </c>
      <c r="D36952">
        <v>2</v>
      </c>
      <c r="E36952" s="1" t="s">
        <v>65</v>
      </c>
      <c r="F36952" s="1" t="s">
        <v>17</v>
      </c>
      <c r="G36952">
        <v>2</v>
      </c>
      <c r="H36952">
        <v>2</v>
      </c>
      <c r="I36952">
        <v>4</v>
      </c>
      <c r="J36952">
        <v>80</v>
      </c>
      <c r="K36952">
        <v>4</v>
      </c>
      <c r="L36952">
        <v>15</v>
      </c>
      <c r="M36952">
        <v>6</v>
      </c>
      <c r="N36952">
        <v>1</v>
      </c>
      <c r="O36952">
        <v>10</v>
      </c>
      <c r="P36952">
        <v>3</v>
      </c>
      <c r="Q36952">
        <v>7</v>
      </c>
      <c r="R36952">
        <v>7</v>
      </c>
      <c r="S36952">
        <v>42</v>
      </c>
      <c r="T36952" s="1" t="s">
        <v>17</v>
      </c>
      <c r="U36952" s="1" t="s">
        <v>18</v>
      </c>
      <c r="V36952">
        <v>724</v>
      </c>
      <c r="W36952" s="1" t="s">
        <v>34</v>
      </c>
      <c r="X36952">
        <v>14</v>
      </c>
      <c r="Y36952">
        <v>4</v>
      </c>
      <c r="Z36952" s="1" t="s">
        <v>35</v>
      </c>
      <c r="AA36952">
        <v>1</v>
      </c>
      <c r="AB36952">
        <v>2</v>
      </c>
      <c r="AC36952" s="1" t="s">
        <v>27</v>
      </c>
      <c r="AD36952">
        <v>73</v>
      </c>
      <c r="AE36952">
        <v>1</v>
      </c>
      <c r="AF36952">
        <v>5</v>
      </c>
      <c r="AG36952" s="1" t="s">
        <v>46</v>
      </c>
      <c r="AH36952">
        <v>3</v>
      </c>
      <c r="AI36952" s="1" t="s">
        <v>37</v>
      </c>
      <c r="AJ36952" s="1" t="s">
        <v>67</v>
      </c>
      <c r="AK36952">
        <v>0</v>
      </c>
      <c r="AL36952" s="1">
        <v>0</v>
      </c>
      <c r="AM36952" s="1" t="s">
        <v>85</v>
      </c>
      <c r="AN36952" s="1" t="s">
        <v>98</v>
      </c>
      <c r="AO36952" s="1" t="s">
        <v>96</v>
      </c>
    </row>
    <row r="36953" spans="1:41" x14ac:dyDescent="0.35">
      <c r="A36953">
        <v>38108</v>
      </c>
      <c r="B36953">
        <v>32749</v>
      </c>
      <c r="C36953">
        <v>65498</v>
      </c>
      <c r="D36953">
        <v>7</v>
      </c>
      <c r="E36953" s="1" t="s">
        <v>65</v>
      </c>
      <c r="F36953" s="1" t="s">
        <v>17</v>
      </c>
      <c r="G36953">
        <v>15</v>
      </c>
      <c r="H36953">
        <v>1</v>
      </c>
      <c r="I36953">
        <v>1</v>
      </c>
      <c r="J36953">
        <v>80</v>
      </c>
      <c r="K36953">
        <v>1</v>
      </c>
      <c r="L36953">
        <v>36</v>
      </c>
      <c r="M36953">
        <v>3</v>
      </c>
      <c r="N36953">
        <v>2</v>
      </c>
      <c r="O36953">
        <v>30</v>
      </c>
      <c r="P36953">
        <v>27</v>
      </c>
      <c r="Q36953">
        <v>7</v>
      </c>
      <c r="R36953">
        <v>1</v>
      </c>
      <c r="S36953">
        <v>43</v>
      </c>
      <c r="T36953" s="1" t="s">
        <v>17</v>
      </c>
      <c r="U36953" s="1" t="s">
        <v>18</v>
      </c>
      <c r="V36953">
        <v>1141</v>
      </c>
      <c r="W36953" s="1" t="s">
        <v>38</v>
      </c>
      <c r="X36953">
        <v>17</v>
      </c>
      <c r="Y36953">
        <v>4</v>
      </c>
      <c r="Z36953" s="1" t="s">
        <v>32</v>
      </c>
      <c r="AA36953">
        <v>1</v>
      </c>
      <c r="AB36953">
        <v>2</v>
      </c>
      <c r="AC36953" s="1" t="s">
        <v>27</v>
      </c>
      <c r="AD36953">
        <v>143</v>
      </c>
      <c r="AE36953">
        <v>2</v>
      </c>
      <c r="AF36953">
        <v>2</v>
      </c>
      <c r="AG36953" s="1" t="s">
        <v>40</v>
      </c>
      <c r="AH36953">
        <v>4</v>
      </c>
      <c r="AI36953" s="1" t="s">
        <v>23</v>
      </c>
      <c r="AJ36953" s="1" t="s">
        <v>67</v>
      </c>
      <c r="AK36953">
        <v>0</v>
      </c>
      <c r="AL36953" s="1">
        <v>0</v>
      </c>
      <c r="AM36953" s="1" t="s">
        <v>85</v>
      </c>
      <c r="AN36953" s="1" t="s">
        <v>98</v>
      </c>
      <c r="AO36953" s="1" t="s">
        <v>96</v>
      </c>
    </row>
    <row r="36954" spans="1:41" x14ac:dyDescent="0.35">
      <c r="A36954">
        <v>9685</v>
      </c>
      <c r="B36954">
        <v>5916</v>
      </c>
      <c r="C36954">
        <v>177480</v>
      </c>
      <c r="D36954">
        <v>0</v>
      </c>
      <c r="E36954" s="1" t="s">
        <v>65</v>
      </c>
      <c r="F36954" s="1" t="s">
        <v>30</v>
      </c>
      <c r="G36954">
        <v>17</v>
      </c>
      <c r="H36954">
        <v>3</v>
      </c>
      <c r="I36954">
        <v>3</v>
      </c>
      <c r="J36954">
        <v>80</v>
      </c>
      <c r="K36954">
        <v>2</v>
      </c>
      <c r="L36954">
        <v>27</v>
      </c>
      <c r="M36954">
        <v>1</v>
      </c>
      <c r="N36954">
        <v>3</v>
      </c>
      <c r="O36954">
        <v>18</v>
      </c>
      <c r="P36954">
        <v>4</v>
      </c>
      <c r="Q36954">
        <v>7</v>
      </c>
      <c r="R36954">
        <v>7</v>
      </c>
      <c r="S36954">
        <v>44</v>
      </c>
      <c r="T36954" s="1" t="s">
        <v>30</v>
      </c>
      <c r="U36954" s="1" t="s">
        <v>41</v>
      </c>
      <c r="V36954">
        <v>1254</v>
      </c>
      <c r="W36954" s="1" t="s">
        <v>43</v>
      </c>
      <c r="X36954">
        <v>16</v>
      </c>
      <c r="Y36954">
        <v>3</v>
      </c>
      <c r="Z36954" s="1" t="s">
        <v>42</v>
      </c>
      <c r="AA36954">
        <v>1</v>
      </c>
      <c r="AB36954">
        <v>1</v>
      </c>
      <c r="AC36954" s="1" t="s">
        <v>27</v>
      </c>
      <c r="AD36954">
        <v>98</v>
      </c>
      <c r="AE36954">
        <v>1</v>
      </c>
      <c r="AF36954">
        <v>3</v>
      </c>
      <c r="AG36954" s="1" t="s">
        <v>45</v>
      </c>
      <c r="AH36954">
        <v>4</v>
      </c>
      <c r="AI36954" s="1" t="s">
        <v>29</v>
      </c>
      <c r="AJ36954" s="1" t="s">
        <v>67</v>
      </c>
      <c r="AK36954">
        <v>1</v>
      </c>
      <c r="AL36954" s="1">
        <v>2E-3</v>
      </c>
      <c r="AM36954" s="1" t="s">
        <v>85</v>
      </c>
      <c r="AN36954" s="1" t="s">
        <v>98</v>
      </c>
      <c r="AO36954" s="1" t="s">
        <v>97</v>
      </c>
    </row>
    <row r="36955" spans="1:41" x14ac:dyDescent="0.35">
      <c r="A36955">
        <v>39424</v>
      </c>
      <c r="B36955">
        <v>33318</v>
      </c>
      <c r="C36955">
        <v>599724</v>
      </c>
      <c r="D36955">
        <v>3</v>
      </c>
      <c r="E36955" s="1" t="s">
        <v>65</v>
      </c>
      <c r="F36955" s="1" t="s">
        <v>30</v>
      </c>
      <c r="G36955">
        <v>29</v>
      </c>
      <c r="H36955">
        <v>1</v>
      </c>
      <c r="I36955">
        <v>1</v>
      </c>
      <c r="J36955">
        <v>80</v>
      </c>
      <c r="K36955">
        <v>1</v>
      </c>
      <c r="L36955">
        <v>38</v>
      </c>
      <c r="M36955">
        <v>5</v>
      </c>
      <c r="N36955">
        <v>1</v>
      </c>
      <c r="O36955">
        <v>11</v>
      </c>
      <c r="P36955">
        <v>3</v>
      </c>
      <c r="Q36955">
        <v>7</v>
      </c>
      <c r="R36955">
        <v>5</v>
      </c>
      <c r="S36955">
        <v>40</v>
      </c>
      <c r="T36955" s="1" t="s">
        <v>17</v>
      </c>
      <c r="U36955" s="1" t="s">
        <v>24</v>
      </c>
      <c r="V36955">
        <v>1301</v>
      </c>
      <c r="W36955" s="1" t="s">
        <v>19</v>
      </c>
      <c r="X36955">
        <v>12</v>
      </c>
      <c r="Y36955">
        <v>4</v>
      </c>
      <c r="Z36955" s="1" t="s">
        <v>32</v>
      </c>
      <c r="AA36955">
        <v>1</v>
      </c>
      <c r="AB36955">
        <v>1</v>
      </c>
      <c r="AC36955" s="1" t="s">
        <v>21</v>
      </c>
      <c r="AD36955">
        <v>48</v>
      </c>
      <c r="AE36955">
        <v>1</v>
      </c>
      <c r="AF36955">
        <v>1</v>
      </c>
      <c r="AG36955" s="1" t="s">
        <v>40</v>
      </c>
      <c r="AH36955">
        <v>2</v>
      </c>
      <c r="AI36955" s="1" t="s">
        <v>23</v>
      </c>
      <c r="AJ36955" s="1" t="s">
        <v>67</v>
      </c>
      <c r="AK36955">
        <v>0</v>
      </c>
      <c r="AL36955" s="1">
        <v>0</v>
      </c>
      <c r="AM36955" s="1" t="s">
        <v>85</v>
      </c>
      <c r="AN36955" s="1" t="s">
        <v>98</v>
      </c>
      <c r="AO36955" s="1" t="s">
        <v>96</v>
      </c>
    </row>
    <row r="36956" spans="1:41" x14ac:dyDescent="0.35">
      <c r="A36956">
        <v>39643</v>
      </c>
      <c r="B36956">
        <v>17681</v>
      </c>
      <c r="C36956">
        <v>247534</v>
      </c>
      <c r="D36956">
        <v>7</v>
      </c>
      <c r="E36956" s="1" t="s">
        <v>65</v>
      </c>
      <c r="F36956" s="1" t="s">
        <v>30</v>
      </c>
      <c r="G36956">
        <v>13</v>
      </c>
      <c r="H36956">
        <v>1</v>
      </c>
      <c r="I36956">
        <v>4</v>
      </c>
      <c r="J36956">
        <v>80</v>
      </c>
      <c r="K36956">
        <v>1</v>
      </c>
      <c r="L36956">
        <v>15</v>
      </c>
      <c r="M36956">
        <v>1</v>
      </c>
      <c r="N36956">
        <v>1</v>
      </c>
      <c r="O36956">
        <v>13</v>
      </c>
      <c r="P36956">
        <v>4</v>
      </c>
      <c r="Q36956">
        <v>7</v>
      </c>
      <c r="R36956">
        <v>3</v>
      </c>
      <c r="S36956">
        <v>42</v>
      </c>
      <c r="T36956" s="1" t="s">
        <v>30</v>
      </c>
      <c r="U36956" s="1" t="s">
        <v>24</v>
      </c>
      <c r="V36956">
        <v>1204</v>
      </c>
      <c r="W36956" s="1" t="s">
        <v>25</v>
      </c>
      <c r="X36956">
        <v>22</v>
      </c>
      <c r="Y36956">
        <v>2</v>
      </c>
      <c r="Z36956" s="1" t="s">
        <v>32</v>
      </c>
      <c r="AA36956">
        <v>1</v>
      </c>
      <c r="AB36956">
        <v>1</v>
      </c>
      <c r="AC36956" s="1" t="s">
        <v>27</v>
      </c>
      <c r="AD36956">
        <v>127</v>
      </c>
      <c r="AE36956">
        <v>2</v>
      </c>
      <c r="AF36956">
        <v>2</v>
      </c>
      <c r="AG36956" s="1" t="s">
        <v>36</v>
      </c>
      <c r="AH36956">
        <v>1</v>
      </c>
      <c r="AI36956" s="1" t="s">
        <v>29</v>
      </c>
      <c r="AJ36956" s="1" t="s">
        <v>67</v>
      </c>
      <c r="AK36956">
        <v>1</v>
      </c>
      <c r="AL36956" s="1">
        <v>2E-3</v>
      </c>
      <c r="AM36956" s="1" t="s">
        <v>85</v>
      </c>
      <c r="AN36956" s="1" t="s">
        <v>98</v>
      </c>
      <c r="AO36956" s="1" t="s">
        <v>96</v>
      </c>
    </row>
    <row r="36957" spans="1:41" x14ac:dyDescent="0.35">
      <c r="A36957">
        <v>10084</v>
      </c>
      <c r="B36957">
        <v>41766</v>
      </c>
      <c r="C36957">
        <v>960618</v>
      </c>
      <c r="D36957">
        <v>5</v>
      </c>
      <c r="E36957" s="1" t="s">
        <v>65</v>
      </c>
      <c r="F36957" s="1" t="s">
        <v>30</v>
      </c>
      <c r="G36957">
        <v>40</v>
      </c>
      <c r="H36957">
        <v>1</v>
      </c>
      <c r="I36957">
        <v>3</v>
      </c>
      <c r="J36957">
        <v>80</v>
      </c>
      <c r="K36957">
        <v>4</v>
      </c>
      <c r="L36957">
        <v>11</v>
      </c>
      <c r="M36957">
        <v>1</v>
      </c>
      <c r="N36957">
        <v>2</v>
      </c>
      <c r="O36957">
        <v>9</v>
      </c>
      <c r="P36957">
        <v>7</v>
      </c>
      <c r="Q36957">
        <v>7</v>
      </c>
      <c r="R36957">
        <v>5</v>
      </c>
      <c r="S36957">
        <v>45</v>
      </c>
      <c r="T36957" s="1" t="s">
        <v>30</v>
      </c>
      <c r="U36957" s="1" t="s">
        <v>18</v>
      </c>
      <c r="V36957">
        <v>1073</v>
      </c>
      <c r="W36957" s="1" t="s">
        <v>19</v>
      </c>
      <c r="X36957">
        <v>18</v>
      </c>
      <c r="Y36957">
        <v>4</v>
      </c>
      <c r="Z36957" s="1" t="s">
        <v>42</v>
      </c>
      <c r="AA36957">
        <v>1</v>
      </c>
      <c r="AB36957">
        <v>2</v>
      </c>
      <c r="AC36957" s="1" t="s">
        <v>27</v>
      </c>
      <c r="AD36957">
        <v>143</v>
      </c>
      <c r="AE36957">
        <v>1</v>
      </c>
      <c r="AF36957">
        <v>2</v>
      </c>
      <c r="AG36957" s="1" t="s">
        <v>22</v>
      </c>
      <c r="AH36957">
        <v>2</v>
      </c>
      <c r="AI36957" s="1" t="s">
        <v>23</v>
      </c>
      <c r="AJ36957" s="1" t="s">
        <v>67</v>
      </c>
      <c r="AK36957">
        <v>1</v>
      </c>
      <c r="AL36957" s="1">
        <v>2E-3</v>
      </c>
      <c r="AM36957" s="1" t="s">
        <v>85</v>
      </c>
      <c r="AN36957" s="1" t="s">
        <v>98</v>
      </c>
      <c r="AO36957" s="1" t="s">
        <v>96</v>
      </c>
    </row>
    <row r="36958" spans="1:41" x14ac:dyDescent="0.35">
      <c r="A36958">
        <v>10117</v>
      </c>
      <c r="B36958">
        <v>38833</v>
      </c>
      <c r="C36958">
        <v>737827</v>
      </c>
      <c r="D36958">
        <v>3</v>
      </c>
      <c r="E36958" s="1" t="s">
        <v>65</v>
      </c>
      <c r="F36958" s="1" t="s">
        <v>30</v>
      </c>
      <c r="G36958">
        <v>14</v>
      </c>
      <c r="H36958">
        <v>2</v>
      </c>
      <c r="I36958">
        <v>3</v>
      </c>
      <c r="J36958">
        <v>80</v>
      </c>
      <c r="K36958">
        <v>3</v>
      </c>
      <c r="L36958">
        <v>14</v>
      </c>
      <c r="M36958">
        <v>5</v>
      </c>
      <c r="N36958">
        <v>2</v>
      </c>
      <c r="O36958">
        <v>14</v>
      </c>
      <c r="P36958">
        <v>7</v>
      </c>
      <c r="Q36958">
        <v>7</v>
      </c>
      <c r="R36958">
        <v>9</v>
      </c>
      <c r="S36958">
        <v>42</v>
      </c>
      <c r="T36958" s="1" t="s">
        <v>17</v>
      </c>
      <c r="U36958" s="1" t="s">
        <v>41</v>
      </c>
      <c r="V36958">
        <v>1026</v>
      </c>
      <c r="W36958" s="1" t="s">
        <v>43</v>
      </c>
      <c r="X36958">
        <v>16</v>
      </c>
      <c r="Y36958">
        <v>4</v>
      </c>
      <c r="Z36958" s="1" t="s">
        <v>42</v>
      </c>
      <c r="AA36958">
        <v>1</v>
      </c>
      <c r="AB36958">
        <v>4</v>
      </c>
      <c r="AC36958" s="1" t="s">
        <v>27</v>
      </c>
      <c r="AD36958">
        <v>75</v>
      </c>
      <c r="AE36958">
        <v>3</v>
      </c>
      <c r="AF36958">
        <v>1</v>
      </c>
      <c r="AG36958" s="1" t="s">
        <v>28</v>
      </c>
      <c r="AH36958">
        <v>2</v>
      </c>
      <c r="AI36958" s="1" t="s">
        <v>29</v>
      </c>
      <c r="AJ36958" s="1" t="s">
        <v>67</v>
      </c>
      <c r="AK36958">
        <v>0</v>
      </c>
      <c r="AL36958" s="1">
        <v>0</v>
      </c>
      <c r="AM36958" s="1" t="s">
        <v>85</v>
      </c>
      <c r="AN36958" s="1" t="s">
        <v>98</v>
      </c>
      <c r="AO36958" s="1" t="s">
        <v>96</v>
      </c>
    </row>
    <row r="36959" spans="1:41" x14ac:dyDescent="0.35">
      <c r="A36959">
        <v>41283</v>
      </c>
      <c r="B36959">
        <v>22830</v>
      </c>
      <c r="C36959">
        <v>593580</v>
      </c>
      <c r="D36959">
        <v>7</v>
      </c>
      <c r="E36959" s="1" t="s">
        <v>65</v>
      </c>
      <c r="F36959" s="1" t="s">
        <v>17</v>
      </c>
      <c r="G36959">
        <v>46</v>
      </c>
      <c r="H36959">
        <v>1</v>
      </c>
      <c r="I36959">
        <v>4</v>
      </c>
      <c r="J36959">
        <v>80</v>
      </c>
      <c r="K36959">
        <v>1</v>
      </c>
      <c r="L36959">
        <v>27</v>
      </c>
      <c r="M36959">
        <v>6</v>
      </c>
      <c r="N36959">
        <v>2</v>
      </c>
      <c r="O36959">
        <v>23</v>
      </c>
      <c r="P36959">
        <v>13</v>
      </c>
      <c r="Q36959">
        <v>7</v>
      </c>
      <c r="R36959">
        <v>19</v>
      </c>
      <c r="S36959">
        <v>37</v>
      </c>
      <c r="T36959" s="1" t="s">
        <v>30</v>
      </c>
      <c r="U36959" s="1" t="s">
        <v>24</v>
      </c>
      <c r="V36959">
        <v>685</v>
      </c>
      <c r="W36959" s="1" t="s">
        <v>25</v>
      </c>
      <c r="X36959">
        <v>22</v>
      </c>
      <c r="Y36959">
        <v>1</v>
      </c>
      <c r="Z36959" s="1" t="s">
        <v>32</v>
      </c>
      <c r="AA36959">
        <v>1</v>
      </c>
      <c r="AB36959">
        <v>4</v>
      </c>
      <c r="AC36959" s="1" t="s">
        <v>21</v>
      </c>
      <c r="AD36959">
        <v>189</v>
      </c>
      <c r="AE36959">
        <v>1</v>
      </c>
      <c r="AF36959">
        <v>1</v>
      </c>
      <c r="AG36959" s="1" t="s">
        <v>40</v>
      </c>
      <c r="AH36959">
        <v>1</v>
      </c>
      <c r="AI36959" s="1" t="s">
        <v>23</v>
      </c>
      <c r="AJ36959" s="1" t="s">
        <v>67</v>
      </c>
      <c r="AK36959">
        <v>1</v>
      </c>
      <c r="AL36959" s="1">
        <v>2E-3</v>
      </c>
      <c r="AM36959" s="1" t="s">
        <v>85</v>
      </c>
      <c r="AN36959" s="1" t="s">
        <v>98</v>
      </c>
      <c r="AO36959" s="1" t="s">
        <v>96</v>
      </c>
    </row>
    <row r="36960" spans="1:41" x14ac:dyDescent="0.35">
      <c r="A36960">
        <v>41333</v>
      </c>
      <c r="B36960">
        <v>36055</v>
      </c>
      <c r="C36960">
        <v>865320</v>
      </c>
      <c r="D36960">
        <v>8</v>
      </c>
      <c r="E36960" s="1" t="s">
        <v>65</v>
      </c>
      <c r="F36960" s="1" t="s">
        <v>17</v>
      </c>
      <c r="G36960">
        <v>13</v>
      </c>
      <c r="H36960">
        <v>4</v>
      </c>
      <c r="I36960">
        <v>1</v>
      </c>
      <c r="J36960">
        <v>80</v>
      </c>
      <c r="K36960">
        <v>1</v>
      </c>
      <c r="L36960">
        <v>18</v>
      </c>
      <c r="M36960">
        <v>4</v>
      </c>
      <c r="N36960">
        <v>4</v>
      </c>
      <c r="O36960">
        <v>8</v>
      </c>
      <c r="P36960">
        <v>1</v>
      </c>
      <c r="Q36960">
        <v>7</v>
      </c>
      <c r="R36960">
        <v>3</v>
      </c>
      <c r="S36960">
        <v>45</v>
      </c>
      <c r="T36960" s="1" t="s">
        <v>30</v>
      </c>
      <c r="U36960" s="1" t="s">
        <v>41</v>
      </c>
      <c r="V36960">
        <v>1383</v>
      </c>
      <c r="W36960" s="1" t="s">
        <v>31</v>
      </c>
      <c r="X36960">
        <v>14</v>
      </c>
      <c r="Y36960">
        <v>5</v>
      </c>
      <c r="Z36960" s="1" t="s">
        <v>25</v>
      </c>
      <c r="AA36960">
        <v>1</v>
      </c>
      <c r="AB36960">
        <v>4</v>
      </c>
      <c r="AC36960" s="1" t="s">
        <v>21</v>
      </c>
      <c r="AD36960">
        <v>70</v>
      </c>
      <c r="AE36960">
        <v>2</v>
      </c>
      <c r="AF36960">
        <v>2</v>
      </c>
      <c r="AG36960" s="1" t="s">
        <v>39</v>
      </c>
      <c r="AH36960">
        <v>4</v>
      </c>
      <c r="AI36960" s="1" t="s">
        <v>23</v>
      </c>
      <c r="AJ36960" s="1" t="s">
        <v>67</v>
      </c>
      <c r="AK36960">
        <v>1</v>
      </c>
      <c r="AL36960" s="1">
        <v>2E-3</v>
      </c>
      <c r="AM36960" s="1" t="s">
        <v>85</v>
      </c>
      <c r="AN36960" s="1" t="s">
        <v>98</v>
      </c>
      <c r="AO36960" s="1" t="s">
        <v>97</v>
      </c>
    </row>
    <row r="36961" spans="1:41" x14ac:dyDescent="0.35">
      <c r="A36961">
        <v>41614</v>
      </c>
      <c r="B36961">
        <v>25494</v>
      </c>
      <c r="C36961">
        <v>586362</v>
      </c>
      <c r="D36961">
        <v>2</v>
      </c>
      <c r="E36961" s="1" t="s">
        <v>65</v>
      </c>
      <c r="F36961" s="1" t="s">
        <v>17</v>
      </c>
      <c r="G36961">
        <v>35</v>
      </c>
      <c r="H36961">
        <v>4</v>
      </c>
      <c r="I36961">
        <v>3</v>
      </c>
      <c r="J36961">
        <v>80</v>
      </c>
      <c r="K36961">
        <v>1</v>
      </c>
      <c r="L36961">
        <v>21</v>
      </c>
      <c r="M36961">
        <v>6</v>
      </c>
      <c r="N36961">
        <v>3</v>
      </c>
      <c r="O36961">
        <v>11</v>
      </c>
      <c r="P36961">
        <v>2</v>
      </c>
      <c r="Q36961">
        <v>7</v>
      </c>
      <c r="R36961">
        <v>3</v>
      </c>
      <c r="S36961">
        <v>36</v>
      </c>
      <c r="T36961" s="1" t="s">
        <v>30</v>
      </c>
      <c r="U36961" s="1" t="s">
        <v>41</v>
      </c>
      <c r="V36961">
        <v>1140</v>
      </c>
      <c r="W36961" s="1" t="s">
        <v>19</v>
      </c>
      <c r="X36961">
        <v>18</v>
      </c>
      <c r="Y36961">
        <v>3</v>
      </c>
      <c r="Z36961" s="1" t="s">
        <v>32</v>
      </c>
      <c r="AA36961">
        <v>1</v>
      </c>
      <c r="AB36961">
        <v>4</v>
      </c>
      <c r="AC36961" s="1" t="s">
        <v>27</v>
      </c>
      <c r="AD36961">
        <v>85</v>
      </c>
      <c r="AE36961">
        <v>2</v>
      </c>
      <c r="AF36961">
        <v>4</v>
      </c>
      <c r="AG36961" s="1" t="s">
        <v>33</v>
      </c>
      <c r="AH36961">
        <v>3</v>
      </c>
      <c r="AI36961" s="1" t="s">
        <v>37</v>
      </c>
      <c r="AJ36961" s="1" t="s">
        <v>67</v>
      </c>
      <c r="AK36961">
        <v>1</v>
      </c>
      <c r="AL36961" s="1">
        <v>2E-3</v>
      </c>
      <c r="AM36961" s="1" t="s">
        <v>85</v>
      </c>
      <c r="AN36961" s="1" t="s">
        <v>98</v>
      </c>
      <c r="AO36961" s="1" t="s">
        <v>97</v>
      </c>
    </row>
    <row r="36962" spans="1:41" x14ac:dyDescent="0.35">
      <c r="A36962">
        <v>41706</v>
      </c>
      <c r="B36962">
        <v>14453</v>
      </c>
      <c r="C36962">
        <v>404684</v>
      </c>
      <c r="D36962">
        <v>5</v>
      </c>
      <c r="E36962" s="1" t="s">
        <v>65</v>
      </c>
      <c r="F36962" s="1" t="s">
        <v>17</v>
      </c>
      <c r="G36962">
        <v>17</v>
      </c>
      <c r="H36962">
        <v>3</v>
      </c>
      <c r="I36962">
        <v>1</v>
      </c>
      <c r="J36962">
        <v>80</v>
      </c>
      <c r="K36962">
        <v>1</v>
      </c>
      <c r="L36962">
        <v>12</v>
      </c>
      <c r="M36962">
        <v>4</v>
      </c>
      <c r="N36962">
        <v>2</v>
      </c>
      <c r="O36962">
        <v>9</v>
      </c>
      <c r="P36962">
        <v>6</v>
      </c>
      <c r="Q36962">
        <v>7</v>
      </c>
      <c r="R36962">
        <v>8</v>
      </c>
      <c r="S36962">
        <v>44</v>
      </c>
      <c r="T36962" s="1" t="s">
        <v>17</v>
      </c>
      <c r="U36962" s="1" t="s">
        <v>24</v>
      </c>
      <c r="V36962">
        <v>659</v>
      </c>
      <c r="W36962" s="1" t="s">
        <v>31</v>
      </c>
      <c r="X36962">
        <v>16</v>
      </c>
      <c r="Y36962">
        <v>3</v>
      </c>
      <c r="Z36962" s="1" t="s">
        <v>25</v>
      </c>
      <c r="AA36962">
        <v>1</v>
      </c>
      <c r="AB36962">
        <v>1</v>
      </c>
      <c r="AC36962" s="1" t="s">
        <v>27</v>
      </c>
      <c r="AD36962">
        <v>30</v>
      </c>
      <c r="AE36962">
        <v>3</v>
      </c>
      <c r="AF36962">
        <v>1</v>
      </c>
      <c r="AG36962" s="1" t="s">
        <v>46</v>
      </c>
      <c r="AH36962">
        <v>2</v>
      </c>
      <c r="AI36962" s="1" t="s">
        <v>29</v>
      </c>
      <c r="AJ36962" s="1" t="s">
        <v>67</v>
      </c>
      <c r="AK36962">
        <v>0</v>
      </c>
      <c r="AL36962" s="1">
        <v>0</v>
      </c>
      <c r="AM36962" s="1" t="s">
        <v>85</v>
      </c>
      <c r="AN36962" s="1" t="s">
        <v>98</v>
      </c>
      <c r="AO36962" s="1" t="s">
        <v>97</v>
      </c>
    </row>
    <row r="36963" spans="1:41" x14ac:dyDescent="0.35">
      <c r="A36963">
        <v>41751</v>
      </c>
      <c r="B36963">
        <v>16432</v>
      </c>
      <c r="C36963">
        <v>82160</v>
      </c>
      <c r="D36963">
        <v>0</v>
      </c>
      <c r="E36963" s="1" t="s">
        <v>65</v>
      </c>
      <c r="F36963" s="1" t="s">
        <v>17</v>
      </c>
      <c r="G36963">
        <v>21</v>
      </c>
      <c r="H36963">
        <v>3</v>
      </c>
      <c r="I36963">
        <v>3</v>
      </c>
      <c r="J36963">
        <v>80</v>
      </c>
      <c r="K36963">
        <v>1</v>
      </c>
      <c r="L36963">
        <v>30</v>
      </c>
      <c r="M36963">
        <v>1</v>
      </c>
      <c r="N36963">
        <v>4</v>
      </c>
      <c r="O36963">
        <v>27</v>
      </c>
      <c r="P36963">
        <v>9</v>
      </c>
      <c r="Q36963">
        <v>7</v>
      </c>
      <c r="R36963">
        <v>5</v>
      </c>
      <c r="S36963">
        <v>36</v>
      </c>
      <c r="T36963" s="1" t="s">
        <v>30</v>
      </c>
      <c r="U36963" s="1" t="s">
        <v>18</v>
      </c>
      <c r="V36963">
        <v>1219</v>
      </c>
      <c r="W36963" s="1" t="s">
        <v>34</v>
      </c>
      <c r="X36963">
        <v>12</v>
      </c>
      <c r="Y36963">
        <v>4</v>
      </c>
      <c r="Z36963" s="1" t="s">
        <v>42</v>
      </c>
      <c r="AA36963">
        <v>1</v>
      </c>
      <c r="AB36963">
        <v>4</v>
      </c>
      <c r="AC36963" s="1" t="s">
        <v>21</v>
      </c>
      <c r="AD36963">
        <v>171</v>
      </c>
      <c r="AE36963">
        <v>3</v>
      </c>
      <c r="AF36963">
        <v>1</v>
      </c>
      <c r="AG36963" s="1" t="s">
        <v>46</v>
      </c>
      <c r="AH36963">
        <v>4</v>
      </c>
      <c r="AI36963" s="1" t="s">
        <v>29</v>
      </c>
      <c r="AJ36963" s="1" t="s">
        <v>67</v>
      </c>
      <c r="AK36963">
        <v>1</v>
      </c>
      <c r="AL36963" s="1">
        <v>2E-3</v>
      </c>
      <c r="AM36963" s="1" t="s">
        <v>85</v>
      </c>
      <c r="AN36963" s="1" t="s">
        <v>98</v>
      </c>
      <c r="AO36963" s="1" t="s">
        <v>97</v>
      </c>
    </row>
    <row r="36964" spans="1:41" x14ac:dyDescent="0.35">
      <c r="A36964">
        <v>42870</v>
      </c>
      <c r="B36964">
        <v>13882</v>
      </c>
      <c r="C36964">
        <v>333168</v>
      </c>
      <c r="D36964">
        <v>5</v>
      </c>
      <c r="E36964" s="1" t="s">
        <v>65</v>
      </c>
      <c r="F36964" s="1" t="s">
        <v>30</v>
      </c>
      <c r="G36964">
        <v>9</v>
      </c>
      <c r="H36964">
        <v>3</v>
      </c>
      <c r="I36964">
        <v>3</v>
      </c>
      <c r="J36964">
        <v>80</v>
      </c>
      <c r="K36964">
        <v>1</v>
      </c>
      <c r="L36964">
        <v>19</v>
      </c>
      <c r="M36964">
        <v>5</v>
      </c>
      <c r="N36964">
        <v>4</v>
      </c>
      <c r="O36964">
        <v>14</v>
      </c>
      <c r="P36964">
        <v>11</v>
      </c>
      <c r="Q36964">
        <v>7</v>
      </c>
      <c r="R36964">
        <v>1</v>
      </c>
      <c r="S36964">
        <v>39</v>
      </c>
      <c r="T36964" s="1" t="s">
        <v>30</v>
      </c>
      <c r="U36964" s="1" t="s">
        <v>24</v>
      </c>
      <c r="V36964">
        <v>971</v>
      </c>
      <c r="W36964" s="1" t="s">
        <v>25</v>
      </c>
      <c r="X36964">
        <v>20</v>
      </c>
      <c r="Y36964">
        <v>3</v>
      </c>
      <c r="Z36964" s="1" t="s">
        <v>42</v>
      </c>
      <c r="AA36964">
        <v>1</v>
      </c>
      <c r="AB36964">
        <v>1</v>
      </c>
      <c r="AC36964" s="1" t="s">
        <v>21</v>
      </c>
      <c r="AD36964">
        <v>31</v>
      </c>
      <c r="AE36964">
        <v>4</v>
      </c>
      <c r="AF36964">
        <v>1</v>
      </c>
      <c r="AG36964" s="1" t="s">
        <v>25</v>
      </c>
      <c r="AH36964">
        <v>2</v>
      </c>
      <c r="AI36964" s="1" t="s">
        <v>29</v>
      </c>
      <c r="AJ36964" s="1" t="s">
        <v>67</v>
      </c>
      <c r="AK36964">
        <v>1</v>
      </c>
      <c r="AL36964" s="1">
        <v>2E-3</v>
      </c>
      <c r="AM36964" s="1" t="s">
        <v>85</v>
      </c>
      <c r="AN36964" s="1" t="s">
        <v>98</v>
      </c>
      <c r="AO36964" s="1" t="s">
        <v>97</v>
      </c>
    </row>
    <row r="36965" spans="1:41" x14ac:dyDescent="0.35">
      <c r="A36965">
        <v>10764</v>
      </c>
      <c r="B36965">
        <v>3313</v>
      </c>
      <c r="C36965">
        <v>72886</v>
      </c>
      <c r="D36965">
        <v>1</v>
      </c>
      <c r="E36965" s="1" t="s">
        <v>65</v>
      </c>
      <c r="F36965" s="1" t="s">
        <v>30</v>
      </c>
      <c r="G36965">
        <v>3</v>
      </c>
      <c r="H36965">
        <v>4</v>
      </c>
      <c r="I36965">
        <v>4</v>
      </c>
      <c r="J36965">
        <v>80</v>
      </c>
      <c r="K36965">
        <v>2</v>
      </c>
      <c r="L36965">
        <v>29</v>
      </c>
      <c r="M36965">
        <v>4</v>
      </c>
      <c r="N36965">
        <v>3</v>
      </c>
      <c r="O36965">
        <v>24</v>
      </c>
      <c r="P36965">
        <v>10</v>
      </c>
      <c r="Q36965">
        <v>7</v>
      </c>
      <c r="R36965">
        <v>7</v>
      </c>
      <c r="S36965">
        <v>38</v>
      </c>
      <c r="T36965" s="1" t="s">
        <v>30</v>
      </c>
      <c r="U36965" s="1" t="s">
        <v>41</v>
      </c>
      <c r="V36965">
        <v>343</v>
      </c>
      <c r="W36965" s="1" t="s">
        <v>31</v>
      </c>
      <c r="X36965">
        <v>21</v>
      </c>
      <c r="Y36965">
        <v>4</v>
      </c>
      <c r="Z36965" s="1" t="s">
        <v>20</v>
      </c>
      <c r="AA36965">
        <v>1</v>
      </c>
      <c r="AB36965">
        <v>4</v>
      </c>
      <c r="AC36965" s="1" t="s">
        <v>27</v>
      </c>
      <c r="AD36965">
        <v>93</v>
      </c>
      <c r="AE36965">
        <v>2</v>
      </c>
      <c r="AF36965">
        <v>1</v>
      </c>
      <c r="AG36965" s="1" t="s">
        <v>44</v>
      </c>
      <c r="AH36965">
        <v>2</v>
      </c>
      <c r="AI36965" s="1" t="s">
        <v>37</v>
      </c>
      <c r="AJ36965" s="1" t="s">
        <v>67</v>
      </c>
      <c r="AK36965">
        <v>1</v>
      </c>
      <c r="AL36965" s="1">
        <v>2E-3</v>
      </c>
      <c r="AM36965" s="1" t="s">
        <v>85</v>
      </c>
      <c r="AN36965" s="1" t="s">
        <v>98</v>
      </c>
      <c r="AO36965" s="1" t="s">
        <v>97</v>
      </c>
    </row>
    <row r="36966" spans="1:41" x14ac:dyDescent="0.35">
      <c r="A36966">
        <v>10950</v>
      </c>
      <c r="B36966">
        <v>44240</v>
      </c>
      <c r="C36966">
        <v>1282960</v>
      </c>
      <c r="D36966">
        <v>2</v>
      </c>
      <c r="E36966" s="1" t="s">
        <v>65</v>
      </c>
      <c r="F36966" s="1" t="s">
        <v>17</v>
      </c>
      <c r="G36966">
        <v>21</v>
      </c>
      <c r="H36966">
        <v>3</v>
      </c>
      <c r="I36966">
        <v>3</v>
      </c>
      <c r="J36966">
        <v>80</v>
      </c>
      <c r="K36966">
        <v>3</v>
      </c>
      <c r="L36966">
        <v>23</v>
      </c>
      <c r="M36966">
        <v>4</v>
      </c>
      <c r="N36966">
        <v>4</v>
      </c>
      <c r="O36966">
        <v>10</v>
      </c>
      <c r="P36966">
        <v>9</v>
      </c>
      <c r="Q36966">
        <v>7</v>
      </c>
      <c r="R36966">
        <v>9</v>
      </c>
      <c r="S36966">
        <v>36</v>
      </c>
      <c r="T36966" s="1" t="s">
        <v>30</v>
      </c>
      <c r="U36966" s="1" t="s">
        <v>41</v>
      </c>
      <c r="V36966">
        <v>120</v>
      </c>
      <c r="W36966" s="1" t="s">
        <v>19</v>
      </c>
      <c r="X36966">
        <v>24</v>
      </c>
      <c r="Y36966">
        <v>3</v>
      </c>
      <c r="Z36966" s="1" t="s">
        <v>32</v>
      </c>
      <c r="AA36966">
        <v>1</v>
      </c>
      <c r="AB36966">
        <v>3</v>
      </c>
      <c r="AC36966" s="1" t="s">
        <v>27</v>
      </c>
      <c r="AD36966">
        <v>171</v>
      </c>
      <c r="AE36966">
        <v>1</v>
      </c>
      <c r="AF36966">
        <v>5</v>
      </c>
      <c r="AG36966" s="1" t="s">
        <v>36</v>
      </c>
      <c r="AH36966">
        <v>1</v>
      </c>
      <c r="AI36966" s="1" t="s">
        <v>37</v>
      </c>
      <c r="AJ36966" s="1" t="s">
        <v>67</v>
      </c>
      <c r="AK36966">
        <v>1</v>
      </c>
      <c r="AL36966" s="1">
        <v>2E-3</v>
      </c>
      <c r="AM36966" s="1" t="s">
        <v>85</v>
      </c>
      <c r="AN36966" s="1" t="s">
        <v>98</v>
      </c>
      <c r="AO36966" s="1" t="s">
        <v>97</v>
      </c>
    </row>
    <row r="36967" spans="1:41" x14ac:dyDescent="0.35">
      <c r="A36967">
        <v>44286</v>
      </c>
      <c r="B36967">
        <v>23211</v>
      </c>
      <c r="C36967">
        <v>510642</v>
      </c>
      <c r="D36967">
        <v>8</v>
      </c>
      <c r="E36967" s="1" t="s">
        <v>65</v>
      </c>
      <c r="F36967" s="1" t="s">
        <v>30</v>
      </c>
      <c r="G36967">
        <v>7</v>
      </c>
      <c r="H36967">
        <v>2</v>
      </c>
      <c r="I36967">
        <v>1</v>
      </c>
      <c r="J36967">
        <v>80</v>
      </c>
      <c r="K36967">
        <v>1</v>
      </c>
      <c r="L36967">
        <v>12</v>
      </c>
      <c r="M36967">
        <v>5</v>
      </c>
      <c r="N36967">
        <v>1</v>
      </c>
      <c r="O36967">
        <v>9</v>
      </c>
      <c r="P36967">
        <v>5</v>
      </c>
      <c r="Q36967">
        <v>7</v>
      </c>
      <c r="R36967">
        <v>3</v>
      </c>
      <c r="S36967">
        <v>42</v>
      </c>
      <c r="T36967" s="1" t="s">
        <v>17</v>
      </c>
      <c r="U36967" s="1" t="s">
        <v>41</v>
      </c>
      <c r="V36967">
        <v>784</v>
      </c>
      <c r="W36967" s="1" t="s">
        <v>25</v>
      </c>
      <c r="X36967">
        <v>12</v>
      </c>
      <c r="Y36967">
        <v>4</v>
      </c>
      <c r="Z36967" s="1" t="s">
        <v>26</v>
      </c>
      <c r="AA36967">
        <v>1</v>
      </c>
      <c r="AB36967">
        <v>4</v>
      </c>
      <c r="AC36967" s="1" t="s">
        <v>27</v>
      </c>
      <c r="AD36967">
        <v>194</v>
      </c>
      <c r="AE36967">
        <v>1</v>
      </c>
      <c r="AF36967">
        <v>2</v>
      </c>
      <c r="AG36967" s="1" t="s">
        <v>46</v>
      </c>
      <c r="AH36967">
        <v>1</v>
      </c>
      <c r="AI36967" s="1" t="s">
        <v>23</v>
      </c>
      <c r="AJ36967" s="1" t="s">
        <v>67</v>
      </c>
      <c r="AK36967">
        <v>0</v>
      </c>
      <c r="AL36967" s="1">
        <v>0</v>
      </c>
      <c r="AM36967" s="1" t="s">
        <v>85</v>
      </c>
      <c r="AN36967" s="1" t="s">
        <v>98</v>
      </c>
      <c r="AO36967" s="1" t="s">
        <v>96</v>
      </c>
    </row>
    <row r="36968" spans="1:41" x14ac:dyDescent="0.35">
      <c r="A36968">
        <v>44655</v>
      </c>
      <c r="B36968">
        <v>46671</v>
      </c>
      <c r="C36968">
        <v>466710</v>
      </c>
      <c r="D36968">
        <v>2</v>
      </c>
      <c r="E36968" s="1" t="s">
        <v>65</v>
      </c>
      <c r="F36968" s="1" t="s">
        <v>30</v>
      </c>
      <c r="G36968">
        <v>29</v>
      </c>
      <c r="H36968">
        <v>1</v>
      </c>
      <c r="I36968">
        <v>2</v>
      </c>
      <c r="J36968">
        <v>80</v>
      </c>
      <c r="K36968">
        <v>1</v>
      </c>
      <c r="L36968">
        <v>25</v>
      </c>
      <c r="M36968">
        <v>3</v>
      </c>
      <c r="N36968">
        <v>3</v>
      </c>
      <c r="O36968">
        <v>7</v>
      </c>
      <c r="P36968">
        <v>3</v>
      </c>
      <c r="Q36968">
        <v>7</v>
      </c>
      <c r="R36968">
        <v>5</v>
      </c>
      <c r="S36968">
        <v>39</v>
      </c>
      <c r="T36968" s="1" t="s">
        <v>17</v>
      </c>
      <c r="U36968" s="1" t="s">
        <v>41</v>
      </c>
      <c r="V36968">
        <v>226</v>
      </c>
      <c r="W36968" s="1" t="s">
        <v>38</v>
      </c>
      <c r="X36968">
        <v>15</v>
      </c>
      <c r="Y36968">
        <v>1</v>
      </c>
      <c r="Z36968" s="1" t="s">
        <v>35</v>
      </c>
      <c r="AA36968">
        <v>1</v>
      </c>
      <c r="AB36968">
        <v>4</v>
      </c>
      <c r="AC36968" s="1" t="s">
        <v>27</v>
      </c>
      <c r="AD36968">
        <v>171</v>
      </c>
      <c r="AE36968">
        <v>1</v>
      </c>
      <c r="AF36968">
        <v>2</v>
      </c>
      <c r="AG36968" s="1" t="s">
        <v>45</v>
      </c>
      <c r="AH36968">
        <v>1</v>
      </c>
      <c r="AI36968" s="1" t="s">
        <v>29</v>
      </c>
      <c r="AJ36968" s="1" t="s">
        <v>67</v>
      </c>
      <c r="AK36968">
        <v>0</v>
      </c>
      <c r="AL36968" s="1">
        <v>0</v>
      </c>
      <c r="AM36968" s="1" t="s">
        <v>85</v>
      </c>
      <c r="AN36968" s="1" t="s">
        <v>98</v>
      </c>
      <c r="AO36968" s="1" t="s">
        <v>96</v>
      </c>
    </row>
    <row r="36969" spans="1:41" x14ac:dyDescent="0.35">
      <c r="A36969">
        <v>46177</v>
      </c>
      <c r="B36969">
        <v>11214</v>
      </c>
      <c r="C36969">
        <v>269136</v>
      </c>
      <c r="D36969">
        <v>4</v>
      </c>
      <c r="E36969" s="1" t="s">
        <v>65</v>
      </c>
      <c r="F36969" s="1" t="s">
        <v>30</v>
      </c>
      <c r="G36969">
        <v>48</v>
      </c>
      <c r="H36969">
        <v>1</v>
      </c>
      <c r="I36969">
        <v>1</v>
      </c>
      <c r="J36969">
        <v>80</v>
      </c>
      <c r="K36969">
        <v>1</v>
      </c>
      <c r="L36969">
        <v>18</v>
      </c>
      <c r="M36969">
        <v>3</v>
      </c>
      <c r="N36969">
        <v>1</v>
      </c>
      <c r="O36969">
        <v>9</v>
      </c>
      <c r="P36969">
        <v>7</v>
      </c>
      <c r="Q36969">
        <v>7</v>
      </c>
      <c r="R36969">
        <v>9</v>
      </c>
      <c r="S36969">
        <v>43</v>
      </c>
      <c r="T36969" s="1" t="s">
        <v>17</v>
      </c>
      <c r="U36969" s="1" t="s">
        <v>18</v>
      </c>
      <c r="V36969">
        <v>440</v>
      </c>
      <c r="W36969" s="1" t="s">
        <v>25</v>
      </c>
      <c r="X36969">
        <v>20</v>
      </c>
      <c r="Y36969">
        <v>1</v>
      </c>
      <c r="Z36969" s="1" t="s">
        <v>35</v>
      </c>
      <c r="AA36969">
        <v>1</v>
      </c>
      <c r="AB36969">
        <v>3</v>
      </c>
      <c r="AC36969" s="1" t="s">
        <v>21</v>
      </c>
      <c r="AD36969">
        <v>144</v>
      </c>
      <c r="AE36969">
        <v>2</v>
      </c>
      <c r="AF36969">
        <v>4</v>
      </c>
      <c r="AG36969" s="1" t="s">
        <v>25</v>
      </c>
      <c r="AH36969">
        <v>1</v>
      </c>
      <c r="AI36969" s="1" t="s">
        <v>23</v>
      </c>
      <c r="AJ36969" s="1" t="s">
        <v>67</v>
      </c>
      <c r="AK36969">
        <v>0</v>
      </c>
      <c r="AL36969" s="1">
        <v>0</v>
      </c>
      <c r="AM36969" s="1" t="s">
        <v>85</v>
      </c>
      <c r="AN36969" s="1" t="s">
        <v>98</v>
      </c>
      <c r="AO36969" s="1" t="s">
        <v>96</v>
      </c>
    </row>
    <row r="36970" spans="1:41" x14ac:dyDescent="0.35">
      <c r="A36970">
        <v>46232</v>
      </c>
      <c r="B36970">
        <v>21414</v>
      </c>
      <c r="C36970">
        <v>406866</v>
      </c>
      <c r="D36970">
        <v>5</v>
      </c>
      <c r="E36970" s="1" t="s">
        <v>65</v>
      </c>
      <c r="F36970" s="1" t="s">
        <v>30</v>
      </c>
      <c r="G36970">
        <v>17</v>
      </c>
      <c r="H36970">
        <v>3</v>
      </c>
      <c r="I36970">
        <v>1</v>
      </c>
      <c r="J36970">
        <v>80</v>
      </c>
      <c r="K36970">
        <v>1</v>
      </c>
      <c r="L36970">
        <v>13</v>
      </c>
      <c r="M36970">
        <v>3</v>
      </c>
      <c r="N36970">
        <v>2</v>
      </c>
      <c r="O36970">
        <v>9</v>
      </c>
      <c r="P36970">
        <v>4</v>
      </c>
      <c r="Q36970">
        <v>7</v>
      </c>
      <c r="R36970">
        <v>7</v>
      </c>
      <c r="S36970">
        <v>41</v>
      </c>
      <c r="T36970" s="1" t="s">
        <v>17</v>
      </c>
      <c r="U36970" s="1" t="s">
        <v>41</v>
      </c>
      <c r="V36970">
        <v>643</v>
      </c>
      <c r="W36970" s="1" t="s">
        <v>34</v>
      </c>
      <c r="X36970">
        <v>20</v>
      </c>
      <c r="Y36970">
        <v>5</v>
      </c>
      <c r="Z36970" s="1" t="s">
        <v>35</v>
      </c>
      <c r="AA36970">
        <v>1</v>
      </c>
      <c r="AB36970">
        <v>2</v>
      </c>
      <c r="AC36970" s="1" t="s">
        <v>21</v>
      </c>
      <c r="AD36970">
        <v>37</v>
      </c>
      <c r="AE36970">
        <v>2</v>
      </c>
      <c r="AF36970">
        <v>4</v>
      </c>
      <c r="AG36970" s="1" t="s">
        <v>22</v>
      </c>
      <c r="AH36970">
        <v>3</v>
      </c>
      <c r="AI36970" s="1" t="s">
        <v>23</v>
      </c>
      <c r="AJ36970" s="1" t="s">
        <v>67</v>
      </c>
      <c r="AK36970">
        <v>0</v>
      </c>
      <c r="AL36970" s="1">
        <v>0</v>
      </c>
      <c r="AM36970" s="1" t="s">
        <v>85</v>
      </c>
      <c r="AN36970" s="1" t="s">
        <v>98</v>
      </c>
      <c r="AO36970" s="1" t="s">
        <v>97</v>
      </c>
    </row>
    <row r="36971" spans="1:41" x14ac:dyDescent="0.35">
      <c r="A36971">
        <v>11685</v>
      </c>
      <c r="B36971">
        <v>19347</v>
      </c>
      <c r="C36971">
        <v>251511</v>
      </c>
      <c r="D36971">
        <v>0</v>
      </c>
      <c r="E36971" s="1" t="s">
        <v>65</v>
      </c>
      <c r="F36971" s="1" t="s">
        <v>30</v>
      </c>
      <c r="G36971">
        <v>45</v>
      </c>
      <c r="H36971">
        <v>4</v>
      </c>
      <c r="I36971">
        <v>1</v>
      </c>
      <c r="J36971">
        <v>80</v>
      </c>
      <c r="K36971">
        <v>4</v>
      </c>
      <c r="L36971">
        <v>21</v>
      </c>
      <c r="M36971">
        <v>6</v>
      </c>
      <c r="N36971">
        <v>2</v>
      </c>
      <c r="O36971">
        <v>12</v>
      </c>
      <c r="P36971">
        <v>4</v>
      </c>
      <c r="Q36971">
        <v>7</v>
      </c>
      <c r="R36971">
        <v>3</v>
      </c>
      <c r="S36971">
        <v>36</v>
      </c>
      <c r="T36971" s="1" t="s">
        <v>17</v>
      </c>
      <c r="U36971" s="1" t="s">
        <v>41</v>
      </c>
      <c r="V36971">
        <v>243</v>
      </c>
      <c r="W36971" s="1" t="s">
        <v>31</v>
      </c>
      <c r="X36971">
        <v>14</v>
      </c>
      <c r="Y36971">
        <v>3</v>
      </c>
      <c r="Z36971" s="1" t="s">
        <v>32</v>
      </c>
      <c r="AA36971">
        <v>1</v>
      </c>
      <c r="AB36971">
        <v>2</v>
      </c>
      <c r="AC36971" s="1" t="s">
        <v>27</v>
      </c>
      <c r="AD36971">
        <v>188</v>
      </c>
      <c r="AE36971">
        <v>4</v>
      </c>
      <c r="AF36971">
        <v>4</v>
      </c>
      <c r="AG36971" s="1" t="s">
        <v>22</v>
      </c>
      <c r="AH36971">
        <v>3</v>
      </c>
      <c r="AI36971" s="1" t="s">
        <v>37</v>
      </c>
      <c r="AJ36971" s="1" t="s">
        <v>67</v>
      </c>
      <c r="AK36971">
        <v>0</v>
      </c>
      <c r="AL36971" s="1">
        <v>0</v>
      </c>
      <c r="AM36971" s="1" t="s">
        <v>85</v>
      </c>
      <c r="AN36971" s="1" t="s">
        <v>98</v>
      </c>
      <c r="AO36971" s="1" t="s">
        <v>97</v>
      </c>
    </row>
    <row r="36972" spans="1:41" x14ac:dyDescent="0.35">
      <c r="A36972">
        <v>47019</v>
      </c>
      <c r="B36972">
        <v>35671</v>
      </c>
      <c r="C36972">
        <v>642078</v>
      </c>
      <c r="D36972">
        <v>6</v>
      </c>
      <c r="E36972" s="1" t="s">
        <v>65</v>
      </c>
      <c r="F36972" s="1" t="s">
        <v>30</v>
      </c>
      <c r="G36972">
        <v>18</v>
      </c>
      <c r="H36972">
        <v>2</v>
      </c>
      <c r="I36972">
        <v>3</v>
      </c>
      <c r="J36972">
        <v>80</v>
      </c>
      <c r="K36972">
        <v>1</v>
      </c>
      <c r="L36972">
        <v>34</v>
      </c>
      <c r="M36972">
        <v>2</v>
      </c>
      <c r="N36972">
        <v>4</v>
      </c>
      <c r="O36972">
        <v>34</v>
      </c>
      <c r="P36972">
        <v>20</v>
      </c>
      <c r="Q36972">
        <v>7</v>
      </c>
      <c r="R36972">
        <v>11</v>
      </c>
      <c r="S36972">
        <v>38</v>
      </c>
      <c r="T36972" s="1" t="s">
        <v>30</v>
      </c>
      <c r="U36972" s="1" t="s">
        <v>18</v>
      </c>
      <c r="V36972">
        <v>782</v>
      </c>
      <c r="W36972" s="1" t="s">
        <v>25</v>
      </c>
      <c r="X36972">
        <v>22</v>
      </c>
      <c r="Y36972">
        <v>5</v>
      </c>
      <c r="Z36972" s="1" t="s">
        <v>26</v>
      </c>
      <c r="AA36972">
        <v>1</v>
      </c>
      <c r="AB36972">
        <v>3</v>
      </c>
      <c r="AC36972" s="1" t="s">
        <v>27</v>
      </c>
      <c r="AD36972">
        <v>108</v>
      </c>
      <c r="AE36972">
        <v>4</v>
      </c>
      <c r="AF36972">
        <v>5</v>
      </c>
      <c r="AG36972" s="1" t="s">
        <v>36</v>
      </c>
      <c r="AH36972">
        <v>4</v>
      </c>
      <c r="AI36972" s="1" t="s">
        <v>29</v>
      </c>
      <c r="AJ36972" s="1" t="s">
        <v>67</v>
      </c>
      <c r="AK36972">
        <v>1</v>
      </c>
      <c r="AL36972" s="1">
        <v>2E-3</v>
      </c>
      <c r="AM36972" s="1" t="s">
        <v>85</v>
      </c>
      <c r="AN36972" s="1" t="s">
        <v>98</v>
      </c>
      <c r="AO36972" s="1" t="s">
        <v>96</v>
      </c>
    </row>
    <row r="36973" spans="1:41" x14ac:dyDescent="0.35">
      <c r="A36973">
        <v>47049</v>
      </c>
      <c r="B36973">
        <v>9443</v>
      </c>
      <c r="C36973">
        <v>37772</v>
      </c>
      <c r="D36973">
        <v>4</v>
      </c>
      <c r="E36973" s="1" t="s">
        <v>65</v>
      </c>
      <c r="F36973" s="1" t="s">
        <v>30</v>
      </c>
      <c r="G36973">
        <v>10</v>
      </c>
      <c r="H36973">
        <v>4</v>
      </c>
      <c r="I36973">
        <v>2</v>
      </c>
      <c r="J36973">
        <v>80</v>
      </c>
      <c r="K36973">
        <v>1</v>
      </c>
      <c r="L36973">
        <v>33</v>
      </c>
      <c r="M36973">
        <v>6</v>
      </c>
      <c r="N36973">
        <v>4</v>
      </c>
      <c r="O36973">
        <v>33</v>
      </c>
      <c r="P36973">
        <v>4</v>
      </c>
      <c r="Q36973">
        <v>7</v>
      </c>
      <c r="R36973">
        <v>17</v>
      </c>
      <c r="S36973">
        <v>42</v>
      </c>
      <c r="T36973" s="1" t="s">
        <v>30</v>
      </c>
      <c r="U36973" s="1" t="s">
        <v>41</v>
      </c>
      <c r="V36973">
        <v>426</v>
      </c>
      <c r="W36973" s="1" t="s">
        <v>31</v>
      </c>
      <c r="X36973">
        <v>22</v>
      </c>
      <c r="Y36973">
        <v>1</v>
      </c>
      <c r="Z36973" s="1" t="s">
        <v>42</v>
      </c>
      <c r="AA36973">
        <v>1</v>
      </c>
      <c r="AB36973">
        <v>1</v>
      </c>
      <c r="AC36973" s="1" t="s">
        <v>27</v>
      </c>
      <c r="AD36973">
        <v>126</v>
      </c>
      <c r="AE36973">
        <v>2</v>
      </c>
      <c r="AF36973">
        <v>2</v>
      </c>
      <c r="AG36973" s="1" t="s">
        <v>25</v>
      </c>
      <c r="AH36973">
        <v>1</v>
      </c>
      <c r="AI36973" s="1" t="s">
        <v>23</v>
      </c>
      <c r="AJ36973" s="1" t="s">
        <v>67</v>
      </c>
      <c r="AK36973">
        <v>1</v>
      </c>
      <c r="AL36973" s="1">
        <v>2E-3</v>
      </c>
      <c r="AM36973" s="1" t="s">
        <v>85</v>
      </c>
      <c r="AN36973" s="1" t="s">
        <v>98</v>
      </c>
      <c r="AO36973" s="1" t="s">
        <v>97</v>
      </c>
    </row>
    <row r="36974" spans="1:41" x14ac:dyDescent="0.35">
      <c r="A36974">
        <v>47243</v>
      </c>
      <c r="B36974">
        <v>28880</v>
      </c>
      <c r="C36974">
        <v>635360</v>
      </c>
      <c r="D36974">
        <v>2</v>
      </c>
      <c r="E36974" s="1" t="s">
        <v>65</v>
      </c>
      <c r="F36974" s="1" t="s">
        <v>17</v>
      </c>
      <c r="G36974">
        <v>3</v>
      </c>
      <c r="H36974">
        <v>4</v>
      </c>
      <c r="I36974">
        <v>4</v>
      </c>
      <c r="J36974">
        <v>80</v>
      </c>
      <c r="K36974">
        <v>1</v>
      </c>
      <c r="L36974">
        <v>14</v>
      </c>
      <c r="M36974">
        <v>4</v>
      </c>
      <c r="N36974">
        <v>4</v>
      </c>
      <c r="O36974">
        <v>13</v>
      </c>
      <c r="P36974">
        <v>4</v>
      </c>
      <c r="Q36974">
        <v>7</v>
      </c>
      <c r="R36974">
        <v>13</v>
      </c>
      <c r="S36974">
        <v>39</v>
      </c>
      <c r="T36974" s="1" t="s">
        <v>17</v>
      </c>
      <c r="U36974" s="1" t="s">
        <v>41</v>
      </c>
      <c r="V36974">
        <v>794</v>
      </c>
      <c r="W36974" s="1" t="s">
        <v>34</v>
      </c>
      <c r="X36974">
        <v>11</v>
      </c>
      <c r="Y36974">
        <v>2</v>
      </c>
      <c r="Z36974" s="1" t="s">
        <v>20</v>
      </c>
      <c r="AA36974">
        <v>1</v>
      </c>
      <c r="AB36974">
        <v>4</v>
      </c>
      <c r="AC36974" s="1" t="s">
        <v>27</v>
      </c>
      <c r="AD36974">
        <v>144</v>
      </c>
      <c r="AE36974">
        <v>4</v>
      </c>
      <c r="AF36974">
        <v>3</v>
      </c>
      <c r="AG36974" s="1" t="s">
        <v>45</v>
      </c>
      <c r="AH36974">
        <v>4</v>
      </c>
      <c r="AI36974" s="1" t="s">
        <v>23</v>
      </c>
      <c r="AJ36974" s="1" t="s">
        <v>67</v>
      </c>
      <c r="AK36974">
        <v>0</v>
      </c>
      <c r="AL36974" s="1">
        <v>0</v>
      </c>
      <c r="AM36974" s="1" t="s">
        <v>85</v>
      </c>
      <c r="AN36974" s="1" t="s">
        <v>98</v>
      </c>
      <c r="AO36974" s="1" t="s">
        <v>97</v>
      </c>
    </row>
    <row r="36975" spans="1:41" x14ac:dyDescent="0.35">
      <c r="A36975">
        <v>47371</v>
      </c>
      <c r="B36975">
        <v>26635</v>
      </c>
      <c r="C36975">
        <v>612605</v>
      </c>
      <c r="D36975">
        <v>4</v>
      </c>
      <c r="E36975" s="1" t="s">
        <v>65</v>
      </c>
      <c r="F36975" s="1" t="s">
        <v>30</v>
      </c>
      <c r="G36975">
        <v>19</v>
      </c>
      <c r="H36975">
        <v>3</v>
      </c>
      <c r="I36975">
        <v>2</v>
      </c>
      <c r="J36975">
        <v>80</v>
      </c>
      <c r="K36975">
        <v>1</v>
      </c>
      <c r="L36975">
        <v>28</v>
      </c>
      <c r="M36975">
        <v>1</v>
      </c>
      <c r="N36975">
        <v>1</v>
      </c>
      <c r="O36975">
        <v>28</v>
      </c>
      <c r="P36975">
        <v>16</v>
      </c>
      <c r="Q36975">
        <v>7</v>
      </c>
      <c r="R36975">
        <v>13</v>
      </c>
      <c r="S36975">
        <v>40</v>
      </c>
      <c r="T36975" s="1" t="s">
        <v>30</v>
      </c>
      <c r="U36975" s="1" t="s">
        <v>41</v>
      </c>
      <c r="V36975">
        <v>433</v>
      </c>
      <c r="W36975" s="1" t="s">
        <v>34</v>
      </c>
      <c r="X36975">
        <v>22</v>
      </c>
      <c r="Y36975">
        <v>5</v>
      </c>
      <c r="Z36975" s="1" t="s">
        <v>20</v>
      </c>
      <c r="AA36975">
        <v>1</v>
      </c>
      <c r="AB36975">
        <v>3</v>
      </c>
      <c r="AC36975" s="1" t="s">
        <v>27</v>
      </c>
      <c r="AD36975">
        <v>145</v>
      </c>
      <c r="AE36975">
        <v>2</v>
      </c>
      <c r="AF36975">
        <v>3</v>
      </c>
      <c r="AG36975" s="1" t="s">
        <v>45</v>
      </c>
      <c r="AH36975">
        <v>4</v>
      </c>
      <c r="AI36975" s="1" t="s">
        <v>29</v>
      </c>
      <c r="AJ36975" s="1" t="s">
        <v>67</v>
      </c>
      <c r="AK36975">
        <v>1</v>
      </c>
      <c r="AL36975" s="1">
        <v>2E-3</v>
      </c>
      <c r="AM36975" s="1" t="s">
        <v>85</v>
      </c>
      <c r="AN36975" s="1" t="s">
        <v>98</v>
      </c>
      <c r="AO36975" s="1" t="s">
        <v>97</v>
      </c>
    </row>
    <row r="36976" spans="1:41" x14ac:dyDescent="0.35">
      <c r="A36976">
        <v>47605</v>
      </c>
      <c r="B36976">
        <v>45269</v>
      </c>
      <c r="C36976">
        <v>1131725</v>
      </c>
      <c r="D36976">
        <v>0</v>
      </c>
      <c r="E36976" s="1" t="s">
        <v>65</v>
      </c>
      <c r="F36976" s="1" t="s">
        <v>17</v>
      </c>
      <c r="G36976">
        <v>45</v>
      </c>
      <c r="H36976">
        <v>2</v>
      </c>
      <c r="I36976">
        <v>1</v>
      </c>
      <c r="J36976">
        <v>80</v>
      </c>
      <c r="K36976">
        <v>1</v>
      </c>
      <c r="L36976">
        <v>40</v>
      </c>
      <c r="M36976">
        <v>2</v>
      </c>
      <c r="N36976">
        <v>4</v>
      </c>
      <c r="O36976">
        <v>9</v>
      </c>
      <c r="P36976">
        <v>6</v>
      </c>
      <c r="Q36976">
        <v>7</v>
      </c>
      <c r="R36976">
        <v>3</v>
      </c>
      <c r="S36976">
        <v>41</v>
      </c>
      <c r="T36976" s="1" t="s">
        <v>17</v>
      </c>
      <c r="U36976" s="1" t="s">
        <v>24</v>
      </c>
      <c r="V36976">
        <v>173</v>
      </c>
      <c r="W36976" s="1" t="s">
        <v>25</v>
      </c>
      <c r="X36976">
        <v>21</v>
      </c>
      <c r="Y36976">
        <v>3</v>
      </c>
      <c r="Z36976" s="1" t="s">
        <v>35</v>
      </c>
      <c r="AA36976">
        <v>1</v>
      </c>
      <c r="AB36976">
        <v>1</v>
      </c>
      <c r="AC36976" s="1" t="s">
        <v>21</v>
      </c>
      <c r="AD36976">
        <v>58</v>
      </c>
      <c r="AE36976">
        <v>1</v>
      </c>
      <c r="AF36976">
        <v>3</v>
      </c>
      <c r="AG36976" s="1" t="s">
        <v>25</v>
      </c>
      <c r="AH36976">
        <v>2</v>
      </c>
      <c r="AI36976" s="1" t="s">
        <v>23</v>
      </c>
      <c r="AJ36976" s="1" t="s">
        <v>67</v>
      </c>
      <c r="AK36976">
        <v>0</v>
      </c>
      <c r="AL36976" s="1">
        <v>0</v>
      </c>
      <c r="AM36976" s="1" t="s">
        <v>85</v>
      </c>
      <c r="AN36976" s="1" t="s">
        <v>98</v>
      </c>
      <c r="AO36976" s="1" t="s">
        <v>96</v>
      </c>
    </row>
    <row r="36977" spans="1:41" x14ac:dyDescent="0.35">
      <c r="A36977">
        <v>11846</v>
      </c>
      <c r="B36977">
        <v>12947</v>
      </c>
      <c r="C36977">
        <v>233046</v>
      </c>
      <c r="D36977">
        <v>0</v>
      </c>
      <c r="E36977" s="1" t="s">
        <v>65</v>
      </c>
      <c r="F36977" s="1" t="s">
        <v>30</v>
      </c>
      <c r="G36977">
        <v>44</v>
      </c>
      <c r="H36977">
        <v>3</v>
      </c>
      <c r="I36977">
        <v>3</v>
      </c>
      <c r="J36977">
        <v>80</v>
      </c>
      <c r="K36977">
        <v>3</v>
      </c>
      <c r="L36977">
        <v>28</v>
      </c>
      <c r="M36977">
        <v>2</v>
      </c>
      <c r="N36977">
        <v>4</v>
      </c>
      <c r="O36977">
        <v>21</v>
      </c>
      <c r="P36977">
        <v>3</v>
      </c>
      <c r="Q36977">
        <v>7</v>
      </c>
      <c r="R36977">
        <v>13</v>
      </c>
      <c r="S36977">
        <v>45</v>
      </c>
      <c r="T36977" s="1" t="s">
        <v>17</v>
      </c>
      <c r="U36977" s="1" t="s">
        <v>41</v>
      </c>
      <c r="V36977">
        <v>1060</v>
      </c>
      <c r="W36977" s="1" t="s">
        <v>19</v>
      </c>
      <c r="X36977">
        <v>14</v>
      </c>
      <c r="Y36977">
        <v>3</v>
      </c>
      <c r="Z36977" s="1" t="s">
        <v>32</v>
      </c>
      <c r="AA36977">
        <v>1</v>
      </c>
      <c r="AB36977">
        <v>2</v>
      </c>
      <c r="AC36977" s="1" t="s">
        <v>27</v>
      </c>
      <c r="AD36977">
        <v>46</v>
      </c>
      <c r="AE36977">
        <v>4</v>
      </c>
      <c r="AF36977">
        <v>5</v>
      </c>
      <c r="AG36977" s="1" t="s">
        <v>25</v>
      </c>
      <c r="AH36977">
        <v>4</v>
      </c>
      <c r="AI36977" s="1" t="s">
        <v>23</v>
      </c>
      <c r="AJ36977" s="1" t="s">
        <v>67</v>
      </c>
      <c r="AK36977">
        <v>0</v>
      </c>
      <c r="AL36977" s="1">
        <v>0</v>
      </c>
      <c r="AM36977" s="1" t="s">
        <v>85</v>
      </c>
      <c r="AN36977" s="1" t="s">
        <v>98</v>
      </c>
      <c r="AO36977" s="1" t="s">
        <v>97</v>
      </c>
    </row>
    <row r="36978" spans="1:41" x14ac:dyDescent="0.35">
      <c r="A36978">
        <v>48033</v>
      </c>
      <c r="B36978">
        <v>9770</v>
      </c>
      <c r="C36978">
        <v>9770</v>
      </c>
      <c r="D36978">
        <v>4</v>
      </c>
      <c r="E36978" s="1" t="s">
        <v>65</v>
      </c>
      <c r="F36978" s="1" t="s">
        <v>30</v>
      </c>
      <c r="G36978">
        <v>27</v>
      </c>
      <c r="H36978">
        <v>1</v>
      </c>
      <c r="I36978">
        <v>3</v>
      </c>
      <c r="J36978">
        <v>80</v>
      </c>
      <c r="K36978">
        <v>1</v>
      </c>
      <c r="L36978">
        <v>15</v>
      </c>
      <c r="M36978">
        <v>2</v>
      </c>
      <c r="N36978">
        <v>2</v>
      </c>
      <c r="O36978">
        <v>8</v>
      </c>
      <c r="P36978">
        <v>1</v>
      </c>
      <c r="Q36978">
        <v>7</v>
      </c>
      <c r="R36978">
        <v>4</v>
      </c>
      <c r="S36978">
        <v>40</v>
      </c>
      <c r="T36978" s="1" t="s">
        <v>17</v>
      </c>
      <c r="U36978" s="1" t="s">
        <v>24</v>
      </c>
      <c r="V36978">
        <v>115</v>
      </c>
      <c r="W36978" s="1" t="s">
        <v>31</v>
      </c>
      <c r="X36978">
        <v>22</v>
      </c>
      <c r="Y36978">
        <v>5</v>
      </c>
      <c r="Z36978" s="1" t="s">
        <v>25</v>
      </c>
      <c r="AA36978">
        <v>1</v>
      </c>
      <c r="AB36978">
        <v>1</v>
      </c>
      <c r="AC36978" s="1" t="s">
        <v>27</v>
      </c>
      <c r="AD36978">
        <v>55</v>
      </c>
      <c r="AE36978">
        <v>3</v>
      </c>
      <c r="AF36978">
        <v>4</v>
      </c>
      <c r="AG36978" s="1" t="s">
        <v>46</v>
      </c>
      <c r="AH36978">
        <v>4</v>
      </c>
      <c r="AI36978" s="1" t="s">
        <v>23</v>
      </c>
      <c r="AJ36978" s="1" t="s">
        <v>67</v>
      </c>
      <c r="AK36978">
        <v>0</v>
      </c>
      <c r="AL36978" s="1">
        <v>0</v>
      </c>
      <c r="AM36978" s="1" t="s">
        <v>85</v>
      </c>
      <c r="AN36978" s="1" t="s">
        <v>98</v>
      </c>
      <c r="AO36978" s="1" t="s">
        <v>96</v>
      </c>
    </row>
    <row r="36979" spans="1:41" x14ac:dyDescent="0.35">
      <c r="A36979">
        <v>48485</v>
      </c>
      <c r="B36979">
        <v>29562</v>
      </c>
      <c r="C36979">
        <v>532116</v>
      </c>
      <c r="D36979">
        <v>2</v>
      </c>
      <c r="E36979" s="1" t="s">
        <v>65</v>
      </c>
      <c r="F36979" s="1" t="s">
        <v>17</v>
      </c>
      <c r="G36979">
        <v>17</v>
      </c>
      <c r="H36979">
        <v>4</v>
      </c>
      <c r="I36979">
        <v>4</v>
      </c>
      <c r="J36979">
        <v>80</v>
      </c>
      <c r="K36979">
        <v>1</v>
      </c>
      <c r="L36979">
        <v>9</v>
      </c>
      <c r="M36979">
        <v>4</v>
      </c>
      <c r="N36979">
        <v>2</v>
      </c>
      <c r="O36979">
        <v>8</v>
      </c>
      <c r="P36979">
        <v>7</v>
      </c>
      <c r="Q36979">
        <v>7</v>
      </c>
      <c r="R36979">
        <v>8</v>
      </c>
      <c r="S36979">
        <v>42</v>
      </c>
      <c r="T36979" s="1" t="s">
        <v>17</v>
      </c>
      <c r="U36979" s="1" t="s">
        <v>18</v>
      </c>
      <c r="V36979">
        <v>531</v>
      </c>
      <c r="W36979" s="1" t="s">
        <v>25</v>
      </c>
      <c r="X36979">
        <v>14</v>
      </c>
      <c r="Y36979">
        <v>1</v>
      </c>
      <c r="Z36979" s="1" t="s">
        <v>42</v>
      </c>
      <c r="AA36979">
        <v>1</v>
      </c>
      <c r="AB36979">
        <v>2</v>
      </c>
      <c r="AC36979" s="1" t="s">
        <v>21</v>
      </c>
      <c r="AD36979">
        <v>122</v>
      </c>
      <c r="AE36979">
        <v>4</v>
      </c>
      <c r="AF36979">
        <v>3</v>
      </c>
      <c r="AG36979" s="1" t="s">
        <v>25</v>
      </c>
      <c r="AH36979">
        <v>1</v>
      </c>
      <c r="AI36979" s="1" t="s">
        <v>29</v>
      </c>
      <c r="AJ36979" s="1" t="s">
        <v>67</v>
      </c>
      <c r="AK36979">
        <v>0</v>
      </c>
      <c r="AL36979" s="1">
        <v>0</v>
      </c>
      <c r="AM36979" s="1" t="s">
        <v>85</v>
      </c>
      <c r="AN36979" s="1" t="s">
        <v>98</v>
      </c>
      <c r="AO36979" s="1" t="s">
        <v>97</v>
      </c>
    </row>
    <row r="36980" spans="1:41" x14ac:dyDescent="0.35">
      <c r="A36980">
        <v>48843</v>
      </c>
      <c r="B36980">
        <v>1380</v>
      </c>
      <c r="C36980">
        <v>24840</v>
      </c>
      <c r="D36980">
        <v>8</v>
      </c>
      <c r="E36980" s="1" t="s">
        <v>65</v>
      </c>
      <c r="F36980" s="1" t="s">
        <v>17</v>
      </c>
      <c r="G36980">
        <v>30</v>
      </c>
      <c r="H36980">
        <v>4</v>
      </c>
      <c r="I36980">
        <v>4</v>
      </c>
      <c r="J36980">
        <v>80</v>
      </c>
      <c r="K36980">
        <v>1</v>
      </c>
      <c r="L36980">
        <v>19</v>
      </c>
      <c r="M36980">
        <v>2</v>
      </c>
      <c r="N36980">
        <v>2</v>
      </c>
      <c r="O36980">
        <v>8</v>
      </c>
      <c r="P36980">
        <v>6</v>
      </c>
      <c r="Q36980">
        <v>7</v>
      </c>
      <c r="R36980">
        <v>5</v>
      </c>
      <c r="S36980">
        <v>45</v>
      </c>
      <c r="T36980" s="1" t="s">
        <v>17</v>
      </c>
      <c r="U36980" s="1" t="s">
        <v>18</v>
      </c>
      <c r="V36980">
        <v>1150</v>
      </c>
      <c r="W36980" s="1" t="s">
        <v>31</v>
      </c>
      <c r="X36980">
        <v>17</v>
      </c>
      <c r="Y36980">
        <v>2</v>
      </c>
      <c r="Z36980" s="1" t="s">
        <v>26</v>
      </c>
      <c r="AA36980">
        <v>1</v>
      </c>
      <c r="AB36980">
        <v>1</v>
      </c>
      <c r="AC36980" s="1" t="s">
        <v>27</v>
      </c>
      <c r="AD36980">
        <v>73</v>
      </c>
      <c r="AE36980">
        <v>2</v>
      </c>
      <c r="AF36980">
        <v>3</v>
      </c>
      <c r="AG36980" s="1" t="s">
        <v>39</v>
      </c>
      <c r="AH36980">
        <v>4</v>
      </c>
      <c r="AI36980" s="1" t="s">
        <v>29</v>
      </c>
      <c r="AJ36980" s="1" t="s">
        <v>67</v>
      </c>
      <c r="AK36980">
        <v>0</v>
      </c>
      <c r="AL36980" s="1">
        <v>0</v>
      </c>
      <c r="AM36980" s="1" t="s">
        <v>85</v>
      </c>
      <c r="AN36980" s="1" t="s">
        <v>98</v>
      </c>
      <c r="AO36980" s="1" t="s">
        <v>97</v>
      </c>
    </row>
    <row r="36981" spans="1:41" x14ac:dyDescent="0.35">
      <c r="A36981">
        <v>48986</v>
      </c>
      <c r="B36981">
        <v>11434</v>
      </c>
      <c r="C36981">
        <v>205812</v>
      </c>
      <c r="D36981">
        <v>1</v>
      </c>
      <c r="E36981" s="1" t="s">
        <v>65</v>
      </c>
      <c r="F36981" s="1" t="s">
        <v>17</v>
      </c>
      <c r="G36981">
        <v>2</v>
      </c>
      <c r="H36981">
        <v>4</v>
      </c>
      <c r="I36981">
        <v>3</v>
      </c>
      <c r="J36981">
        <v>80</v>
      </c>
      <c r="K36981">
        <v>1</v>
      </c>
      <c r="L36981">
        <v>14</v>
      </c>
      <c r="M36981">
        <v>6</v>
      </c>
      <c r="N36981">
        <v>3</v>
      </c>
      <c r="O36981">
        <v>7</v>
      </c>
      <c r="P36981">
        <v>7</v>
      </c>
      <c r="Q36981">
        <v>7</v>
      </c>
      <c r="R36981">
        <v>4</v>
      </c>
      <c r="S36981">
        <v>41</v>
      </c>
      <c r="T36981" s="1" t="s">
        <v>17</v>
      </c>
      <c r="U36981" s="1" t="s">
        <v>41</v>
      </c>
      <c r="V36981">
        <v>516</v>
      </c>
      <c r="W36981" s="1" t="s">
        <v>43</v>
      </c>
      <c r="X36981">
        <v>21</v>
      </c>
      <c r="Y36981">
        <v>4</v>
      </c>
      <c r="Z36981" s="1" t="s">
        <v>32</v>
      </c>
      <c r="AA36981">
        <v>1</v>
      </c>
      <c r="AB36981">
        <v>2</v>
      </c>
      <c r="AC36981" s="1" t="s">
        <v>27</v>
      </c>
      <c r="AD36981">
        <v>135</v>
      </c>
      <c r="AE36981">
        <v>4</v>
      </c>
      <c r="AF36981">
        <v>3</v>
      </c>
      <c r="AG36981" s="1" t="s">
        <v>33</v>
      </c>
      <c r="AH36981">
        <v>1</v>
      </c>
      <c r="AI36981" s="1" t="s">
        <v>29</v>
      </c>
      <c r="AJ36981" s="1" t="s">
        <v>67</v>
      </c>
      <c r="AK36981">
        <v>0</v>
      </c>
      <c r="AL36981" s="1">
        <v>0</v>
      </c>
      <c r="AM36981" s="1" t="s">
        <v>85</v>
      </c>
      <c r="AN36981" s="1" t="s">
        <v>98</v>
      </c>
      <c r="AO36981" s="1" t="s">
        <v>97</v>
      </c>
    </row>
    <row r="36982" spans="1:41" x14ac:dyDescent="0.35">
      <c r="A36982">
        <v>12351</v>
      </c>
      <c r="B36982">
        <v>49647</v>
      </c>
      <c r="C36982">
        <v>1290822</v>
      </c>
      <c r="D36982">
        <v>2</v>
      </c>
      <c r="E36982" s="1" t="s">
        <v>65</v>
      </c>
      <c r="F36982" s="1" t="s">
        <v>17</v>
      </c>
      <c r="G36982">
        <v>17</v>
      </c>
      <c r="H36982">
        <v>4</v>
      </c>
      <c r="I36982">
        <v>1</v>
      </c>
      <c r="J36982">
        <v>80</v>
      </c>
      <c r="K36982">
        <v>2</v>
      </c>
      <c r="L36982">
        <v>35</v>
      </c>
      <c r="M36982">
        <v>5</v>
      </c>
      <c r="N36982">
        <v>2</v>
      </c>
      <c r="O36982">
        <v>33</v>
      </c>
      <c r="P36982">
        <v>23</v>
      </c>
      <c r="Q36982">
        <v>7</v>
      </c>
      <c r="R36982">
        <v>24</v>
      </c>
      <c r="S36982">
        <v>37</v>
      </c>
      <c r="T36982" s="1" t="s">
        <v>17</v>
      </c>
      <c r="U36982" s="1" t="s">
        <v>18</v>
      </c>
      <c r="V36982">
        <v>261</v>
      </c>
      <c r="W36982" s="1" t="s">
        <v>31</v>
      </c>
      <c r="X36982">
        <v>11</v>
      </c>
      <c r="Y36982">
        <v>2</v>
      </c>
      <c r="Z36982" s="1" t="s">
        <v>20</v>
      </c>
      <c r="AA36982">
        <v>1</v>
      </c>
      <c r="AB36982">
        <v>2</v>
      </c>
      <c r="AC36982" s="1" t="s">
        <v>27</v>
      </c>
      <c r="AD36982">
        <v>168</v>
      </c>
      <c r="AE36982">
        <v>4</v>
      </c>
      <c r="AF36982">
        <v>4</v>
      </c>
      <c r="AG36982" s="1" t="s">
        <v>45</v>
      </c>
      <c r="AH36982">
        <v>2</v>
      </c>
      <c r="AI36982" s="1" t="s">
        <v>37</v>
      </c>
      <c r="AJ36982" s="1" t="s">
        <v>67</v>
      </c>
      <c r="AK36982">
        <v>0</v>
      </c>
      <c r="AL36982" s="1">
        <v>0</v>
      </c>
      <c r="AM36982" s="1" t="s">
        <v>85</v>
      </c>
      <c r="AN36982" s="1" t="s">
        <v>98</v>
      </c>
      <c r="AO36982" s="1" t="s">
        <v>97</v>
      </c>
    </row>
    <row r="36983" spans="1:41" x14ac:dyDescent="0.35">
      <c r="A36983">
        <v>49813</v>
      </c>
      <c r="B36983">
        <v>33538</v>
      </c>
      <c r="C36983">
        <v>368918</v>
      </c>
      <c r="D36983">
        <v>8</v>
      </c>
      <c r="E36983" s="1" t="s">
        <v>65</v>
      </c>
      <c r="F36983" s="1" t="s">
        <v>30</v>
      </c>
      <c r="G36983">
        <v>33</v>
      </c>
      <c r="H36983">
        <v>4</v>
      </c>
      <c r="I36983">
        <v>3</v>
      </c>
      <c r="J36983">
        <v>80</v>
      </c>
      <c r="K36983">
        <v>1</v>
      </c>
      <c r="L36983">
        <v>34</v>
      </c>
      <c r="M36983">
        <v>2</v>
      </c>
      <c r="N36983">
        <v>2</v>
      </c>
      <c r="O36983">
        <v>9</v>
      </c>
      <c r="P36983">
        <v>4</v>
      </c>
      <c r="Q36983">
        <v>7</v>
      </c>
      <c r="R36983">
        <v>9</v>
      </c>
      <c r="S36983">
        <v>38</v>
      </c>
      <c r="T36983" s="1" t="s">
        <v>30</v>
      </c>
      <c r="U36983" s="1" t="s">
        <v>18</v>
      </c>
      <c r="V36983">
        <v>1377</v>
      </c>
      <c r="W36983" s="1" t="s">
        <v>38</v>
      </c>
      <c r="X36983">
        <v>13</v>
      </c>
      <c r="Y36983">
        <v>3</v>
      </c>
      <c r="Z36983" s="1" t="s">
        <v>32</v>
      </c>
      <c r="AA36983">
        <v>1</v>
      </c>
      <c r="AB36983">
        <v>3</v>
      </c>
      <c r="AC36983" s="1" t="s">
        <v>27</v>
      </c>
      <c r="AD36983">
        <v>38</v>
      </c>
      <c r="AE36983">
        <v>3</v>
      </c>
      <c r="AF36983">
        <v>5</v>
      </c>
      <c r="AG36983" s="1" t="s">
        <v>44</v>
      </c>
      <c r="AH36983">
        <v>2</v>
      </c>
      <c r="AI36983" s="1" t="s">
        <v>29</v>
      </c>
      <c r="AJ36983" s="1" t="s">
        <v>67</v>
      </c>
      <c r="AK36983">
        <v>1</v>
      </c>
      <c r="AL36983" s="1">
        <v>2E-3</v>
      </c>
      <c r="AM36983" s="1" t="s">
        <v>85</v>
      </c>
      <c r="AN36983" s="1" t="s">
        <v>98</v>
      </c>
      <c r="AO36983" s="1" t="s">
        <v>97</v>
      </c>
    </row>
    <row r="36984" spans="1:41" x14ac:dyDescent="0.35">
      <c r="A36984">
        <v>12717</v>
      </c>
      <c r="B36984">
        <v>25521</v>
      </c>
      <c r="C36984">
        <v>153126</v>
      </c>
      <c r="D36984">
        <v>7</v>
      </c>
      <c r="E36984" s="1" t="s">
        <v>65</v>
      </c>
      <c r="F36984" s="1" t="s">
        <v>17</v>
      </c>
      <c r="G36984">
        <v>41</v>
      </c>
      <c r="H36984">
        <v>3</v>
      </c>
      <c r="I36984">
        <v>2</v>
      </c>
      <c r="J36984">
        <v>80</v>
      </c>
      <c r="K36984">
        <v>3</v>
      </c>
      <c r="L36984">
        <v>30</v>
      </c>
      <c r="M36984">
        <v>4</v>
      </c>
      <c r="N36984">
        <v>3</v>
      </c>
      <c r="O36984">
        <v>10</v>
      </c>
      <c r="P36984">
        <v>5</v>
      </c>
      <c r="Q36984">
        <v>7</v>
      </c>
      <c r="R36984">
        <v>2</v>
      </c>
      <c r="S36984">
        <v>43</v>
      </c>
      <c r="T36984" s="1" t="s">
        <v>30</v>
      </c>
      <c r="U36984" s="1" t="s">
        <v>41</v>
      </c>
      <c r="V36984">
        <v>778</v>
      </c>
      <c r="W36984" s="1" t="s">
        <v>31</v>
      </c>
      <c r="X36984">
        <v>20</v>
      </c>
      <c r="Y36984">
        <v>2</v>
      </c>
      <c r="Z36984" s="1" t="s">
        <v>25</v>
      </c>
      <c r="AA36984">
        <v>1</v>
      </c>
      <c r="AB36984">
        <v>4</v>
      </c>
      <c r="AC36984" s="1" t="s">
        <v>27</v>
      </c>
      <c r="AD36984">
        <v>125</v>
      </c>
      <c r="AE36984">
        <v>3</v>
      </c>
      <c r="AF36984">
        <v>3</v>
      </c>
      <c r="AG36984" s="1" t="s">
        <v>28</v>
      </c>
      <c r="AH36984">
        <v>1</v>
      </c>
      <c r="AI36984" s="1" t="s">
        <v>29</v>
      </c>
      <c r="AJ36984" s="1" t="s">
        <v>67</v>
      </c>
      <c r="AK36984">
        <v>1</v>
      </c>
      <c r="AL36984" s="1">
        <v>2E-3</v>
      </c>
      <c r="AM36984" s="1" t="s">
        <v>85</v>
      </c>
      <c r="AN36984" s="1" t="s">
        <v>98</v>
      </c>
      <c r="AO36984" s="1" t="s">
        <v>97</v>
      </c>
    </row>
    <row r="36985" spans="1:41" x14ac:dyDescent="0.35">
      <c r="A36985">
        <v>13113</v>
      </c>
      <c r="B36985">
        <v>39063</v>
      </c>
      <c r="C36985">
        <v>234378</v>
      </c>
      <c r="D36985">
        <v>5</v>
      </c>
      <c r="E36985" s="1" t="s">
        <v>65</v>
      </c>
      <c r="F36985" s="1" t="s">
        <v>17</v>
      </c>
      <c r="G36985">
        <v>0</v>
      </c>
      <c r="H36985">
        <v>1</v>
      </c>
      <c r="I36985">
        <v>3</v>
      </c>
      <c r="J36985">
        <v>80</v>
      </c>
      <c r="K36985">
        <v>4</v>
      </c>
      <c r="L36985">
        <v>29</v>
      </c>
      <c r="M36985">
        <v>5</v>
      </c>
      <c r="N36985">
        <v>1</v>
      </c>
      <c r="O36985">
        <v>8</v>
      </c>
      <c r="P36985">
        <v>8</v>
      </c>
      <c r="Q36985">
        <v>7</v>
      </c>
      <c r="R36985">
        <v>3</v>
      </c>
      <c r="S36985">
        <v>38</v>
      </c>
      <c r="T36985" s="1" t="s">
        <v>17</v>
      </c>
      <c r="U36985" s="1" t="s">
        <v>18</v>
      </c>
      <c r="V36985">
        <v>528</v>
      </c>
      <c r="W36985" s="1" t="s">
        <v>25</v>
      </c>
      <c r="X36985">
        <v>13</v>
      </c>
      <c r="Y36985">
        <v>2</v>
      </c>
      <c r="Z36985" s="1" t="s">
        <v>25</v>
      </c>
      <c r="AA36985">
        <v>1</v>
      </c>
      <c r="AB36985">
        <v>1</v>
      </c>
      <c r="AC36985" s="1" t="s">
        <v>27</v>
      </c>
      <c r="AD36985">
        <v>179</v>
      </c>
      <c r="AE36985">
        <v>1</v>
      </c>
      <c r="AF36985">
        <v>1</v>
      </c>
      <c r="AG36985" s="1" t="s">
        <v>36</v>
      </c>
      <c r="AH36985">
        <v>4</v>
      </c>
      <c r="AI36985" s="1" t="s">
        <v>29</v>
      </c>
      <c r="AJ36985" s="1" t="s">
        <v>67</v>
      </c>
      <c r="AK36985">
        <v>0</v>
      </c>
      <c r="AL36985" s="1">
        <v>0</v>
      </c>
      <c r="AM36985" s="1" t="s">
        <v>85</v>
      </c>
      <c r="AN36985" s="1" t="s">
        <v>98</v>
      </c>
      <c r="AO36985" s="1" t="s">
        <v>96</v>
      </c>
    </row>
    <row r="36986" spans="1:41" x14ac:dyDescent="0.35">
      <c r="A36986">
        <v>14320</v>
      </c>
      <c r="B36986">
        <v>49531</v>
      </c>
      <c r="C36986">
        <v>346717</v>
      </c>
      <c r="D36986">
        <v>4</v>
      </c>
      <c r="E36986" s="1" t="s">
        <v>65</v>
      </c>
      <c r="F36986" s="1" t="s">
        <v>30</v>
      </c>
      <c r="G36986">
        <v>12</v>
      </c>
      <c r="H36986">
        <v>4</v>
      </c>
      <c r="I36986">
        <v>4</v>
      </c>
      <c r="J36986">
        <v>80</v>
      </c>
      <c r="K36986">
        <v>2</v>
      </c>
      <c r="L36986">
        <v>15</v>
      </c>
      <c r="M36986">
        <v>4</v>
      </c>
      <c r="N36986">
        <v>3</v>
      </c>
      <c r="O36986">
        <v>11</v>
      </c>
      <c r="P36986">
        <v>8</v>
      </c>
      <c r="Q36986">
        <v>7</v>
      </c>
      <c r="R36986">
        <v>4</v>
      </c>
      <c r="S36986">
        <v>36</v>
      </c>
      <c r="T36986" s="1" t="s">
        <v>17</v>
      </c>
      <c r="U36986" s="1" t="s">
        <v>24</v>
      </c>
      <c r="V36986">
        <v>1065</v>
      </c>
      <c r="W36986" s="1" t="s">
        <v>43</v>
      </c>
      <c r="X36986">
        <v>25</v>
      </c>
      <c r="Y36986">
        <v>2</v>
      </c>
      <c r="Z36986" s="1" t="s">
        <v>42</v>
      </c>
      <c r="AA36986">
        <v>1</v>
      </c>
      <c r="AB36986">
        <v>3</v>
      </c>
      <c r="AC36986" s="1" t="s">
        <v>21</v>
      </c>
      <c r="AD36986">
        <v>131</v>
      </c>
      <c r="AE36986">
        <v>3</v>
      </c>
      <c r="AF36986">
        <v>4</v>
      </c>
      <c r="AG36986" s="1" t="s">
        <v>46</v>
      </c>
      <c r="AH36986">
        <v>3</v>
      </c>
      <c r="AI36986" s="1" t="s">
        <v>29</v>
      </c>
      <c r="AJ36986" s="1" t="s">
        <v>67</v>
      </c>
      <c r="AK36986">
        <v>0</v>
      </c>
      <c r="AL36986" s="1">
        <v>0</v>
      </c>
      <c r="AM36986" s="1" t="s">
        <v>85</v>
      </c>
      <c r="AN36986" s="1" t="s">
        <v>98</v>
      </c>
      <c r="AO36986" s="1" t="s">
        <v>97</v>
      </c>
    </row>
    <row r="36987" spans="1:41" x14ac:dyDescent="0.35">
      <c r="A36987">
        <v>14329</v>
      </c>
      <c r="B36987">
        <v>45789</v>
      </c>
      <c r="C36987">
        <v>1190514</v>
      </c>
      <c r="D36987">
        <v>3</v>
      </c>
      <c r="E36987" s="1" t="s">
        <v>65</v>
      </c>
      <c r="F36987" s="1" t="s">
        <v>17</v>
      </c>
      <c r="G36987">
        <v>36</v>
      </c>
      <c r="H36987">
        <v>1</v>
      </c>
      <c r="I36987">
        <v>4</v>
      </c>
      <c r="J36987">
        <v>80</v>
      </c>
      <c r="K36987">
        <v>2</v>
      </c>
      <c r="L36987">
        <v>20</v>
      </c>
      <c r="M36987">
        <v>1</v>
      </c>
      <c r="N36987">
        <v>1</v>
      </c>
      <c r="O36987">
        <v>12</v>
      </c>
      <c r="P36987">
        <v>9</v>
      </c>
      <c r="Q36987">
        <v>7</v>
      </c>
      <c r="R36987">
        <v>3</v>
      </c>
      <c r="S36987">
        <v>41</v>
      </c>
      <c r="T36987" s="1" t="s">
        <v>30</v>
      </c>
      <c r="U36987" s="1" t="s">
        <v>41</v>
      </c>
      <c r="V36987">
        <v>343</v>
      </c>
      <c r="W36987" s="1" t="s">
        <v>19</v>
      </c>
      <c r="X36987">
        <v>16</v>
      </c>
      <c r="Y36987">
        <v>4</v>
      </c>
      <c r="Z36987" s="1" t="s">
        <v>25</v>
      </c>
      <c r="AA36987">
        <v>1</v>
      </c>
      <c r="AB36987">
        <v>4</v>
      </c>
      <c r="AC36987" s="1" t="s">
        <v>27</v>
      </c>
      <c r="AD36987">
        <v>68</v>
      </c>
      <c r="AE36987">
        <v>1</v>
      </c>
      <c r="AF36987">
        <v>3</v>
      </c>
      <c r="AG36987" s="1" t="s">
        <v>33</v>
      </c>
      <c r="AH36987">
        <v>1</v>
      </c>
      <c r="AI36987" s="1" t="s">
        <v>23</v>
      </c>
      <c r="AJ36987" s="1" t="s">
        <v>67</v>
      </c>
      <c r="AK36987">
        <v>1</v>
      </c>
      <c r="AL36987" s="1">
        <v>2E-3</v>
      </c>
      <c r="AM36987" s="1" t="s">
        <v>85</v>
      </c>
      <c r="AN36987" s="1" t="s">
        <v>98</v>
      </c>
      <c r="AO36987" s="1" t="s">
        <v>96</v>
      </c>
    </row>
    <row r="36988" spans="1:41" x14ac:dyDescent="0.35">
      <c r="A36988">
        <v>15614</v>
      </c>
      <c r="B36988">
        <v>6988</v>
      </c>
      <c r="C36988">
        <v>90844</v>
      </c>
      <c r="D36988">
        <v>5</v>
      </c>
      <c r="E36988" s="1" t="s">
        <v>65</v>
      </c>
      <c r="F36988" s="1" t="s">
        <v>30</v>
      </c>
      <c r="G36988">
        <v>43</v>
      </c>
      <c r="H36988">
        <v>1</v>
      </c>
      <c r="I36988">
        <v>1</v>
      </c>
      <c r="J36988">
        <v>80</v>
      </c>
      <c r="K36988">
        <v>4</v>
      </c>
      <c r="L36988">
        <v>20</v>
      </c>
      <c r="M36988">
        <v>6</v>
      </c>
      <c r="N36988">
        <v>3</v>
      </c>
      <c r="O36988">
        <v>17</v>
      </c>
      <c r="P36988">
        <v>7</v>
      </c>
      <c r="Q36988">
        <v>7</v>
      </c>
      <c r="R36988">
        <v>13</v>
      </c>
      <c r="S36988">
        <v>36</v>
      </c>
      <c r="T36988" s="1" t="s">
        <v>17</v>
      </c>
      <c r="U36988" s="1" t="s">
        <v>18</v>
      </c>
      <c r="V36988">
        <v>120</v>
      </c>
      <c r="W36988" s="1" t="s">
        <v>38</v>
      </c>
      <c r="X36988">
        <v>24</v>
      </c>
      <c r="Y36988">
        <v>4</v>
      </c>
      <c r="Z36988" s="1" t="s">
        <v>32</v>
      </c>
      <c r="AA36988">
        <v>1</v>
      </c>
      <c r="AB36988">
        <v>4</v>
      </c>
      <c r="AC36988" s="1" t="s">
        <v>27</v>
      </c>
      <c r="AD36988">
        <v>128</v>
      </c>
      <c r="AE36988">
        <v>4</v>
      </c>
      <c r="AF36988">
        <v>3</v>
      </c>
      <c r="AG36988" s="1" t="s">
        <v>39</v>
      </c>
      <c r="AH36988">
        <v>1</v>
      </c>
      <c r="AI36988" s="1" t="s">
        <v>37</v>
      </c>
      <c r="AJ36988" s="1" t="s">
        <v>67</v>
      </c>
      <c r="AK36988">
        <v>0</v>
      </c>
      <c r="AL36988" s="1">
        <v>0</v>
      </c>
      <c r="AM36988" s="1" t="s">
        <v>85</v>
      </c>
      <c r="AN36988" s="1" t="s">
        <v>98</v>
      </c>
      <c r="AO36988" s="1" t="s">
        <v>96</v>
      </c>
    </row>
    <row r="36989" spans="1:41" x14ac:dyDescent="0.35">
      <c r="A36989">
        <v>15810</v>
      </c>
      <c r="B36989">
        <v>47642</v>
      </c>
      <c r="C36989">
        <v>190568</v>
      </c>
      <c r="D36989">
        <v>7</v>
      </c>
      <c r="E36989" s="1" t="s">
        <v>65</v>
      </c>
      <c r="F36989" s="1" t="s">
        <v>30</v>
      </c>
      <c r="G36989">
        <v>24</v>
      </c>
      <c r="H36989">
        <v>2</v>
      </c>
      <c r="I36989">
        <v>1</v>
      </c>
      <c r="J36989">
        <v>80</v>
      </c>
      <c r="K36989">
        <v>4</v>
      </c>
      <c r="L36989">
        <v>14</v>
      </c>
      <c r="M36989">
        <v>5</v>
      </c>
      <c r="N36989">
        <v>3</v>
      </c>
      <c r="O36989">
        <v>9</v>
      </c>
      <c r="P36989">
        <v>8</v>
      </c>
      <c r="Q36989">
        <v>7</v>
      </c>
      <c r="R36989">
        <v>5</v>
      </c>
      <c r="S36989">
        <v>37</v>
      </c>
      <c r="T36989" s="1" t="s">
        <v>17</v>
      </c>
      <c r="U36989" s="1" t="s">
        <v>18</v>
      </c>
      <c r="V36989">
        <v>1000</v>
      </c>
      <c r="W36989" s="1" t="s">
        <v>25</v>
      </c>
      <c r="X36989">
        <v>19</v>
      </c>
      <c r="Y36989">
        <v>4</v>
      </c>
      <c r="Z36989" s="1" t="s">
        <v>42</v>
      </c>
      <c r="AA36989">
        <v>1</v>
      </c>
      <c r="AB36989">
        <v>4</v>
      </c>
      <c r="AC36989" s="1" t="s">
        <v>21</v>
      </c>
      <c r="AD36989">
        <v>190</v>
      </c>
      <c r="AE36989">
        <v>4</v>
      </c>
      <c r="AF36989">
        <v>2</v>
      </c>
      <c r="AG36989" s="1" t="s">
        <v>44</v>
      </c>
      <c r="AH36989">
        <v>2</v>
      </c>
      <c r="AI36989" s="1" t="s">
        <v>29</v>
      </c>
      <c r="AJ36989" s="1" t="s">
        <v>67</v>
      </c>
      <c r="AK36989">
        <v>0</v>
      </c>
      <c r="AL36989" s="1">
        <v>0</v>
      </c>
      <c r="AM36989" s="1" t="s">
        <v>85</v>
      </c>
      <c r="AN36989" s="1" t="s">
        <v>98</v>
      </c>
      <c r="AO36989" s="1" t="s">
        <v>96</v>
      </c>
    </row>
    <row r="36990" spans="1:41" x14ac:dyDescent="0.35">
      <c r="A36990">
        <v>16055</v>
      </c>
      <c r="B36990">
        <v>42781</v>
      </c>
      <c r="C36990">
        <v>1069525</v>
      </c>
      <c r="D36990">
        <v>3</v>
      </c>
      <c r="E36990" s="1" t="s">
        <v>65</v>
      </c>
      <c r="F36990" s="1" t="s">
        <v>30</v>
      </c>
      <c r="G36990">
        <v>0</v>
      </c>
      <c r="H36990">
        <v>4</v>
      </c>
      <c r="I36990">
        <v>4</v>
      </c>
      <c r="J36990">
        <v>80</v>
      </c>
      <c r="K36990">
        <v>3</v>
      </c>
      <c r="L36990">
        <v>35</v>
      </c>
      <c r="M36990">
        <v>5</v>
      </c>
      <c r="N36990">
        <v>2</v>
      </c>
      <c r="O36990">
        <v>24</v>
      </c>
      <c r="P36990">
        <v>20</v>
      </c>
      <c r="Q36990">
        <v>7</v>
      </c>
      <c r="R36990">
        <v>16</v>
      </c>
      <c r="S36990">
        <v>41</v>
      </c>
      <c r="T36990" s="1" t="s">
        <v>17</v>
      </c>
      <c r="U36990" s="1" t="s">
        <v>41</v>
      </c>
      <c r="V36990">
        <v>1116</v>
      </c>
      <c r="W36990" s="1" t="s">
        <v>31</v>
      </c>
      <c r="X36990">
        <v>24</v>
      </c>
      <c r="Y36990">
        <v>4</v>
      </c>
      <c r="Z36990" s="1" t="s">
        <v>35</v>
      </c>
      <c r="AA36990">
        <v>1</v>
      </c>
      <c r="AB36990">
        <v>4</v>
      </c>
      <c r="AC36990" s="1" t="s">
        <v>27</v>
      </c>
      <c r="AD36990">
        <v>169</v>
      </c>
      <c r="AE36990">
        <v>3</v>
      </c>
      <c r="AF36990">
        <v>4</v>
      </c>
      <c r="AG36990" s="1" t="s">
        <v>25</v>
      </c>
      <c r="AH36990">
        <v>3</v>
      </c>
      <c r="AI36990" s="1" t="s">
        <v>23</v>
      </c>
      <c r="AJ36990" s="1" t="s">
        <v>67</v>
      </c>
      <c r="AK36990">
        <v>0</v>
      </c>
      <c r="AL36990" s="1">
        <v>0</v>
      </c>
      <c r="AM36990" s="1" t="s">
        <v>85</v>
      </c>
      <c r="AN36990" s="1" t="s">
        <v>98</v>
      </c>
      <c r="AO36990" s="1" t="s">
        <v>97</v>
      </c>
    </row>
    <row r="36991" spans="1:41" x14ac:dyDescent="0.35">
      <c r="A36991">
        <v>16105</v>
      </c>
      <c r="B36991">
        <v>4958</v>
      </c>
      <c r="C36991">
        <v>74370</v>
      </c>
      <c r="D36991">
        <v>0</v>
      </c>
      <c r="E36991" s="1" t="s">
        <v>65</v>
      </c>
      <c r="F36991" s="1" t="s">
        <v>30</v>
      </c>
      <c r="G36991">
        <v>9</v>
      </c>
      <c r="H36991">
        <v>4</v>
      </c>
      <c r="I36991">
        <v>3</v>
      </c>
      <c r="J36991">
        <v>80</v>
      </c>
      <c r="K36991">
        <v>3</v>
      </c>
      <c r="L36991">
        <v>17</v>
      </c>
      <c r="M36991">
        <v>4</v>
      </c>
      <c r="N36991">
        <v>1</v>
      </c>
      <c r="O36991">
        <v>16</v>
      </c>
      <c r="P36991">
        <v>14</v>
      </c>
      <c r="Q36991">
        <v>7</v>
      </c>
      <c r="R36991">
        <v>7</v>
      </c>
      <c r="S36991">
        <v>36</v>
      </c>
      <c r="T36991" s="1" t="s">
        <v>17</v>
      </c>
      <c r="U36991" s="1" t="s">
        <v>18</v>
      </c>
      <c r="V36991">
        <v>185</v>
      </c>
      <c r="W36991" s="1" t="s">
        <v>25</v>
      </c>
      <c r="X36991">
        <v>15</v>
      </c>
      <c r="Y36991">
        <v>5</v>
      </c>
      <c r="Z36991" s="1" t="s">
        <v>20</v>
      </c>
      <c r="AA36991">
        <v>1</v>
      </c>
      <c r="AB36991">
        <v>3</v>
      </c>
      <c r="AC36991" s="1" t="s">
        <v>27</v>
      </c>
      <c r="AD36991">
        <v>90</v>
      </c>
      <c r="AE36991">
        <v>4</v>
      </c>
      <c r="AF36991">
        <v>3</v>
      </c>
      <c r="AG36991" s="1" t="s">
        <v>28</v>
      </c>
      <c r="AH36991">
        <v>3</v>
      </c>
      <c r="AI36991" s="1" t="s">
        <v>37</v>
      </c>
      <c r="AJ36991" s="1" t="s">
        <v>67</v>
      </c>
      <c r="AK36991">
        <v>0</v>
      </c>
      <c r="AL36991" s="1">
        <v>0</v>
      </c>
      <c r="AM36991" s="1" t="s">
        <v>85</v>
      </c>
      <c r="AN36991" s="1" t="s">
        <v>98</v>
      </c>
      <c r="AO36991" s="1" t="s">
        <v>97</v>
      </c>
    </row>
    <row r="36992" spans="1:41" x14ac:dyDescent="0.35">
      <c r="A36992">
        <v>16122</v>
      </c>
      <c r="B36992">
        <v>9947</v>
      </c>
      <c r="C36992">
        <v>278516</v>
      </c>
      <c r="D36992">
        <v>2</v>
      </c>
      <c r="E36992" s="1" t="s">
        <v>65</v>
      </c>
      <c r="F36992" s="1" t="s">
        <v>17</v>
      </c>
      <c r="G36992">
        <v>15</v>
      </c>
      <c r="H36992">
        <v>1</v>
      </c>
      <c r="I36992">
        <v>1</v>
      </c>
      <c r="J36992">
        <v>80</v>
      </c>
      <c r="K36992">
        <v>2</v>
      </c>
      <c r="L36992">
        <v>15</v>
      </c>
      <c r="M36992">
        <v>1</v>
      </c>
      <c r="N36992">
        <v>3</v>
      </c>
      <c r="O36992">
        <v>8</v>
      </c>
      <c r="P36992">
        <v>4</v>
      </c>
      <c r="Q36992">
        <v>7</v>
      </c>
      <c r="R36992">
        <v>5</v>
      </c>
      <c r="S36992">
        <v>45</v>
      </c>
      <c r="T36992" s="1" t="s">
        <v>17</v>
      </c>
      <c r="U36992" s="1" t="s">
        <v>24</v>
      </c>
      <c r="V36992">
        <v>771</v>
      </c>
      <c r="W36992" s="1" t="s">
        <v>31</v>
      </c>
      <c r="X36992">
        <v>14</v>
      </c>
      <c r="Y36992">
        <v>4</v>
      </c>
      <c r="Z36992" s="1" t="s">
        <v>35</v>
      </c>
      <c r="AA36992">
        <v>1</v>
      </c>
      <c r="AB36992">
        <v>2</v>
      </c>
      <c r="AC36992" s="1" t="s">
        <v>27</v>
      </c>
      <c r="AD36992">
        <v>176</v>
      </c>
      <c r="AE36992">
        <v>1</v>
      </c>
      <c r="AF36992">
        <v>3</v>
      </c>
      <c r="AG36992" s="1" t="s">
        <v>40</v>
      </c>
      <c r="AH36992">
        <v>4</v>
      </c>
      <c r="AI36992" s="1" t="s">
        <v>37</v>
      </c>
      <c r="AJ36992" s="1" t="s">
        <v>67</v>
      </c>
      <c r="AK36992">
        <v>0</v>
      </c>
      <c r="AL36992" s="1">
        <v>0</v>
      </c>
      <c r="AM36992" s="1" t="s">
        <v>85</v>
      </c>
      <c r="AN36992" s="1" t="s">
        <v>98</v>
      </c>
      <c r="AO36992" s="1" t="s">
        <v>96</v>
      </c>
    </row>
    <row r="36993" spans="1:41" x14ac:dyDescent="0.35">
      <c r="A36993">
        <v>17024</v>
      </c>
      <c r="B36993">
        <v>37248</v>
      </c>
      <c r="C36993">
        <v>223488</v>
      </c>
      <c r="D36993">
        <v>7</v>
      </c>
      <c r="E36993" s="1" t="s">
        <v>65</v>
      </c>
      <c r="F36993" s="1" t="s">
        <v>30</v>
      </c>
      <c r="G36993">
        <v>15</v>
      </c>
      <c r="H36993">
        <v>1</v>
      </c>
      <c r="I36993">
        <v>1</v>
      </c>
      <c r="J36993">
        <v>80</v>
      </c>
      <c r="K36993">
        <v>3</v>
      </c>
      <c r="L36993">
        <v>15</v>
      </c>
      <c r="M36993">
        <v>1</v>
      </c>
      <c r="N36993">
        <v>1</v>
      </c>
      <c r="O36993">
        <v>14</v>
      </c>
      <c r="P36993">
        <v>13</v>
      </c>
      <c r="Q36993">
        <v>7</v>
      </c>
      <c r="R36993">
        <v>10</v>
      </c>
      <c r="S36993">
        <v>37</v>
      </c>
      <c r="T36993" s="1" t="s">
        <v>30</v>
      </c>
      <c r="U36993" s="1" t="s">
        <v>41</v>
      </c>
      <c r="V36993">
        <v>780</v>
      </c>
      <c r="W36993" s="1" t="s">
        <v>34</v>
      </c>
      <c r="X36993">
        <v>19</v>
      </c>
      <c r="Y36993">
        <v>1</v>
      </c>
      <c r="Z36993" s="1" t="s">
        <v>42</v>
      </c>
      <c r="AA36993">
        <v>1</v>
      </c>
      <c r="AB36993">
        <v>2</v>
      </c>
      <c r="AC36993" s="1" t="s">
        <v>21</v>
      </c>
      <c r="AD36993">
        <v>185</v>
      </c>
      <c r="AE36993">
        <v>3</v>
      </c>
      <c r="AF36993">
        <v>1</v>
      </c>
      <c r="AG36993" s="1" t="s">
        <v>39</v>
      </c>
      <c r="AH36993">
        <v>4</v>
      </c>
      <c r="AI36993" s="1" t="s">
        <v>37</v>
      </c>
      <c r="AJ36993" s="1" t="s">
        <v>67</v>
      </c>
      <c r="AK36993">
        <v>1</v>
      </c>
      <c r="AL36993" s="1">
        <v>2E-3</v>
      </c>
      <c r="AM36993" s="1" t="s">
        <v>85</v>
      </c>
      <c r="AN36993" s="1" t="s">
        <v>98</v>
      </c>
      <c r="AO36993" s="1" t="s">
        <v>96</v>
      </c>
    </row>
    <row r="36994" spans="1:41" x14ac:dyDescent="0.35">
      <c r="A36994">
        <v>19626</v>
      </c>
      <c r="B36994">
        <v>16437</v>
      </c>
      <c r="C36994">
        <v>361614</v>
      </c>
      <c r="D36994">
        <v>2</v>
      </c>
      <c r="E36994" s="1" t="s">
        <v>65</v>
      </c>
      <c r="F36994" s="1" t="s">
        <v>30</v>
      </c>
      <c r="G36994">
        <v>44</v>
      </c>
      <c r="H36994">
        <v>2</v>
      </c>
      <c r="I36994">
        <v>3</v>
      </c>
      <c r="J36994">
        <v>80</v>
      </c>
      <c r="K36994">
        <v>2</v>
      </c>
      <c r="L36994">
        <v>31</v>
      </c>
      <c r="M36994">
        <v>5</v>
      </c>
      <c r="N36994">
        <v>2</v>
      </c>
      <c r="O36994">
        <v>8</v>
      </c>
      <c r="P36994">
        <v>3</v>
      </c>
      <c r="Q36994">
        <v>7</v>
      </c>
      <c r="R36994">
        <v>4</v>
      </c>
      <c r="S36994">
        <v>45</v>
      </c>
      <c r="T36994" s="1" t="s">
        <v>30</v>
      </c>
      <c r="U36994" s="1" t="s">
        <v>24</v>
      </c>
      <c r="V36994">
        <v>657</v>
      </c>
      <c r="W36994" s="1" t="s">
        <v>25</v>
      </c>
      <c r="X36994">
        <v>16</v>
      </c>
      <c r="Y36994">
        <v>3</v>
      </c>
      <c r="Z36994" s="1" t="s">
        <v>25</v>
      </c>
      <c r="AA36994">
        <v>1</v>
      </c>
      <c r="AB36994">
        <v>4</v>
      </c>
      <c r="AC36994" s="1" t="s">
        <v>27</v>
      </c>
      <c r="AD36994">
        <v>199</v>
      </c>
      <c r="AE36994">
        <v>2</v>
      </c>
      <c r="AF36994">
        <v>5</v>
      </c>
      <c r="AG36994" s="1" t="s">
        <v>36</v>
      </c>
      <c r="AH36994">
        <v>2</v>
      </c>
      <c r="AI36994" s="1" t="s">
        <v>23</v>
      </c>
      <c r="AJ36994" s="1" t="s">
        <v>67</v>
      </c>
      <c r="AK36994">
        <v>1</v>
      </c>
      <c r="AL36994" s="1">
        <v>2E-3</v>
      </c>
      <c r="AM36994" s="1" t="s">
        <v>85</v>
      </c>
      <c r="AN36994" s="1" t="s">
        <v>98</v>
      </c>
      <c r="AO36994" s="1" t="s">
        <v>96</v>
      </c>
    </row>
    <row r="36995" spans="1:41" x14ac:dyDescent="0.35">
      <c r="A36995">
        <v>21009</v>
      </c>
      <c r="B36995">
        <v>34765</v>
      </c>
      <c r="C36995">
        <v>451945</v>
      </c>
      <c r="D36995">
        <v>4</v>
      </c>
      <c r="E36995" s="1" t="s">
        <v>65</v>
      </c>
      <c r="F36995" s="1" t="s">
        <v>17</v>
      </c>
      <c r="G36995">
        <v>39</v>
      </c>
      <c r="H36995">
        <v>4</v>
      </c>
      <c r="I36995">
        <v>1</v>
      </c>
      <c r="J36995">
        <v>80</v>
      </c>
      <c r="K36995">
        <v>2</v>
      </c>
      <c r="L36995">
        <v>15</v>
      </c>
      <c r="M36995">
        <v>3</v>
      </c>
      <c r="N36995">
        <v>1</v>
      </c>
      <c r="O36995">
        <v>7</v>
      </c>
      <c r="P36995">
        <v>4</v>
      </c>
      <c r="Q36995">
        <v>7</v>
      </c>
      <c r="R36995">
        <v>4</v>
      </c>
      <c r="S36995">
        <v>38</v>
      </c>
      <c r="T36995" s="1" t="s">
        <v>30</v>
      </c>
      <c r="U36995" s="1" t="s">
        <v>41</v>
      </c>
      <c r="V36995">
        <v>1238</v>
      </c>
      <c r="W36995" s="1" t="s">
        <v>31</v>
      </c>
      <c r="X36995">
        <v>20</v>
      </c>
      <c r="Y36995">
        <v>2</v>
      </c>
      <c r="Z36995" s="1" t="s">
        <v>42</v>
      </c>
      <c r="AA36995">
        <v>1</v>
      </c>
      <c r="AB36995">
        <v>3</v>
      </c>
      <c r="AC36995" s="1" t="s">
        <v>21</v>
      </c>
      <c r="AD36995">
        <v>157</v>
      </c>
      <c r="AE36995">
        <v>3</v>
      </c>
      <c r="AF36995">
        <v>3</v>
      </c>
      <c r="AG36995" s="1" t="s">
        <v>45</v>
      </c>
      <c r="AH36995">
        <v>1</v>
      </c>
      <c r="AI36995" s="1" t="s">
        <v>29</v>
      </c>
      <c r="AJ36995" s="1" t="s">
        <v>67</v>
      </c>
      <c r="AK36995">
        <v>1</v>
      </c>
      <c r="AL36995" s="1">
        <v>2E-3</v>
      </c>
      <c r="AM36995" s="1" t="s">
        <v>85</v>
      </c>
      <c r="AN36995" s="1" t="s">
        <v>98</v>
      </c>
      <c r="AO36995" s="1" t="s">
        <v>97</v>
      </c>
    </row>
    <row r="36996" spans="1:41" x14ac:dyDescent="0.35">
      <c r="A36996">
        <v>17895</v>
      </c>
      <c r="B36996">
        <v>32082</v>
      </c>
      <c r="C36996">
        <v>769968</v>
      </c>
      <c r="D36996">
        <v>4</v>
      </c>
      <c r="E36996" s="1" t="s">
        <v>65</v>
      </c>
      <c r="F36996" s="1" t="s">
        <v>17</v>
      </c>
      <c r="G36996">
        <v>14</v>
      </c>
      <c r="H36996">
        <v>2</v>
      </c>
      <c r="I36996">
        <v>4</v>
      </c>
      <c r="J36996">
        <v>80</v>
      </c>
      <c r="K36996">
        <v>4</v>
      </c>
      <c r="L36996">
        <v>12</v>
      </c>
      <c r="M36996">
        <v>6</v>
      </c>
      <c r="N36996">
        <v>2</v>
      </c>
      <c r="O36996">
        <v>10</v>
      </c>
      <c r="P36996">
        <v>7</v>
      </c>
      <c r="Q36996">
        <v>7</v>
      </c>
      <c r="R36996">
        <v>4</v>
      </c>
      <c r="S36996">
        <v>45</v>
      </c>
      <c r="T36996" s="1" t="s">
        <v>30</v>
      </c>
      <c r="U36996" s="1" t="s">
        <v>24</v>
      </c>
      <c r="V36996">
        <v>1422</v>
      </c>
      <c r="W36996" s="1" t="s">
        <v>19</v>
      </c>
      <c r="X36996">
        <v>20</v>
      </c>
      <c r="Y36996">
        <v>1</v>
      </c>
      <c r="Z36996" s="1" t="s">
        <v>20</v>
      </c>
      <c r="AA36996">
        <v>1</v>
      </c>
      <c r="AB36996">
        <v>4</v>
      </c>
      <c r="AC36996" s="1" t="s">
        <v>21</v>
      </c>
      <c r="AD36996">
        <v>119</v>
      </c>
      <c r="AE36996">
        <v>1</v>
      </c>
      <c r="AF36996">
        <v>2</v>
      </c>
      <c r="AG36996" s="1" t="s">
        <v>44</v>
      </c>
      <c r="AH36996">
        <v>1</v>
      </c>
      <c r="AI36996" s="1" t="s">
        <v>29</v>
      </c>
      <c r="AJ36996" s="1" t="s">
        <v>67</v>
      </c>
      <c r="AK36996">
        <v>1</v>
      </c>
      <c r="AL36996" s="1">
        <v>2E-3</v>
      </c>
      <c r="AM36996" s="1" t="s">
        <v>85</v>
      </c>
      <c r="AN36996" s="1" t="s">
        <v>98</v>
      </c>
      <c r="AO36996" s="1" t="s">
        <v>96</v>
      </c>
    </row>
    <row r="36997" spans="1:41" x14ac:dyDescent="0.35">
      <c r="A36997">
        <v>21813</v>
      </c>
      <c r="B36997">
        <v>9890</v>
      </c>
      <c r="C36997">
        <v>19780</v>
      </c>
      <c r="D36997">
        <v>8</v>
      </c>
      <c r="E36997" s="1" t="s">
        <v>65</v>
      </c>
      <c r="F36997" s="1" t="s">
        <v>30</v>
      </c>
      <c r="G36997">
        <v>25</v>
      </c>
      <c r="H36997">
        <v>2</v>
      </c>
      <c r="I36997">
        <v>4</v>
      </c>
      <c r="J36997">
        <v>80</v>
      </c>
      <c r="K36997">
        <v>2</v>
      </c>
      <c r="L36997">
        <v>35</v>
      </c>
      <c r="M36997">
        <v>1</v>
      </c>
      <c r="N36997">
        <v>4</v>
      </c>
      <c r="O36997">
        <v>23</v>
      </c>
      <c r="P36997">
        <v>17</v>
      </c>
      <c r="Q36997">
        <v>7</v>
      </c>
      <c r="R36997">
        <v>3</v>
      </c>
      <c r="S36997">
        <v>38</v>
      </c>
      <c r="T36997" s="1" t="s">
        <v>30</v>
      </c>
      <c r="U36997" s="1" t="s">
        <v>24</v>
      </c>
      <c r="V36997">
        <v>916</v>
      </c>
      <c r="W36997" s="1" t="s">
        <v>19</v>
      </c>
      <c r="X36997">
        <v>16</v>
      </c>
      <c r="Y36997">
        <v>4</v>
      </c>
      <c r="Z36997" s="1" t="s">
        <v>35</v>
      </c>
      <c r="AA36997">
        <v>1</v>
      </c>
      <c r="AB36997">
        <v>2</v>
      </c>
      <c r="AC36997" s="1" t="s">
        <v>27</v>
      </c>
      <c r="AD36997">
        <v>137</v>
      </c>
      <c r="AE36997">
        <v>2</v>
      </c>
      <c r="AF36997">
        <v>2</v>
      </c>
      <c r="AG36997" s="1" t="s">
        <v>44</v>
      </c>
      <c r="AH36997">
        <v>3</v>
      </c>
      <c r="AI36997" s="1" t="s">
        <v>29</v>
      </c>
      <c r="AJ36997" s="1" t="s">
        <v>67</v>
      </c>
      <c r="AK36997">
        <v>1</v>
      </c>
      <c r="AL36997" s="1">
        <v>2E-3</v>
      </c>
      <c r="AM36997" s="1" t="s">
        <v>85</v>
      </c>
      <c r="AN36997" s="1" t="s">
        <v>98</v>
      </c>
      <c r="AO36997" s="1" t="s">
        <v>96</v>
      </c>
    </row>
    <row r="36998" spans="1:41" x14ac:dyDescent="0.35">
      <c r="A36998">
        <v>17961</v>
      </c>
      <c r="B36998">
        <v>1054</v>
      </c>
      <c r="C36998">
        <v>14756</v>
      </c>
      <c r="D36998">
        <v>8</v>
      </c>
      <c r="E36998" s="1" t="s">
        <v>65</v>
      </c>
      <c r="F36998" s="1" t="s">
        <v>17</v>
      </c>
      <c r="G36998">
        <v>14</v>
      </c>
      <c r="H36998">
        <v>1</v>
      </c>
      <c r="I36998">
        <v>1</v>
      </c>
      <c r="J36998">
        <v>80</v>
      </c>
      <c r="K36998">
        <v>3</v>
      </c>
      <c r="L36998">
        <v>22</v>
      </c>
      <c r="M36998">
        <v>2</v>
      </c>
      <c r="N36998">
        <v>3</v>
      </c>
      <c r="O36998">
        <v>10</v>
      </c>
      <c r="P36998">
        <v>6</v>
      </c>
      <c r="Q36998">
        <v>7</v>
      </c>
      <c r="R36998">
        <v>2</v>
      </c>
      <c r="S36998">
        <v>44</v>
      </c>
      <c r="T36998" s="1" t="s">
        <v>30</v>
      </c>
      <c r="U36998" s="1" t="s">
        <v>18</v>
      </c>
      <c r="V36998">
        <v>1229</v>
      </c>
      <c r="W36998" s="1" t="s">
        <v>25</v>
      </c>
      <c r="X36998">
        <v>18</v>
      </c>
      <c r="Y36998">
        <v>4</v>
      </c>
      <c r="Z36998" s="1" t="s">
        <v>42</v>
      </c>
      <c r="AA36998">
        <v>1</v>
      </c>
      <c r="AB36998">
        <v>2</v>
      </c>
      <c r="AC36998" s="1" t="s">
        <v>27</v>
      </c>
      <c r="AD36998">
        <v>149</v>
      </c>
      <c r="AE36998">
        <v>1</v>
      </c>
      <c r="AF36998">
        <v>4</v>
      </c>
      <c r="AG36998" s="1" t="s">
        <v>46</v>
      </c>
      <c r="AH36998">
        <v>4</v>
      </c>
      <c r="AI36998" s="1" t="s">
        <v>37</v>
      </c>
      <c r="AJ36998" s="1" t="s">
        <v>67</v>
      </c>
      <c r="AK36998">
        <v>1</v>
      </c>
      <c r="AL36998" s="1">
        <v>2E-3</v>
      </c>
      <c r="AM36998" s="1" t="s">
        <v>85</v>
      </c>
      <c r="AN36998" s="1" t="s">
        <v>98</v>
      </c>
      <c r="AO36998" s="1" t="s">
        <v>96</v>
      </c>
    </row>
    <row r="36999" spans="1:41" x14ac:dyDescent="0.35">
      <c r="A36999">
        <v>22254</v>
      </c>
      <c r="B36999">
        <v>18889</v>
      </c>
      <c r="C36999">
        <v>377780</v>
      </c>
      <c r="D36999">
        <v>0</v>
      </c>
      <c r="E36999" s="1" t="s">
        <v>65</v>
      </c>
      <c r="F36999" s="1" t="s">
        <v>30</v>
      </c>
      <c r="G36999">
        <v>47</v>
      </c>
      <c r="H36999">
        <v>2</v>
      </c>
      <c r="I36999">
        <v>1</v>
      </c>
      <c r="J36999">
        <v>80</v>
      </c>
      <c r="K36999">
        <v>2</v>
      </c>
      <c r="L36999">
        <v>38</v>
      </c>
      <c r="M36999">
        <v>2</v>
      </c>
      <c r="N36999">
        <v>4</v>
      </c>
      <c r="O36999">
        <v>22</v>
      </c>
      <c r="P36999">
        <v>10</v>
      </c>
      <c r="Q36999">
        <v>7</v>
      </c>
      <c r="R36999">
        <v>8</v>
      </c>
      <c r="S36999">
        <v>41</v>
      </c>
      <c r="T36999" s="1" t="s">
        <v>30</v>
      </c>
      <c r="U36999" s="1" t="s">
        <v>24</v>
      </c>
      <c r="V36999">
        <v>327</v>
      </c>
      <c r="W36999" s="1" t="s">
        <v>31</v>
      </c>
      <c r="X36999">
        <v>24</v>
      </c>
      <c r="Y36999">
        <v>4</v>
      </c>
      <c r="Z36999" s="1" t="s">
        <v>32</v>
      </c>
      <c r="AA36999">
        <v>1</v>
      </c>
      <c r="AB36999">
        <v>2</v>
      </c>
      <c r="AC36999" s="1" t="s">
        <v>21</v>
      </c>
      <c r="AD36999">
        <v>63</v>
      </c>
      <c r="AE36999">
        <v>3</v>
      </c>
      <c r="AF36999">
        <v>2</v>
      </c>
      <c r="AG36999" s="1" t="s">
        <v>36</v>
      </c>
      <c r="AH36999">
        <v>2</v>
      </c>
      <c r="AI36999" s="1" t="s">
        <v>29</v>
      </c>
      <c r="AJ36999" s="1" t="s">
        <v>67</v>
      </c>
      <c r="AK36999">
        <v>1</v>
      </c>
      <c r="AL36999" s="1">
        <v>2E-3</v>
      </c>
      <c r="AM36999" s="1" t="s">
        <v>85</v>
      </c>
      <c r="AN36999" s="1" t="s">
        <v>98</v>
      </c>
      <c r="AO36999" s="1" t="s">
        <v>96</v>
      </c>
    </row>
    <row r="37000" spans="1:41" x14ac:dyDescent="0.35">
      <c r="A37000">
        <v>22298</v>
      </c>
      <c r="B37000">
        <v>28348</v>
      </c>
      <c r="C37000">
        <v>680352</v>
      </c>
      <c r="D37000">
        <v>7</v>
      </c>
      <c r="E37000" s="1" t="s">
        <v>65</v>
      </c>
      <c r="F37000" s="1" t="s">
        <v>30</v>
      </c>
      <c r="G37000">
        <v>20</v>
      </c>
      <c r="H37000">
        <v>4</v>
      </c>
      <c r="I37000">
        <v>3</v>
      </c>
      <c r="J37000">
        <v>80</v>
      </c>
      <c r="K37000">
        <v>2</v>
      </c>
      <c r="L37000">
        <v>11</v>
      </c>
      <c r="M37000">
        <v>6</v>
      </c>
      <c r="N37000">
        <v>4</v>
      </c>
      <c r="O37000">
        <v>9</v>
      </c>
      <c r="P37000">
        <v>8</v>
      </c>
      <c r="Q37000">
        <v>7</v>
      </c>
      <c r="R37000">
        <v>1</v>
      </c>
      <c r="S37000">
        <v>45</v>
      </c>
      <c r="T37000" s="1" t="s">
        <v>30</v>
      </c>
      <c r="U37000" s="1" t="s">
        <v>41</v>
      </c>
      <c r="V37000">
        <v>1496</v>
      </c>
      <c r="W37000" s="1" t="s">
        <v>34</v>
      </c>
      <c r="X37000">
        <v>14</v>
      </c>
      <c r="Y37000">
        <v>4</v>
      </c>
      <c r="Z37000" s="1" t="s">
        <v>35</v>
      </c>
      <c r="AA37000">
        <v>1</v>
      </c>
      <c r="AB37000">
        <v>1</v>
      </c>
      <c r="AC37000" s="1" t="s">
        <v>27</v>
      </c>
      <c r="AD37000">
        <v>103</v>
      </c>
      <c r="AE37000">
        <v>4</v>
      </c>
      <c r="AF37000">
        <v>3</v>
      </c>
      <c r="AG37000" s="1" t="s">
        <v>44</v>
      </c>
      <c r="AH37000">
        <v>1</v>
      </c>
      <c r="AI37000" s="1" t="s">
        <v>23</v>
      </c>
      <c r="AJ37000" s="1" t="s">
        <v>67</v>
      </c>
      <c r="AK37000">
        <v>1</v>
      </c>
      <c r="AL37000" s="1">
        <v>2E-3</v>
      </c>
      <c r="AM37000" s="1" t="s">
        <v>85</v>
      </c>
      <c r="AN37000" s="1" t="s">
        <v>98</v>
      </c>
      <c r="AO37000" s="1" t="s">
        <v>97</v>
      </c>
    </row>
    <row r="37001" spans="1:41" x14ac:dyDescent="0.35">
      <c r="A37001">
        <v>22533</v>
      </c>
      <c r="B37001">
        <v>42413</v>
      </c>
      <c r="C37001">
        <v>805847</v>
      </c>
      <c r="D37001">
        <v>7</v>
      </c>
      <c r="E37001" s="1" t="s">
        <v>65</v>
      </c>
      <c r="F37001" s="1" t="s">
        <v>30</v>
      </c>
      <c r="G37001">
        <v>15</v>
      </c>
      <c r="H37001">
        <v>2</v>
      </c>
      <c r="I37001">
        <v>2</v>
      </c>
      <c r="J37001">
        <v>80</v>
      </c>
      <c r="K37001">
        <v>2</v>
      </c>
      <c r="L37001">
        <v>27</v>
      </c>
      <c r="M37001">
        <v>5</v>
      </c>
      <c r="N37001">
        <v>2</v>
      </c>
      <c r="O37001">
        <v>16</v>
      </c>
      <c r="P37001">
        <v>9</v>
      </c>
      <c r="Q37001">
        <v>7</v>
      </c>
      <c r="R37001">
        <v>3</v>
      </c>
      <c r="S37001">
        <v>37</v>
      </c>
      <c r="T37001" s="1" t="s">
        <v>17</v>
      </c>
      <c r="U37001" s="1" t="s">
        <v>24</v>
      </c>
      <c r="V37001">
        <v>871</v>
      </c>
      <c r="W37001" s="1" t="s">
        <v>25</v>
      </c>
      <c r="X37001">
        <v>25</v>
      </c>
      <c r="Y37001">
        <v>3</v>
      </c>
      <c r="Z37001" s="1" t="s">
        <v>20</v>
      </c>
      <c r="AA37001">
        <v>1</v>
      </c>
      <c r="AB37001">
        <v>3</v>
      </c>
      <c r="AC37001" s="1" t="s">
        <v>27</v>
      </c>
      <c r="AD37001">
        <v>54</v>
      </c>
      <c r="AE37001">
        <v>1</v>
      </c>
      <c r="AF37001">
        <v>1</v>
      </c>
      <c r="AG37001" s="1" t="s">
        <v>39</v>
      </c>
      <c r="AH37001">
        <v>2</v>
      </c>
      <c r="AI37001" s="1" t="s">
        <v>29</v>
      </c>
      <c r="AJ37001" s="1" t="s">
        <v>67</v>
      </c>
      <c r="AK37001">
        <v>0</v>
      </c>
      <c r="AL37001" s="1">
        <v>0</v>
      </c>
      <c r="AM37001" s="1" t="s">
        <v>85</v>
      </c>
      <c r="AN37001" s="1" t="s">
        <v>98</v>
      </c>
      <c r="AO37001" s="1" t="s">
        <v>96</v>
      </c>
    </row>
    <row r="37002" spans="1:41" x14ac:dyDescent="0.35">
      <c r="A37002">
        <v>23215</v>
      </c>
      <c r="B37002">
        <v>20847</v>
      </c>
      <c r="C37002">
        <v>583716</v>
      </c>
      <c r="D37002">
        <v>1</v>
      </c>
      <c r="E37002" s="1" t="s">
        <v>65</v>
      </c>
      <c r="F37002" s="1" t="s">
        <v>30</v>
      </c>
      <c r="G37002">
        <v>36</v>
      </c>
      <c r="H37002">
        <v>3</v>
      </c>
      <c r="I37002">
        <v>3</v>
      </c>
      <c r="J37002">
        <v>80</v>
      </c>
      <c r="K37002">
        <v>2</v>
      </c>
      <c r="L37002">
        <v>21</v>
      </c>
      <c r="M37002">
        <v>4</v>
      </c>
      <c r="N37002">
        <v>2</v>
      </c>
      <c r="O37002">
        <v>12</v>
      </c>
      <c r="P37002">
        <v>3</v>
      </c>
      <c r="Q37002">
        <v>7</v>
      </c>
      <c r="R37002">
        <v>7</v>
      </c>
      <c r="S37002">
        <v>36</v>
      </c>
      <c r="T37002" s="1" t="s">
        <v>30</v>
      </c>
      <c r="U37002" s="1" t="s">
        <v>18</v>
      </c>
      <c r="V37002">
        <v>1384</v>
      </c>
      <c r="W37002" s="1" t="s">
        <v>25</v>
      </c>
      <c r="X37002">
        <v>13</v>
      </c>
      <c r="Y37002">
        <v>3</v>
      </c>
      <c r="Z37002" s="1" t="s">
        <v>26</v>
      </c>
      <c r="AA37002">
        <v>1</v>
      </c>
      <c r="AB37002">
        <v>3</v>
      </c>
      <c r="AC37002" s="1" t="s">
        <v>27</v>
      </c>
      <c r="AD37002">
        <v>134</v>
      </c>
      <c r="AE37002">
        <v>3</v>
      </c>
      <c r="AF37002">
        <v>3</v>
      </c>
      <c r="AG37002" s="1" t="s">
        <v>33</v>
      </c>
      <c r="AH37002">
        <v>1</v>
      </c>
      <c r="AI37002" s="1" t="s">
        <v>23</v>
      </c>
      <c r="AJ37002" s="1" t="s">
        <v>67</v>
      </c>
      <c r="AK37002">
        <v>1</v>
      </c>
      <c r="AL37002" s="1">
        <v>2E-3</v>
      </c>
      <c r="AM37002" s="1" t="s">
        <v>85</v>
      </c>
      <c r="AN37002" s="1" t="s">
        <v>98</v>
      </c>
      <c r="AO37002" s="1" t="s">
        <v>97</v>
      </c>
    </row>
    <row r="37003" spans="1:41" x14ac:dyDescent="0.35">
      <c r="A37003">
        <v>18296</v>
      </c>
      <c r="B37003">
        <v>16598</v>
      </c>
      <c r="C37003">
        <v>348558</v>
      </c>
      <c r="D37003">
        <v>1</v>
      </c>
      <c r="E37003" s="1" t="s">
        <v>65</v>
      </c>
      <c r="F37003" s="1" t="s">
        <v>17</v>
      </c>
      <c r="G37003">
        <v>31</v>
      </c>
      <c r="H37003">
        <v>4</v>
      </c>
      <c r="I37003">
        <v>3</v>
      </c>
      <c r="J37003">
        <v>80</v>
      </c>
      <c r="K37003">
        <v>3</v>
      </c>
      <c r="L37003">
        <v>31</v>
      </c>
      <c r="M37003">
        <v>1</v>
      </c>
      <c r="N37003">
        <v>4</v>
      </c>
      <c r="O37003">
        <v>22</v>
      </c>
      <c r="P37003">
        <v>8</v>
      </c>
      <c r="Q37003">
        <v>7</v>
      </c>
      <c r="R37003">
        <v>8</v>
      </c>
      <c r="S37003">
        <v>41</v>
      </c>
      <c r="T37003" s="1" t="s">
        <v>17</v>
      </c>
      <c r="U37003" s="1" t="s">
        <v>41</v>
      </c>
      <c r="V37003">
        <v>479</v>
      </c>
      <c r="W37003" s="1" t="s">
        <v>38</v>
      </c>
      <c r="X37003">
        <v>22</v>
      </c>
      <c r="Y37003">
        <v>1</v>
      </c>
      <c r="Z37003" s="1" t="s">
        <v>25</v>
      </c>
      <c r="AA37003">
        <v>1</v>
      </c>
      <c r="AB37003">
        <v>3</v>
      </c>
      <c r="AC37003" s="1" t="s">
        <v>27</v>
      </c>
      <c r="AD37003">
        <v>119</v>
      </c>
      <c r="AE37003">
        <v>1</v>
      </c>
      <c r="AF37003">
        <v>3</v>
      </c>
      <c r="AG37003" s="1" t="s">
        <v>44</v>
      </c>
      <c r="AH37003">
        <v>4</v>
      </c>
      <c r="AI37003" s="1" t="s">
        <v>29</v>
      </c>
      <c r="AJ37003" s="1" t="s">
        <v>67</v>
      </c>
      <c r="AK37003">
        <v>0</v>
      </c>
      <c r="AL37003" s="1">
        <v>0</v>
      </c>
      <c r="AM37003" s="1" t="s">
        <v>85</v>
      </c>
      <c r="AN37003" s="1" t="s">
        <v>98</v>
      </c>
      <c r="AO37003" s="1" t="s">
        <v>97</v>
      </c>
    </row>
    <row r="37004" spans="1:41" x14ac:dyDescent="0.35">
      <c r="A37004">
        <v>25782</v>
      </c>
      <c r="B37004">
        <v>16571</v>
      </c>
      <c r="C37004">
        <v>331420</v>
      </c>
      <c r="D37004">
        <v>0</v>
      </c>
      <c r="E37004" s="1" t="s">
        <v>65</v>
      </c>
      <c r="F37004" s="1" t="s">
        <v>17</v>
      </c>
      <c r="G37004">
        <v>14</v>
      </c>
      <c r="H37004">
        <v>2</v>
      </c>
      <c r="I37004">
        <v>4</v>
      </c>
      <c r="J37004">
        <v>80</v>
      </c>
      <c r="K37004">
        <v>2</v>
      </c>
      <c r="L37004">
        <v>12</v>
      </c>
      <c r="M37004">
        <v>1</v>
      </c>
      <c r="N37004">
        <v>1</v>
      </c>
      <c r="O37004">
        <v>7</v>
      </c>
      <c r="P37004">
        <v>3</v>
      </c>
      <c r="Q37004">
        <v>7</v>
      </c>
      <c r="R37004">
        <v>2</v>
      </c>
      <c r="S37004">
        <v>44</v>
      </c>
      <c r="T37004" s="1" t="s">
        <v>30</v>
      </c>
      <c r="U37004" s="1" t="s">
        <v>41</v>
      </c>
      <c r="V37004">
        <v>1229</v>
      </c>
      <c r="W37004" s="1" t="s">
        <v>19</v>
      </c>
      <c r="X37004">
        <v>23</v>
      </c>
      <c r="Y37004">
        <v>5</v>
      </c>
      <c r="Z37004" s="1" t="s">
        <v>42</v>
      </c>
      <c r="AA37004">
        <v>1</v>
      </c>
      <c r="AB37004">
        <v>3</v>
      </c>
      <c r="AC37004" s="1" t="s">
        <v>27</v>
      </c>
      <c r="AD37004">
        <v>45</v>
      </c>
      <c r="AE37004">
        <v>4</v>
      </c>
      <c r="AF37004">
        <v>3</v>
      </c>
      <c r="AG37004" s="1" t="s">
        <v>25</v>
      </c>
      <c r="AH37004">
        <v>1</v>
      </c>
      <c r="AI37004" s="1" t="s">
        <v>29</v>
      </c>
      <c r="AJ37004" s="1" t="s">
        <v>67</v>
      </c>
      <c r="AK37004">
        <v>1</v>
      </c>
      <c r="AL37004" s="1">
        <v>2E-3</v>
      </c>
      <c r="AM37004" s="1" t="s">
        <v>85</v>
      </c>
      <c r="AN37004" s="1" t="s">
        <v>98</v>
      </c>
      <c r="AO37004" s="1" t="s">
        <v>96</v>
      </c>
    </row>
    <row r="37005" spans="1:41" x14ac:dyDescent="0.35">
      <c r="A37005">
        <v>25868</v>
      </c>
      <c r="B37005">
        <v>26803</v>
      </c>
      <c r="C37005">
        <v>509257</v>
      </c>
      <c r="D37005">
        <v>3</v>
      </c>
      <c r="E37005" s="1" t="s">
        <v>65</v>
      </c>
      <c r="F37005" s="1" t="s">
        <v>30</v>
      </c>
      <c r="G37005">
        <v>34</v>
      </c>
      <c r="H37005">
        <v>3</v>
      </c>
      <c r="I37005">
        <v>4</v>
      </c>
      <c r="J37005">
        <v>80</v>
      </c>
      <c r="K37005">
        <v>2</v>
      </c>
      <c r="L37005">
        <v>9</v>
      </c>
      <c r="M37005">
        <v>6</v>
      </c>
      <c r="N37005">
        <v>1</v>
      </c>
      <c r="O37005">
        <v>9</v>
      </c>
      <c r="P37005">
        <v>2</v>
      </c>
      <c r="Q37005">
        <v>7</v>
      </c>
      <c r="R37005">
        <v>1</v>
      </c>
      <c r="S37005">
        <v>39</v>
      </c>
      <c r="T37005" s="1" t="s">
        <v>17</v>
      </c>
      <c r="U37005" s="1" t="s">
        <v>18</v>
      </c>
      <c r="V37005">
        <v>953</v>
      </c>
      <c r="W37005" s="1" t="s">
        <v>34</v>
      </c>
      <c r="X37005">
        <v>25</v>
      </c>
      <c r="Y37005">
        <v>4</v>
      </c>
      <c r="Z37005" s="1" t="s">
        <v>20</v>
      </c>
      <c r="AA37005">
        <v>1</v>
      </c>
      <c r="AB37005">
        <v>1</v>
      </c>
      <c r="AC37005" s="1" t="s">
        <v>21</v>
      </c>
      <c r="AD37005">
        <v>145</v>
      </c>
      <c r="AE37005">
        <v>4</v>
      </c>
      <c r="AF37005">
        <v>1</v>
      </c>
      <c r="AG37005" s="1" t="s">
        <v>39</v>
      </c>
      <c r="AH37005">
        <v>4</v>
      </c>
      <c r="AI37005" s="1" t="s">
        <v>37</v>
      </c>
      <c r="AJ37005" s="1" t="s">
        <v>67</v>
      </c>
      <c r="AK37005">
        <v>0</v>
      </c>
      <c r="AL37005" s="1">
        <v>0</v>
      </c>
      <c r="AM37005" s="1" t="s">
        <v>85</v>
      </c>
      <c r="AN37005" s="1" t="s">
        <v>98</v>
      </c>
      <c r="AO37005" s="1" t="s">
        <v>97</v>
      </c>
    </row>
    <row r="37006" spans="1:41" x14ac:dyDescent="0.35">
      <c r="A37006">
        <v>26480</v>
      </c>
      <c r="B37006">
        <v>46437</v>
      </c>
      <c r="C37006">
        <v>928740</v>
      </c>
      <c r="D37006">
        <v>3</v>
      </c>
      <c r="E37006" s="1" t="s">
        <v>65</v>
      </c>
      <c r="F37006" s="1" t="s">
        <v>17</v>
      </c>
      <c r="G37006">
        <v>19</v>
      </c>
      <c r="H37006">
        <v>1</v>
      </c>
      <c r="I37006">
        <v>4</v>
      </c>
      <c r="J37006">
        <v>80</v>
      </c>
      <c r="K37006">
        <v>2</v>
      </c>
      <c r="L37006">
        <v>27</v>
      </c>
      <c r="M37006">
        <v>1</v>
      </c>
      <c r="N37006">
        <v>2</v>
      </c>
      <c r="O37006">
        <v>7</v>
      </c>
      <c r="P37006">
        <v>6</v>
      </c>
      <c r="Q37006">
        <v>7</v>
      </c>
      <c r="R37006">
        <v>5</v>
      </c>
      <c r="S37006">
        <v>37</v>
      </c>
      <c r="T37006" s="1" t="s">
        <v>30</v>
      </c>
      <c r="U37006" s="1" t="s">
        <v>24</v>
      </c>
      <c r="V37006">
        <v>155</v>
      </c>
      <c r="W37006" s="1" t="s">
        <v>19</v>
      </c>
      <c r="X37006">
        <v>21</v>
      </c>
      <c r="Y37006">
        <v>3</v>
      </c>
      <c r="Z37006" s="1" t="s">
        <v>42</v>
      </c>
      <c r="AA37006">
        <v>1</v>
      </c>
      <c r="AB37006">
        <v>4</v>
      </c>
      <c r="AC37006" s="1" t="s">
        <v>21</v>
      </c>
      <c r="AD37006">
        <v>192</v>
      </c>
      <c r="AE37006">
        <v>3</v>
      </c>
      <c r="AF37006">
        <v>3</v>
      </c>
      <c r="AG37006" s="1" t="s">
        <v>36</v>
      </c>
      <c r="AH37006">
        <v>4</v>
      </c>
      <c r="AI37006" s="1" t="s">
        <v>29</v>
      </c>
      <c r="AJ37006" s="1" t="s">
        <v>67</v>
      </c>
      <c r="AK37006">
        <v>1</v>
      </c>
      <c r="AL37006" s="1">
        <v>2E-3</v>
      </c>
      <c r="AM37006" s="1" t="s">
        <v>85</v>
      </c>
      <c r="AN37006" s="1" t="s">
        <v>98</v>
      </c>
      <c r="AO37006" s="1" t="s">
        <v>96</v>
      </c>
    </row>
    <row r="37007" spans="1:41" x14ac:dyDescent="0.35">
      <c r="A37007">
        <v>19220</v>
      </c>
      <c r="B37007">
        <v>47741</v>
      </c>
      <c r="C37007">
        <v>1289007</v>
      </c>
      <c r="D37007">
        <v>4</v>
      </c>
      <c r="E37007" s="1" t="s">
        <v>65</v>
      </c>
      <c r="F37007" s="1" t="s">
        <v>17</v>
      </c>
      <c r="G37007">
        <v>14</v>
      </c>
      <c r="H37007">
        <v>4</v>
      </c>
      <c r="I37007">
        <v>4</v>
      </c>
      <c r="J37007">
        <v>80</v>
      </c>
      <c r="K37007">
        <v>3</v>
      </c>
      <c r="L37007">
        <v>23</v>
      </c>
      <c r="M37007">
        <v>1</v>
      </c>
      <c r="N37007">
        <v>4</v>
      </c>
      <c r="O37007">
        <v>18</v>
      </c>
      <c r="P37007">
        <v>3</v>
      </c>
      <c r="Q37007">
        <v>7</v>
      </c>
      <c r="R37007">
        <v>6</v>
      </c>
      <c r="S37007">
        <v>38</v>
      </c>
      <c r="T37007" s="1" t="s">
        <v>30</v>
      </c>
      <c r="U37007" s="1" t="s">
        <v>41</v>
      </c>
      <c r="V37007">
        <v>739</v>
      </c>
      <c r="W37007" s="1" t="s">
        <v>31</v>
      </c>
      <c r="X37007">
        <v>21</v>
      </c>
      <c r="Y37007">
        <v>1</v>
      </c>
      <c r="Z37007" s="1" t="s">
        <v>20</v>
      </c>
      <c r="AA37007">
        <v>1</v>
      </c>
      <c r="AB37007">
        <v>1</v>
      </c>
      <c r="AC37007" s="1" t="s">
        <v>27</v>
      </c>
      <c r="AD37007">
        <v>69</v>
      </c>
      <c r="AE37007">
        <v>2</v>
      </c>
      <c r="AF37007">
        <v>5</v>
      </c>
      <c r="AG37007" s="1" t="s">
        <v>45</v>
      </c>
      <c r="AH37007">
        <v>3</v>
      </c>
      <c r="AI37007" s="1" t="s">
        <v>37</v>
      </c>
      <c r="AJ37007" s="1" t="s">
        <v>67</v>
      </c>
      <c r="AK37007">
        <v>1</v>
      </c>
      <c r="AL37007" s="1">
        <v>2E-3</v>
      </c>
      <c r="AM37007" s="1" t="s">
        <v>85</v>
      </c>
      <c r="AN37007" s="1" t="s">
        <v>98</v>
      </c>
      <c r="AO37007" s="1" t="s">
        <v>97</v>
      </c>
    </row>
    <row r="37008" spans="1:41" x14ac:dyDescent="0.35">
      <c r="A37008">
        <v>27905</v>
      </c>
      <c r="B37008">
        <v>18243</v>
      </c>
      <c r="C37008">
        <v>510804</v>
      </c>
      <c r="D37008">
        <v>4</v>
      </c>
      <c r="E37008" s="1" t="s">
        <v>65</v>
      </c>
      <c r="F37008" s="1" t="s">
        <v>30</v>
      </c>
      <c r="G37008">
        <v>24</v>
      </c>
      <c r="H37008">
        <v>3</v>
      </c>
      <c r="I37008">
        <v>1</v>
      </c>
      <c r="J37008">
        <v>80</v>
      </c>
      <c r="K37008">
        <v>2</v>
      </c>
      <c r="L37008">
        <v>33</v>
      </c>
      <c r="M37008">
        <v>4</v>
      </c>
      <c r="N37008">
        <v>1</v>
      </c>
      <c r="O37008">
        <v>10</v>
      </c>
      <c r="P37008">
        <v>5</v>
      </c>
      <c r="Q37008">
        <v>7</v>
      </c>
      <c r="R37008">
        <v>7</v>
      </c>
      <c r="S37008">
        <v>40</v>
      </c>
      <c r="T37008" s="1" t="s">
        <v>30</v>
      </c>
      <c r="U37008" s="1" t="s">
        <v>24</v>
      </c>
      <c r="V37008">
        <v>216</v>
      </c>
      <c r="W37008" s="1" t="s">
        <v>43</v>
      </c>
      <c r="X37008">
        <v>25</v>
      </c>
      <c r="Y37008">
        <v>3</v>
      </c>
      <c r="Z37008" s="1" t="s">
        <v>42</v>
      </c>
      <c r="AA37008">
        <v>1</v>
      </c>
      <c r="AB37008">
        <v>2</v>
      </c>
      <c r="AC37008" s="1" t="s">
        <v>21</v>
      </c>
      <c r="AD37008">
        <v>197</v>
      </c>
      <c r="AE37008">
        <v>1</v>
      </c>
      <c r="AF37008">
        <v>1</v>
      </c>
      <c r="AG37008" s="1" t="s">
        <v>25</v>
      </c>
      <c r="AH37008">
        <v>4</v>
      </c>
      <c r="AI37008" s="1" t="s">
        <v>37</v>
      </c>
      <c r="AJ37008" s="1" t="s">
        <v>67</v>
      </c>
      <c r="AK37008">
        <v>1</v>
      </c>
      <c r="AL37008" s="1">
        <v>2E-3</v>
      </c>
      <c r="AM37008" s="1" t="s">
        <v>85</v>
      </c>
      <c r="AN37008" s="1" t="s">
        <v>98</v>
      </c>
      <c r="AO37008" s="1" t="s">
        <v>97</v>
      </c>
    </row>
    <row r="37009" spans="1:41" x14ac:dyDescent="0.35">
      <c r="A37009">
        <v>27941</v>
      </c>
      <c r="B37009">
        <v>34821</v>
      </c>
      <c r="C37009">
        <v>591957</v>
      </c>
      <c r="D37009">
        <v>5</v>
      </c>
      <c r="E37009" s="1" t="s">
        <v>65</v>
      </c>
      <c r="F37009" s="1" t="s">
        <v>17</v>
      </c>
      <c r="G37009">
        <v>37</v>
      </c>
      <c r="H37009">
        <v>2</v>
      </c>
      <c r="I37009">
        <v>3</v>
      </c>
      <c r="J37009">
        <v>80</v>
      </c>
      <c r="K37009">
        <v>2</v>
      </c>
      <c r="L37009">
        <v>25</v>
      </c>
      <c r="M37009">
        <v>6</v>
      </c>
      <c r="N37009">
        <v>3</v>
      </c>
      <c r="O37009">
        <v>14</v>
      </c>
      <c r="P37009">
        <v>3</v>
      </c>
      <c r="Q37009">
        <v>7</v>
      </c>
      <c r="R37009">
        <v>12</v>
      </c>
      <c r="S37009">
        <v>42</v>
      </c>
      <c r="T37009" s="1" t="s">
        <v>17</v>
      </c>
      <c r="U37009" s="1" t="s">
        <v>18</v>
      </c>
      <c r="V37009">
        <v>846</v>
      </c>
      <c r="W37009" s="1" t="s">
        <v>43</v>
      </c>
      <c r="X37009">
        <v>24</v>
      </c>
      <c r="Y37009">
        <v>5</v>
      </c>
      <c r="Z37009" s="1" t="s">
        <v>20</v>
      </c>
      <c r="AA37009">
        <v>1</v>
      </c>
      <c r="AB37009">
        <v>1</v>
      </c>
      <c r="AC37009" s="1" t="s">
        <v>21</v>
      </c>
      <c r="AD37009">
        <v>179</v>
      </c>
      <c r="AE37009">
        <v>1</v>
      </c>
      <c r="AF37009">
        <v>4</v>
      </c>
      <c r="AG37009" s="1" t="s">
        <v>22</v>
      </c>
      <c r="AH37009">
        <v>3</v>
      </c>
      <c r="AI37009" s="1" t="s">
        <v>37</v>
      </c>
      <c r="AJ37009" s="1" t="s">
        <v>67</v>
      </c>
      <c r="AK37009">
        <v>0</v>
      </c>
      <c r="AL37009" s="1">
        <v>0</v>
      </c>
      <c r="AM37009" s="1" t="s">
        <v>85</v>
      </c>
      <c r="AN37009" s="1" t="s">
        <v>98</v>
      </c>
      <c r="AO37009" s="1" t="s">
        <v>96</v>
      </c>
    </row>
    <row r="37010" spans="1:41" x14ac:dyDescent="0.35">
      <c r="A37010">
        <v>28675</v>
      </c>
      <c r="B37010">
        <v>21796</v>
      </c>
      <c r="C37010">
        <v>43592</v>
      </c>
      <c r="D37010">
        <v>8</v>
      </c>
      <c r="E37010" s="1" t="s">
        <v>65</v>
      </c>
      <c r="F37010" s="1" t="s">
        <v>17</v>
      </c>
      <c r="G37010">
        <v>16</v>
      </c>
      <c r="H37010">
        <v>1</v>
      </c>
      <c r="I37010">
        <v>4</v>
      </c>
      <c r="J37010">
        <v>80</v>
      </c>
      <c r="K37010">
        <v>2</v>
      </c>
      <c r="L37010">
        <v>24</v>
      </c>
      <c r="M37010">
        <v>5</v>
      </c>
      <c r="N37010">
        <v>2</v>
      </c>
      <c r="O37010">
        <v>13</v>
      </c>
      <c r="P37010">
        <v>11</v>
      </c>
      <c r="Q37010">
        <v>7</v>
      </c>
      <c r="R37010">
        <v>5</v>
      </c>
      <c r="S37010">
        <v>37</v>
      </c>
      <c r="T37010" s="1" t="s">
        <v>30</v>
      </c>
      <c r="U37010" s="1" t="s">
        <v>18</v>
      </c>
      <c r="V37010">
        <v>324</v>
      </c>
      <c r="W37010" s="1" t="s">
        <v>25</v>
      </c>
      <c r="X37010">
        <v>25</v>
      </c>
      <c r="Y37010">
        <v>2</v>
      </c>
      <c r="Z37010" s="1" t="s">
        <v>32</v>
      </c>
      <c r="AA37010">
        <v>1</v>
      </c>
      <c r="AB37010">
        <v>3</v>
      </c>
      <c r="AC37010" s="1" t="s">
        <v>21</v>
      </c>
      <c r="AD37010">
        <v>168</v>
      </c>
      <c r="AE37010">
        <v>1</v>
      </c>
      <c r="AF37010">
        <v>4</v>
      </c>
      <c r="AG37010" s="1" t="s">
        <v>39</v>
      </c>
      <c r="AH37010">
        <v>3</v>
      </c>
      <c r="AI37010" s="1" t="s">
        <v>23</v>
      </c>
      <c r="AJ37010" s="1" t="s">
        <v>67</v>
      </c>
      <c r="AK37010">
        <v>1</v>
      </c>
      <c r="AL37010" s="1">
        <v>2E-3</v>
      </c>
      <c r="AM37010" s="1" t="s">
        <v>85</v>
      </c>
      <c r="AN37010" s="1" t="s">
        <v>98</v>
      </c>
      <c r="AO37010" s="1" t="s">
        <v>96</v>
      </c>
    </row>
    <row r="37011" spans="1:41" x14ac:dyDescent="0.35">
      <c r="A37011">
        <v>19700</v>
      </c>
      <c r="B37011">
        <v>17274</v>
      </c>
      <c r="C37011">
        <v>483672</v>
      </c>
      <c r="D37011">
        <v>8</v>
      </c>
      <c r="E37011" s="1" t="s">
        <v>65</v>
      </c>
      <c r="F37011" s="1" t="s">
        <v>30</v>
      </c>
      <c r="G37011">
        <v>23</v>
      </c>
      <c r="H37011">
        <v>3</v>
      </c>
      <c r="I37011">
        <v>2</v>
      </c>
      <c r="J37011">
        <v>80</v>
      </c>
      <c r="K37011">
        <v>4</v>
      </c>
      <c r="L37011">
        <v>40</v>
      </c>
      <c r="M37011">
        <v>6</v>
      </c>
      <c r="N37011">
        <v>3</v>
      </c>
      <c r="O37011">
        <v>16</v>
      </c>
      <c r="P37011">
        <v>7</v>
      </c>
      <c r="Q37011">
        <v>7</v>
      </c>
      <c r="R37011">
        <v>10</v>
      </c>
      <c r="S37011">
        <v>44</v>
      </c>
      <c r="T37011" s="1" t="s">
        <v>30</v>
      </c>
      <c r="U37011" s="1" t="s">
        <v>41</v>
      </c>
      <c r="V37011">
        <v>1271</v>
      </c>
      <c r="W37011" s="1" t="s">
        <v>19</v>
      </c>
      <c r="X37011">
        <v>14</v>
      </c>
      <c r="Y37011">
        <v>3</v>
      </c>
      <c r="Z37011" s="1" t="s">
        <v>26</v>
      </c>
      <c r="AA37011">
        <v>1</v>
      </c>
      <c r="AB37011">
        <v>2</v>
      </c>
      <c r="AC37011" s="1" t="s">
        <v>27</v>
      </c>
      <c r="AD37011">
        <v>124</v>
      </c>
      <c r="AE37011">
        <v>3</v>
      </c>
      <c r="AF37011">
        <v>3</v>
      </c>
      <c r="AG37011" s="1" t="s">
        <v>22</v>
      </c>
      <c r="AH37011">
        <v>3</v>
      </c>
      <c r="AI37011" s="1" t="s">
        <v>23</v>
      </c>
      <c r="AJ37011" s="1" t="s">
        <v>67</v>
      </c>
      <c r="AK37011">
        <v>1</v>
      </c>
      <c r="AL37011" s="1">
        <v>2E-3</v>
      </c>
      <c r="AM37011" s="1" t="s">
        <v>85</v>
      </c>
      <c r="AN37011" s="1" t="s">
        <v>98</v>
      </c>
      <c r="AO37011" s="1" t="s">
        <v>97</v>
      </c>
    </row>
    <row r="37012" spans="1:41" x14ac:dyDescent="0.35">
      <c r="A37012">
        <v>29406</v>
      </c>
      <c r="B37012">
        <v>29205</v>
      </c>
      <c r="C37012">
        <v>29205</v>
      </c>
      <c r="D37012">
        <v>0</v>
      </c>
      <c r="E37012" s="1" t="s">
        <v>65</v>
      </c>
      <c r="F37012" s="1" t="s">
        <v>30</v>
      </c>
      <c r="G37012">
        <v>4</v>
      </c>
      <c r="H37012">
        <v>1</v>
      </c>
      <c r="I37012">
        <v>1</v>
      </c>
      <c r="J37012">
        <v>80</v>
      </c>
      <c r="K37012">
        <v>2</v>
      </c>
      <c r="L37012">
        <v>24</v>
      </c>
      <c r="M37012">
        <v>6</v>
      </c>
      <c r="N37012">
        <v>1</v>
      </c>
      <c r="O37012">
        <v>7</v>
      </c>
      <c r="P37012">
        <v>4</v>
      </c>
      <c r="Q37012">
        <v>7</v>
      </c>
      <c r="R37012">
        <v>5</v>
      </c>
      <c r="S37012">
        <v>38</v>
      </c>
      <c r="T37012" s="1" t="s">
        <v>30</v>
      </c>
      <c r="U37012" s="1" t="s">
        <v>41</v>
      </c>
      <c r="V37012">
        <v>198</v>
      </c>
      <c r="W37012" s="1" t="s">
        <v>25</v>
      </c>
      <c r="X37012">
        <v>19</v>
      </c>
      <c r="Y37012">
        <v>3</v>
      </c>
      <c r="Z37012" s="1" t="s">
        <v>35</v>
      </c>
      <c r="AA37012">
        <v>1</v>
      </c>
      <c r="AB37012">
        <v>2</v>
      </c>
      <c r="AC37012" s="1" t="s">
        <v>21</v>
      </c>
      <c r="AD37012">
        <v>55</v>
      </c>
      <c r="AE37012">
        <v>3</v>
      </c>
      <c r="AF37012">
        <v>3</v>
      </c>
      <c r="AG37012" s="1" t="s">
        <v>22</v>
      </c>
      <c r="AH37012">
        <v>1</v>
      </c>
      <c r="AI37012" s="1" t="s">
        <v>37</v>
      </c>
      <c r="AJ37012" s="1" t="s">
        <v>67</v>
      </c>
      <c r="AK37012">
        <v>1</v>
      </c>
      <c r="AL37012" s="1">
        <v>2E-3</v>
      </c>
      <c r="AM37012" s="1" t="s">
        <v>85</v>
      </c>
      <c r="AN37012" s="1" t="s">
        <v>98</v>
      </c>
      <c r="AO37012" s="1" t="s">
        <v>96</v>
      </c>
    </row>
    <row r="37013" spans="1:41" x14ac:dyDescent="0.35">
      <c r="A37013">
        <v>29664</v>
      </c>
      <c r="B37013">
        <v>13100</v>
      </c>
      <c r="C37013">
        <v>157200</v>
      </c>
      <c r="D37013">
        <v>1</v>
      </c>
      <c r="E37013" s="1" t="s">
        <v>65</v>
      </c>
      <c r="F37013" s="1" t="s">
        <v>30</v>
      </c>
      <c r="G37013">
        <v>25</v>
      </c>
      <c r="H37013">
        <v>3</v>
      </c>
      <c r="I37013">
        <v>4</v>
      </c>
      <c r="J37013">
        <v>80</v>
      </c>
      <c r="K37013">
        <v>2</v>
      </c>
      <c r="L37013">
        <v>22</v>
      </c>
      <c r="M37013">
        <v>3</v>
      </c>
      <c r="N37013">
        <v>4</v>
      </c>
      <c r="O37013">
        <v>9</v>
      </c>
      <c r="P37013">
        <v>8</v>
      </c>
      <c r="Q37013">
        <v>7</v>
      </c>
      <c r="R37013">
        <v>3</v>
      </c>
      <c r="S37013">
        <v>36</v>
      </c>
      <c r="T37013" s="1" t="s">
        <v>17</v>
      </c>
      <c r="U37013" s="1" t="s">
        <v>41</v>
      </c>
      <c r="V37013">
        <v>1443</v>
      </c>
      <c r="W37013" s="1" t="s">
        <v>43</v>
      </c>
      <c r="X37013">
        <v>20</v>
      </c>
      <c r="Y37013">
        <v>3</v>
      </c>
      <c r="Z37013" s="1" t="s">
        <v>20</v>
      </c>
      <c r="AA37013">
        <v>1</v>
      </c>
      <c r="AB37013">
        <v>4</v>
      </c>
      <c r="AC37013" s="1" t="s">
        <v>27</v>
      </c>
      <c r="AD37013">
        <v>130</v>
      </c>
      <c r="AE37013">
        <v>3</v>
      </c>
      <c r="AF37013">
        <v>2</v>
      </c>
      <c r="AG37013" s="1" t="s">
        <v>33</v>
      </c>
      <c r="AH37013">
        <v>2</v>
      </c>
      <c r="AI37013" s="1" t="s">
        <v>29</v>
      </c>
      <c r="AJ37013" s="1" t="s">
        <v>67</v>
      </c>
      <c r="AK37013">
        <v>0</v>
      </c>
      <c r="AL37013" s="1">
        <v>0</v>
      </c>
      <c r="AM37013" s="1" t="s">
        <v>85</v>
      </c>
      <c r="AN37013" s="1" t="s">
        <v>98</v>
      </c>
      <c r="AO37013" s="1" t="s">
        <v>97</v>
      </c>
    </row>
    <row r="37014" spans="1:41" x14ac:dyDescent="0.35">
      <c r="A37014">
        <v>19936</v>
      </c>
      <c r="B37014">
        <v>34150</v>
      </c>
      <c r="C37014">
        <v>751300</v>
      </c>
      <c r="D37014">
        <v>3</v>
      </c>
      <c r="E37014" s="1" t="s">
        <v>65</v>
      </c>
      <c r="F37014" s="1" t="s">
        <v>17</v>
      </c>
      <c r="G37014">
        <v>23</v>
      </c>
      <c r="H37014">
        <v>4</v>
      </c>
      <c r="I37014">
        <v>1</v>
      </c>
      <c r="J37014">
        <v>80</v>
      </c>
      <c r="K37014">
        <v>3</v>
      </c>
      <c r="L37014">
        <v>17</v>
      </c>
      <c r="M37014">
        <v>3</v>
      </c>
      <c r="N37014">
        <v>1</v>
      </c>
      <c r="O37014">
        <v>13</v>
      </c>
      <c r="P37014">
        <v>11</v>
      </c>
      <c r="Q37014">
        <v>7</v>
      </c>
      <c r="R37014">
        <v>3</v>
      </c>
      <c r="S37014">
        <v>38</v>
      </c>
      <c r="T37014" s="1" t="s">
        <v>30</v>
      </c>
      <c r="U37014" s="1" t="s">
        <v>41</v>
      </c>
      <c r="V37014">
        <v>483</v>
      </c>
      <c r="W37014" s="1" t="s">
        <v>43</v>
      </c>
      <c r="X37014">
        <v>21</v>
      </c>
      <c r="Y37014">
        <v>1</v>
      </c>
      <c r="Z37014" s="1" t="s">
        <v>20</v>
      </c>
      <c r="AA37014">
        <v>1</v>
      </c>
      <c r="AB37014">
        <v>4</v>
      </c>
      <c r="AC37014" s="1" t="s">
        <v>27</v>
      </c>
      <c r="AD37014">
        <v>100</v>
      </c>
      <c r="AE37014">
        <v>3</v>
      </c>
      <c r="AF37014">
        <v>3</v>
      </c>
      <c r="AG37014" s="1" t="s">
        <v>28</v>
      </c>
      <c r="AH37014">
        <v>3</v>
      </c>
      <c r="AI37014" s="1" t="s">
        <v>37</v>
      </c>
      <c r="AJ37014" s="1" t="s">
        <v>67</v>
      </c>
      <c r="AK37014">
        <v>1</v>
      </c>
      <c r="AL37014" s="1">
        <v>2E-3</v>
      </c>
      <c r="AM37014" s="1" t="s">
        <v>85</v>
      </c>
      <c r="AN37014" s="1" t="s">
        <v>98</v>
      </c>
      <c r="AO37014" s="1" t="s">
        <v>97</v>
      </c>
    </row>
    <row r="37015" spans="1:41" x14ac:dyDescent="0.35">
      <c r="A37015">
        <v>30096</v>
      </c>
      <c r="B37015">
        <v>33501</v>
      </c>
      <c r="C37015">
        <v>871026</v>
      </c>
      <c r="D37015">
        <v>5</v>
      </c>
      <c r="E37015" s="1" t="s">
        <v>65</v>
      </c>
      <c r="F37015" s="1" t="s">
        <v>17</v>
      </c>
      <c r="G37015">
        <v>38</v>
      </c>
      <c r="H37015">
        <v>4</v>
      </c>
      <c r="I37015">
        <v>3</v>
      </c>
      <c r="J37015">
        <v>80</v>
      </c>
      <c r="K37015">
        <v>2</v>
      </c>
      <c r="L37015">
        <v>23</v>
      </c>
      <c r="M37015">
        <v>1</v>
      </c>
      <c r="N37015">
        <v>4</v>
      </c>
      <c r="O37015">
        <v>10</v>
      </c>
      <c r="P37015">
        <v>3</v>
      </c>
      <c r="Q37015">
        <v>7</v>
      </c>
      <c r="R37015">
        <v>3</v>
      </c>
      <c r="S37015">
        <v>43</v>
      </c>
      <c r="T37015" s="1" t="s">
        <v>30</v>
      </c>
      <c r="U37015" s="1" t="s">
        <v>24</v>
      </c>
      <c r="V37015">
        <v>491</v>
      </c>
      <c r="W37015" s="1" t="s">
        <v>43</v>
      </c>
      <c r="X37015">
        <v>16</v>
      </c>
      <c r="Y37015">
        <v>3</v>
      </c>
      <c r="Z37015" s="1" t="s">
        <v>26</v>
      </c>
      <c r="AA37015">
        <v>1</v>
      </c>
      <c r="AB37015">
        <v>2</v>
      </c>
      <c r="AC37015" s="1" t="s">
        <v>21</v>
      </c>
      <c r="AD37015">
        <v>46</v>
      </c>
      <c r="AE37015">
        <v>1</v>
      </c>
      <c r="AF37015">
        <v>1</v>
      </c>
      <c r="AG37015" s="1" t="s">
        <v>33</v>
      </c>
      <c r="AH37015">
        <v>3</v>
      </c>
      <c r="AI37015" s="1" t="s">
        <v>23</v>
      </c>
      <c r="AJ37015" s="1" t="s">
        <v>67</v>
      </c>
      <c r="AK37015">
        <v>1</v>
      </c>
      <c r="AL37015" s="1">
        <v>2E-3</v>
      </c>
      <c r="AM37015" s="1" t="s">
        <v>85</v>
      </c>
      <c r="AN37015" s="1" t="s">
        <v>98</v>
      </c>
      <c r="AO37015" s="1" t="s">
        <v>97</v>
      </c>
    </row>
    <row r="37016" spans="1:41" x14ac:dyDescent="0.35">
      <c r="A37016">
        <v>31232</v>
      </c>
      <c r="B37016">
        <v>48577</v>
      </c>
      <c r="C37016">
        <v>242885</v>
      </c>
      <c r="D37016">
        <v>0</v>
      </c>
      <c r="E37016" s="1" t="s">
        <v>65</v>
      </c>
      <c r="F37016" s="1" t="s">
        <v>30</v>
      </c>
      <c r="G37016">
        <v>15</v>
      </c>
      <c r="H37016">
        <v>2</v>
      </c>
      <c r="I37016">
        <v>3</v>
      </c>
      <c r="J37016">
        <v>80</v>
      </c>
      <c r="K37016">
        <v>2</v>
      </c>
      <c r="L37016">
        <v>9</v>
      </c>
      <c r="M37016">
        <v>3</v>
      </c>
      <c r="N37016">
        <v>2</v>
      </c>
      <c r="O37016">
        <v>7</v>
      </c>
      <c r="P37016">
        <v>2</v>
      </c>
      <c r="Q37016">
        <v>7</v>
      </c>
      <c r="R37016">
        <v>1</v>
      </c>
      <c r="S37016">
        <v>36</v>
      </c>
      <c r="T37016" s="1" t="s">
        <v>30</v>
      </c>
      <c r="U37016" s="1" t="s">
        <v>24</v>
      </c>
      <c r="V37016">
        <v>221</v>
      </c>
      <c r="W37016" s="1" t="s">
        <v>38</v>
      </c>
      <c r="X37016">
        <v>15</v>
      </c>
      <c r="Y37016">
        <v>1</v>
      </c>
      <c r="Z37016" s="1" t="s">
        <v>42</v>
      </c>
      <c r="AA37016">
        <v>1</v>
      </c>
      <c r="AB37016">
        <v>4</v>
      </c>
      <c r="AC37016" s="1" t="s">
        <v>21</v>
      </c>
      <c r="AD37016">
        <v>162</v>
      </c>
      <c r="AE37016">
        <v>3</v>
      </c>
      <c r="AF37016">
        <v>1</v>
      </c>
      <c r="AG37016" s="1" t="s">
        <v>36</v>
      </c>
      <c r="AH37016">
        <v>3</v>
      </c>
      <c r="AI37016" s="1" t="s">
        <v>23</v>
      </c>
      <c r="AJ37016" s="1" t="s">
        <v>67</v>
      </c>
      <c r="AK37016">
        <v>1</v>
      </c>
      <c r="AL37016" s="1">
        <v>2E-3</v>
      </c>
      <c r="AM37016" s="1" t="s">
        <v>85</v>
      </c>
      <c r="AN37016" s="1" t="s">
        <v>98</v>
      </c>
      <c r="AO37016" s="1" t="s">
        <v>96</v>
      </c>
    </row>
    <row r="37017" spans="1:41" x14ac:dyDescent="0.35">
      <c r="A37017">
        <v>31684</v>
      </c>
      <c r="B37017">
        <v>19762</v>
      </c>
      <c r="C37017">
        <v>276668</v>
      </c>
      <c r="D37017">
        <v>1</v>
      </c>
      <c r="E37017" s="1" t="s">
        <v>65</v>
      </c>
      <c r="F37017" s="1" t="s">
        <v>17</v>
      </c>
      <c r="G37017">
        <v>46</v>
      </c>
      <c r="H37017">
        <v>1</v>
      </c>
      <c r="I37017">
        <v>1</v>
      </c>
      <c r="J37017">
        <v>80</v>
      </c>
      <c r="K37017">
        <v>2</v>
      </c>
      <c r="L37017">
        <v>29</v>
      </c>
      <c r="M37017">
        <v>4</v>
      </c>
      <c r="N37017">
        <v>4</v>
      </c>
      <c r="O37017">
        <v>16</v>
      </c>
      <c r="P37017">
        <v>9</v>
      </c>
      <c r="Q37017">
        <v>7</v>
      </c>
      <c r="R37017">
        <v>10</v>
      </c>
      <c r="S37017">
        <v>40</v>
      </c>
      <c r="T37017" s="1" t="s">
        <v>17</v>
      </c>
      <c r="U37017" s="1" t="s">
        <v>24</v>
      </c>
      <c r="V37017">
        <v>208</v>
      </c>
      <c r="W37017" s="1" t="s">
        <v>43</v>
      </c>
      <c r="X37017">
        <v>21</v>
      </c>
      <c r="Y37017">
        <v>3</v>
      </c>
      <c r="Z37017" s="1" t="s">
        <v>42</v>
      </c>
      <c r="AA37017">
        <v>1</v>
      </c>
      <c r="AB37017">
        <v>4</v>
      </c>
      <c r="AC37017" s="1" t="s">
        <v>27</v>
      </c>
      <c r="AD37017">
        <v>51</v>
      </c>
      <c r="AE37017">
        <v>1</v>
      </c>
      <c r="AF37017">
        <v>1</v>
      </c>
      <c r="AG37017" s="1" t="s">
        <v>45</v>
      </c>
      <c r="AH37017">
        <v>1</v>
      </c>
      <c r="AI37017" s="1" t="s">
        <v>23</v>
      </c>
      <c r="AJ37017" s="1" t="s">
        <v>67</v>
      </c>
      <c r="AK37017">
        <v>0</v>
      </c>
      <c r="AL37017" s="1">
        <v>0</v>
      </c>
      <c r="AM37017" s="1" t="s">
        <v>85</v>
      </c>
      <c r="AN37017" s="1" t="s">
        <v>98</v>
      </c>
      <c r="AO37017" s="1" t="s">
        <v>96</v>
      </c>
    </row>
    <row r="37018" spans="1:41" x14ac:dyDescent="0.35">
      <c r="A37018">
        <v>33228</v>
      </c>
      <c r="B37018">
        <v>46751</v>
      </c>
      <c r="C37018">
        <v>93502</v>
      </c>
      <c r="D37018">
        <v>3</v>
      </c>
      <c r="E37018" s="1" t="s">
        <v>65</v>
      </c>
      <c r="F37018" s="1" t="s">
        <v>30</v>
      </c>
      <c r="G37018">
        <v>38</v>
      </c>
      <c r="H37018">
        <v>1</v>
      </c>
      <c r="I37018">
        <v>3</v>
      </c>
      <c r="J37018">
        <v>80</v>
      </c>
      <c r="K37018">
        <v>2</v>
      </c>
      <c r="L37018">
        <v>38</v>
      </c>
      <c r="M37018">
        <v>3</v>
      </c>
      <c r="N37018">
        <v>1</v>
      </c>
      <c r="O37018">
        <v>7</v>
      </c>
      <c r="P37018">
        <v>4</v>
      </c>
      <c r="Q37018">
        <v>7</v>
      </c>
      <c r="R37018">
        <v>6</v>
      </c>
      <c r="S37018">
        <v>40</v>
      </c>
      <c r="T37018" s="1" t="s">
        <v>17</v>
      </c>
      <c r="U37018" s="1" t="s">
        <v>18</v>
      </c>
      <c r="V37018">
        <v>1114</v>
      </c>
      <c r="W37018" s="1" t="s">
        <v>19</v>
      </c>
      <c r="X37018">
        <v>19</v>
      </c>
      <c r="Y37018">
        <v>4</v>
      </c>
      <c r="Z37018" s="1" t="s">
        <v>26</v>
      </c>
      <c r="AA37018">
        <v>1</v>
      </c>
      <c r="AB37018">
        <v>3</v>
      </c>
      <c r="AC37018" s="1" t="s">
        <v>21</v>
      </c>
      <c r="AD37018">
        <v>143</v>
      </c>
      <c r="AE37018">
        <v>1</v>
      </c>
      <c r="AF37018">
        <v>3</v>
      </c>
      <c r="AG37018" s="1" t="s">
        <v>39</v>
      </c>
      <c r="AH37018">
        <v>2</v>
      </c>
      <c r="AI37018" s="1" t="s">
        <v>37</v>
      </c>
      <c r="AJ37018" s="1" t="s">
        <v>67</v>
      </c>
      <c r="AK37018">
        <v>0</v>
      </c>
      <c r="AL37018" s="1">
        <v>0</v>
      </c>
      <c r="AM37018" s="1" t="s">
        <v>85</v>
      </c>
      <c r="AN37018" s="1" t="s">
        <v>98</v>
      </c>
      <c r="AO37018" s="1" t="s">
        <v>96</v>
      </c>
    </row>
    <row r="37019" spans="1:41" x14ac:dyDescent="0.35">
      <c r="A37019">
        <v>33621</v>
      </c>
      <c r="B37019">
        <v>2526</v>
      </c>
      <c r="C37019">
        <v>30312</v>
      </c>
      <c r="D37019">
        <v>2</v>
      </c>
      <c r="E37019" s="1" t="s">
        <v>65</v>
      </c>
      <c r="F37019" s="1" t="s">
        <v>30</v>
      </c>
      <c r="G37019">
        <v>38</v>
      </c>
      <c r="H37019">
        <v>1</v>
      </c>
      <c r="I37019">
        <v>2</v>
      </c>
      <c r="J37019">
        <v>80</v>
      </c>
      <c r="K37019">
        <v>2</v>
      </c>
      <c r="L37019">
        <v>25</v>
      </c>
      <c r="M37019">
        <v>5</v>
      </c>
      <c r="N37019">
        <v>3</v>
      </c>
      <c r="O37019">
        <v>15</v>
      </c>
      <c r="P37019">
        <v>8</v>
      </c>
      <c r="Q37019">
        <v>7</v>
      </c>
      <c r="R37019">
        <v>4</v>
      </c>
      <c r="S37019">
        <v>45</v>
      </c>
      <c r="T37019" s="1" t="s">
        <v>17</v>
      </c>
      <c r="U37019" s="1" t="s">
        <v>41</v>
      </c>
      <c r="V37019">
        <v>1448</v>
      </c>
      <c r="W37019" s="1" t="s">
        <v>31</v>
      </c>
      <c r="X37019">
        <v>11</v>
      </c>
      <c r="Y37019">
        <v>4</v>
      </c>
      <c r="Z37019" s="1" t="s">
        <v>26</v>
      </c>
      <c r="AA37019">
        <v>1</v>
      </c>
      <c r="AB37019">
        <v>1</v>
      </c>
      <c r="AC37019" s="1" t="s">
        <v>21</v>
      </c>
      <c r="AD37019">
        <v>39</v>
      </c>
      <c r="AE37019">
        <v>4</v>
      </c>
      <c r="AF37019">
        <v>3</v>
      </c>
      <c r="AG37019" s="1" t="s">
        <v>45</v>
      </c>
      <c r="AH37019">
        <v>2</v>
      </c>
      <c r="AI37019" s="1" t="s">
        <v>23</v>
      </c>
      <c r="AJ37019" s="1" t="s">
        <v>67</v>
      </c>
      <c r="AK37019">
        <v>0</v>
      </c>
      <c r="AL37019" s="1">
        <v>0</v>
      </c>
      <c r="AM37019" s="1" t="s">
        <v>85</v>
      </c>
      <c r="AN37019" s="1" t="s">
        <v>98</v>
      </c>
      <c r="AO37019" s="1" t="s">
        <v>96</v>
      </c>
    </row>
    <row r="37020" spans="1:41" x14ac:dyDescent="0.35">
      <c r="A37020">
        <v>33936</v>
      </c>
      <c r="B37020">
        <v>50713</v>
      </c>
      <c r="C37020">
        <v>912834</v>
      </c>
      <c r="D37020">
        <v>1</v>
      </c>
      <c r="E37020" s="1" t="s">
        <v>65</v>
      </c>
      <c r="F37020" s="1" t="s">
        <v>30</v>
      </c>
      <c r="G37020">
        <v>48</v>
      </c>
      <c r="H37020">
        <v>2</v>
      </c>
      <c r="I37020">
        <v>2</v>
      </c>
      <c r="J37020">
        <v>80</v>
      </c>
      <c r="K37020">
        <v>2</v>
      </c>
      <c r="L37020">
        <v>34</v>
      </c>
      <c r="M37020">
        <v>3</v>
      </c>
      <c r="N37020">
        <v>3</v>
      </c>
      <c r="O37020">
        <v>21</v>
      </c>
      <c r="P37020">
        <v>19</v>
      </c>
      <c r="Q37020">
        <v>7</v>
      </c>
      <c r="R37020">
        <v>18</v>
      </c>
      <c r="S37020">
        <v>39</v>
      </c>
      <c r="T37020" s="1" t="s">
        <v>30</v>
      </c>
      <c r="U37020" s="1" t="s">
        <v>18</v>
      </c>
      <c r="V37020">
        <v>645</v>
      </c>
      <c r="W37020" s="1" t="s">
        <v>43</v>
      </c>
      <c r="X37020">
        <v>18</v>
      </c>
      <c r="Y37020">
        <v>3</v>
      </c>
      <c r="Z37020" s="1" t="s">
        <v>35</v>
      </c>
      <c r="AA37020">
        <v>1</v>
      </c>
      <c r="AB37020">
        <v>2</v>
      </c>
      <c r="AC37020" s="1" t="s">
        <v>21</v>
      </c>
      <c r="AD37020">
        <v>32</v>
      </c>
      <c r="AE37020">
        <v>4</v>
      </c>
      <c r="AF37020">
        <v>5</v>
      </c>
      <c r="AG37020" s="1" t="s">
        <v>45</v>
      </c>
      <c r="AH37020">
        <v>4</v>
      </c>
      <c r="AI37020" s="1" t="s">
        <v>29</v>
      </c>
      <c r="AJ37020" s="1" t="s">
        <v>67</v>
      </c>
      <c r="AK37020">
        <v>1</v>
      </c>
      <c r="AL37020" s="1">
        <v>2E-3</v>
      </c>
      <c r="AM37020" s="1" t="s">
        <v>85</v>
      </c>
      <c r="AN37020" s="1" t="s">
        <v>98</v>
      </c>
      <c r="AO37020" s="1" t="s">
        <v>96</v>
      </c>
    </row>
    <row r="37021" spans="1:41" x14ac:dyDescent="0.35">
      <c r="A37021">
        <v>34591</v>
      </c>
      <c r="B37021">
        <v>50210</v>
      </c>
      <c r="C37021">
        <v>251050</v>
      </c>
      <c r="D37021">
        <v>4</v>
      </c>
      <c r="E37021" s="1" t="s">
        <v>65</v>
      </c>
      <c r="F37021" s="1" t="s">
        <v>17</v>
      </c>
      <c r="G37021">
        <v>23</v>
      </c>
      <c r="H37021">
        <v>3</v>
      </c>
      <c r="I37021">
        <v>2</v>
      </c>
      <c r="J37021">
        <v>80</v>
      </c>
      <c r="K37021">
        <v>2</v>
      </c>
      <c r="L37021">
        <v>18</v>
      </c>
      <c r="M37021">
        <v>3</v>
      </c>
      <c r="N37021">
        <v>2</v>
      </c>
      <c r="O37021">
        <v>7</v>
      </c>
      <c r="P37021">
        <v>6</v>
      </c>
      <c r="Q37021">
        <v>7</v>
      </c>
      <c r="R37021">
        <v>1</v>
      </c>
      <c r="S37021">
        <v>44</v>
      </c>
      <c r="T37021" s="1" t="s">
        <v>30</v>
      </c>
      <c r="U37021" s="1" t="s">
        <v>18</v>
      </c>
      <c r="V37021">
        <v>433</v>
      </c>
      <c r="W37021" s="1" t="s">
        <v>25</v>
      </c>
      <c r="X37021">
        <v>15</v>
      </c>
      <c r="Y37021">
        <v>2</v>
      </c>
      <c r="Z37021" s="1" t="s">
        <v>35</v>
      </c>
      <c r="AA37021">
        <v>1</v>
      </c>
      <c r="AB37021">
        <v>2</v>
      </c>
      <c r="AC37021" s="1" t="s">
        <v>27</v>
      </c>
      <c r="AD37021">
        <v>158</v>
      </c>
      <c r="AE37021">
        <v>2</v>
      </c>
      <c r="AF37021">
        <v>1</v>
      </c>
      <c r="AG37021" s="1" t="s">
        <v>22</v>
      </c>
      <c r="AH37021">
        <v>4</v>
      </c>
      <c r="AI37021" s="1" t="s">
        <v>37</v>
      </c>
      <c r="AJ37021" s="1" t="s">
        <v>67</v>
      </c>
      <c r="AK37021">
        <v>1</v>
      </c>
      <c r="AL37021" s="1">
        <v>2E-3</v>
      </c>
      <c r="AM37021" s="1" t="s">
        <v>85</v>
      </c>
      <c r="AN37021" s="1" t="s">
        <v>98</v>
      </c>
      <c r="AO37021" s="1" t="s">
        <v>97</v>
      </c>
    </row>
    <row r="37022" spans="1:41" x14ac:dyDescent="0.35">
      <c r="A37022">
        <v>21615</v>
      </c>
      <c r="B37022">
        <v>35405</v>
      </c>
      <c r="C37022">
        <v>814315</v>
      </c>
      <c r="D37022">
        <v>4</v>
      </c>
      <c r="E37022" s="1" t="s">
        <v>65</v>
      </c>
      <c r="F37022" s="1" t="s">
        <v>30</v>
      </c>
      <c r="G37022">
        <v>47</v>
      </c>
      <c r="H37022">
        <v>2</v>
      </c>
      <c r="I37022">
        <v>4</v>
      </c>
      <c r="J37022">
        <v>80</v>
      </c>
      <c r="K37022">
        <v>3</v>
      </c>
      <c r="L37022">
        <v>24</v>
      </c>
      <c r="M37022">
        <v>2</v>
      </c>
      <c r="N37022">
        <v>4</v>
      </c>
      <c r="O37022">
        <v>18</v>
      </c>
      <c r="P37022">
        <v>3</v>
      </c>
      <c r="Q37022">
        <v>7</v>
      </c>
      <c r="R37022">
        <v>6</v>
      </c>
      <c r="S37022">
        <v>37</v>
      </c>
      <c r="T37022" s="1" t="s">
        <v>30</v>
      </c>
      <c r="U37022" s="1" t="s">
        <v>41</v>
      </c>
      <c r="V37022">
        <v>756</v>
      </c>
      <c r="W37022" s="1" t="s">
        <v>25</v>
      </c>
      <c r="X37022">
        <v>13</v>
      </c>
      <c r="Y37022">
        <v>3</v>
      </c>
      <c r="Z37022" s="1" t="s">
        <v>20</v>
      </c>
      <c r="AA37022">
        <v>1</v>
      </c>
      <c r="AB37022">
        <v>4</v>
      </c>
      <c r="AC37022" s="1" t="s">
        <v>21</v>
      </c>
      <c r="AD37022">
        <v>33</v>
      </c>
      <c r="AE37022">
        <v>3</v>
      </c>
      <c r="AF37022">
        <v>4</v>
      </c>
      <c r="AG37022" s="1" t="s">
        <v>39</v>
      </c>
      <c r="AH37022">
        <v>2</v>
      </c>
      <c r="AI37022" s="1" t="s">
        <v>37</v>
      </c>
      <c r="AJ37022" s="1" t="s">
        <v>67</v>
      </c>
      <c r="AK37022">
        <v>1</v>
      </c>
      <c r="AL37022" s="1">
        <v>2E-3</v>
      </c>
      <c r="AM37022" s="1" t="s">
        <v>85</v>
      </c>
      <c r="AN37022" s="1" t="s">
        <v>98</v>
      </c>
      <c r="AO37022" s="1" t="s">
        <v>96</v>
      </c>
    </row>
    <row r="37023" spans="1:41" x14ac:dyDescent="0.35">
      <c r="A37023">
        <v>36731</v>
      </c>
      <c r="B37023">
        <v>45987</v>
      </c>
      <c r="C37023">
        <v>413883</v>
      </c>
      <c r="D37023">
        <v>5</v>
      </c>
      <c r="E37023" s="1" t="s">
        <v>65</v>
      </c>
      <c r="F37023" s="1" t="s">
        <v>30</v>
      </c>
      <c r="G37023">
        <v>29</v>
      </c>
      <c r="H37023">
        <v>3</v>
      </c>
      <c r="I37023">
        <v>2</v>
      </c>
      <c r="J37023">
        <v>80</v>
      </c>
      <c r="K37023">
        <v>2</v>
      </c>
      <c r="L37023">
        <v>17</v>
      </c>
      <c r="M37023">
        <v>5</v>
      </c>
      <c r="N37023">
        <v>1</v>
      </c>
      <c r="O37023">
        <v>16</v>
      </c>
      <c r="P37023">
        <v>2</v>
      </c>
      <c r="Q37023">
        <v>7</v>
      </c>
      <c r="R37023">
        <v>6</v>
      </c>
      <c r="S37023">
        <v>43</v>
      </c>
      <c r="T37023" s="1" t="s">
        <v>17</v>
      </c>
      <c r="U37023" s="1" t="s">
        <v>24</v>
      </c>
      <c r="V37023">
        <v>577</v>
      </c>
      <c r="W37023" s="1" t="s">
        <v>19</v>
      </c>
      <c r="X37023">
        <v>24</v>
      </c>
      <c r="Y37023">
        <v>1</v>
      </c>
      <c r="Z37023" s="1" t="s">
        <v>35</v>
      </c>
      <c r="AA37023">
        <v>1</v>
      </c>
      <c r="AB37023">
        <v>1</v>
      </c>
      <c r="AC37023" s="1" t="s">
        <v>27</v>
      </c>
      <c r="AD37023">
        <v>97</v>
      </c>
      <c r="AE37023">
        <v>2</v>
      </c>
      <c r="AF37023">
        <v>4</v>
      </c>
      <c r="AG37023" s="1" t="s">
        <v>22</v>
      </c>
      <c r="AH37023">
        <v>1</v>
      </c>
      <c r="AI37023" s="1" t="s">
        <v>37</v>
      </c>
      <c r="AJ37023" s="1" t="s">
        <v>67</v>
      </c>
      <c r="AK37023">
        <v>0</v>
      </c>
      <c r="AL37023" s="1">
        <v>0</v>
      </c>
      <c r="AM37023" s="1" t="s">
        <v>85</v>
      </c>
      <c r="AN37023" s="1" t="s">
        <v>98</v>
      </c>
      <c r="AO37023" s="1" t="s">
        <v>97</v>
      </c>
    </row>
    <row r="37024" spans="1:41" x14ac:dyDescent="0.35">
      <c r="A37024">
        <v>37350</v>
      </c>
      <c r="B37024">
        <v>30310</v>
      </c>
      <c r="C37024">
        <v>333410</v>
      </c>
      <c r="D37024">
        <v>3</v>
      </c>
      <c r="E37024" s="1" t="s">
        <v>65</v>
      </c>
      <c r="F37024" s="1" t="s">
        <v>17</v>
      </c>
      <c r="G37024">
        <v>16</v>
      </c>
      <c r="H37024">
        <v>2</v>
      </c>
      <c r="I37024">
        <v>2</v>
      </c>
      <c r="J37024">
        <v>80</v>
      </c>
      <c r="K37024">
        <v>2</v>
      </c>
      <c r="L37024">
        <v>15</v>
      </c>
      <c r="M37024">
        <v>6</v>
      </c>
      <c r="N37024">
        <v>2</v>
      </c>
      <c r="O37024">
        <v>12</v>
      </c>
      <c r="P37024">
        <v>1</v>
      </c>
      <c r="Q37024">
        <v>7</v>
      </c>
      <c r="R37024">
        <v>12</v>
      </c>
      <c r="S37024">
        <v>36</v>
      </c>
      <c r="T37024" s="1" t="s">
        <v>30</v>
      </c>
      <c r="U37024" s="1" t="s">
        <v>24</v>
      </c>
      <c r="V37024">
        <v>712</v>
      </c>
      <c r="W37024" s="1" t="s">
        <v>25</v>
      </c>
      <c r="X37024">
        <v>17</v>
      </c>
      <c r="Y37024">
        <v>5</v>
      </c>
      <c r="Z37024" s="1" t="s">
        <v>25</v>
      </c>
      <c r="AA37024">
        <v>1</v>
      </c>
      <c r="AB37024">
        <v>4</v>
      </c>
      <c r="AC37024" s="1" t="s">
        <v>21</v>
      </c>
      <c r="AD37024">
        <v>151</v>
      </c>
      <c r="AE37024">
        <v>4</v>
      </c>
      <c r="AF37024">
        <v>4</v>
      </c>
      <c r="AG37024" s="1" t="s">
        <v>36</v>
      </c>
      <c r="AH37024">
        <v>3</v>
      </c>
      <c r="AI37024" s="1" t="s">
        <v>29</v>
      </c>
      <c r="AJ37024" s="1" t="s">
        <v>67</v>
      </c>
      <c r="AK37024">
        <v>1</v>
      </c>
      <c r="AL37024" s="1">
        <v>2E-3</v>
      </c>
      <c r="AM37024" s="1" t="s">
        <v>85</v>
      </c>
      <c r="AN37024" s="1" t="s">
        <v>98</v>
      </c>
      <c r="AO37024" s="1" t="s">
        <v>96</v>
      </c>
    </row>
    <row r="37025" spans="1:41" x14ac:dyDescent="0.35">
      <c r="A37025">
        <v>21905</v>
      </c>
      <c r="B37025">
        <v>8946</v>
      </c>
      <c r="C37025">
        <v>89460</v>
      </c>
      <c r="D37025">
        <v>6</v>
      </c>
      <c r="E37025" s="1" t="s">
        <v>65</v>
      </c>
      <c r="F37025" s="1" t="s">
        <v>30</v>
      </c>
      <c r="G37025">
        <v>49</v>
      </c>
      <c r="H37025">
        <v>3</v>
      </c>
      <c r="I37025">
        <v>1</v>
      </c>
      <c r="J37025">
        <v>80</v>
      </c>
      <c r="K37025">
        <v>3</v>
      </c>
      <c r="L37025">
        <v>19</v>
      </c>
      <c r="M37025">
        <v>5</v>
      </c>
      <c r="N37025">
        <v>2</v>
      </c>
      <c r="O37025">
        <v>13</v>
      </c>
      <c r="P37025">
        <v>2</v>
      </c>
      <c r="Q37025">
        <v>7</v>
      </c>
      <c r="R37025">
        <v>2</v>
      </c>
      <c r="S37025">
        <v>44</v>
      </c>
      <c r="T37025" s="1" t="s">
        <v>30</v>
      </c>
      <c r="U37025" s="1" t="s">
        <v>18</v>
      </c>
      <c r="V37025">
        <v>306</v>
      </c>
      <c r="W37025" s="1" t="s">
        <v>31</v>
      </c>
      <c r="X37025">
        <v>18</v>
      </c>
      <c r="Y37025">
        <v>3</v>
      </c>
      <c r="Z37025" s="1" t="s">
        <v>35</v>
      </c>
      <c r="AA37025">
        <v>1</v>
      </c>
      <c r="AB37025">
        <v>3</v>
      </c>
      <c r="AC37025" s="1" t="s">
        <v>21</v>
      </c>
      <c r="AD37025">
        <v>93</v>
      </c>
      <c r="AE37025">
        <v>3</v>
      </c>
      <c r="AF37025">
        <v>4</v>
      </c>
      <c r="AG37025" s="1" t="s">
        <v>25</v>
      </c>
      <c r="AH37025">
        <v>1</v>
      </c>
      <c r="AI37025" s="1" t="s">
        <v>23</v>
      </c>
      <c r="AJ37025" s="1" t="s">
        <v>67</v>
      </c>
      <c r="AK37025">
        <v>1</v>
      </c>
      <c r="AL37025" s="1">
        <v>2E-3</v>
      </c>
      <c r="AM37025" s="1" t="s">
        <v>85</v>
      </c>
      <c r="AN37025" s="1" t="s">
        <v>98</v>
      </c>
      <c r="AO37025" s="1" t="s">
        <v>97</v>
      </c>
    </row>
    <row r="37026" spans="1:41" x14ac:dyDescent="0.35">
      <c r="A37026">
        <v>39258</v>
      </c>
      <c r="B37026">
        <v>16284</v>
      </c>
      <c r="C37026">
        <v>65136</v>
      </c>
      <c r="D37026">
        <v>8</v>
      </c>
      <c r="E37026" s="1" t="s">
        <v>65</v>
      </c>
      <c r="F37026" s="1" t="s">
        <v>17</v>
      </c>
      <c r="G37026">
        <v>38</v>
      </c>
      <c r="H37026">
        <v>1</v>
      </c>
      <c r="I37026">
        <v>1</v>
      </c>
      <c r="J37026">
        <v>80</v>
      </c>
      <c r="K37026">
        <v>2</v>
      </c>
      <c r="L37026">
        <v>24</v>
      </c>
      <c r="M37026">
        <v>6</v>
      </c>
      <c r="N37026">
        <v>4</v>
      </c>
      <c r="O37026">
        <v>22</v>
      </c>
      <c r="P37026">
        <v>9</v>
      </c>
      <c r="Q37026">
        <v>7</v>
      </c>
      <c r="R37026">
        <v>8</v>
      </c>
      <c r="S37026">
        <v>42</v>
      </c>
      <c r="T37026" s="1" t="s">
        <v>30</v>
      </c>
      <c r="U37026" s="1" t="s">
        <v>18</v>
      </c>
      <c r="V37026">
        <v>231</v>
      </c>
      <c r="W37026" s="1" t="s">
        <v>31</v>
      </c>
      <c r="X37026">
        <v>13</v>
      </c>
      <c r="Y37026">
        <v>1</v>
      </c>
      <c r="Z37026" s="1" t="s">
        <v>35</v>
      </c>
      <c r="AA37026">
        <v>1</v>
      </c>
      <c r="AB37026">
        <v>2</v>
      </c>
      <c r="AC37026" s="1" t="s">
        <v>27</v>
      </c>
      <c r="AD37026">
        <v>155</v>
      </c>
      <c r="AE37026">
        <v>1</v>
      </c>
      <c r="AF37026">
        <v>5</v>
      </c>
      <c r="AG37026" s="1" t="s">
        <v>46</v>
      </c>
      <c r="AH37026">
        <v>2</v>
      </c>
      <c r="AI37026" s="1" t="s">
        <v>29</v>
      </c>
      <c r="AJ37026" s="1" t="s">
        <v>67</v>
      </c>
      <c r="AK37026">
        <v>1</v>
      </c>
      <c r="AL37026" s="1">
        <v>2E-3</v>
      </c>
      <c r="AM37026" s="1" t="s">
        <v>85</v>
      </c>
      <c r="AN37026" s="1" t="s">
        <v>98</v>
      </c>
      <c r="AO37026" s="1" t="s">
        <v>96</v>
      </c>
    </row>
    <row r="37027" spans="1:41" x14ac:dyDescent="0.35">
      <c r="A37027">
        <v>41007</v>
      </c>
      <c r="B37027">
        <v>30693</v>
      </c>
      <c r="C37027">
        <v>552474</v>
      </c>
      <c r="D37027">
        <v>3</v>
      </c>
      <c r="E37027" s="1" t="s">
        <v>65</v>
      </c>
      <c r="F37027" s="1" t="s">
        <v>17</v>
      </c>
      <c r="G37027">
        <v>42</v>
      </c>
      <c r="H37027">
        <v>2</v>
      </c>
      <c r="I37027">
        <v>1</v>
      </c>
      <c r="J37027">
        <v>80</v>
      </c>
      <c r="K37027">
        <v>2</v>
      </c>
      <c r="L37027">
        <v>30</v>
      </c>
      <c r="M37027">
        <v>3</v>
      </c>
      <c r="N37027">
        <v>1</v>
      </c>
      <c r="O37027">
        <v>23</v>
      </c>
      <c r="P37027">
        <v>7</v>
      </c>
      <c r="Q37027">
        <v>7</v>
      </c>
      <c r="R37027">
        <v>20</v>
      </c>
      <c r="S37027">
        <v>36</v>
      </c>
      <c r="T37027" s="1" t="s">
        <v>17</v>
      </c>
      <c r="U37027" s="1" t="s">
        <v>24</v>
      </c>
      <c r="V37027">
        <v>1104</v>
      </c>
      <c r="W37027" s="1" t="s">
        <v>38</v>
      </c>
      <c r="X37027">
        <v>11</v>
      </c>
      <c r="Y37027">
        <v>3</v>
      </c>
      <c r="Z37027" s="1" t="s">
        <v>35</v>
      </c>
      <c r="AA37027">
        <v>1</v>
      </c>
      <c r="AB37027">
        <v>3</v>
      </c>
      <c r="AC37027" s="1" t="s">
        <v>21</v>
      </c>
      <c r="AD37027">
        <v>97</v>
      </c>
      <c r="AE37027">
        <v>2</v>
      </c>
      <c r="AF37027">
        <v>1</v>
      </c>
      <c r="AG37027" s="1" t="s">
        <v>46</v>
      </c>
      <c r="AH37027">
        <v>3</v>
      </c>
      <c r="AI37027" s="1" t="s">
        <v>37</v>
      </c>
      <c r="AJ37027" s="1" t="s">
        <v>67</v>
      </c>
      <c r="AK37027">
        <v>0</v>
      </c>
      <c r="AL37027" s="1">
        <v>0</v>
      </c>
      <c r="AM37027" s="1" t="s">
        <v>85</v>
      </c>
      <c r="AN37027" s="1" t="s">
        <v>98</v>
      </c>
      <c r="AO37027" s="1" t="s">
        <v>96</v>
      </c>
    </row>
    <row r="37028" spans="1:41" x14ac:dyDescent="0.35">
      <c r="A37028">
        <v>22841</v>
      </c>
      <c r="B37028">
        <v>2053</v>
      </c>
      <c r="C37028">
        <v>59537</v>
      </c>
      <c r="D37028">
        <v>6</v>
      </c>
      <c r="E37028" s="1" t="s">
        <v>65</v>
      </c>
      <c r="F37028" s="1" t="s">
        <v>30</v>
      </c>
      <c r="G37028">
        <v>33</v>
      </c>
      <c r="H37028">
        <v>1</v>
      </c>
      <c r="I37028">
        <v>3</v>
      </c>
      <c r="J37028">
        <v>80</v>
      </c>
      <c r="K37028">
        <v>3</v>
      </c>
      <c r="L37028">
        <v>20</v>
      </c>
      <c r="M37028">
        <v>6</v>
      </c>
      <c r="N37028">
        <v>4</v>
      </c>
      <c r="O37028">
        <v>16</v>
      </c>
      <c r="P37028">
        <v>12</v>
      </c>
      <c r="Q37028">
        <v>7</v>
      </c>
      <c r="R37028">
        <v>13</v>
      </c>
      <c r="S37028">
        <v>41</v>
      </c>
      <c r="T37028" s="1" t="s">
        <v>30</v>
      </c>
      <c r="U37028" s="1" t="s">
        <v>41</v>
      </c>
      <c r="V37028">
        <v>855</v>
      </c>
      <c r="W37028" s="1" t="s">
        <v>25</v>
      </c>
      <c r="X37028">
        <v>21</v>
      </c>
      <c r="Y37028">
        <v>4</v>
      </c>
      <c r="Z37028" s="1" t="s">
        <v>25</v>
      </c>
      <c r="AA37028">
        <v>1</v>
      </c>
      <c r="AB37028">
        <v>1</v>
      </c>
      <c r="AC37028" s="1" t="s">
        <v>21</v>
      </c>
      <c r="AD37028">
        <v>191</v>
      </c>
      <c r="AE37028">
        <v>4</v>
      </c>
      <c r="AF37028">
        <v>1</v>
      </c>
      <c r="AG37028" s="1" t="s">
        <v>25</v>
      </c>
      <c r="AH37028">
        <v>1</v>
      </c>
      <c r="AI37028" s="1" t="s">
        <v>29</v>
      </c>
      <c r="AJ37028" s="1" t="s">
        <v>67</v>
      </c>
      <c r="AK37028">
        <v>1</v>
      </c>
      <c r="AL37028" s="1">
        <v>2E-3</v>
      </c>
      <c r="AM37028" s="1" t="s">
        <v>85</v>
      </c>
      <c r="AN37028" s="1" t="s">
        <v>98</v>
      </c>
      <c r="AO37028" s="1" t="s">
        <v>96</v>
      </c>
    </row>
    <row r="37029" spans="1:41" x14ac:dyDescent="0.35">
      <c r="A37029">
        <v>42338</v>
      </c>
      <c r="B37029">
        <v>26535</v>
      </c>
      <c r="C37029">
        <v>689910</v>
      </c>
      <c r="D37029">
        <v>2</v>
      </c>
      <c r="E37029" s="1" t="s">
        <v>65</v>
      </c>
      <c r="F37029" s="1" t="s">
        <v>17</v>
      </c>
      <c r="G37029">
        <v>36</v>
      </c>
      <c r="H37029">
        <v>3</v>
      </c>
      <c r="I37029">
        <v>2</v>
      </c>
      <c r="J37029">
        <v>80</v>
      </c>
      <c r="K37029">
        <v>2</v>
      </c>
      <c r="L37029">
        <v>15</v>
      </c>
      <c r="M37029">
        <v>1</v>
      </c>
      <c r="N37029">
        <v>2</v>
      </c>
      <c r="O37029">
        <v>8</v>
      </c>
      <c r="P37029">
        <v>7</v>
      </c>
      <c r="Q37029">
        <v>7</v>
      </c>
      <c r="R37029">
        <v>6</v>
      </c>
      <c r="S37029">
        <v>36</v>
      </c>
      <c r="T37029" s="1" t="s">
        <v>30</v>
      </c>
      <c r="U37029" s="1" t="s">
        <v>24</v>
      </c>
      <c r="V37029">
        <v>1196</v>
      </c>
      <c r="W37029" s="1" t="s">
        <v>31</v>
      </c>
      <c r="X37029">
        <v>13</v>
      </c>
      <c r="Y37029">
        <v>2</v>
      </c>
      <c r="Z37029" s="1" t="s">
        <v>35</v>
      </c>
      <c r="AA37029">
        <v>1</v>
      </c>
      <c r="AB37029">
        <v>4</v>
      </c>
      <c r="AC37029" s="1" t="s">
        <v>21</v>
      </c>
      <c r="AD37029">
        <v>66</v>
      </c>
      <c r="AE37029">
        <v>3</v>
      </c>
      <c r="AF37029">
        <v>4</v>
      </c>
      <c r="AG37029" s="1" t="s">
        <v>40</v>
      </c>
      <c r="AH37029">
        <v>3</v>
      </c>
      <c r="AI37029" s="1" t="s">
        <v>23</v>
      </c>
      <c r="AJ37029" s="1" t="s">
        <v>67</v>
      </c>
      <c r="AK37029">
        <v>1</v>
      </c>
      <c r="AL37029" s="1">
        <v>2E-3</v>
      </c>
      <c r="AM37029" s="1" t="s">
        <v>85</v>
      </c>
      <c r="AN37029" s="1" t="s">
        <v>98</v>
      </c>
      <c r="AO37029" s="1" t="s">
        <v>97</v>
      </c>
    </row>
    <row r="37030" spans="1:41" x14ac:dyDescent="0.35">
      <c r="A37030">
        <v>23062</v>
      </c>
      <c r="B37030">
        <v>33759</v>
      </c>
      <c r="C37030">
        <v>202554</v>
      </c>
      <c r="D37030">
        <v>6</v>
      </c>
      <c r="E37030" s="1" t="s">
        <v>65</v>
      </c>
      <c r="F37030" s="1" t="s">
        <v>17</v>
      </c>
      <c r="G37030">
        <v>0</v>
      </c>
      <c r="H37030">
        <v>2</v>
      </c>
      <c r="I37030">
        <v>4</v>
      </c>
      <c r="J37030">
        <v>80</v>
      </c>
      <c r="K37030">
        <v>4</v>
      </c>
      <c r="L37030">
        <v>33</v>
      </c>
      <c r="M37030">
        <v>4</v>
      </c>
      <c r="N37030">
        <v>1</v>
      </c>
      <c r="O37030">
        <v>13</v>
      </c>
      <c r="P37030">
        <v>12</v>
      </c>
      <c r="Q37030">
        <v>7</v>
      </c>
      <c r="R37030">
        <v>5</v>
      </c>
      <c r="S37030">
        <v>38</v>
      </c>
      <c r="T37030" s="1" t="s">
        <v>30</v>
      </c>
      <c r="U37030" s="1" t="s">
        <v>18</v>
      </c>
      <c r="V37030">
        <v>427</v>
      </c>
      <c r="W37030" s="1" t="s">
        <v>19</v>
      </c>
      <c r="X37030">
        <v>11</v>
      </c>
      <c r="Y37030">
        <v>3</v>
      </c>
      <c r="Z37030" s="1" t="s">
        <v>35</v>
      </c>
      <c r="AA37030">
        <v>1</v>
      </c>
      <c r="AB37030">
        <v>4</v>
      </c>
      <c r="AC37030" s="1" t="s">
        <v>21</v>
      </c>
      <c r="AD37030">
        <v>102</v>
      </c>
      <c r="AE37030">
        <v>3</v>
      </c>
      <c r="AF37030">
        <v>4</v>
      </c>
      <c r="AG37030" s="1" t="s">
        <v>28</v>
      </c>
      <c r="AH37030">
        <v>3</v>
      </c>
      <c r="AI37030" s="1" t="s">
        <v>29</v>
      </c>
      <c r="AJ37030" s="1" t="s">
        <v>67</v>
      </c>
      <c r="AK37030">
        <v>1</v>
      </c>
      <c r="AL37030" s="1">
        <v>2E-3</v>
      </c>
      <c r="AM37030" s="1" t="s">
        <v>85</v>
      </c>
      <c r="AN37030" s="1" t="s">
        <v>98</v>
      </c>
      <c r="AO37030" s="1" t="s">
        <v>96</v>
      </c>
    </row>
    <row r="37031" spans="1:41" x14ac:dyDescent="0.35">
      <c r="A37031">
        <v>42672</v>
      </c>
      <c r="B37031">
        <v>33575</v>
      </c>
      <c r="C37031">
        <v>973675</v>
      </c>
      <c r="D37031">
        <v>0</v>
      </c>
      <c r="E37031" s="1" t="s">
        <v>65</v>
      </c>
      <c r="F37031" s="1" t="s">
        <v>17</v>
      </c>
      <c r="G37031">
        <v>14</v>
      </c>
      <c r="H37031">
        <v>4</v>
      </c>
      <c r="I37031">
        <v>1</v>
      </c>
      <c r="J37031">
        <v>80</v>
      </c>
      <c r="K37031">
        <v>2</v>
      </c>
      <c r="L37031">
        <v>33</v>
      </c>
      <c r="M37031">
        <v>1</v>
      </c>
      <c r="N37031">
        <v>2</v>
      </c>
      <c r="O37031">
        <v>20</v>
      </c>
      <c r="P37031">
        <v>6</v>
      </c>
      <c r="Q37031">
        <v>7</v>
      </c>
      <c r="R37031">
        <v>8</v>
      </c>
      <c r="S37031">
        <v>41</v>
      </c>
      <c r="T37031" s="1" t="s">
        <v>17</v>
      </c>
      <c r="U37031" s="1" t="s">
        <v>24</v>
      </c>
      <c r="V37031">
        <v>839</v>
      </c>
      <c r="W37031" s="1" t="s">
        <v>19</v>
      </c>
      <c r="X37031">
        <v>11</v>
      </c>
      <c r="Y37031">
        <v>5</v>
      </c>
      <c r="Z37031" s="1" t="s">
        <v>26</v>
      </c>
      <c r="AA37031">
        <v>1</v>
      </c>
      <c r="AB37031">
        <v>4</v>
      </c>
      <c r="AC37031" s="1" t="s">
        <v>27</v>
      </c>
      <c r="AD37031">
        <v>73</v>
      </c>
      <c r="AE37031">
        <v>2</v>
      </c>
      <c r="AF37031">
        <v>5</v>
      </c>
      <c r="AG37031" s="1" t="s">
        <v>45</v>
      </c>
      <c r="AH37031">
        <v>2</v>
      </c>
      <c r="AI37031" s="1" t="s">
        <v>29</v>
      </c>
      <c r="AJ37031" s="1" t="s">
        <v>67</v>
      </c>
      <c r="AK37031">
        <v>0</v>
      </c>
      <c r="AL37031" s="1">
        <v>0</v>
      </c>
      <c r="AM37031" s="1" t="s">
        <v>85</v>
      </c>
      <c r="AN37031" s="1" t="s">
        <v>98</v>
      </c>
      <c r="AO37031" s="1" t="s">
        <v>97</v>
      </c>
    </row>
    <row r="37032" spans="1:41" x14ac:dyDescent="0.35">
      <c r="A37032">
        <v>23355</v>
      </c>
      <c r="B37032">
        <v>2838</v>
      </c>
      <c r="C37032">
        <v>22704</v>
      </c>
      <c r="D37032">
        <v>5</v>
      </c>
      <c r="E37032" s="1" t="s">
        <v>65</v>
      </c>
      <c r="F37032" s="1" t="s">
        <v>30</v>
      </c>
      <c r="G37032">
        <v>22</v>
      </c>
      <c r="H37032">
        <v>3</v>
      </c>
      <c r="I37032">
        <v>3</v>
      </c>
      <c r="J37032">
        <v>80</v>
      </c>
      <c r="K37032">
        <v>3</v>
      </c>
      <c r="L37032">
        <v>16</v>
      </c>
      <c r="M37032">
        <v>2</v>
      </c>
      <c r="N37032">
        <v>4</v>
      </c>
      <c r="O37032">
        <v>16</v>
      </c>
      <c r="P37032">
        <v>5</v>
      </c>
      <c r="Q37032">
        <v>7</v>
      </c>
      <c r="R37032">
        <v>16</v>
      </c>
      <c r="S37032">
        <v>42</v>
      </c>
      <c r="T37032" s="1" t="s">
        <v>17</v>
      </c>
      <c r="U37032" s="1" t="s">
        <v>24</v>
      </c>
      <c r="V37032">
        <v>512</v>
      </c>
      <c r="W37032" s="1" t="s">
        <v>34</v>
      </c>
      <c r="X37032">
        <v>21</v>
      </c>
      <c r="Y37032">
        <v>5</v>
      </c>
      <c r="Z37032" s="1" t="s">
        <v>42</v>
      </c>
      <c r="AA37032">
        <v>1</v>
      </c>
      <c r="AB37032">
        <v>3</v>
      </c>
      <c r="AC37032" s="1" t="s">
        <v>27</v>
      </c>
      <c r="AD37032">
        <v>126</v>
      </c>
      <c r="AE37032">
        <v>4</v>
      </c>
      <c r="AF37032">
        <v>2</v>
      </c>
      <c r="AG37032" s="1" t="s">
        <v>46</v>
      </c>
      <c r="AH37032">
        <v>1</v>
      </c>
      <c r="AI37032" s="1" t="s">
        <v>23</v>
      </c>
      <c r="AJ37032" s="1" t="s">
        <v>67</v>
      </c>
      <c r="AK37032">
        <v>0</v>
      </c>
      <c r="AL37032" s="1">
        <v>0</v>
      </c>
      <c r="AM37032" s="1" t="s">
        <v>85</v>
      </c>
      <c r="AN37032" s="1" t="s">
        <v>98</v>
      </c>
      <c r="AO37032" s="1" t="s">
        <v>97</v>
      </c>
    </row>
    <row r="37033" spans="1:41" x14ac:dyDescent="0.35">
      <c r="A37033">
        <v>44806</v>
      </c>
      <c r="B37033">
        <v>8966</v>
      </c>
      <c r="C37033">
        <v>233116</v>
      </c>
      <c r="D37033">
        <v>1</v>
      </c>
      <c r="E37033" s="1" t="s">
        <v>65</v>
      </c>
      <c r="F37033" s="1" t="s">
        <v>17</v>
      </c>
      <c r="G37033">
        <v>16</v>
      </c>
      <c r="H37033">
        <v>4</v>
      </c>
      <c r="I37033">
        <v>4</v>
      </c>
      <c r="J37033">
        <v>80</v>
      </c>
      <c r="K37033">
        <v>2</v>
      </c>
      <c r="L37033">
        <v>21</v>
      </c>
      <c r="M37033">
        <v>6</v>
      </c>
      <c r="N37033">
        <v>2</v>
      </c>
      <c r="O37033">
        <v>19</v>
      </c>
      <c r="P37033">
        <v>11</v>
      </c>
      <c r="Q37033">
        <v>7</v>
      </c>
      <c r="R37033">
        <v>15</v>
      </c>
      <c r="S37033">
        <v>38</v>
      </c>
      <c r="T37033" s="1" t="s">
        <v>17</v>
      </c>
      <c r="U37033" s="1" t="s">
        <v>41</v>
      </c>
      <c r="V37033">
        <v>1121</v>
      </c>
      <c r="W37033" s="1" t="s">
        <v>34</v>
      </c>
      <c r="X37033">
        <v>17</v>
      </c>
      <c r="Y37033">
        <v>2</v>
      </c>
      <c r="Z37033" s="1" t="s">
        <v>42</v>
      </c>
      <c r="AA37033">
        <v>1</v>
      </c>
      <c r="AB37033">
        <v>1</v>
      </c>
      <c r="AC37033" s="1" t="s">
        <v>27</v>
      </c>
      <c r="AD37033">
        <v>108</v>
      </c>
      <c r="AE37033">
        <v>4</v>
      </c>
      <c r="AF37033">
        <v>5</v>
      </c>
      <c r="AG37033" s="1" t="s">
        <v>33</v>
      </c>
      <c r="AH37033">
        <v>1</v>
      </c>
      <c r="AI37033" s="1" t="s">
        <v>37</v>
      </c>
      <c r="AJ37033" s="1" t="s">
        <v>67</v>
      </c>
      <c r="AK37033">
        <v>0</v>
      </c>
      <c r="AL37033" s="1">
        <v>0</v>
      </c>
      <c r="AM37033" s="1" t="s">
        <v>85</v>
      </c>
      <c r="AN37033" s="1" t="s">
        <v>98</v>
      </c>
      <c r="AO37033" s="1" t="s">
        <v>97</v>
      </c>
    </row>
    <row r="37034" spans="1:41" x14ac:dyDescent="0.35">
      <c r="A37034">
        <v>45653</v>
      </c>
      <c r="B37034">
        <v>27774</v>
      </c>
      <c r="C37034">
        <v>194418</v>
      </c>
      <c r="D37034">
        <v>7</v>
      </c>
      <c r="E37034" s="1" t="s">
        <v>65</v>
      </c>
      <c r="F37034" s="1" t="s">
        <v>17</v>
      </c>
      <c r="G37034">
        <v>11</v>
      </c>
      <c r="H37034">
        <v>2</v>
      </c>
      <c r="I37034">
        <v>1</v>
      </c>
      <c r="J37034">
        <v>80</v>
      </c>
      <c r="K37034">
        <v>2</v>
      </c>
      <c r="L37034">
        <v>32</v>
      </c>
      <c r="M37034">
        <v>1</v>
      </c>
      <c r="N37034">
        <v>1</v>
      </c>
      <c r="O37034">
        <v>19</v>
      </c>
      <c r="P37034">
        <v>16</v>
      </c>
      <c r="Q37034">
        <v>7</v>
      </c>
      <c r="R37034">
        <v>15</v>
      </c>
      <c r="S37034">
        <v>36</v>
      </c>
      <c r="T37034" s="1" t="s">
        <v>17</v>
      </c>
      <c r="U37034" s="1" t="s">
        <v>18</v>
      </c>
      <c r="V37034">
        <v>378</v>
      </c>
      <c r="W37034" s="1" t="s">
        <v>25</v>
      </c>
      <c r="X37034">
        <v>25</v>
      </c>
      <c r="Y37034">
        <v>1</v>
      </c>
      <c r="Z37034" s="1" t="s">
        <v>25</v>
      </c>
      <c r="AA37034">
        <v>1</v>
      </c>
      <c r="AB37034">
        <v>3</v>
      </c>
      <c r="AC37034" s="1" t="s">
        <v>27</v>
      </c>
      <c r="AD37034">
        <v>38</v>
      </c>
      <c r="AE37034">
        <v>1</v>
      </c>
      <c r="AF37034">
        <v>4</v>
      </c>
      <c r="AG37034" s="1" t="s">
        <v>36</v>
      </c>
      <c r="AH37034">
        <v>4</v>
      </c>
      <c r="AI37034" s="1" t="s">
        <v>23</v>
      </c>
      <c r="AJ37034" s="1" t="s">
        <v>67</v>
      </c>
      <c r="AK37034">
        <v>0</v>
      </c>
      <c r="AL37034" s="1">
        <v>0</v>
      </c>
      <c r="AM37034" s="1" t="s">
        <v>85</v>
      </c>
      <c r="AN37034" s="1" t="s">
        <v>98</v>
      </c>
      <c r="AO37034" s="1" t="s">
        <v>96</v>
      </c>
    </row>
    <row r="37035" spans="1:41" x14ac:dyDescent="0.35">
      <c r="A37035">
        <v>45727</v>
      </c>
      <c r="B37035">
        <v>30406</v>
      </c>
      <c r="C37035">
        <v>820962</v>
      </c>
      <c r="D37035">
        <v>6</v>
      </c>
      <c r="E37035" s="1" t="s">
        <v>65</v>
      </c>
      <c r="F37035" s="1" t="s">
        <v>30</v>
      </c>
      <c r="G37035">
        <v>8</v>
      </c>
      <c r="H37035">
        <v>1</v>
      </c>
      <c r="I37035">
        <v>3</v>
      </c>
      <c r="J37035">
        <v>80</v>
      </c>
      <c r="K37035">
        <v>2</v>
      </c>
      <c r="L37035">
        <v>14</v>
      </c>
      <c r="M37035">
        <v>4</v>
      </c>
      <c r="N37035">
        <v>3</v>
      </c>
      <c r="O37035">
        <v>13</v>
      </c>
      <c r="P37035">
        <v>8</v>
      </c>
      <c r="Q37035">
        <v>7</v>
      </c>
      <c r="R37035">
        <v>13</v>
      </c>
      <c r="S37035">
        <v>43</v>
      </c>
      <c r="T37035" s="1" t="s">
        <v>17</v>
      </c>
      <c r="U37035" s="1" t="s">
        <v>41</v>
      </c>
      <c r="V37035">
        <v>1326</v>
      </c>
      <c r="W37035" s="1" t="s">
        <v>25</v>
      </c>
      <c r="X37035">
        <v>18</v>
      </c>
      <c r="Y37035">
        <v>3</v>
      </c>
      <c r="Z37035" s="1" t="s">
        <v>26</v>
      </c>
      <c r="AA37035">
        <v>1</v>
      </c>
      <c r="AB37035">
        <v>2</v>
      </c>
      <c r="AC37035" s="1" t="s">
        <v>21</v>
      </c>
      <c r="AD37035">
        <v>114</v>
      </c>
      <c r="AE37035">
        <v>3</v>
      </c>
      <c r="AF37035">
        <v>1</v>
      </c>
      <c r="AG37035" s="1" t="s">
        <v>45</v>
      </c>
      <c r="AH37035">
        <v>1</v>
      </c>
      <c r="AI37035" s="1" t="s">
        <v>29</v>
      </c>
      <c r="AJ37035" s="1" t="s">
        <v>67</v>
      </c>
      <c r="AK37035">
        <v>0</v>
      </c>
      <c r="AL37035" s="1">
        <v>0</v>
      </c>
      <c r="AM37035" s="1" t="s">
        <v>85</v>
      </c>
      <c r="AN37035" s="1" t="s">
        <v>98</v>
      </c>
      <c r="AO37035" s="1" t="s">
        <v>96</v>
      </c>
    </row>
    <row r="37036" spans="1:41" x14ac:dyDescent="0.35">
      <c r="A37036">
        <v>24085</v>
      </c>
      <c r="B37036">
        <v>16996</v>
      </c>
      <c r="C37036">
        <v>356916</v>
      </c>
      <c r="D37036">
        <v>7</v>
      </c>
      <c r="E37036" s="1" t="s">
        <v>65</v>
      </c>
      <c r="F37036" s="1" t="s">
        <v>17</v>
      </c>
      <c r="G37036">
        <v>45</v>
      </c>
      <c r="H37036">
        <v>3</v>
      </c>
      <c r="I37036">
        <v>4</v>
      </c>
      <c r="J37036">
        <v>80</v>
      </c>
      <c r="K37036">
        <v>3</v>
      </c>
      <c r="L37036">
        <v>12</v>
      </c>
      <c r="M37036">
        <v>3</v>
      </c>
      <c r="N37036">
        <v>1</v>
      </c>
      <c r="O37036">
        <v>7</v>
      </c>
      <c r="P37036">
        <v>6</v>
      </c>
      <c r="Q37036">
        <v>7</v>
      </c>
      <c r="R37036">
        <v>4</v>
      </c>
      <c r="S37036">
        <v>36</v>
      </c>
      <c r="T37036" s="1" t="s">
        <v>30</v>
      </c>
      <c r="U37036" s="1" t="s">
        <v>24</v>
      </c>
      <c r="V37036">
        <v>606</v>
      </c>
      <c r="W37036" s="1" t="s">
        <v>43</v>
      </c>
      <c r="X37036">
        <v>13</v>
      </c>
      <c r="Y37036">
        <v>3</v>
      </c>
      <c r="Z37036" s="1" t="s">
        <v>20</v>
      </c>
      <c r="AA37036">
        <v>1</v>
      </c>
      <c r="AB37036">
        <v>3</v>
      </c>
      <c r="AC37036" s="1" t="s">
        <v>21</v>
      </c>
      <c r="AD37036">
        <v>142</v>
      </c>
      <c r="AE37036">
        <v>4</v>
      </c>
      <c r="AF37036">
        <v>5</v>
      </c>
      <c r="AG37036" s="1" t="s">
        <v>25</v>
      </c>
      <c r="AH37036">
        <v>4</v>
      </c>
      <c r="AI37036" s="1" t="s">
        <v>23</v>
      </c>
      <c r="AJ37036" s="1" t="s">
        <v>67</v>
      </c>
      <c r="AK37036">
        <v>1</v>
      </c>
      <c r="AL37036" s="1">
        <v>2E-3</v>
      </c>
      <c r="AM37036" s="1" t="s">
        <v>85</v>
      </c>
      <c r="AN37036" s="1" t="s">
        <v>98</v>
      </c>
      <c r="AO37036" s="1" t="s">
        <v>97</v>
      </c>
    </row>
    <row r="37037" spans="1:41" x14ac:dyDescent="0.35">
      <c r="A37037">
        <v>47593</v>
      </c>
      <c r="B37037">
        <v>32003</v>
      </c>
      <c r="C37037">
        <v>960090</v>
      </c>
      <c r="D37037">
        <v>1</v>
      </c>
      <c r="E37037" s="1" t="s">
        <v>65</v>
      </c>
      <c r="F37037" s="1" t="s">
        <v>30</v>
      </c>
      <c r="G37037">
        <v>40</v>
      </c>
      <c r="H37037">
        <v>2</v>
      </c>
      <c r="I37037">
        <v>1</v>
      </c>
      <c r="J37037">
        <v>80</v>
      </c>
      <c r="K37037">
        <v>2</v>
      </c>
      <c r="L37037">
        <v>38</v>
      </c>
      <c r="M37037">
        <v>4</v>
      </c>
      <c r="N37037">
        <v>4</v>
      </c>
      <c r="O37037">
        <v>33</v>
      </c>
      <c r="P37037">
        <v>11</v>
      </c>
      <c r="Q37037">
        <v>7</v>
      </c>
      <c r="R37037">
        <v>24</v>
      </c>
      <c r="S37037">
        <v>41</v>
      </c>
      <c r="T37037" s="1" t="s">
        <v>17</v>
      </c>
      <c r="U37037" s="1" t="s">
        <v>24</v>
      </c>
      <c r="V37037">
        <v>1187</v>
      </c>
      <c r="W37037" s="1" t="s">
        <v>38</v>
      </c>
      <c r="X37037">
        <v>25</v>
      </c>
      <c r="Y37037">
        <v>1</v>
      </c>
      <c r="Z37037" s="1" t="s">
        <v>42</v>
      </c>
      <c r="AA37037">
        <v>1</v>
      </c>
      <c r="AB37037">
        <v>1</v>
      </c>
      <c r="AC37037" s="1" t="s">
        <v>27</v>
      </c>
      <c r="AD37037">
        <v>139</v>
      </c>
      <c r="AE37037">
        <v>4</v>
      </c>
      <c r="AF37037">
        <v>3</v>
      </c>
      <c r="AG37037" s="1" t="s">
        <v>28</v>
      </c>
      <c r="AH37037">
        <v>4</v>
      </c>
      <c r="AI37037" s="1" t="s">
        <v>29</v>
      </c>
      <c r="AJ37037" s="1" t="s">
        <v>67</v>
      </c>
      <c r="AK37037">
        <v>0</v>
      </c>
      <c r="AL37037" s="1">
        <v>0</v>
      </c>
      <c r="AM37037" s="1" t="s">
        <v>85</v>
      </c>
      <c r="AN37037" s="1" t="s">
        <v>98</v>
      </c>
      <c r="AO37037" s="1" t="s">
        <v>96</v>
      </c>
    </row>
    <row r="37038" spans="1:41" x14ac:dyDescent="0.35">
      <c r="A37038">
        <v>48681</v>
      </c>
      <c r="B37038">
        <v>29307</v>
      </c>
      <c r="C37038">
        <v>351684</v>
      </c>
      <c r="D37038">
        <v>2</v>
      </c>
      <c r="E37038" s="1" t="s">
        <v>65</v>
      </c>
      <c r="F37038" s="1" t="s">
        <v>30</v>
      </c>
      <c r="G37038">
        <v>27</v>
      </c>
      <c r="H37038">
        <v>4</v>
      </c>
      <c r="I37038">
        <v>3</v>
      </c>
      <c r="J37038">
        <v>80</v>
      </c>
      <c r="K37038">
        <v>2</v>
      </c>
      <c r="L37038">
        <v>38</v>
      </c>
      <c r="M37038">
        <v>5</v>
      </c>
      <c r="N37038">
        <v>2</v>
      </c>
      <c r="O37038">
        <v>34</v>
      </c>
      <c r="P37038">
        <v>5</v>
      </c>
      <c r="Q37038">
        <v>7</v>
      </c>
      <c r="R37038">
        <v>10</v>
      </c>
      <c r="S37038">
        <v>36</v>
      </c>
      <c r="T37038" s="1" t="s">
        <v>30</v>
      </c>
      <c r="U37038" s="1" t="s">
        <v>24</v>
      </c>
      <c r="V37038">
        <v>1340</v>
      </c>
      <c r="W37038" s="1" t="s">
        <v>43</v>
      </c>
      <c r="X37038">
        <v>16</v>
      </c>
      <c r="Y37038">
        <v>5</v>
      </c>
      <c r="Z37038" s="1" t="s">
        <v>42</v>
      </c>
      <c r="AA37038">
        <v>1</v>
      </c>
      <c r="AB37038">
        <v>4</v>
      </c>
      <c r="AC37038" s="1" t="s">
        <v>21</v>
      </c>
      <c r="AD37038">
        <v>83</v>
      </c>
      <c r="AE37038">
        <v>1</v>
      </c>
      <c r="AF37038">
        <v>3</v>
      </c>
      <c r="AG37038" s="1" t="s">
        <v>44</v>
      </c>
      <c r="AH37038">
        <v>4</v>
      </c>
      <c r="AI37038" s="1" t="s">
        <v>37</v>
      </c>
      <c r="AJ37038" s="1" t="s">
        <v>67</v>
      </c>
      <c r="AK37038">
        <v>1</v>
      </c>
      <c r="AL37038" s="1">
        <v>2E-3</v>
      </c>
      <c r="AM37038" s="1" t="s">
        <v>85</v>
      </c>
      <c r="AN37038" s="1" t="s">
        <v>98</v>
      </c>
      <c r="AO37038" s="1" t="s">
        <v>97</v>
      </c>
    </row>
    <row r="37039" spans="1:41" x14ac:dyDescent="0.35">
      <c r="A37039">
        <v>49596</v>
      </c>
      <c r="B37039">
        <v>17664</v>
      </c>
      <c r="C37039">
        <v>211968</v>
      </c>
      <c r="D37039">
        <v>3</v>
      </c>
      <c r="E37039" s="1" t="s">
        <v>65</v>
      </c>
      <c r="F37039" s="1" t="s">
        <v>30</v>
      </c>
      <c r="G37039">
        <v>36</v>
      </c>
      <c r="H37039">
        <v>3</v>
      </c>
      <c r="I37039">
        <v>3</v>
      </c>
      <c r="J37039">
        <v>80</v>
      </c>
      <c r="K37039">
        <v>2</v>
      </c>
      <c r="L37039">
        <v>13</v>
      </c>
      <c r="M37039">
        <v>5</v>
      </c>
      <c r="N37039">
        <v>3</v>
      </c>
      <c r="O37039">
        <v>11</v>
      </c>
      <c r="P37039">
        <v>8</v>
      </c>
      <c r="Q37039">
        <v>7</v>
      </c>
      <c r="R37039">
        <v>6</v>
      </c>
      <c r="S37039">
        <v>43</v>
      </c>
      <c r="T37039" s="1" t="s">
        <v>30</v>
      </c>
      <c r="U37039" s="1" t="s">
        <v>41</v>
      </c>
      <c r="V37039">
        <v>893</v>
      </c>
      <c r="W37039" s="1" t="s">
        <v>19</v>
      </c>
      <c r="X37039">
        <v>11</v>
      </c>
      <c r="Y37039">
        <v>2</v>
      </c>
      <c r="Z37039" s="1" t="s">
        <v>25</v>
      </c>
      <c r="AA37039">
        <v>1</v>
      </c>
      <c r="AB37039">
        <v>2</v>
      </c>
      <c r="AC37039" s="1" t="s">
        <v>21</v>
      </c>
      <c r="AD37039">
        <v>62</v>
      </c>
      <c r="AE37039">
        <v>1</v>
      </c>
      <c r="AF37039">
        <v>2</v>
      </c>
      <c r="AG37039" s="1" t="s">
        <v>44</v>
      </c>
      <c r="AH37039">
        <v>3</v>
      </c>
      <c r="AI37039" s="1" t="s">
        <v>29</v>
      </c>
      <c r="AJ37039" s="1" t="s">
        <v>67</v>
      </c>
      <c r="AK37039">
        <v>1</v>
      </c>
      <c r="AL37039" s="1">
        <v>2E-3</v>
      </c>
      <c r="AM37039" s="1" t="s">
        <v>85</v>
      </c>
      <c r="AN37039" s="1" t="s">
        <v>98</v>
      </c>
      <c r="AO37039" s="1" t="s">
        <v>97</v>
      </c>
    </row>
    <row r="37040" spans="1:41" x14ac:dyDescent="0.35">
      <c r="A37040">
        <v>25594</v>
      </c>
      <c r="B37040">
        <v>20288</v>
      </c>
      <c r="C37040">
        <v>527488</v>
      </c>
      <c r="D37040">
        <v>7</v>
      </c>
      <c r="E37040" s="1" t="s">
        <v>65</v>
      </c>
      <c r="F37040" s="1" t="s">
        <v>17</v>
      </c>
      <c r="G37040">
        <v>0</v>
      </c>
      <c r="H37040">
        <v>2</v>
      </c>
      <c r="I37040">
        <v>2</v>
      </c>
      <c r="J37040">
        <v>80</v>
      </c>
      <c r="K37040">
        <v>4</v>
      </c>
      <c r="L37040">
        <v>11</v>
      </c>
      <c r="M37040">
        <v>3</v>
      </c>
      <c r="N37040">
        <v>2</v>
      </c>
      <c r="O37040">
        <v>8</v>
      </c>
      <c r="P37040">
        <v>1</v>
      </c>
      <c r="Q37040">
        <v>7</v>
      </c>
      <c r="R37040">
        <v>7</v>
      </c>
      <c r="S37040">
        <v>37</v>
      </c>
      <c r="T37040" s="1" t="s">
        <v>17</v>
      </c>
      <c r="U37040" s="1" t="s">
        <v>24</v>
      </c>
      <c r="V37040">
        <v>1459</v>
      </c>
      <c r="W37040" s="1" t="s">
        <v>19</v>
      </c>
      <c r="X37040">
        <v>15</v>
      </c>
      <c r="Y37040">
        <v>5</v>
      </c>
      <c r="Z37040" s="1" t="s">
        <v>26</v>
      </c>
      <c r="AA37040">
        <v>1</v>
      </c>
      <c r="AB37040">
        <v>1</v>
      </c>
      <c r="AC37040" s="1" t="s">
        <v>27</v>
      </c>
      <c r="AD37040">
        <v>149</v>
      </c>
      <c r="AE37040">
        <v>1</v>
      </c>
      <c r="AF37040">
        <v>3</v>
      </c>
      <c r="AG37040" s="1" t="s">
        <v>25</v>
      </c>
      <c r="AH37040">
        <v>2</v>
      </c>
      <c r="AI37040" s="1" t="s">
        <v>29</v>
      </c>
      <c r="AJ37040" s="1" t="s">
        <v>67</v>
      </c>
      <c r="AK37040">
        <v>0</v>
      </c>
      <c r="AL37040" s="1">
        <v>0</v>
      </c>
      <c r="AM37040" s="1" t="s">
        <v>85</v>
      </c>
      <c r="AN37040" s="1" t="s">
        <v>98</v>
      </c>
      <c r="AO37040" s="1" t="s">
        <v>96</v>
      </c>
    </row>
    <row r="37041" spans="1:41" x14ac:dyDescent="0.35">
      <c r="A37041">
        <v>26331</v>
      </c>
      <c r="B37041">
        <v>28304</v>
      </c>
      <c r="C37041">
        <v>311344</v>
      </c>
      <c r="D37041">
        <v>3</v>
      </c>
      <c r="E37041" s="1" t="s">
        <v>65</v>
      </c>
      <c r="F37041" s="1" t="s">
        <v>17</v>
      </c>
      <c r="G37041">
        <v>36</v>
      </c>
      <c r="H37041">
        <v>2</v>
      </c>
      <c r="I37041">
        <v>3</v>
      </c>
      <c r="J37041">
        <v>80</v>
      </c>
      <c r="K37041">
        <v>4</v>
      </c>
      <c r="L37041">
        <v>34</v>
      </c>
      <c r="M37041">
        <v>2</v>
      </c>
      <c r="N37041">
        <v>1</v>
      </c>
      <c r="O37041">
        <v>13</v>
      </c>
      <c r="P37041">
        <v>10</v>
      </c>
      <c r="Q37041">
        <v>7</v>
      </c>
      <c r="R37041">
        <v>1</v>
      </c>
      <c r="S37041">
        <v>37</v>
      </c>
      <c r="T37041" s="1" t="s">
        <v>30</v>
      </c>
      <c r="U37041" s="1" t="s">
        <v>41</v>
      </c>
      <c r="V37041">
        <v>386</v>
      </c>
      <c r="W37041" s="1" t="s">
        <v>34</v>
      </c>
      <c r="X37041">
        <v>16</v>
      </c>
      <c r="Y37041">
        <v>1</v>
      </c>
      <c r="Z37041" s="1" t="s">
        <v>32</v>
      </c>
      <c r="AA37041">
        <v>1</v>
      </c>
      <c r="AB37041">
        <v>1</v>
      </c>
      <c r="AC37041" s="1" t="s">
        <v>21</v>
      </c>
      <c r="AD37041">
        <v>86</v>
      </c>
      <c r="AE37041">
        <v>1</v>
      </c>
      <c r="AF37041">
        <v>5</v>
      </c>
      <c r="AG37041" s="1" t="s">
        <v>44</v>
      </c>
      <c r="AH37041">
        <v>1</v>
      </c>
      <c r="AI37041" s="1" t="s">
        <v>23</v>
      </c>
      <c r="AJ37041" s="1" t="s">
        <v>67</v>
      </c>
      <c r="AK37041">
        <v>1</v>
      </c>
      <c r="AL37041" s="1">
        <v>2E-3</v>
      </c>
      <c r="AM37041" s="1" t="s">
        <v>85</v>
      </c>
      <c r="AN37041" s="1" t="s">
        <v>98</v>
      </c>
      <c r="AO37041" s="1" t="s">
        <v>96</v>
      </c>
    </row>
    <row r="37042" spans="1:41" x14ac:dyDescent="0.35">
      <c r="A37042">
        <v>26728</v>
      </c>
      <c r="B37042">
        <v>43144</v>
      </c>
      <c r="C37042">
        <v>129432</v>
      </c>
      <c r="D37042">
        <v>0</v>
      </c>
      <c r="E37042" s="1" t="s">
        <v>65</v>
      </c>
      <c r="F37042" s="1" t="s">
        <v>17</v>
      </c>
      <c r="G37042">
        <v>11</v>
      </c>
      <c r="H37042">
        <v>4</v>
      </c>
      <c r="I37042">
        <v>1</v>
      </c>
      <c r="J37042">
        <v>80</v>
      </c>
      <c r="K37042">
        <v>4</v>
      </c>
      <c r="L37042">
        <v>16</v>
      </c>
      <c r="M37042">
        <v>1</v>
      </c>
      <c r="N37042">
        <v>1</v>
      </c>
      <c r="O37042">
        <v>8</v>
      </c>
      <c r="P37042">
        <v>1</v>
      </c>
      <c r="Q37042">
        <v>7</v>
      </c>
      <c r="R37042">
        <v>3</v>
      </c>
      <c r="S37042">
        <v>44</v>
      </c>
      <c r="T37042" s="1" t="s">
        <v>17</v>
      </c>
      <c r="U37042" s="1" t="s">
        <v>24</v>
      </c>
      <c r="V37042">
        <v>604</v>
      </c>
      <c r="W37042" s="1" t="s">
        <v>38</v>
      </c>
      <c r="X37042">
        <v>12</v>
      </c>
      <c r="Y37042">
        <v>4</v>
      </c>
      <c r="Z37042" s="1" t="s">
        <v>26</v>
      </c>
      <c r="AA37042">
        <v>1</v>
      </c>
      <c r="AB37042">
        <v>4</v>
      </c>
      <c r="AC37042" s="1" t="s">
        <v>27</v>
      </c>
      <c r="AD37042">
        <v>46</v>
      </c>
      <c r="AE37042">
        <v>4</v>
      </c>
      <c r="AF37042">
        <v>2</v>
      </c>
      <c r="AG37042" s="1" t="s">
        <v>33</v>
      </c>
      <c r="AH37042">
        <v>3</v>
      </c>
      <c r="AI37042" s="1" t="s">
        <v>23</v>
      </c>
      <c r="AJ37042" s="1" t="s">
        <v>67</v>
      </c>
      <c r="AK37042">
        <v>0</v>
      </c>
      <c r="AL37042" s="1">
        <v>0</v>
      </c>
      <c r="AM37042" s="1" t="s">
        <v>85</v>
      </c>
      <c r="AN37042" s="1" t="s">
        <v>98</v>
      </c>
      <c r="AO37042" s="1" t="s">
        <v>97</v>
      </c>
    </row>
    <row r="37043" spans="1:41" x14ac:dyDescent="0.35">
      <c r="A37043">
        <v>26730</v>
      </c>
      <c r="B37043">
        <v>10851</v>
      </c>
      <c r="C37043">
        <v>162765</v>
      </c>
      <c r="D37043">
        <v>7</v>
      </c>
      <c r="E37043" s="1" t="s">
        <v>65</v>
      </c>
      <c r="F37043" s="1" t="s">
        <v>30</v>
      </c>
      <c r="G37043">
        <v>27</v>
      </c>
      <c r="H37043">
        <v>3</v>
      </c>
      <c r="I37043">
        <v>1</v>
      </c>
      <c r="J37043">
        <v>80</v>
      </c>
      <c r="K37043">
        <v>4</v>
      </c>
      <c r="L37043">
        <v>27</v>
      </c>
      <c r="M37043">
        <v>1</v>
      </c>
      <c r="N37043">
        <v>2</v>
      </c>
      <c r="O37043">
        <v>20</v>
      </c>
      <c r="P37043">
        <v>17</v>
      </c>
      <c r="Q37043">
        <v>7</v>
      </c>
      <c r="R37043">
        <v>7</v>
      </c>
      <c r="S37043">
        <v>39</v>
      </c>
      <c r="T37043" s="1" t="s">
        <v>17</v>
      </c>
      <c r="U37043" s="1" t="s">
        <v>24</v>
      </c>
      <c r="V37043">
        <v>518</v>
      </c>
      <c r="W37043" s="1" t="s">
        <v>25</v>
      </c>
      <c r="X37043">
        <v>19</v>
      </c>
      <c r="Y37043">
        <v>3</v>
      </c>
      <c r="Z37043" s="1" t="s">
        <v>25</v>
      </c>
      <c r="AA37043">
        <v>1</v>
      </c>
      <c r="AB37043">
        <v>3</v>
      </c>
      <c r="AC37043" s="1" t="s">
        <v>21</v>
      </c>
      <c r="AD37043">
        <v>36</v>
      </c>
      <c r="AE37043">
        <v>2</v>
      </c>
      <c r="AF37043">
        <v>5</v>
      </c>
      <c r="AG37043" s="1" t="s">
        <v>40</v>
      </c>
      <c r="AH37043">
        <v>1</v>
      </c>
      <c r="AI37043" s="1" t="s">
        <v>37</v>
      </c>
      <c r="AJ37043" s="1" t="s">
        <v>67</v>
      </c>
      <c r="AK37043">
        <v>0</v>
      </c>
      <c r="AL37043" s="1">
        <v>0</v>
      </c>
      <c r="AM37043" s="1" t="s">
        <v>85</v>
      </c>
      <c r="AN37043" s="1" t="s">
        <v>98</v>
      </c>
      <c r="AO37043" s="1" t="s">
        <v>97</v>
      </c>
    </row>
    <row r="37044" spans="1:41" x14ac:dyDescent="0.35">
      <c r="A37044">
        <v>27049</v>
      </c>
      <c r="B37044">
        <v>33573</v>
      </c>
      <c r="C37044">
        <v>637887</v>
      </c>
      <c r="D37044">
        <v>1</v>
      </c>
      <c r="E37044" s="1" t="s">
        <v>65</v>
      </c>
      <c r="F37044" s="1" t="s">
        <v>17</v>
      </c>
      <c r="G37044">
        <v>49</v>
      </c>
      <c r="H37044">
        <v>1</v>
      </c>
      <c r="I37044">
        <v>1</v>
      </c>
      <c r="J37044">
        <v>80</v>
      </c>
      <c r="K37044">
        <v>3</v>
      </c>
      <c r="L37044">
        <v>27</v>
      </c>
      <c r="M37044">
        <v>2</v>
      </c>
      <c r="N37044">
        <v>3</v>
      </c>
      <c r="O37044">
        <v>10</v>
      </c>
      <c r="P37044">
        <v>4</v>
      </c>
      <c r="Q37044">
        <v>7</v>
      </c>
      <c r="R37044">
        <v>5</v>
      </c>
      <c r="S37044">
        <v>37</v>
      </c>
      <c r="T37044" s="1" t="s">
        <v>30</v>
      </c>
      <c r="U37044" s="1" t="s">
        <v>41</v>
      </c>
      <c r="V37044">
        <v>1453</v>
      </c>
      <c r="W37044" s="1" t="s">
        <v>38</v>
      </c>
      <c r="X37044">
        <v>13</v>
      </c>
      <c r="Y37044">
        <v>4</v>
      </c>
      <c r="Z37044" s="1" t="s">
        <v>20</v>
      </c>
      <c r="AA37044">
        <v>1</v>
      </c>
      <c r="AB37044">
        <v>2</v>
      </c>
      <c r="AC37044" s="1" t="s">
        <v>27</v>
      </c>
      <c r="AD37044">
        <v>76</v>
      </c>
      <c r="AE37044">
        <v>1</v>
      </c>
      <c r="AF37044">
        <v>5</v>
      </c>
      <c r="AG37044" s="1" t="s">
        <v>39</v>
      </c>
      <c r="AH37044">
        <v>2</v>
      </c>
      <c r="AI37044" s="1" t="s">
        <v>37</v>
      </c>
      <c r="AJ37044" s="1" t="s">
        <v>67</v>
      </c>
      <c r="AK37044">
        <v>1</v>
      </c>
      <c r="AL37044" s="1">
        <v>2E-3</v>
      </c>
      <c r="AM37044" s="1" t="s">
        <v>85</v>
      </c>
      <c r="AN37044" s="1" t="s">
        <v>98</v>
      </c>
      <c r="AO37044" s="1" t="s">
        <v>96</v>
      </c>
    </row>
    <row r="37045" spans="1:41" x14ac:dyDescent="0.35">
      <c r="A37045">
        <v>27425</v>
      </c>
      <c r="B37045">
        <v>1825</v>
      </c>
      <c r="C37045">
        <v>49275</v>
      </c>
      <c r="D37045">
        <v>5</v>
      </c>
      <c r="E37045" s="1" t="s">
        <v>65</v>
      </c>
      <c r="F37045" s="1" t="s">
        <v>17</v>
      </c>
      <c r="G37045">
        <v>47</v>
      </c>
      <c r="H37045">
        <v>2</v>
      </c>
      <c r="I37045">
        <v>4</v>
      </c>
      <c r="J37045">
        <v>80</v>
      </c>
      <c r="K37045">
        <v>3</v>
      </c>
      <c r="L37045">
        <v>16</v>
      </c>
      <c r="M37045">
        <v>5</v>
      </c>
      <c r="N37045">
        <v>3</v>
      </c>
      <c r="O37045">
        <v>9</v>
      </c>
      <c r="P37045">
        <v>7</v>
      </c>
      <c r="Q37045">
        <v>7</v>
      </c>
      <c r="R37045">
        <v>9</v>
      </c>
      <c r="S37045">
        <v>41</v>
      </c>
      <c r="T37045" s="1" t="s">
        <v>30</v>
      </c>
      <c r="U37045" s="1" t="s">
        <v>18</v>
      </c>
      <c r="V37045">
        <v>891</v>
      </c>
      <c r="W37045" s="1" t="s">
        <v>19</v>
      </c>
      <c r="X37045">
        <v>25</v>
      </c>
      <c r="Y37045">
        <v>3</v>
      </c>
      <c r="Z37045" s="1" t="s">
        <v>42</v>
      </c>
      <c r="AA37045">
        <v>1</v>
      </c>
      <c r="AB37045">
        <v>2</v>
      </c>
      <c r="AC37045" s="1" t="s">
        <v>21</v>
      </c>
      <c r="AD37045">
        <v>96</v>
      </c>
      <c r="AE37045">
        <v>2</v>
      </c>
      <c r="AF37045">
        <v>5</v>
      </c>
      <c r="AG37045" s="1" t="s">
        <v>44</v>
      </c>
      <c r="AH37045">
        <v>3</v>
      </c>
      <c r="AI37045" s="1" t="s">
        <v>23</v>
      </c>
      <c r="AJ37045" s="1" t="s">
        <v>67</v>
      </c>
      <c r="AK37045">
        <v>1</v>
      </c>
      <c r="AL37045" s="1">
        <v>2E-3</v>
      </c>
      <c r="AM37045" s="1" t="s">
        <v>85</v>
      </c>
      <c r="AN37045" s="1" t="s">
        <v>98</v>
      </c>
      <c r="AO37045" s="1" t="s">
        <v>96</v>
      </c>
    </row>
    <row r="37046" spans="1:41" x14ac:dyDescent="0.35">
      <c r="A37046">
        <v>27815</v>
      </c>
      <c r="B37046">
        <v>32967</v>
      </c>
      <c r="C37046">
        <v>197802</v>
      </c>
      <c r="D37046">
        <v>8</v>
      </c>
      <c r="E37046" s="1" t="s">
        <v>65</v>
      </c>
      <c r="F37046" s="1" t="s">
        <v>30</v>
      </c>
      <c r="G37046">
        <v>2</v>
      </c>
      <c r="H37046">
        <v>3</v>
      </c>
      <c r="I37046">
        <v>1</v>
      </c>
      <c r="J37046">
        <v>80</v>
      </c>
      <c r="K37046">
        <v>4</v>
      </c>
      <c r="L37046">
        <v>24</v>
      </c>
      <c r="M37046">
        <v>1</v>
      </c>
      <c r="N37046">
        <v>3</v>
      </c>
      <c r="O37046">
        <v>11</v>
      </c>
      <c r="P37046">
        <v>7</v>
      </c>
      <c r="Q37046">
        <v>7</v>
      </c>
      <c r="R37046">
        <v>6</v>
      </c>
      <c r="S37046">
        <v>36</v>
      </c>
      <c r="T37046" s="1" t="s">
        <v>30</v>
      </c>
      <c r="U37046" s="1" t="s">
        <v>24</v>
      </c>
      <c r="V37046">
        <v>1420</v>
      </c>
      <c r="W37046" s="1" t="s">
        <v>38</v>
      </c>
      <c r="X37046">
        <v>20</v>
      </c>
      <c r="Y37046">
        <v>3</v>
      </c>
      <c r="Z37046" s="1" t="s">
        <v>20</v>
      </c>
      <c r="AA37046">
        <v>1</v>
      </c>
      <c r="AB37046">
        <v>1</v>
      </c>
      <c r="AC37046" s="1" t="s">
        <v>27</v>
      </c>
      <c r="AD37046">
        <v>42</v>
      </c>
      <c r="AE37046">
        <v>4</v>
      </c>
      <c r="AF37046">
        <v>1</v>
      </c>
      <c r="AG37046" s="1" t="s">
        <v>45</v>
      </c>
      <c r="AH37046">
        <v>2</v>
      </c>
      <c r="AI37046" s="1" t="s">
        <v>29</v>
      </c>
      <c r="AJ37046" s="1" t="s">
        <v>67</v>
      </c>
      <c r="AK37046">
        <v>1</v>
      </c>
      <c r="AL37046" s="1">
        <v>2E-3</v>
      </c>
      <c r="AM37046" s="1" t="s">
        <v>85</v>
      </c>
      <c r="AN37046" s="1" t="s">
        <v>98</v>
      </c>
      <c r="AO37046" s="1" t="s">
        <v>97</v>
      </c>
    </row>
    <row r="37047" spans="1:41" x14ac:dyDescent="0.35">
      <c r="A37047">
        <v>29371</v>
      </c>
      <c r="B37047">
        <v>11900</v>
      </c>
      <c r="C37047">
        <v>166600</v>
      </c>
      <c r="D37047">
        <v>8</v>
      </c>
      <c r="E37047" s="1" t="s">
        <v>65</v>
      </c>
      <c r="F37047" s="1" t="s">
        <v>17</v>
      </c>
      <c r="G37047">
        <v>33</v>
      </c>
      <c r="H37047">
        <v>3</v>
      </c>
      <c r="I37047">
        <v>2</v>
      </c>
      <c r="J37047">
        <v>80</v>
      </c>
      <c r="K37047">
        <v>4</v>
      </c>
      <c r="L37047">
        <v>26</v>
      </c>
      <c r="M37047">
        <v>3</v>
      </c>
      <c r="N37047">
        <v>2</v>
      </c>
      <c r="O37047">
        <v>12</v>
      </c>
      <c r="P37047">
        <v>3</v>
      </c>
      <c r="Q37047">
        <v>7</v>
      </c>
      <c r="R37047">
        <v>11</v>
      </c>
      <c r="S37047">
        <v>43</v>
      </c>
      <c r="T37047" s="1" t="s">
        <v>17</v>
      </c>
      <c r="U37047" s="1" t="s">
        <v>24</v>
      </c>
      <c r="V37047">
        <v>1003</v>
      </c>
      <c r="W37047" s="1" t="s">
        <v>19</v>
      </c>
      <c r="X37047">
        <v>13</v>
      </c>
      <c r="Y37047">
        <v>2</v>
      </c>
      <c r="Z37047" s="1" t="s">
        <v>42</v>
      </c>
      <c r="AA37047">
        <v>1</v>
      </c>
      <c r="AB37047">
        <v>1</v>
      </c>
      <c r="AC37047" s="1" t="s">
        <v>27</v>
      </c>
      <c r="AD37047">
        <v>99</v>
      </c>
      <c r="AE37047">
        <v>3</v>
      </c>
      <c r="AF37047">
        <v>1</v>
      </c>
      <c r="AG37047" s="1" t="s">
        <v>46</v>
      </c>
      <c r="AH37047">
        <v>3</v>
      </c>
      <c r="AI37047" s="1" t="s">
        <v>37</v>
      </c>
      <c r="AJ37047" s="1" t="s">
        <v>67</v>
      </c>
      <c r="AK37047">
        <v>0</v>
      </c>
      <c r="AL37047" s="1">
        <v>0</v>
      </c>
      <c r="AM37047" s="1" t="s">
        <v>85</v>
      </c>
      <c r="AN37047" s="1" t="s">
        <v>98</v>
      </c>
      <c r="AO37047" s="1" t="s">
        <v>97</v>
      </c>
    </row>
    <row r="37048" spans="1:41" x14ac:dyDescent="0.35">
      <c r="A37048">
        <v>29623</v>
      </c>
      <c r="B37048">
        <v>41230</v>
      </c>
      <c r="C37048">
        <v>1113210</v>
      </c>
      <c r="D37048">
        <v>1</v>
      </c>
      <c r="E37048" s="1" t="s">
        <v>65</v>
      </c>
      <c r="F37048" s="1" t="s">
        <v>30</v>
      </c>
      <c r="G37048">
        <v>9</v>
      </c>
      <c r="H37048">
        <v>1</v>
      </c>
      <c r="I37048">
        <v>1</v>
      </c>
      <c r="J37048">
        <v>80</v>
      </c>
      <c r="K37048">
        <v>4</v>
      </c>
      <c r="L37048">
        <v>29</v>
      </c>
      <c r="M37048">
        <v>4</v>
      </c>
      <c r="N37048">
        <v>1</v>
      </c>
      <c r="O37048">
        <v>13</v>
      </c>
      <c r="P37048">
        <v>9</v>
      </c>
      <c r="Q37048">
        <v>7</v>
      </c>
      <c r="R37048">
        <v>8</v>
      </c>
      <c r="S37048">
        <v>43</v>
      </c>
      <c r="T37048" s="1" t="s">
        <v>17</v>
      </c>
      <c r="U37048" s="1" t="s">
        <v>24</v>
      </c>
      <c r="V37048">
        <v>255</v>
      </c>
      <c r="W37048" s="1" t="s">
        <v>43</v>
      </c>
      <c r="X37048">
        <v>21</v>
      </c>
      <c r="Y37048">
        <v>4</v>
      </c>
      <c r="Z37048" s="1" t="s">
        <v>26</v>
      </c>
      <c r="AA37048">
        <v>1</v>
      </c>
      <c r="AB37048">
        <v>1</v>
      </c>
      <c r="AC37048" s="1" t="s">
        <v>27</v>
      </c>
      <c r="AD37048">
        <v>154</v>
      </c>
      <c r="AE37048">
        <v>1</v>
      </c>
      <c r="AF37048">
        <v>4</v>
      </c>
      <c r="AG37048" s="1" t="s">
        <v>22</v>
      </c>
      <c r="AH37048">
        <v>3</v>
      </c>
      <c r="AI37048" s="1" t="s">
        <v>37</v>
      </c>
      <c r="AJ37048" s="1" t="s">
        <v>67</v>
      </c>
      <c r="AK37048">
        <v>0</v>
      </c>
      <c r="AL37048" s="1">
        <v>0</v>
      </c>
      <c r="AM37048" s="1" t="s">
        <v>85</v>
      </c>
      <c r="AN37048" s="1" t="s">
        <v>98</v>
      </c>
      <c r="AO37048" s="1" t="s">
        <v>96</v>
      </c>
    </row>
    <row r="37049" spans="1:41" x14ac:dyDescent="0.35">
      <c r="A37049">
        <v>30611</v>
      </c>
      <c r="B37049">
        <v>20043</v>
      </c>
      <c r="C37049">
        <v>541161</v>
      </c>
      <c r="D37049">
        <v>2</v>
      </c>
      <c r="E37049" s="1" t="s">
        <v>65</v>
      </c>
      <c r="F37049" s="1" t="s">
        <v>30</v>
      </c>
      <c r="G37049">
        <v>19</v>
      </c>
      <c r="H37049">
        <v>4</v>
      </c>
      <c r="I37049">
        <v>2</v>
      </c>
      <c r="J37049">
        <v>80</v>
      </c>
      <c r="K37049">
        <v>4</v>
      </c>
      <c r="L37049">
        <v>32</v>
      </c>
      <c r="M37049">
        <v>6</v>
      </c>
      <c r="N37049">
        <v>4</v>
      </c>
      <c r="O37049">
        <v>7</v>
      </c>
      <c r="P37049">
        <v>2</v>
      </c>
      <c r="Q37049">
        <v>7</v>
      </c>
      <c r="R37049">
        <v>6</v>
      </c>
      <c r="S37049">
        <v>37</v>
      </c>
      <c r="T37049" s="1" t="s">
        <v>17</v>
      </c>
      <c r="U37049" s="1" t="s">
        <v>24</v>
      </c>
      <c r="V37049">
        <v>486</v>
      </c>
      <c r="W37049" s="1" t="s">
        <v>31</v>
      </c>
      <c r="X37049">
        <v>16</v>
      </c>
      <c r="Y37049">
        <v>2</v>
      </c>
      <c r="Z37049" s="1" t="s">
        <v>26</v>
      </c>
      <c r="AA37049">
        <v>1</v>
      </c>
      <c r="AB37049">
        <v>1</v>
      </c>
      <c r="AC37049" s="1" t="s">
        <v>27</v>
      </c>
      <c r="AD37049">
        <v>46</v>
      </c>
      <c r="AE37049">
        <v>4</v>
      </c>
      <c r="AF37049">
        <v>1</v>
      </c>
      <c r="AG37049" s="1" t="s">
        <v>45</v>
      </c>
      <c r="AH37049">
        <v>2</v>
      </c>
      <c r="AI37049" s="1" t="s">
        <v>37</v>
      </c>
      <c r="AJ37049" s="1" t="s">
        <v>67</v>
      </c>
      <c r="AK37049">
        <v>0</v>
      </c>
      <c r="AL37049" s="1">
        <v>0</v>
      </c>
      <c r="AM37049" s="1" t="s">
        <v>85</v>
      </c>
      <c r="AN37049" s="1" t="s">
        <v>98</v>
      </c>
      <c r="AO37049" s="1" t="s">
        <v>97</v>
      </c>
    </row>
    <row r="37050" spans="1:41" x14ac:dyDescent="0.35">
      <c r="A37050">
        <v>33480</v>
      </c>
      <c r="B37050">
        <v>22379</v>
      </c>
      <c r="C37050">
        <v>67137</v>
      </c>
      <c r="D37050">
        <v>5</v>
      </c>
      <c r="E37050" s="1" t="s">
        <v>65</v>
      </c>
      <c r="F37050" s="1" t="s">
        <v>17</v>
      </c>
      <c r="G37050">
        <v>42</v>
      </c>
      <c r="H37050">
        <v>4</v>
      </c>
      <c r="I37050">
        <v>4</v>
      </c>
      <c r="J37050">
        <v>80</v>
      </c>
      <c r="K37050">
        <v>4</v>
      </c>
      <c r="L37050">
        <v>18</v>
      </c>
      <c r="M37050">
        <v>2</v>
      </c>
      <c r="N37050">
        <v>3</v>
      </c>
      <c r="O37050">
        <v>16</v>
      </c>
      <c r="P37050">
        <v>2</v>
      </c>
      <c r="Q37050">
        <v>7</v>
      </c>
      <c r="R37050">
        <v>15</v>
      </c>
      <c r="S37050">
        <v>40</v>
      </c>
      <c r="T37050" s="1" t="s">
        <v>17</v>
      </c>
      <c r="U37050" s="1" t="s">
        <v>41</v>
      </c>
      <c r="V37050">
        <v>1483</v>
      </c>
      <c r="W37050" s="1" t="s">
        <v>31</v>
      </c>
      <c r="X37050">
        <v>13</v>
      </c>
      <c r="Y37050">
        <v>4</v>
      </c>
      <c r="Z37050" s="1" t="s">
        <v>20</v>
      </c>
      <c r="AA37050">
        <v>1</v>
      </c>
      <c r="AB37050">
        <v>3</v>
      </c>
      <c r="AC37050" s="1" t="s">
        <v>21</v>
      </c>
      <c r="AD37050">
        <v>179</v>
      </c>
      <c r="AE37050">
        <v>3</v>
      </c>
      <c r="AF37050">
        <v>5</v>
      </c>
      <c r="AG37050" s="1" t="s">
        <v>40</v>
      </c>
      <c r="AH37050">
        <v>3</v>
      </c>
      <c r="AI37050" s="1" t="s">
        <v>23</v>
      </c>
      <c r="AJ37050" s="1" t="s">
        <v>67</v>
      </c>
      <c r="AK37050">
        <v>0</v>
      </c>
      <c r="AL37050" s="1">
        <v>0</v>
      </c>
      <c r="AM37050" s="1" t="s">
        <v>85</v>
      </c>
      <c r="AN37050" s="1" t="s">
        <v>98</v>
      </c>
      <c r="AO37050" s="1" t="s">
        <v>97</v>
      </c>
    </row>
    <row r="37051" spans="1:41" x14ac:dyDescent="0.35">
      <c r="A37051">
        <v>34365</v>
      </c>
      <c r="B37051">
        <v>33521</v>
      </c>
      <c r="C37051">
        <v>569857</v>
      </c>
      <c r="D37051">
        <v>2</v>
      </c>
      <c r="E37051" s="1" t="s">
        <v>65</v>
      </c>
      <c r="F37051" s="1" t="s">
        <v>30</v>
      </c>
      <c r="G37051">
        <v>1</v>
      </c>
      <c r="H37051">
        <v>2</v>
      </c>
      <c r="I37051">
        <v>2</v>
      </c>
      <c r="J37051">
        <v>80</v>
      </c>
      <c r="K37051">
        <v>3</v>
      </c>
      <c r="L37051">
        <v>16</v>
      </c>
      <c r="M37051">
        <v>1</v>
      </c>
      <c r="N37051">
        <v>2</v>
      </c>
      <c r="O37051">
        <v>9</v>
      </c>
      <c r="P37051">
        <v>5</v>
      </c>
      <c r="Q37051">
        <v>7</v>
      </c>
      <c r="R37051">
        <v>3</v>
      </c>
      <c r="S37051">
        <v>39</v>
      </c>
      <c r="T37051" s="1" t="s">
        <v>30</v>
      </c>
      <c r="U37051" s="1" t="s">
        <v>41</v>
      </c>
      <c r="V37051">
        <v>983</v>
      </c>
      <c r="W37051" s="1" t="s">
        <v>31</v>
      </c>
      <c r="X37051">
        <v>23</v>
      </c>
      <c r="Y37051">
        <v>3</v>
      </c>
      <c r="Z37051" s="1" t="s">
        <v>20</v>
      </c>
      <c r="AA37051">
        <v>1</v>
      </c>
      <c r="AB37051">
        <v>3</v>
      </c>
      <c r="AC37051" s="1" t="s">
        <v>21</v>
      </c>
      <c r="AD37051">
        <v>191</v>
      </c>
      <c r="AE37051">
        <v>2</v>
      </c>
      <c r="AF37051">
        <v>5</v>
      </c>
      <c r="AG37051" s="1" t="s">
        <v>28</v>
      </c>
      <c r="AH37051">
        <v>1</v>
      </c>
      <c r="AI37051" s="1" t="s">
        <v>23</v>
      </c>
      <c r="AJ37051" s="1" t="s">
        <v>67</v>
      </c>
      <c r="AK37051">
        <v>1</v>
      </c>
      <c r="AL37051" s="1">
        <v>2E-3</v>
      </c>
      <c r="AM37051" s="1" t="s">
        <v>85</v>
      </c>
      <c r="AN37051" s="1" t="s">
        <v>98</v>
      </c>
      <c r="AO37051" s="1" t="s">
        <v>96</v>
      </c>
    </row>
    <row r="37052" spans="1:41" x14ac:dyDescent="0.35">
      <c r="A37052">
        <v>35198</v>
      </c>
      <c r="B37052">
        <v>33959</v>
      </c>
      <c r="C37052">
        <v>577303</v>
      </c>
      <c r="D37052">
        <v>8</v>
      </c>
      <c r="E37052" s="1" t="s">
        <v>65</v>
      </c>
      <c r="F37052" s="1" t="s">
        <v>17</v>
      </c>
      <c r="G37052">
        <v>20</v>
      </c>
      <c r="H37052">
        <v>3</v>
      </c>
      <c r="I37052">
        <v>2</v>
      </c>
      <c r="J37052">
        <v>80</v>
      </c>
      <c r="K37052">
        <v>3</v>
      </c>
      <c r="L37052">
        <v>13</v>
      </c>
      <c r="M37052">
        <v>6</v>
      </c>
      <c r="N37052">
        <v>1</v>
      </c>
      <c r="O37052">
        <v>13</v>
      </c>
      <c r="P37052">
        <v>5</v>
      </c>
      <c r="Q37052">
        <v>7</v>
      </c>
      <c r="R37052">
        <v>11</v>
      </c>
      <c r="S37052">
        <v>42</v>
      </c>
      <c r="T37052" s="1" t="s">
        <v>17</v>
      </c>
      <c r="U37052" s="1" t="s">
        <v>41</v>
      </c>
      <c r="V37052">
        <v>392</v>
      </c>
      <c r="W37052" s="1" t="s">
        <v>38</v>
      </c>
      <c r="X37052">
        <v>23</v>
      </c>
      <c r="Y37052">
        <v>1</v>
      </c>
      <c r="Z37052" s="1" t="s">
        <v>35</v>
      </c>
      <c r="AA37052">
        <v>1</v>
      </c>
      <c r="AB37052">
        <v>2</v>
      </c>
      <c r="AC37052" s="1" t="s">
        <v>21</v>
      </c>
      <c r="AD37052">
        <v>134</v>
      </c>
      <c r="AE37052">
        <v>4</v>
      </c>
      <c r="AF37052">
        <v>2</v>
      </c>
      <c r="AG37052" s="1" t="s">
        <v>22</v>
      </c>
      <c r="AH37052">
        <v>3</v>
      </c>
      <c r="AI37052" s="1" t="s">
        <v>37</v>
      </c>
      <c r="AJ37052" s="1" t="s">
        <v>67</v>
      </c>
      <c r="AK37052">
        <v>0</v>
      </c>
      <c r="AL37052" s="1">
        <v>0</v>
      </c>
      <c r="AM37052" s="1" t="s">
        <v>85</v>
      </c>
      <c r="AN37052" s="1" t="s">
        <v>98</v>
      </c>
      <c r="AO37052" s="1" t="s">
        <v>97</v>
      </c>
    </row>
    <row r="37053" spans="1:41" x14ac:dyDescent="0.35">
      <c r="A37053">
        <v>35667</v>
      </c>
      <c r="B37053">
        <v>25917</v>
      </c>
      <c r="C37053">
        <v>699759</v>
      </c>
      <c r="D37053">
        <v>1</v>
      </c>
      <c r="E37053" s="1" t="s">
        <v>65</v>
      </c>
      <c r="F37053" s="1" t="s">
        <v>17</v>
      </c>
      <c r="G37053">
        <v>34</v>
      </c>
      <c r="H37053">
        <v>2</v>
      </c>
      <c r="I37053">
        <v>2</v>
      </c>
      <c r="J37053">
        <v>80</v>
      </c>
      <c r="K37053">
        <v>3</v>
      </c>
      <c r="L37053">
        <v>25</v>
      </c>
      <c r="M37053">
        <v>6</v>
      </c>
      <c r="N37053">
        <v>2</v>
      </c>
      <c r="O37053">
        <v>8</v>
      </c>
      <c r="P37053">
        <v>1</v>
      </c>
      <c r="Q37053">
        <v>7</v>
      </c>
      <c r="R37053">
        <v>7</v>
      </c>
      <c r="S37053">
        <v>45</v>
      </c>
      <c r="T37053" s="1" t="s">
        <v>30</v>
      </c>
      <c r="U37053" s="1" t="s">
        <v>24</v>
      </c>
      <c r="V37053">
        <v>109</v>
      </c>
      <c r="W37053" s="1" t="s">
        <v>34</v>
      </c>
      <c r="X37053">
        <v>13</v>
      </c>
      <c r="Y37053">
        <v>5</v>
      </c>
      <c r="Z37053" s="1" t="s">
        <v>35</v>
      </c>
      <c r="AA37053">
        <v>1</v>
      </c>
      <c r="AB37053">
        <v>3</v>
      </c>
      <c r="AC37053" s="1" t="s">
        <v>21</v>
      </c>
      <c r="AD37053">
        <v>66</v>
      </c>
      <c r="AE37053">
        <v>3</v>
      </c>
      <c r="AF37053">
        <v>2</v>
      </c>
      <c r="AG37053" s="1" t="s">
        <v>25</v>
      </c>
      <c r="AH37053">
        <v>2</v>
      </c>
      <c r="AI37053" s="1" t="s">
        <v>37</v>
      </c>
      <c r="AJ37053" s="1" t="s">
        <v>67</v>
      </c>
      <c r="AK37053">
        <v>1</v>
      </c>
      <c r="AL37053" s="1">
        <v>2E-3</v>
      </c>
      <c r="AM37053" s="1" t="s">
        <v>85</v>
      </c>
      <c r="AN37053" s="1" t="s">
        <v>98</v>
      </c>
      <c r="AO37053" s="1" t="s">
        <v>96</v>
      </c>
    </row>
    <row r="37054" spans="1:41" x14ac:dyDescent="0.35">
      <c r="A37054">
        <v>35683</v>
      </c>
      <c r="B37054">
        <v>37529</v>
      </c>
      <c r="C37054">
        <v>562935</v>
      </c>
      <c r="D37054">
        <v>4</v>
      </c>
      <c r="E37054" s="1" t="s">
        <v>65</v>
      </c>
      <c r="F37054" s="1" t="s">
        <v>17</v>
      </c>
      <c r="G37054">
        <v>5</v>
      </c>
      <c r="H37054">
        <v>2</v>
      </c>
      <c r="I37054">
        <v>3</v>
      </c>
      <c r="J37054">
        <v>80</v>
      </c>
      <c r="K37054">
        <v>3</v>
      </c>
      <c r="L37054">
        <v>39</v>
      </c>
      <c r="M37054">
        <v>6</v>
      </c>
      <c r="N37054">
        <v>2</v>
      </c>
      <c r="O37054">
        <v>15</v>
      </c>
      <c r="P37054">
        <v>6</v>
      </c>
      <c r="Q37054">
        <v>7</v>
      </c>
      <c r="R37054">
        <v>7</v>
      </c>
      <c r="S37054">
        <v>41</v>
      </c>
      <c r="T37054" s="1" t="s">
        <v>30</v>
      </c>
      <c r="U37054" s="1" t="s">
        <v>24</v>
      </c>
      <c r="V37054">
        <v>1087</v>
      </c>
      <c r="W37054" s="1" t="s">
        <v>38</v>
      </c>
      <c r="X37054">
        <v>11</v>
      </c>
      <c r="Y37054">
        <v>3</v>
      </c>
      <c r="Z37054" s="1" t="s">
        <v>35</v>
      </c>
      <c r="AA37054">
        <v>1</v>
      </c>
      <c r="AB37054">
        <v>3</v>
      </c>
      <c r="AC37054" s="1" t="s">
        <v>27</v>
      </c>
      <c r="AD37054">
        <v>96</v>
      </c>
      <c r="AE37054">
        <v>2</v>
      </c>
      <c r="AF37054">
        <v>3</v>
      </c>
      <c r="AG37054" s="1" t="s">
        <v>46</v>
      </c>
      <c r="AH37054">
        <v>1</v>
      </c>
      <c r="AI37054" s="1" t="s">
        <v>23</v>
      </c>
      <c r="AJ37054" s="1" t="s">
        <v>67</v>
      </c>
      <c r="AK37054">
        <v>1</v>
      </c>
      <c r="AL37054" s="1">
        <v>2E-3</v>
      </c>
      <c r="AM37054" s="1" t="s">
        <v>85</v>
      </c>
      <c r="AN37054" s="1" t="s">
        <v>98</v>
      </c>
      <c r="AO37054" s="1" t="s">
        <v>96</v>
      </c>
    </row>
    <row r="37055" spans="1:41" x14ac:dyDescent="0.35">
      <c r="A37055">
        <v>36388</v>
      </c>
      <c r="B37055">
        <v>14520</v>
      </c>
      <c r="C37055">
        <v>421080</v>
      </c>
      <c r="D37055">
        <v>1</v>
      </c>
      <c r="E37055" s="1" t="s">
        <v>65</v>
      </c>
      <c r="F37055" s="1" t="s">
        <v>30</v>
      </c>
      <c r="G37055">
        <v>41</v>
      </c>
      <c r="H37055">
        <v>1</v>
      </c>
      <c r="I37055">
        <v>4</v>
      </c>
      <c r="J37055">
        <v>80</v>
      </c>
      <c r="K37055">
        <v>3</v>
      </c>
      <c r="L37055">
        <v>37</v>
      </c>
      <c r="M37055">
        <v>5</v>
      </c>
      <c r="N37055">
        <v>1</v>
      </c>
      <c r="O37055">
        <v>33</v>
      </c>
      <c r="P37055">
        <v>18</v>
      </c>
      <c r="Q37055">
        <v>7</v>
      </c>
      <c r="R37055">
        <v>2</v>
      </c>
      <c r="S37055">
        <v>42</v>
      </c>
      <c r="T37055" s="1" t="s">
        <v>17</v>
      </c>
      <c r="U37055" s="1" t="s">
        <v>18</v>
      </c>
      <c r="V37055">
        <v>1260</v>
      </c>
      <c r="W37055" s="1" t="s">
        <v>25</v>
      </c>
      <c r="X37055">
        <v>18</v>
      </c>
      <c r="Y37055">
        <v>5</v>
      </c>
      <c r="Z37055" s="1" t="s">
        <v>42</v>
      </c>
      <c r="AA37055">
        <v>1</v>
      </c>
      <c r="AB37055">
        <v>1</v>
      </c>
      <c r="AC37055" s="1" t="s">
        <v>27</v>
      </c>
      <c r="AD37055">
        <v>52</v>
      </c>
      <c r="AE37055">
        <v>4</v>
      </c>
      <c r="AF37055">
        <v>4</v>
      </c>
      <c r="AG37055" s="1" t="s">
        <v>33</v>
      </c>
      <c r="AH37055">
        <v>4</v>
      </c>
      <c r="AI37055" s="1" t="s">
        <v>29</v>
      </c>
      <c r="AJ37055" s="1" t="s">
        <v>67</v>
      </c>
      <c r="AK37055">
        <v>0</v>
      </c>
      <c r="AL37055" s="1">
        <v>0</v>
      </c>
      <c r="AM37055" s="1" t="s">
        <v>85</v>
      </c>
      <c r="AN37055" s="1" t="s">
        <v>98</v>
      </c>
      <c r="AO37055" s="1" t="s">
        <v>96</v>
      </c>
    </row>
    <row r="37056" spans="1:41" x14ac:dyDescent="0.35">
      <c r="A37056">
        <v>36718</v>
      </c>
      <c r="B37056">
        <v>14381</v>
      </c>
      <c r="C37056">
        <v>431430</v>
      </c>
      <c r="D37056">
        <v>8</v>
      </c>
      <c r="E37056" s="1" t="s">
        <v>65</v>
      </c>
      <c r="F37056" s="1" t="s">
        <v>30</v>
      </c>
      <c r="G37056">
        <v>37</v>
      </c>
      <c r="H37056">
        <v>3</v>
      </c>
      <c r="I37056">
        <v>3</v>
      </c>
      <c r="J37056">
        <v>80</v>
      </c>
      <c r="K37056">
        <v>3</v>
      </c>
      <c r="L37056">
        <v>25</v>
      </c>
      <c r="M37056">
        <v>1</v>
      </c>
      <c r="N37056">
        <v>1</v>
      </c>
      <c r="O37056">
        <v>24</v>
      </c>
      <c r="P37056">
        <v>2</v>
      </c>
      <c r="Q37056">
        <v>7</v>
      </c>
      <c r="R37056">
        <v>23</v>
      </c>
      <c r="S37056">
        <v>41</v>
      </c>
      <c r="T37056" s="1" t="s">
        <v>17</v>
      </c>
      <c r="U37056" s="1" t="s">
        <v>18</v>
      </c>
      <c r="V37056">
        <v>657</v>
      </c>
      <c r="W37056" s="1" t="s">
        <v>25</v>
      </c>
      <c r="X37056">
        <v>23</v>
      </c>
      <c r="Y37056">
        <v>1</v>
      </c>
      <c r="Z37056" s="1" t="s">
        <v>42</v>
      </c>
      <c r="AA37056">
        <v>1</v>
      </c>
      <c r="AB37056">
        <v>3</v>
      </c>
      <c r="AC37056" s="1" t="s">
        <v>27</v>
      </c>
      <c r="AD37056">
        <v>161</v>
      </c>
      <c r="AE37056">
        <v>3</v>
      </c>
      <c r="AF37056">
        <v>1</v>
      </c>
      <c r="AG37056" s="1" t="s">
        <v>46</v>
      </c>
      <c r="AH37056">
        <v>2</v>
      </c>
      <c r="AI37056" s="1" t="s">
        <v>37</v>
      </c>
      <c r="AJ37056" s="1" t="s">
        <v>67</v>
      </c>
      <c r="AK37056">
        <v>0</v>
      </c>
      <c r="AL37056" s="1">
        <v>0</v>
      </c>
      <c r="AM37056" s="1" t="s">
        <v>85</v>
      </c>
      <c r="AN37056" s="1" t="s">
        <v>98</v>
      </c>
      <c r="AO37056" s="1" t="s">
        <v>97</v>
      </c>
    </row>
    <row r="37057" spans="1:41" x14ac:dyDescent="0.35">
      <c r="A37057">
        <v>34545</v>
      </c>
      <c r="B37057">
        <v>19305</v>
      </c>
      <c r="C37057">
        <v>444015</v>
      </c>
      <c r="D37057">
        <v>3</v>
      </c>
      <c r="E37057" s="1" t="s">
        <v>65</v>
      </c>
      <c r="F37057" s="1" t="s">
        <v>17</v>
      </c>
      <c r="G37057">
        <v>25</v>
      </c>
      <c r="H37057">
        <v>1</v>
      </c>
      <c r="I37057">
        <v>4</v>
      </c>
      <c r="J37057">
        <v>80</v>
      </c>
      <c r="K37057">
        <v>4</v>
      </c>
      <c r="L37057">
        <v>17</v>
      </c>
      <c r="M37057">
        <v>2</v>
      </c>
      <c r="N37057">
        <v>4</v>
      </c>
      <c r="O37057">
        <v>10</v>
      </c>
      <c r="P37057">
        <v>3</v>
      </c>
      <c r="Q37057">
        <v>7</v>
      </c>
      <c r="R37057">
        <v>4</v>
      </c>
      <c r="S37057">
        <v>45</v>
      </c>
      <c r="T37057" s="1" t="s">
        <v>17</v>
      </c>
      <c r="U37057" s="1" t="s">
        <v>24</v>
      </c>
      <c r="V37057">
        <v>501</v>
      </c>
      <c r="W37057" s="1" t="s">
        <v>43</v>
      </c>
      <c r="X37057">
        <v>14</v>
      </c>
      <c r="Y37057">
        <v>4</v>
      </c>
      <c r="Z37057" s="1" t="s">
        <v>32</v>
      </c>
      <c r="AA37057">
        <v>1</v>
      </c>
      <c r="AB37057">
        <v>1</v>
      </c>
      <c r="AC37057" s="1" t="s">
        <v>27</v>
      </c>
      <c r="AD37057">
        <v>105</v>
      </c>
      <c r="AE37057">
        <v>1</v>
      </c>
      <c r="AF37057">
        <v>3</v>
      </c>
      <c r="AG37057" s="1" t="s">
        <v>25</v>
      </c>
      <c r="AH37057">
        <v>2</v>
      </c>
      <c r="AI37057" s="1" t="s">
        <v>37</v>
      </c>
      <c r="AJ37057" s="1" t="s">
        <v>67</v>
      </c>
      <c r="AK37057">
        <v>0</v>
      </c>
      <c r="AL37057" s="1">
        <v>0</v>
      </c>
      <c r="AM37057" s="1" t="s">
        <v>85</v>
      </c>
      <c r="AN37057" s="1" t="s">
        <v>98</v>
      </c>
      <c r="AO37057" s="1" t="s">
        <v>96</v>
      </c>
    </row>
    <row r="37058" spans="1:41" x14ac:dyDescent="0.35">
      <c r="A37058">
        <v>41742</v>
      </c>
      <c r="B37058">
        <v>32846</v>
      </c>
      <c r="C37058">
        <v>262768</v>
      </c>
      <c r="D37058">
        <v>0</v>
      </c>
      <c r="E37058" s="1" t="s">
        <v>65</v>
      </c>
      <c r="F37058" s="1" t="s">
        <v>30</v>
      </c>
      <c r="G37058">
        <v>10</v>
      </c>
      <c r="H37058">
        <v>3</v>
      </c>
      <c r="I37058">
        <v>2</v>
      </c>
      <c r="J37058">
        <v>80</v>
      </c>
      <c r="K37058">
        <v>3</v>
      </c>
      <c r="L37058">
        <v>14</v>
      </c>
      <c r="M37058">
        <v>1</v>
      </c>
      <c r="N37058">
        <v>4</v>
      </c>
      <c r="O37058">
        <v>7</v>
      </c>
      <c r="P37058">
        <v>5</v>
      </c>
      <c r="Q37058">
        <v>7</v>
      </c>
      <c r="R37058">
        <v>4</v>
      </c>
      <c r="S37058">
        <v>37</v>
      </c>
      <c r="T37058" s="1" t="s">
        <v>17</v>
      </c>
      <c r="U37058" s="1" t="s">
        <v>18</v>
      </c>
      <c r="V37058">
        <v>1353</v>
      </c>
      <c r="W37058" s="1" t="s">
        <v>19</v>
      </c>
      <c r="X37058">
        <v>17</v>
      </c>
      <c r="Y37058">
        <v>2</v>
      </c>
      <c r="Z37058" s="1" t="s">
        <v>26</v>
      </c>
      <c r="AA37058">
        <v>1</v>
      </c>
      <c r="AB37058">
        <v>1</v>
      </c>
      <c r="AC37058" s="1" t="s">
        <v>27</v>
      </c>
      <c r="AD37058">
        <v>97</v>
      </c>
      <c r="AE37058">
        <v>3</v>
      </c>
      <c r="AF37058">
        <v>4</v>
      </c>
      <c r="AG37058" s="1" t="s">
        <v>45</v>
      </c>
      <c r="AH37058">
        <v>3</v>
      </c>
      <c r="AI37058" s="1" t="s">
        <v>29</v>
      </c>
      <c r="AJ37058" s="1" t="s">
        <v>67</v>
      </c>
      <c r="AK37058">
        <v>0</v>
      </c>
      <c r="AL37058" s="1">
        <v>0</v>
      </c>
      <c r="AM37058" s="1" t="s">
        <v>85</v>
      </c>
      <c r="AN37058" s="1" t="s">
        <v>98</v>
      </c>
      <c r="AO37058" s="1" t="s">
        <v>97</v>
      </c>
    </row>
    <row r="37059" spans="1:41" x14ac:dyDescent="0.35">
      <c r="A37059">
        <v>43628</v>
      </c>
      <c r="B37059">
        <v>32408</v>
      </c>
      <c r="C37059">
        <v>842608</v>
      </c>
      <c r="D37059">
        <v>0</v>
      </c>
      <c r="E37059" s="1" t="s">
        <v>65</v>
      </c>
      <c r="F37059" s="1" t="s">
        <v>17</v>
      </c>
      <c r="G37059">
        <v>48</v>
      </c>
      <c r="H37059">
        <v>1</v>
      </c>
      <c r="I37059">
        <v>1</v>
      </c>
      <c r="J37059">
        <v>80</v>
      </c>
      <c r="K37059">
        <v>3</v>
      </c>
      <c r="L37059">
        <v>15</v>
      </c>
      <c r="M37059">
        <v>1</v>
      </c>
      <c r="N37059">
        <v>3</v>
      </c>
      <c r="O37059">
        <v>7</v>
      </c>
      <c r="P37059">
        <v>1</v>
      </c>
      <c r="Q37059">
        <v>7</v>
      </c>
      <c r="R37059">
        <v>6</v>
      </c>
      <c r="S37059">
        <v>44</v>
      </c>
      <c r="T37059" s="1" t="s">
        <v>17</v>
      </c>
      <c r="U37059" s="1" t="s">
        <v>24</v>
      </c>
      <c r="V37059">
        <v>879</v>
      </c>
      <c r="W37059" s="1" t="s">
        <v>31</v>
      </c>
      <c r="X37059">
        <v>24</v>
      </c>
      <c r="Y37059">
        <v>1</v>
      </c>
      <c r="Z37059" s="1" t="s">
        <v>20</v>
      </c>
      <c r="AA37059">
        <v>1</v>
      </c>
      <c r="AB37059">
        <v>1</v>
      </c>
      <c r="AC37059" s="1" t="s">
        <v>27</v>
      </c>
      <c r="AD37059">
        <v>74</v>
      </c>
      <c r="AE37059">
        <v>3</v>
      </c>
      <c r="AF37059">
        <v>4</v>
      </c>
      <c r="AG37059" s="1" t="s">
        <v>39</v>
      </c>
      <c r="AH37059">
        <v>1</v>
      </c>
      <c r="AI37059" s="1" t="s">
        <v>29</v>
      </c>
      <c r="AJ37059" s="1" t="s">
        <v>67</v>
      </c>
      <c r="AK37059">
        <v>0</v>
      </c>
      <c r="AL37059" s="1">
        <v>0</v>
      </c>
      <c r="AM37059" s="1" t="s">
        <v>85</v>
      </c>
      <c r="AN37059" s="1" t="s">
        <v>98</v>
      </c>
      <c r="AO37059" s="1" t="s">
        <v>96</v>
      </c>
    </row>
    <row r="37060" spans="1:41" x14ac:dyDescent="0.35">
      <c r="A37060">
        <v>43930</v>
      </c>
      <c r="B37060">
        <v>23544</v>
      </c>
      <c r="C37060">
        <v>47088</v>
      </c>
      <c r="D37060">
        <v>0</v>
      </c>
      <c r="E37060" s="1" t="s">
        <v>65</v>
      </c>
      <c r="F37060" s="1" t="s">
        <v>17</v>
      </c>
      <c r="G37060">
        <v>23</v>
      </c>
      <c r="H37060">
        <v>1</v>
      </c>
      <c r="I37060">
        <v>4</v>
      </c>
      <c r="J37060">
        <v>80</v>
      </c>
      <c r="K37060">
        <v>3</v>
      </c>
      <c r="L37060">
        <v>24</v>
      </c>
      <c r="M37060">
        <v>5</v>
      </c>
      <c r="N37060">
        <v>2</v>
      </c>
      <c r="O37060">
        <v>14</v>
      </c>
      <c r="P37060">
        <v>8</v>
      </c>
      <c r="Q37060">
        <v>7</v>
      </c>
      <c r="R37060">
        <v>2</v>
      </c>
      <c r="S37060">
        <v>44</v>
      </c>
      <c r="T37060" s="1" t="s">
        <v>17</v>
      </c>
      <c r="U37060" s="1" t="s">
        <v>41</v>
      </c>
      <c r="V37060">
        <v>129</v>
      </c>
      <c r="W37060" s="1" t="s">
        <v>38</v>
      </c>
      <c r="X37060">
        <v>12</v>
      </c>
      <c r="Y37060">
        <v>2</v>
      </c>
      <c r="Z37060" s="1" t="s">
        <v>25</v>
      </c>
      <c r="AA37060">
        <v>1</v>
      </c>
      <c r="AB37060">
        <v>2</v>
      </c>
      <c r="AC37060" s="1" t="s">
        <v>27</v>
      </c>
      <c r="AD37060">
        <v>81</v>
      </c>
      <c r="AE37060">
        <v>2</v>
      </c>
      <c r="AF37060">
        <v>2</v>
      </c>
      <c r="AG37060" s="1" t="s">
        <v>22</v>
      </c>
      <c r="AH37060">
        <v>2</v>
      </c>
      <c r="AI37060" s="1" t="s">
        <v>37</v>
      </c>
      <c r="AJ37060" s="1" t="s">
        <v>67</v>
      </c>
      <c r="AK37060">
        <v>0</v>
      </c>
      <c r="AL37060" s="1">
        <v>0</v>
      </c>
      <c r="AM37060" s="1" t="s">
        <v>85</v>
      </c>
      <c r="AN37060" s="1" t="s">
        <v>98</v>
      </c>
      <c r="AO37060" s="1" t="s">
        <v>96</v>
      </c>
    </row>
    <row r="37061" spans="1:41" x14ac:dyDescent="0.35">
      <c r="A37061">
        <v>44036</v>
      </c>
      <c r="B37061">
        <v>30632</v>
      </c>
      <c r="C37061">
        <v>122528</v>
      </c>
      <c r="D37061">
        <v>2</v>
      </c>
      <c r="E37061" s="1" t="s">
        <v>65</v>
      </c>
      <c r="F37061" s="1" t="s">
        <v>30</v>
      </c>
      <c r="G37061">
        <v>10</v>
      </c>
      <c r="H37061">
        <v>2</v>
      </c>
      <c r="I37061">
        <v>3</v>
      </c>
      <c r="J37061">
        <v>80</v>
      </c>
      <c r="K37061">
        <v>3</v>
      </c>
      <c r="L37061">
        <v>39</v>
      </c>
      <c r="M37061">
        <v>4</v>
      </c>
      <c r="N37061">
        <v>3</v>
      </c>
      <c r="O37061">
        <v>8</v>
      </c>
      <c r="P37061">
        <v>8</v>
      </c>
      <c r="Q37061">
        <v>7</v>
      </c>
      <c r="R37061">
        <v>4</v>
      </c>
      <c r="S37061">
        <v>44</v>
      </c>
      <c r="T37061" s="1" t="s">
        <v>30</v>
      </c>
      <c r="U37061" s="1" t="s">
        <v>41</v>
      </c>
      <c r="V37061">
        <v>1058</v>
      </c>
      <c r="W37061" s="1" t="s">
        <v>43</v>
      </c>
      <c r="X37061">
        <v>19</v>
      </c>
      <c r="Y37061">
        <v>5</v>
      </c>
      <c r="Z37061" s="1" t="s">
        <v>42</v>
      </c>
      <c r="AA37061">
        <v>1</v>
      </c>
      <c r="AB37061">
        <v>2</v>
      </c>
      <c r="AC37061" s="1" t="s">
        <v>27</v>
      </c>
      <c r="AD37061">
        <v>63</v>
      </c>
      <c r="AE37061">
        <v>2</v>
      </c>
      <c r="AF37061">
        <v>2</v>
      </c>
      <c r="AG37061" s="1" t="s">
        <v>40</v>
      </c>
      <c r="AH37061">
        <v>3</v>
      </c>
      <c r="AI37061" s="1" t="s">
        <v>37</v>
      </c>
      <c r="AJ37061" s="1" t="s">
        <v>67</v>
      </c>
      <c r="AK37061">
        <v>1</v>
      </c>
      <c r="AL37061" s="1">
        <v>2E-3</v>
      </c>
      <c r="AM37061" s="1" t="s">
        <v>85</v>
      </c>
      <c r="AN37061" s="1" t="s">
        <v>98</v>
      </c>
      <c r="AO37061" s="1" t="s">
        <v>96</v>
      </c>
    </row>
    <row r="37062" spans="1:41" x14ac:dyDescent="0.35">
      <c r="A37062">
        <v>44500</v>
      </c>
      <c r="B37062">
        <v>3861</v>
      </c>
      <c r="C37062">
        <v>50193</v>
      </c>
      <c r="D37062">
        <v>2</v>
      </c>
      <c r="E37062" s="1" t="s">
        <v>65</v>
      </c>
      <c r="F37062" s="1" t="s">
        <v>17</v>
      </c>
      <c r="G37062">
        <v>29</v>
      </c>
      <c r="H37062">
        <v>2</v>
      </c>
      <c r="I37062">
        <v>4</v>
      </c>
      <c r="J37062">
        <v>80</v>
      </c>
      <c r="K37062">
        <v>3</v>
      </c>
      <c r="L37062">
        <v>35</v>
      </c>
      <c r="M37062">
        <v>2</v>
      </c>
      <c r="N37062">
        <v>3</v>
      </c>
      <c r="O37062">
        <v>24</v>
      </c>
      <c r="P37062">
        <v>1</v>
      </c>
      <c r="Q37062">
        <v>7</v>
      </c>
      <c r="R37062">
        <v>9</v>
      </c>
      <c r="S37062">
        <v>42</v>
      </c>
      <c r="T37062" s="1" t="s">
        <v>30</v>
      </c>
      <c r="U37062" s="1" t="s">
        <v>41</v>
      </c>
      <c r="V37062">
        <v>961</v>
      </c>
      <c r="W37062" s="1" t="s">
        <v>43</v>
      </c>
      <c r="X37062">
        <v>13</v>
      </c>
      <c r="Y37062">
        <v>1</v>
      </c>
      <c r="Z37062" s="1" t="s">
        <v>32</v>
      </c>
      <c r="AA37062">
        <v>1</v>
      </c>
      <c r="AB37062">
        <v>2</v>
      </c>
      <c r="AC37062" s="1" t="s">
        <v>21</v>
      </c>
      <c r="AD37062">
        <v>98</v>
      </c>
      <c r="AE37062">
        <v>3</v>
      </c>
      <c r="AF37062">
        <v>5</v>
      </c>
      <c r="AG37062" s="1" t="s">
        <v>28</v>
      </c>
      <c r="AH37062">
        <v>3</v>
      </c>
      <c r="AI37062" s="1" t="s">
        <v>37</v>
      </c>
      <c r="AJ37062" s="1" t="s">
        <v>67</v>
      </c>
      <c r="AK37062">
        <v>1</v>
      </c>
      <c r="AL37062" s="1">
        <v>2E-3</v>
      </c>
      <c r="AM37062" s="1" t="s">
        <v>85</v>
      </c>
      <c r="AN37062" s="1" t="s">
        <v>98</v>
      </c>
      <c r="AO37062" s="1" t="s">
        <v>96</v>
      </c>
    </row>
    <row r="37063" spans="1:41" x14ac:dyDescent="0.35">
      <c r="A37063">
        <v>44774</v>
      </c>
      <c r="B37063">
        <v>1290</v>
      </c>
      <c r="C37063">
        <v>20640</v>
      </c>
      <c r="D37063">
        <v>5</v>
      </c>
      <c r="E37063" s="1" t="s">
        <v>65</v>
      </c>
      <c r="F37063" s="1" t="s">
        <v>17</v>
      </c>
      <c r="G37063">
        <v>37</v>
      </c>
      <c r="H37063">
        <v>2</v>
      </c>
      <c r="I37063">
        <v>1</v>
      </c>
      <c r="J37063">
        <v>80</v>
      </c>
      <c r="K37063">
        <v>3</v>
      </c>
      <c r="L37063">
        <v>10</v>
      </c>
      <c r="M37063">
        <v>2</v>
      </c>
      <c r="N37063">
        <v>4</v>
      </c>
      <c r="O37063">
        <v>7</v>
      </c>
      <c r="P37063">
        <v>3</v>
      </c>
      <c r="Q37063">
        <v>7</v>
      </c>
      <c r="R37063">
        <v>4</v>
      </c>
      <c r="S37063">
        <v>42</v>
      </c>
      <c r="T37063" s="1" t="s">
        <v>30</v>
      </c>
      <c r="U37063" s="1" t="s">
        <v>18</v>
      </c>
      <c r="V37063">
        <v>192</v>
      </c>
      <c r="W37063" s="1" t="s">
        <v>43</v>
      </c>
      <c r="X37063">
        <v>17</v>
      </c>
      <c r="Y37063">
        <v>2</v>
      </c>
      <c r="Z37063" s="1" t="s">
        <v>26</v>
      </c>
      <c r="AA37063">
        <v>1</v>
      </c>
      <c r="AB37063">
        <v>4</v>
      </c>
      <c r="AC37063" s="1" t="s">
        <v>27</v>
      </c>
      <c r="AD37063">
        <v>69</v>
      </c>
      <c r="AE37063">
        <v>3</v>
      </c>
      <c r="AF37063">
        <v>3</v>
      </c>
      <c r="AG37063" s="1" t="s">
        <v>28</v>
      </c>
      <c r="AH37063">
        <v>4</v>
      </c>
      <c r="AI37063" s="1" t="s">
        <v>23</v>
      </c>
      <c r="AJ37063" s="1" t="s">
        <v>67</v>
      </c>
      <c r="AK37063">
        <v>1</v>
      </c>
      <c r="AL37063" s="1">
        <v>2E-3</v>
      </c>
      <c r="AM37063" s="1" t="s">
        <v>85</v>
      </c>
      <c r="AN37063" s="1" t="s">
        <v>98</v>
      </c>
      <c r="AO37063" s="1" t="s">
        <v>96</v>
      </c>
    </row>
    <row r="37064" spans="1:41" x14ac:dyDescent="0.35">
      <c r="A37064">
        <v>45002</v>
      </c>
      <c r="B37064">
        <v>47550</v>
      </c>
      <c r="C37064">
        <v>570600</v>
      </c>
      <c r="D37064">
        <v>6</v>
      </c>
      <c r="E37064" s="1" t="s">
        <v>65</v>
      </c>
      <c r="F37064" s="1" t="s">
        <v>17</v>
      </c>
      <c r="G37064">
        <v>6</v>
      </c>
      <c r="H37064">
        <v>2</v>
      </c>
      <c r="I37064">
        <v>2</v>
      </c>
      <c r="J37064">
        <v>80</v>
      </c>
      <c r="K37064">
        <v>3</v>
      </c>
      <c r="L37064">
        <v>31</v>
      </c>
      <c r="M37064">
        <v>3</v>
      </c>
      <c r="N37064">
        <v>1</v>
      </c>
      <c r="O37064">
        <v>8</v>
      </c>
      <c r="P37064">
        <v>5</v>
      </c>
      <c r="Q37064">
        <v>7</v>
      </c>
      <c r="R37064">
        <v>3</v>
      </c>
      <c r="S37064">
        <v>41</v>
      </c>
      <c r="T37064" s="1" t="s">
        <v>17</v>
      </c>
      <c r="U37064" s="1" t="s">
        <v>41</v>
      </c>
      <c r="V37064">
        <v>1456</v>
      </c>
      <c r="W37064" s="1" t="s">
        <v>38</v>
      </c>
      <c r="X37064">
        <v>23</v>
      </c>
      <c r="Y37064">
        <v>4</v>
      </c>
      <c r="Z37064" s="1" t="s">
        <v>26</v>
      </c>
      <c r="AA37064">
        <v>1</v>
      </c>
      <c r="AB37064">
        <v>1</v>
      </c>
      <c r="AC37064" s="1" t="s">
        <v>27</v>
      </c>
      <c r="AD37064">
        <v>79</v>
      </c>
      <c r="AE37064">
        <v>3</v>
      </c>
      <c r="AF37064">
        <v>1</v>
      </c>
      <c r="AG37064" s="1" t="s">
        <v>28</v>
      </c>
      <c r="AH37064">
        <v>4</v>
      </c>
      <c r="AI37064" s="1" t="s">
        <v>37</v>
      </c>
      <c r="AJ37064" s="1" t="s">
        <v>67</v>
      </c>
      <c r="AK37064">
        <v>0</v>
      </c>
      <c r="AL37064" s="1">
        <v>0</v>
      </c>
      <c r="AM37064" s="1" t="s">
        <v>85</v>
      </c>
      <c r="AN37064" s="1" t="s">
        <v>98</v>
      </c>
      <c r="AO37064" s="1" t="s">
        <v>96</v>
      </c>
    </row>
    <row r="37065" spans="1:41" x14ac:dyDescent="0.35">
      <c r="A37065">
        <v>46156</v>
      </c>
      <c r="B37065">
        <v>31625</v>
      </c>
      <c r="C37065">
        <v>63250</v>
      </c>
      <c r="D37065">
        <v>0</v>
      </c>
      <c r="E37065" s="1" t="s">
        <v>65</v>
      </c>
      <c r="F37065" s="1" t="s">
        <v>17</v>
      </c>
      <c r="G37065">
        <v>49</v>
      </c>
      <c r="H37065">
        <v>2</v>
      </c>
      <c r="I37065">
        <v>3</v>
      </c>
      <c r="J37065">
        <v>80</v>
      </c>
      <c r="K37065">
        <v>3</v>
      </c>
      <c r="L37065">
        <v>20</v>
      </c>
      <c r="M37065">
        <v>4</v>
      </c>
      <c r="N37065">
        <v>1</v>
      </c>
      <c r="O37065">
        <v>9</v>
      </c>
      <c r="P37065">
        <v>4</v>
      </c>
      <c r="Q37065">
        <v>7</v>
      </c>
      <c r="R37065">
        <v>6</v>
      </c>
      <c r="S37065">
        <v>38</v>
      </c>
      <c r="T37065" s="1" t="s">
        <v>17</v>
      </c>
      <c r="U37065" s="1" t="s">
        <v>18</v>
      </c>
      <c r="V37065">
        <v>324</v>
      </c>
      <c r="W37065" s="1" t="s">
        <v>38</v>
      </c>
      <c r="X37065">
        <v>12</v>
      </c>
      <c r="Y37065">
        <v>4</v>
      </c>
      <c r="Z37065" s="1" t="s">
        <v>26</v>
      </c>
      <c r="AA37065">
        <v>1</v>
      </c>
      <c r="AB37065">
        <v>2</v>
      </c>
      <c r="AC37065" s="1" t="s">
        <v>21</v>
      </c>
      <c r="AD37065">
        <v>89</v>
      </c>
      <c r="AE37065">
        <v>1</v>
      </c>
      <c r="AF37065">
        <v>3</v>
      </c>
      <c r="AG37065" s="1" t="s">
        <v>25</v>
      </c>
      <c r="AH37065">
        <v>2</v>
      </c>
      <c r="AI37065" s="1" t="s">
        <v>23</v>
      </c>
      <c r="AJ37065" s="1" t="s">
        <v>67</v>
      </c>
      <c r="AK37065">
        <v>0</v>
      </c>
      <c r="AL37065" s="1">
        <v>0</v>
      </c>
      <c r="AM37065" s="1" t="s">
        <v>85</v>
      </c>
      <c r="AN37065" s="1" t="s">
        <v>98</v>
      </c>
      <c r="AO37065" s="1" t="s">
        <v>96</v>
      </c>
    </row>
    <row r="37066" spans="1:41" x14ac:dyDescent="0.35">
      <c r="A37066">
        <v>36678</v>
      </c>
      <c r="B37066">
        <v>46009</v>
      </c>
      <c r="C37066">
        <v>644126</v>
      </c>
      <c r="D37066">
        <v>7</v>
      </c>
      <c r="E37066" s="1" t="s">
        <v>65</v>
      </c>
      <c r="F37066" s="1" t="s">
        <v>17</v>
      </c>
      <c r="G37066">
        <v>32</v>
      </c>
      <c r="H37066">
        <v>1</v>
      </c>
      <c r="I37066">
        <v>3</v>
      </c>
      <c r="J37066">
        <v>80</v>
      </c>
      <c r="K37066">
        <v>4</v>
      </c>
      <c r="L37066">
        <v>19</v>
      </c>
      <c r="M37066">
        <v>2</v>
      </c>
      <c r="N37066">
        <v>3</v>
      </c>
      <c r="O37066">
        <v>15</v>
      </c>
      <c r="P37066">
        <v>11</v>
      </c>
      <c r="Q37066">
        <v>7</v>
      </c>
      <c r="R37066">
        <v>9</v>
      </c>
      <c r="S37066">
        <v>41</v>
      </c>
      <c r="T37066" s="1" t="s">
        <v>17</v>
      </c>
      <c r="U37066" s="1" t="s">
        <v>41</v>
      </c>
      <c r="V37066">
        <v>905</v>
      </c>
      <c r="W37066" s="1" t="s">
        <v>34</v>
      </c>
      <c r="X37066">
        <v>25</v>
      </c>
      <c r="Y37066">
        <v>5</v>
      </c>
      <c r="Z37066" s="1" t="s">
        <v>32</v>
      </c>
      <c r="AA37066">
        <v>1</v>
      </c>
      <c r="AB37066">
        <v>4</v>
      </c>
      <c r="AC37066" s="1" t="s">
        <v>27</v>
      </c>
      <c r="AD37066">
        <v>164</v>
      </c>
      <c r="AE37066">
        <v>1</v>
      </c>
      <c r="AF37066">
        <v>4</v>
      </c>
      <c r="AG37066" s="1" t="s">
        <v>28</v>
      </c>
      <c r="AH37066">
        <v>3</v>
      </c>
      <c r="AI37066" s="1" t="s">
        <v>29</v>
      </c>
      <c r="AJ37066" s="1" t="s">
        <v>67</v>
      </c>
      <c r="AK37066">
        <v>0</v>
      </c>
      <c r="AL37066" s="1">
        <v>0</v>
      </c>
      <c r="AM37066" s="1" t="s">
        <v>85</v>
      </c>
      <c r="AN37066" s="1" t="s">
        <v>98</v>
      </c>
      <c r="AO37066" s="1" t="s">
        <v>96</v>
      </c>
    </row>
    <row r="37067" spans="1:41" x14ac:dyDescent="0.35">
      <c r="A37067">
        <v>48421</v>
      </c>
      <c r="B37067">
        <v>29242</v>
      </c>
      <c r="C37067">
        <v>555598</v>
      </c>
      <c r="D37067">
        <v>0</v>
      </c>
      <c r="E37067" s="1" t="s">
        <v>65</v>
      </c>
      <c r="F37067" s="1" t="s">
        <v>30</v>
      </c>
      <c r="G37067">
        <v>35</v>
      </c>
      <c r="H37067">
        <v>2</v>
      </c>
      <c r="I37067">
        <v>4</v>
      </c>
      <c r="J37067">
        <v>80</v>
      </c>
      <c r="K37067">
        <v>3</v>
      </c>
      <c r="L37067">
        <v>24</v>
      </c>
      <c r="M37067">
        <v>5</v>
      </c>
      <c r="N37067">
        <v>4</v>
      </c>
      <c r="O37067">
        <v>15</v>
      </c>
      <c r="P37067">
        <v>5</v>
      </c>
      <c r="Q37067">
        <v>7</v>
      </c>
      <c r="R37067">
        <v>1</v>
      </c>
      <c r="S37067">
        <v>41</v>
      </c>
      <c r="T37067" s="1" t="s">
        <v>17</v>
      </c>
      <c r="U37067" s="1" t="s">
        <v>18</v>
      </c>
      <c r="V37067">
        <v>1061</v>
      </c>
      <c r="W37067" s="1" t="s">
        <v>38</v>
      </c>
      <c r="X37067">
        <v>18</v>
      </c>
      <c r="Y37067">
        <v>5</v>
      </c>
      <c r="Z37067" s="1" t="s">
        <v>25</v>
      </c>
      <c r="AA37067">
        <v>1</v>
      </c>
      <c r="AB37067">
        <v>3</v>
      </c>
      <c r="AC37067" s="1" t="s">
        <v>21</v>
      </c>
      <c r="AD37067">
        <v>89</v>
      </c>
      <c r="AE37067">
        <v>2</v>
      </c>
      <c r="AF37067">
        <v>3</v>
      </c>
      <c r="AG37067" s="1" t="s">
        <v>28</v>
      </c>
      <c r="AH37067">
        <v>1</v>
      </c>
      <c r="AI37067" s="1" t="s">
        <v>37</v>
      </c>
      <c r="AJ37067" s="1" t="s">
        <v>67</v>
      </c>
      <c r="AK37067">
        <v>0</v>
      </c>
      <c r="AL37067" s="1">
        <v>0</v>
      </c>
      <c r="AM37067" s="1" t="s">
        <v>85</v>
      </c>
      <c r="AN37067" s="1" t="s">
        <v>98</v>
      </c>
      <c r="AO37067" s="1" t="s">
        <v>96</v>
      </c>
    </row>
    <row r="37068" spans="1:41" x14ac:dyDescent="0.35">
      <c r="A37068">
        <v>49373</v>
      </c>
      <c r="B37068">
        <v>7014</v>
      </c>
      <c r="C37068">
        <v>182364</v>
      </c>
      <c r="D37068">
        <v>1</v>
      </c>
      <c r="E37068" s="1" t="s">
        <v>65</v>
      </c>
      <c r="F37068" s="1" t="s">
        <v>30</v>
      </c>
      <c r="G37068">
        <v>49</v>
      </c>
      <c r="H37068">
        <v>4</v>
      </c>
      <c r="I37068">
        <v>1</v>
      </c>
      <c r="J37068">
        <v>80</v>
      </c>
      <c r="K37068">
        <v>3</v>
      </c>
      <c r="L37068">
        <v>29</v>
      </c>
      <c r="M37068">
        <v>4</v>
      </c>
      <c r="N37068">
        <v>3</v>
      </c>
      <c r="O37068">
        <v>19</v>
      </c>
      <c r="P37068">
        <v>13</v>
      </c>
      <c r="Q37068">
        <v>7</v>
      </c>
      <c r="R37068">
        <v>12</v>
      </c>
      <c r="S37068">
        <v>43</v>
      </c>
      <c r="T37068" s="1" t="s">
        <v>30</v>
      </c>
      <c r="U37068" s="1" t="s">
        <v>24</v>
      </c>
      <c r="V37068">
        <v>1159</v>
      </c>
      <c r="W37068" s="1" t="s">
        <v>31</v>
      </c>
      <c r="X37068">
        <v>25</v>
      </c>
      <c r="Y37068">
        <v>3</v>
      </c>
      <c r="Z37068" s="1" t="s">
        <v>32</v>
      </c>
      <c r="AA37068">
        <v>1</v>
      </c>
      <c r="AB37068">
        <v>4</v>
      </c>
      <c r="AC37068" s="1" t="s">
        <v>27</v>
      </c>
      <c r="AD37068">
        <v>168</v>
      </c>
      <c r="AE37068">
        <v>1</v>
      </c>
      <c r="AF37068">
        <v>2</v>
      </c>
      <c r="AG37068" s="1" t="s">
        <v>22</v>
      </c>
      <c r="AH37068">
        <v>3</v>
      </c>
      <c r="AI37068" s="1" t="s">
        <v>29</v>
      </c>
      <c r="AJ37068" s="1" t="s">
        <v>67</v>
      </c>
      <c r="AK37068">
        <v>1</v>
      </c>
      <c r="AL37068" s="1">
        <v>2E-3</v>
      </c>
      <c r="AM37068" s="1" t="s">
        <v>85</v>
      </c>
      <c r="AN37068" s="1" t="s">
        <v>98</v>
      </c>
      <c r="AO37068" s="1" t="s">
        <v>97</v>
      </c>
    </row>
    <row r="37069" spans="1:41" x14ac:dyDescent="0.35">
      <c r="A37069">
        <v>38570</v>
      </c>
      <c r="B37069">
        <v>44445</v>
      </c>
      <c r="C37069">
        <v>222225</v>
      </c>
      <c r="D37069">
        <v>7</v>
      </c>
      <c r="E37069" s="1" t="s">
        <v>65</v>
      </c>
      <c r="F37069" s="1" t="s">
        <v>17</v>
      </c>
      <c r="G37069">
        <v>7</v>
      </c>
      <c r="H37069">
        <v>1</v>
      </c>
      <c r="I37069">
        <v>1</v>
      </c>
      <c r="J37069">
        <v>80</v>
      </c>
      <c r="K37069">
        <v>4</v>
      </c>
      <c r="L37069">
        <v>26</v>
      </c>
      <c r="M37069">
        <v>2</v>
      </c>
      <c r="N37069">
        <v>4</v>
      </c>
      <c r="O37069">
        <v>23</v>
      </c>
      <c r="P37069">
        <v>22</v>
      </c>
      <c r="Q37069">
        <v>7</v>
      </c>
      <c r="R37069">
        <v>14</v>
      </c>
      <c r="S37069">
        <v>41</v>
      </c>
      <c r="T37069" s="1" t="s">
        <v>17</v>
      </c>
      <c r="U37069" s="1" t="s">
        <v>18</v>
      </c>
      <c r="V37069">
        <v>168</v>
      </c>
      <c r="W37069" s="1" t="s">
        <v>34</v>
      </c>
      <c r="X37069">
        <v>19</v>
      </c>
      <c r="Y37069">
        <v>3</v>
      </c>
      <c r="Z37069" s="1" t="s">
        <v>26</v>
      </c>
      <c r="AA37069">
        <v>1</v>
      </c>
      <c r="AB37069">
        <v>3</v>
      </c>
      <c r="AC37069" s="1" t="s">
        <v>21</v>
      </c>
      <c r="AD37069">
        <v>123</v>
      </c>
      <c r="AE37069">
        <v>3</v>
      </c>
      <c r="AF37069">
        <v>5</v>
      </c>
      <c r="AG37069" s="1" t="s">
        <v>46</v>
      </c>
      <c r="AH37069">
        <v>3</v>
      </c>
      <c r="AI37069" s="1" t="s">
        <v>37</v>
      </c>
      <c r="AJ37069" s="1" t="s">
        <v>67</v>
      </c>
      <c r="AK37069">
        <v>0</v>
      </c>
      <c r="AL37069" s="1">
        <v>0</v>
      </c>
      <c r="AM37069" s="1" t="s">
        <v>85</v>
      </c>
      <c r="AN37069" s="1" t="s">
        <v>98</v>
      </c>
      <c r="AO37069" s="1" t="s">
        <v>96</v>
      </c>
    </row>
    <row r="37070" spans="1:41" x14ac:dyDescent="0.35">
      <c r="A37070">
        <v>38626</v>
      </c>
      <c r="B37070">
        <v>5651</v>
      </c>
      <c r="C37070">
        <v>90416</v>
      </c>
      <c r="D37070">
        <v>0</v>
      </c>
      <c r="E37070" s="1" t="s">
        <v>65</v>
      </c>
      <c r="F37070" s="1" t="s">
        <v>30</v>
      </c>
      <c r="G37070">
        <v>9</v>
      </c>
      <c r="H37070">
        <v>4</v>
      </c>
      <c r="I37070">
        <v>1</v>
      </c>
      <c r="J37070">
        <v>80</v>
      </c>
      <c r="K37070">
        <v>4</v>
      </c>
      <c r="L37070">
        <v>20</v>
      </c>
      <c r="M37070">
        <v>3</v>
      </c>
      <c r="N37070">
        <v>2</v>
      </c>
      <c r="O37070">
        <v>18</v>
      </c>
      <c r="P37070">
        <v>12</v>
      </c>
      <c r="Q37070">
        <v>7</v>
      </c>
      <c r="R37070">
        <v>5</v>
      </c>
      <c r="S37070">
        <v>39</v>
      </c>
      <c r="T37070" s="1" t="s">
        <v>30</v>
      </c>
      <c r="U37070" s="1" t="s">
        <v>24</v>
      </c>
      <c r="V37070">
        <v>1341</v>
      </c>
      <c r="W37070" s="1" t="s">
        <v>43</v>
      </c>
      <c r="X37070">
        <v>13</v>
      </c>
      <c r="Y37070">
        <v>1</v>
      </c>
      <c r="Z37070" s="1" t="s">
        <v>20</v>
      </c>
      <c r="AA37070">
        <v>1</v>
      </c>
      <c r="AB37070">
        <v>3</v>
      </c>
      <c r="AC37070" s="1" t="s">
        <v>27</v>
      </c>
      <c r="AD37070">
        <v>35</v>
      </c>
      <c r="AE37070">
        <v>4</v>
      </c>
      <c r="AF37070">
        <v>1</v>
      </c>
      <c r="AG37070" s="1" t="s">
        <v>25</v>
      </c>
      <c r="AH37070">
        <v>2</v>
      </c>
      <c r="AI37070" s="1" t="s">
        <v>37</v>
      </c>
      <c r="AJ37070" s="1" t="s">
        <v>67</v>
      </c>
      <c r="AK37070">
        <v>1</v>
      </c>
      <c r="AL37070" s="1">
        <v>2E-3</v>
      </c>
      <c r="AM37070" s="1" t="s">
        <v>85</v>
      </c>
      <c r="AN37070" s="1" t="s">
        <v>98</v>
      </c>
      <c r="AO37070" s="1" t="s">
        <v>97</v>
      </c>
    </row>
    <row r="37071" spans="1:41" x14ac:dyDescent="0.35">
      <c r="A37071">
        <v>38753</v>
      </c>
      <c r="B37071">
        <v>10446</v>
      </c>
      <c r="C37071">
        <v>114906</v>
      </c>
      <c r="D37071">
        <v>2</v>
      </c>
      <c r="E37071" s="1" t="s">
        <v>65</v>
      </c>
      <c r="F37071" s="1" t="s">
        <v>17</v>
      </c>
      <c r="G37071">
        <v>1</v>
      </c>
      <c r="H37071">
        <v>3</v>
      </c>
      <c r="I37071">
        <v>1</v>
      </c>
      <c r="J37071">
        <v>80</v>
      </c>
      <c r="K37071">
        <v>4</v>
      </c>
      <c r="L37071">
        <v>11</v>
      </c>
      <c r="M37071">
        <v>6</v>
      </c>
      <c r="N37071">
        <v>2</v>
      </c>
      <c r="O37071">
        <v>11</v>
      </c>
      <c r="P37071">
        <v>8</v>
      </c>
      <c r="Q37071">
        <v>7</v>
      </c>
      <c r="R37071">
        <v>3</v>
      </c>
      <c r="S37071">
        <v>43</v>
      </c>
      <c r="T37071" s="1" t="s">
        <v>30</v>
      </c>
      <c r="U37071" s="1" t="s">
        <v>18</v>
      </c>
      <c r="V37071">
        <v>210</v>
      </c>
      <c r="W37071" s="1" t="s">
        <v>31</v>
      </c>
      <c r="X37071">
        <v>23</v>
      </c>
      <c r="Y37071">
        <v>4</v>
      </c>
      <c r="Z37071" s="1" t="s">
        <v>25</v>
      </c>
      <c r="AA37071">
        <v>1</v>
      </c>
      <c r="AB37071">
        <v>2</v>
      </c>
      <c r="AC37071" s="1" t="s">
        <v>27</v>
      </c>
      <c r="AD37071">
        <v>118</v>
      </c>
      <c r="AE37071">
        <v>4</v>
      </c>
      <c r="AF37071">
        <v>2</v>
      </c>
      <c r="AG37071" s="1" t="s">
        <v>25</v>
      </c>
      <c r="AH37071">
        <v>2</v>
      </c>
      <c r="AI37071" s="1" t="s">
        <v>23</v>
      </c>
      <c r="AJ37071" s="1" t="s">
        <v>67</v>
      </c>
      <c r="AK37071">
        <v>1</v>
      </c>
      <c r="AL37071" s="1">
        <v>2E-3</v>
      </c>
      <c r="AM37071" s="1" t="s">
        <v>85</v>
      </c>
      <c r="AN37071" s="1" t="s">
        <v>98</v>
      </c>
      <c r="AO37071" s="1" t="s">
        <v>97</v>
      </c>
    </row>
    <row r="37072" spans="1:41" x14ac:dyDescent="0.35">
      <c r="A37072">
        <v>39525</v>
      </c>
      <c r="B37072">
        <v>16182</v>
      </c>
      <c r="C37072">
        <v>64728</v>
      </c>
      <c r="D37072">
        <v>3</v>
      </c>
      <c r="E37072" s="1" t="s">
        <v>65</v>
      </c>
      <c r="F37072" s="1" t="s">
        <v>17</v>
      </c>
      <c r="G37072">
        <v>17</v>
      </c>
      <c r="H37072">
        <v>2</v>
      </c>
      <c r="I37072">
        <v>1</v>
      </c>
      <c r="J37072">
        <v>80</v>
      </c>
      <c r="K37072">
        <v>4</v>
      </c>
      <c r="L37072">
        <v>37</v>
      </c>
      <c r="M37072">
        <v>5</v>
      </c>
      <c r="N37072">
        <v>2</v>
      </c>
      <c r="O37072">
        <v>9</v>
      </c>
      <c r="P37072">
        <v>8</v>
      </c>
      <c r="Q37072">
        <v>7</v>
      </c>
      <c r="R37072">
        <v>2</v>
      </c>
      <c r="S37072">
        <v>37</v>
      </c>
      <c r="T37072" s="1" t="s">
        <v>17</v>
      </c>
      <c r="U37072" s="1" t="s">
        <v>24</v>
      </c>
      <c r="V37072">
        <v>410</v>
      </c>
      <c r="W37072" s="1" t="s">
        <v>34</v>
      </c>
      <c r="X37072">
        <v>24</v>
      </c>
      <c r="Y37072">
        <v>1</v>
      </c>
      <c r="Z37072" s="1" t="s">
        <v>32</v>
      </c>
      <c r="AA37072">
        <v>1</v>
      </c>
      <c r="AB37072">
        <v>1</v>
      </c>
      <c r="AC37072" s="1" t="s">
        <v>21</v>
      </c>
      <c r="AD37072">
        <v>166</v>
      </c>
      <c r="AE37072">
        <v>1</v>
      </c>
      <c r="AF37072">
        <v>1</v>
      </c>
      <c r="AG37072" s="1" t="s">
        <v>25</v>
      </c>
      <c r="AH37072">
        <v>2</v>
      </c>
      <c r="AI37072" s="1" t="s">
        <v>37</v>
      </c>
      <c r="AJ37072" s="1" t="s">
        <v>67</v>
      </c>
      <c r="AK37072">
        <v>0</v>
      </c>
      <c r="AL37072" s="1">
        <v>0</v>
      </c>
      <c r="AM37072" s="1" t="s">
        <v>85</v>
      </c>
      <c r="AN37072" s="1" t="s">
        <v>98</v>
      </c>
      <c r="AO37072" s="1" t="s">
        <v>96</v>
      </c>
    </row>
    <row r="37073" spans="1:41" x14ac:dyDescent="0.35">
      <c r="A37073">
        <v>42556</v>
      </c>
      <c r="B37073">
        <v>44076</v>
      </c>
      <c r="C37073">
        <v>176304</v>
      </c>
      <c r="D37073">
        <v>3</v>
      </c>
      <c r="E37073" s="1" t="s">
        <v>65</v>
      </c>
      <c r="F37073" s="1" t="s">
        <v>30</v>
      </c>
      <c r="G37073">
        <v>30</v>
      </c>
      <c r="H37073">
        <v>3</v>
      </c>
      <c r="I37073">
        <v>2</v>
      </c>
      <c r="J37073">
        <v>80</v>
      </c>
      <c r="K37073">
        <v>4</v>
      </c>
      <c r="L37073">
        <v>15</v>
      </c>
      <c r="M37073">
        <v>5</v>
      </c>
      <c r="N37073">
        <v>3</v>
      </c>
      <c r="O37073">
        <v>9</v>
      </c>
      <c r="P37073">
        <v>8</v>
      </c>
      <c r="Q37073">
        <v>7</v>
      </c>
      <c r="R37073">
        <v>3</v>
      </c>
      <c r="S37073">
        <v>36</v>
      </c>
      <c r="T37073" s="1" t="s">
        <v>17</v>
      </c>
      <c r="U37073" s="1" t="s">
        <v>41</v>
      </c>
      <c r="V37073">
        <v>837</v>
      </c>
      <c r="W37073" s="1" t="s">
        <v>31</v>
      </c>
      <c r="X37073">
        <v>11</v>
      </c>
      <c r="Y37073">
        <v>4</v>
      </c>
      <c r="Z37073" s="1" t="s">
        <v>26</v>
      </c>
      <c r="AA37073">
        <v>1</v>
      </c>
      <c r="AB37073">
        <v>4</v>
      </c>
      <c r="AC37073" s="1" t="s">
        <v>27</v>
      </c>
      <c r="AD37073">
        <v>73</v>
      </c>
      <c r="AE37073">
        <v>4</v>
      </c>
      <c r="AF37073">
        <v>5</v>
      </c>
      <c r="AG37073" s="1" t="s">
        <v>44</v>
      </c>
      <c r="AH37073">
        <v>3</v>
      </c>
      <c r="AI37073" s="1" t="s">
        <v>29</v>
      </c>
      <c r="AJ37073" s="1" t="s">
        <v>67</v>
      </c>
      <c r="AK37073">
        <v>0</v>
      </c>
      <c r="AL37073" s="1">
        <v>0</v>
      </c>
      <c r="AM37073" s="1" t="s">
        <v>85</v>
      </c>
      <c r="AN37073" s="1" t="s">
        <v>98</v>
      </c>
      <c r="AO37073" s="1" t="s">
        <v>97</v>
      </c>
    </row>
    <row r="37074" spans="1:41" x14ac:dyDescent="0.35">
      <c r="A37074">
        <v>43445</v>
      </c>
      <c r="B37074">
        <v>19315</v>
      </c>
      <c r="C37074">
        <v>231780</v>
      </c>
      <c r="D37074">
        <v>2</v>
      </c>
      <c r="E37074" s="1" t="s">
        <v>65</v>
      </c>
      <c r="F37074" s="1" t="s">
        <v>30</v>
      </c>
      <c r="G37074">
        <v>37</v>
      </c>
      <c r="H37074">
        <v>2</v>
      </c>
      <c r="I37074">
        <v>1</v>
      </c>
      <c r="J37074">
        <v>80</v>
      </c>
      <c r="K37074">
        <v>4</v>
      </c>
      <c r="L37074">
        <v>22</v>
      </c>
      <c r="M37074">
        <v>5</v>
      </c>
      <c r="N37074">
        <v>1</v>
      </c>
      <c r="O37074">
        <v>13</v>
      </c>
      <c r="P37074">
        <v>7</v>
      </c>
      <c r="Q37074">
        <v>7</v>
      </c>
      <c r="R37074">
        <v>1</v>
      </c>
      <c r="S37074">
        <v>42</v>
      </c>
      <c r="T37074" s="1" t="s">
        <v>30</v>
      </c>
      <c r="U37074" s="1" t="s">
        <v>18</v>
      </c>
      <c r="V37074">
        <v>220</v>
      </c>
      <c r="W37074" s="1" t="s">
        <v>25</v>
      </c>
      <c r="X37074">
        <v>20</v>
      </c>
      <c r="Y37074">
        <v>4</v>
      </c>
      <c r="Z37074" s="1" t="s">
        <v>42</v>
      </c>
      <c r="AA37074">
        <v>1</v>
      </c>
      <c r="AB37074">
        <v>1</v>
      </c>
      <c r="AC37074" s="1" t="s">
        <v>21</v>
      </c>
      <c r="AD37074">
        <v>181</v>
      </c>
      <c r="AE37074">
        <v>4</v>
      </c>
      <c r="AF37074">
        <v>4</v>
      </c>
      <c r="AG37074" s="1" t="s">
        <v>39</v>
      </c>
      <c r="AH37074">
        <v>2</v>
      </c>
      <c r="AI37074" s="1" t="s">
        <v>29</v>
      </c>
      <c r="AJ37074" s="1" t="s">
        <v>67</v>
      </c>
      <c r="AK37074">
        <v>1</v>
      </c>
      <c r="AL37074" s="1">
        <v>2E-3</v>
      </c>
      <c r="AM37074" s="1" t="s">
        <v>85</v>
      </c>
      <c r="AN37074" s="1" t="s">
        <v>98</v>
      </c>
      <c r="AO37074" s="1" t="s">
        <v>96</v>
      </c>
    </row>
    <row r="37075" spans="1:41" x14ac:dyDescent="0.35">
      <c r="A37075">
        <v>44117</v>
      </c>
      <c r="B37075">
        <v>13563</v>
      </c>
      <c r="C37075">
        <v>217008</v>
      </c>
      <c r="D37075">
        <v>3</v>
      </c>
      <c r="E37075" s="1" t="s">
        <v>65</v>
      </c>
      <c r="F37075" s="1" t="s">
        <v>17</v>
      </c>
      <c r="G37075">
        <v>29</v>
      </c>
      <c r="H37075">
        <v>1</v>
      </c>
      <c r="I37075">
        <v>2</v>
      </c>
      <c r="J37075">
        <v>80</v>
      </c>
      <c r="K37075">
        <v>4</v>
      </c>
      <c r="L37075">
        <v>34</v>
      </c>
      <c r="M37075">
        <v>3</v>
      </c>
      <c r="N37075">
        <v>4</v>
      </c>
      <c r="O37075">
        <v>7</v>
      </c>
      <c r="P37075">
        <v>5</v>
      </c>
      <c r="Q37075">
        <v>7</v>
      </c>
      <c r="R37075">
        <v>1</v>
      </c>
      <c r="S37075">
        <v>45</v>
      </c>
      <c r="T37075" s="1" t="s">
        <v>17</v>
      </c>
      <c r="U37075" s="1" t="s">
        <v>18</v>
      </c>
      <c r="V37075">
        <v>362</v>
      </c>
      <c r="W37075" s="1" t="s">
        <v>19</v>
      </c>
      <c r="X37075">
        <v>17</v>
      </c>
      <c r="Y37075">
        <v>5</v>
      </c>
      <c r="Z37075" s="1" t="s">
        <v>25</v>
      </c>
      <c r="AA37075">
        <v>1</v>
      </c>
      <c r="AB37075">
        <v>3</v>
      </c>
      <c r="AC37075" s="1" t="s">
        <v>27</v>
      </c>
      <c r="AD37075">
        <v>58</v>
      </c>
      <c r="AE37075">
        <v>1</v>
      </c>
      <c r="AF37075">
        <v>2</v>
      </c>
      <c r="AG37075" s="1" t="s">
        <v>46</v>
      </c>
      <c r="AH37075">
        <v>4</v>
      </c>
      <c r="AI37075" s="1" t="s">
        <v>29</v>
      </c>
      <c r="AJ37075" s="1" t="s">
        <v>67</v>
      </c>
      <c r="AK37075">
        <v>0</v>
      </c>
      <c r="AL37075" s="1">
        <v>0</v>
      </c>
      <c r="AM37075" s="1" t="s">
        <v>85</v>
      </c>
      <c r="AN37075" s="1" t="s">
        <v>98</v>
      </c>
      <c r="AO37075" s="1" t="s">
        <v>96</v>
      </c>
    </row>
    <row r="37076" spans="1:41" x14ac:dyDescent="0.35">
      <c r="A37076">
        <v>45001</v>
      </c>
      <c r="B37076">
        <v>49904</v>
      </c>
      <c r="C37076">
        <v>499040</v>
      </c>
      <c r="D37076">
        <v>0</v>
      </c>
      <c r="E37076" s="1" t="s">
        <v>65</v>
      </c>
      <c r="F37076" s="1" t="s">
        <v>30</v>
      </c>
      <c r="G37076">
        <v>12</v>
      </c>
      <c r="H37076">
        <v>2</v>
      </c>
      <c r="I37076">
        <v>1</v>
      </c>
      <c r="J37076">
        <v>80</v>
      </c>
      <c r="K37076">
        <v>4</v>
      </c>
      <c r="L37076">
        <v>40</v>
      </c>
      <c r="M37076">
        <v>6</v>
      </c>
      <c r="N37076">
        <v>4</v>
      </c>
      <c r="O37076">
        <v>9</v>
      </c>
      <c r="P37076">
        <v>4</v>
      </c>
      <c r="Q37076">
        <v>7</v>
      </c>
      <c r="R37076">
        <v>6</v>
      </c>
      <c r="S37076">
        <v>39</v>
      </c>
      <c r="T37076" s="1" t="s">
        <v>17</v>
      </c>
      <c r="U37076" s="1" t="s">
        <v>24</v>
      </c>
      <c r="V37076">
        <v>233</v>
      </c>
      <c r="W37076" s="1" t="s">
        <v>38</v>
      </c>
      <c r="X37076">
        <v>23</v>
      </c>
      <c r="Y37076">
        <v>1</v>
      </c>
      <c r="Z37076" s="1" t="s">
        <v>32</v>
      </c>
      <c r="AA37076">
        <v>1</v>
      </c>
      <c r="AB37076">
        <v>1</v>
      </c>
      <c r="AC37076" s="1" t="s">
        <v>21</v>
      </c>
      <c r="AD37076">
        <v>83</v>
      </c>
      <c r="AE37076">
        <v>3</v>
      </c>
      <c r="AF37076">
        <v>2</v>
      </c>
      <c r="AG37076" s="1" t="s">
        <v>36</v>
      </c>
      <c r="AH37076">
        <v>1</v>
      </c>
      <c r="AI37076" s="1" t="s">
        <v>29</v>
      </c>
      <c r="AJ37076" s="1" t="s">
        <v>67</v>
      </c>
      <c r="AK37076">
        <v>0</v>
      </c>
      <c r="AL37076" s="1">
        <v>0</v>
      </c>
      <c r="AM37076" s="1" t="s">
        <v>85</v>
      </c>
      <c r="AN37076" s="1" t="s">
        <v>98</v>
      </c>
      <c r="AO37076" s="1" t="s">
        <v>96</v>
      </c>
    </row>
    <row r="37077" spans="1:41" x14ac:dyDescent="0.35">
      <c r="A37077">
        <v>45422</v>
      </c>
      <c r="B37077">
        <v>20715</v>
      </c>
      <c r="C37077">
        <v>517875</v>
      </c>
      <c r="D37077">
        <v>6</v>
      </c>
      <c r="E37077" s="1" t="s">
        <v>65</v>
      </c>
      <c r="F37077" s="1" t="s">
        <v>17</v>
      </c>
      <c r="G37077">
        <v>19</v>
      </c>
      <c r="H37077">
        <v>2</v>
      </c>
      <c r="I37077">
        <v>4</v>
      </c>
      <c r="J37077">
        <v>80</v>
      </c>
      <c r="K37077">
        <v>4</v>
      </c>
      <c r="L37077">
        <v>20</v>
      </c>
      <c r="M37077">
        <v>4</v>
      </c>
      <c r="N37077">
        <v>4</v>
      </c>
      <c r="O37077">
        <v>20</v>
      </c>
      <c r="P37077">
        <v>17</v>
      </c>
      <c r="Q37077">
        <v>7</v>
      </c>
      <c r="R37077">
        <v>19</v>
      </c>
      <c r="S37077">
        <v>41</v>
      </c>
      <c r="T37077" s="1" t="s">
        <v>17</v>
      </c>
      <c r="U37077" s="1" t="s">
        <v>41</v>
      </c>
      <c r="V37077">
        <v>1494</v>
      </c>
      <c r="W37077" s="1" t="s">
        <v>19</v>
      </c>
      <c r="X37077">
        <v>13</v>
      </c>
      <c r="Y37077">
        <v>3</v>
      </c>
      <c r="Z37077" s="1" t="s">
        <v>35</v>
      </c>
      <c r="AA37077">
        <v>1</v>
      </c>
      <c r="AB37077">
        <v>2</v>
      </c>
      <c r="AC37077" s="1" t="s">
        <v>27</v>
      </c>
      <c r="AD37077">
        <v>195</v>
      </c>
      <c r="AE37077">
        <v>1</v>
      </c>
      <c r="AF37077">
        <v>1</v>
      </c>
      <c r="AG37077" s="1" t="s">
        <v>22</v>
      </c>
      <c r="AH37077">
        <v>4</v>
      </c>
      <c r="AI37077" s="1" t="s">
        <v>37</v>
      </c>
      <c r="AJ37077" s="1" t="s">
        <v>67</v>
      </c>
      <c r="AK37077">
        <v>0</v>
      </c>
      <c r="AL37077" s="1">
        <v>0</v>
      </c>
      <c r="AM37077" s="1" t="s">
        <v>85</v>
      </c>
      <c r="AN37077" s="1" t="s">
        <v>98</v>
      </c>
      <c r="AO37077" s="1" t="s">
        <v>96</v>
      </c>
    </row>
    <row r="37078" spans="1:41" x14ac:dyDescent="0.35">
      <c r="A37078">
        <v>47002</v>
      </c>
      <c r="B37078">
        <v>26001</v>
      </c>
      <c r="C37078">
        <v>182007</v>
      </c>
      <c r="D37078">
        <v>5</v>
      </c>
      <c r="E37078" s="1" t="s">
        <v>65</v>
      </c>
      <c r="F37078" s="1" t="s">
        <v>17</v>
      </c>
      <c r="G37078">
        <v>34</v>
      </c>
      <c r="H37078">
        <v>3</v>
      </c>
      <c r="I37078">
        <v>1</v>
      </c>
      <c r="J37078">
        <v>80</v>
      </c>
      <c r="K37078">
        <v>4</v>
      </c>
      <c r="L37078">
        <v>19</v>
      </c>
      <c r="M37078">
        <v>3</v>
      </c>
      <c r="N37078">
        <v>2</v>
      </c>
      <c r="O37078">
        <v>9</v>
      </c>
      <c r="P37078">
        <v>3</v>
      </c>
      <c r="Q37078">
        <v>7</v>
      </c>
      <c r="R37078">
        <v>2</v>
      </c>
      <c r="S37078">
        <v>38</v>
      </c>
      <c r="T37078" s="1" t="s">
        <v>17</v>
      </c>
      <c r="U37078" s="1" t="s">
        <v>24</v>
      </c>
      <c r="V37078">
        <v>520</v>
      </c>
      <c r="W37078" s="1" t="s">
        <v>43</v>
      </c>
      <c r="X37078">
        <v>18</v>
      </c>
      <c r="Y37078">
        <v>5</v>
      </c>
      <c r="Z37078" s="1" t="s">
        <v>32</v>
      </c>
      <c r="AA37078">
        <v>1</v>
      </c>
      <c r="AB37078">
        <v>2</v>
      </c>
      <c r="AC37078" s="1" t="s">
        <v>21</v>
      </c>
      <c r="AD37078">
        <v>175</v>
      </c>
      <c r="AE37078">
        <v>3</v>
      </c>
      <c r="AF37078">
        <v>2</v>
      </c>
      <c r="AG37078" s="1" t="s">
        <v>40</v>
      </c>
      <c r="AH37078">
        <v>1</v>
      </c>
      <c r="AI37078" s="1" t="s">
        <v>29</v>
      </c>
      <c r="AJ37078" s="1" t="s">
        <v>67</v>
      </c>
      <c r="AK37078">
        <v>0</v>
      </c>
      <c r="AL37078" s="1">
        <v>0</v>
      </c>
      <c r="AM37078" s="1" t="s">
        <v>85</v>
      </c>
      <c r="AN37078" s="1" t="s">
        <v>98</v>
      </c>
      <c r="AO37078" s="1" t="s">
        <v>97</v>
      </c>
    </row>
    <row r="37079" spans="1:41" x14ac:dyDescent="0.35">
      <c r="A37079">
        <v>47850</v>
      </c>
      <c r="B37079">
        <v>4913</v>
      </c>
      <c r="C37079">
        <v>19652</v>
      </c>
      <c r="D37079">
        <v>1</v>
      </c>
      <c r="E37079" s="1" t="s">
        <v>65</v>
      </c>
      <c r="F37079" s="1" t="s">
        <v>17</v>
      </c>
      <c r="G37079">
        <v>20</v>
      </c>
      <c r="H37079">
        <v>1</v>
      </c>
      <c r="I37079">
        <v>4</v>
      </c>
      <c r="J37079">
        <v>80</v>
      </c>
      <c r="K37079">
        <v>4</v>
      </c>
      <c r="L37079">
        <v>19</v>
      </c>
      <c r="M37079">
        <v>5</v>
      </c>
      <c r="N37079">
        <v>2</v>
      </c>
      <c r="O37079">
        <v>18</v>
      </c>
      <c r="P37079">
        <v>16</v>
      </c>
      <c r="Q37079">
        <v>7</v>
      </c>
      <c r="R37079">
        <v>17</v>
      </c>
      <c r="S37079">
        <v>40</v>
      </c>
      <c r="T37079" s="1" t="s">
        <v>17</v>
      </c>
      <c r="U37079" s="1" t="s">
        <v>18</v>
      </c>
      <c r="V37079">
        <v>466</v>
      </c>
      <c r="W37079" s="1" t="s">
        <v>19</v>
      </c>
      <c r="X37079">
        <v>17</v>
      </c>
      <c r="Y37079">
        <v>4</v>
      </c>
      <c r="Z37079" s="1" t="s">
        <v>42</v>
      </c>
      <c r="AA37079">
        <v>1</v>
      </c>
      <c r="AB37079">
        <v>1</v>
      </c>
      <c r="AC37079" s="1" t="s">
        <v>21</v>
      </c>
      <c r="AD37079">
        <v>158</v>
      </c>
      <c r="AE37079">
        <v>4</v>
      </c>
      <c r="AF37079">
        <v>1</v>
      </c>
      <c r="AG37079" s="1" t="s">
        <v>22</v>
      </c>
      <c r="AH37079">
        <v>2</v>
      </c>
      <c r="AI37079" s="1" t="s">
        <v>23</v>
      </c>
      <c r="AJ37079" s="1" t="s">
        <v>67</v>
      </c>
      <c r="AK37079">
        <v>0</v>
      </c>
      <c r="AL37079" s="1">
        <v>0</v>
      </c>
      <c r="AM37079" s="1" t="s">
        <v>85</v>
      </c>
      <c r="AN37079" s="1" t="s">
        <v>98</v>
      </c>
      <c r="AO37079" s="1" t="s">
        <v>96</v>
      </c>
    </row>
    <row r="37080" spans="1:41" x14ac:dyDescent="0.35">
      <c r="A37080">
        <v>48193</v>
      </c>
      <c r="B37080">
        <v>11080</v>
      </c>
      <c r="C37080">
        <v>121880</v>
      </c>
      <c r="D37080">
        <v>2</v>
      </c>
      <c r="E37080" s="1" t="s">
        <v>65</v>
      </c>
      <c r="F37080" s="1" t="s">
        <v>17</v>
      </c>
      <c r="G37080">
        <v>15</v>
      </c>
      <c r="H37080">
        <v>4</v>
      </c>
      <c r="I37080">
        <v>2</v>
      </c>
      <c r="J37080">
        <v>80</v>
      </c>
      <c r="K37080">
        <v>4</v>
      </c>
      <c r="L37080">
        <v>12</v>
      </c>
      <c r="M37080">
        <v>4</v>
      </c>
      <c r="N37080">
        <v>1</v>
      </c>
      <c r="O37080">
        <v>8</v>
      </c>
      <c r="P37080">
        <v>4</v>
      </c>
      <c r="Q37080">
        <v>7</v>
      </c>
      <c r="R37080">
        <v>3</v>
      </c>
      <c r="S37080">
        <v>44</v>
      </c>
      <c r="T37080" s="1" t="s">
        <v>30</v>
      </c>
      <c r="U37080" s="1" t="s">
        <v>18</v>
      </c>
      <c r="V37080">
        <v>1164</v>
      </c>
      <c r="W37080" s="1" t="s">
        <v>38</v>
      </c>
      <c r="X37080">
        <v>22</v>
      </c>
      <c r="Y37080">
        <v>5</v>
      </c>
      <c r="Z37080" s="1" t="s">
        <v>35</v>
      </c>
      <c r="AA37080">
        <v>1</v>
      </c>
      <c r="AB37080">
        <v>4</v>
      </c>
      <c r="AC37080" s="1" t="s">
        <v>21</v>
      </c>
      <c r="AD37080">
        <v>37</v>
      </c>
      <c r="AE37080">
        <v>3</v>
      </c>
      <c r="AF37080">
        <v>1</v>
      </c>
      <c r="AG37080" s="1" t="s">
        <v>45</v>
      </c>
      <c r="AH37080">
        <v>1</v>
      </c>
      <c r="AI37080" s="1" t="s">
        <v>23</v>
      </c>
      <c r="AJ37080" s="1" t="s">
        <v>67</v>
      </c>
      <c r="AK37080">
        <v>1</v>
      </c>
      <c r="AL37080" s="1">
        <v>2E-3</v>
      </c>
      <c r="AM37080" s="1" t="s">
        <v>85</v>
      </c>
      <c r="AN37080" s="1" t="s">
        <v>98</v>
      </c>
      <c r="AO37080" s="1" t="s">
        <v>97</v>
      </c>
    </row>
    <row r="37081" spans="1:41" x14ac:dyDescent="0.35">
      <c r="A37081">
        <v>48223</v>
      </c>
      <c r="B37081">
        <v>11028</v>
      </c>
      <c r="C37081">
        <v>253644</v>
      </c>
      <c r="D37081">
        <v>8</v>
      </c>
      <c r="E37081" s="1" t="s">
        <v>65</v>
      </c>
      <c r="F37081" s="1" t="s">
        <v>17</v>
      </c>
      <c r="G37081">
        <v>20</v>
      </c>
      <c r="H37081">
        <v>4</v>
      </c>
      <c r="I37081">
        <v>2</v>
      </c>
      <c r="J37081">
        <v>80</v>
      </c>
      <c r="K37081">
        <v>4</v>
      </c>
      <c r="L37081">
        <v>15</v>
      </c>
      <c r="M37081">
        <v>2</v>
      </c>
      <c r="N37081">
        <v>4</v>
      </c>
      <c r="O37081">
        <v>7</v>
      </c>
      <c r="P37081">
        <v>3</v>
      </c>
      <c r="Q37081">
        <v>7</v>
      </c>
      <c r="R37081">
        <v>1</v>
      </c>
      <c r="S37081">
        <v>44</v>
      </c>
      <c r="T37081" s="1" t="s">
        <v>17</v>
      </c>
      <c r="U37081" s="1" t="s">
        <v>24</v>
      </c>
      <c r="V37081">
        <v>365</v>
      </c>
      <c r="W37081" s="1" t="s">
        <v>31</v>
      </c>
      <c r="X37081">
        <v>11</v>
      </c>
      <c r="Y37081">
        <v>5</v>
      </c>
      <c r="Z37081" s="1" t="s">
        <v>42</v>
      </c>
      <c r="AA37081">
        <v>1</v>
      </c>
      <c r="AB37081">
        <v>2</v>
      </c>
      <c r="AC37081" s="1" t="s">
        <v>27</v>
      </c>
      <c r="AD37081">
        <v>181</v>
      </c>
      <c r="AE37081">
        <v>4</v>
      </c>
      <c r="AF37081">
        <v>2</v>
      </c>
      <c r="AG37081" s="1" t="s">
        <v>22</v>
      </c>
      <c r="AH37081">
        <v>1</v>
      </c>
      <c r="AI37081" s="1" t="s">
        <v>29</v>
      </c>
      <c r="AJ37081" s="1" t="s">
        <v>67</v>
      </c>
      <c r="AK37081">
        <v>0</v>
      </c>
      <c r="AL37081" s="1">
        <v>0</v>
      </c>
      <c r="AM37081" s="1" t="s">
        <v>85</v>
      </c>
      <c r="AN37081" s="1" t="s">
        <v>98</v>
      </c>
      <c r="AO37081" s="1" t="s">
        <v>97</v>
      </c>
    </row>
    <row r="37082" spans="1:41" x14ac:dyDescent="0.35">
      <c r="A37082">
        <v>48289</v>
      </c>
      <c r="B37082">
        <v>1856</v>
      </c>
      <c r="C37082">
        <v>9280</v>
      </c>
      <c r="D37082">
        <v>0</v>
      </c>
      <c r="E37082" s="1" t="s">
        <v>65</v>
      </c>
      <c r="F37082" s="1" t="s">
        <v>17</v>
      </c>
      <c r="G37082">
        <v>8</v>
      </c>
      <c r="H37082">
        <v>3</v>
      </c>
      <c r="I37082">
        <v>3</v>
      </c>
      <c r="J37082">
        <v>80</v>
      </c>
      <c r="K37082">
        <v>4</v>
      </c>
      <c r="L37082">
        <v>31</v>
      </c>
      <c r="M37082">
        <v>1</v>
      </c>
      <c r="N37082">
        <v>4</v>
      </c>
      <c r="O37082">
        <v>24</v>
      </c>
      <c r="P37082">
        <v>21</v>
      </c>
      <c r="Q37082">
        <v>7</v>
      </c>
      <c r="R37082">
        <v>17</v>
      </c>
      <c r="S37082">
        <v>45</v>
      </c>
      <c r="T37082" s="1" t="s">
        <v>17</v>
      </c>
      <c r="U37082" s="1" t="s">
        <v>24</v>
      </c>
      <c r="V37082">
        <v>418</v>
      </c>
      <c r="W37082" s="1" t="s">
        <v>43</v>
      </c>
      <c r="X37082">
        <v>11</v>
      </c>
      <c r="Y37082">
        <v>2</v>
      </c>
      <c r="Z37082" s="1" t="s">
        <v>35</v>
      </c>
      <c r="AA37082">
        <v>1</v>
      </c>
      <c r="AB37082">
        <v>3</v>
      </c>
      <c r="AC37082" s="1" t="s">
        <v>21</v>
      </c>
      <c r="AD37082">
        <v>82</v>
      </c>
      <c r="AE37082">
        <v>3</v>
      </c>
      <c r="AF37082">
        <v>4</v>
      </c>
      <c r="AG37082" s="1" t="s">
        <v>39</v>
      </c>
      <c r="AH37082">
        <v>3</v>
      </c>
      <c r="AI37082" s="1" t="s">
        <v>37</v>
      </c>
      <c r="AJ37082" s="1" t="s">
        <v>67</v>
      </c>
      <c r="AK37082">
        <v>0</v>
      </c>
      <c r="AL37082" s="1">
        <v>0</v>
      </c>
      <c r="AM37082" s="1" t="s">
        <v>85</v>
      </c>
      <c r="AN37082" s="1" t="s">
        <v>98</v>
      </c>
      <c r="AO37082" s="1" t="s">
        <v>97</v>
      </c>
    </row>
    <row r="37083" spans="1:41" x14ac:dyDescent="0.35">
      <c r="A37083">
        <v>36</v>
      </c>
      <c r="B37083">
        <v>10478</v>
      </c>
      <c r="C37083">
        <v>293384</v>
      </c>
      <c r="D37083">
        <v>1</v>
      </c>
      <c r="E37083" s="1" t="s">
        <v>65</v>
      </c>
      <c r="F37083" s="1" t="s">
        <v>30</v>
      </c>
      <c r="G37083">
        <v>32</v>
      </c>
      <c r="H37083">
        <v>4</v>
      </c>
      <c r="I37083">
        <v>4</v>
      </c>
      <c r="J37083">
        <v>80</v>
      </c>
      <c r="K37083">
        <v>1</v>
      </c>
      <c r="L37083">
        <v>12</v>
      </c>
      <c r="M37083">
        <v>3</v>
      </c>
      <c r="N37083">
        <v>4</v>
      </c>
      <c r="O37083">
        <v>12</v>
      </c>
      <c r="P37083">
        <v>8</v>
      </c>
      <c r="Q37083">
        <v>7</v>
      </c>
      <c r="R37083">
        <v>7</v>
      </c>
      <c r="S37083">
        <v>40</v>
      </c>
      <c r="T37083" s="1" t="s">
        <v>17</v>
      </c>
      <c r="U37083" s="1" t="s">
        <v>24</v>
      </c>
      <c r="V37083">
        <v>533</v>
      </c>
      <c r="W37083" s="1" t="s">
        <v>38</v>
      </c>
      <c r="X37083">
        <v>6</v>
      </c>
      <c r="Y37083">
        <v>1</v>
      </c>
      <c r="Z37083" s="1" t="s">
        <v>26</v>
      </c>
      <c r="AA37083">
        <v>1</v>
      </c>
      <c r="AB37083">
        <v>3</v>
      </c>
      <c r="AC37083" s="1" t="s">
        <v>21</v>
      </c>
      <c r="AD37083">
        <v>186</v>
      </c>
      <c r="AE37083">
        <v>4</v>
      </c>
      <c r="AF37083">
        <v>5</v>
      </c>
      <c r="AG37083" s="1" t="s">
        <v>25</v>
      </c>
      <c r="AH37083">
        <v>4</v>
      </c>
      <c r="AI37083" s="1" t="s">
        <v>29</v>
      </c>
      <c r="AJ37083" s="1" t="s">
        <v>67</v>
      </c>
      <c r="AK37083">
        <v>0</v>
      </c>
      <c r="AL37083" s="1">
        <v>0</v>
      </c>
      <c r="AM37083" s="1" t="s">
        <v>85</v>
      </c>
      <c r="AN37083" s="1" t="s">
        <v>99</v>
      </c>
      <c r="AO37083" s="1" t="s">
        <v>97</v>
      </c>
    </row>
    <row r="37084" spans="1:41" x14ac:dyDescent="0.35">
      <c r="A37084">
        <v>39</v>
      </c>
      <c r="B37084">
        <v>40831</v>
      </c>
      <c r="C37084">
        <v>1061606</v>
      </c>
      <c r="D37084">
        <v>3</v>
      </c>
      <c r="E37084" s="1" t="s">
        <v>65</v>
      </c>
      <c r="F37084" s="1" t="s">
        <v>17</v>
      </c>
      <c r="G37084">
        <v>3</v>
      </c>
      <c r="H37084">
        <v>4</v>
      </c>
      <c r="I37084">
        <v>3</v>
      </c>
      <c r="J37084">
        <v>80</v>
      </c>
      <c r="K37084">
        <v>1</v>
      </c>
      <c r="L37084">
        <v>39</v>
      </c>
      <c r="M37084">
        <v>2</v>
      </c>
      <c r="N37084">
        <v>3</v>
      </c>
      <c r="O37084">
        <v>17</v>
      </c>
      <c r="P37084">
        <v>14</v>
      </c>
      <c r="Q37084">
        <v>7</v>
      </c>
      <c r="R37084">
        <v>16</v>
      </c>
      <c r="S37084">
        <v>58</v>
      </c>
      <c r="T37084" s="1" t="s">
        <v>30</v>
      </c>
      <c r="U37084" s="1" t="s">
        <v>18</v>
      </c>
      <c r="V37084">
        <v>1115</v>
      </c>
      <c r="W37084" s="1" t="s">
        <v>43</v>
      </c>
      <c r="X37084">
        <v>1</v>
      </c>
      <c r="Y37084">
        <v>2</v>
      </c>
      <c r="Z37084" s="1" t="s">
        <v>42</v>
      </c>
      <c r="AA37084">
        <v>1</v>
      </c>
      <c r="AB37084">
        <v>2</v>
      </c>
      <c r="AC37084" s="1" t="s">
        <v>27</v>
      </c>
      <c r="AD37084">
        <v>64</v>
      </c>
      <c r="AE37084">
        <v>3</v>
      </c>
      <c r="AF37084">
        <v>5</v>
      </c>
      <c r="AG37084" s="1" t="s">
        <v>22</v>
      </c>
      <c r="AH37084">
        <v>4</v>
      </c>
      <c r="AI37084" s="1" t="s">
        <v>23</v>
      </c>
      <c r="AJ37084" s="1" t="s">
        <v>69</v>
      </c>
      <c r="AK37084">
        <v>1</v>
      </c>
      <c r="AL37084" s="1">
        <v>2E-3</v>
      </c>
      <c r="AM37084" s="1" t="s">
        <v>85</v>
      </c>
      <c r="AN37084" s="1" t="s">
        <v>99</v>
      </c>
      <c r="AO37084" s="1" t="s">
        <v>97</v>
      </c>
    </row>
    <row r="37085" spans="1:41" x14ac:dyDescent="0.35">
      <c r="A37085">
        <v>22</v>
      </c>
      <c r="B37085">
        <v>3835</v>
      </c>
      <c r="C37085">
        <v>72865</v>
      </c>
      <c r="D37085">
        <v>3</v>
      </c>
      <c r="E37085" s="1" t="s">
        <v>65</v>
      </c>
      <c r="F37085" s="1" t="s">
        <v>17</v>
      </c>
      <c r="G37085">
        <v>33</v>
      </c>
      <c r="H37085">
        <v>3</v>
      </c>
      <c r="I37085">
        <v>4</v>
      </c>
      <c r="J37085">
        <v>80</v>
      </c>
      <c r="K37085">
        <v>3</v>
      </c>
      <c r="L37085">
        <v>18</v>
      </c>
      <c r="M37085">
        <v>3</v>
      </c>
      <c r="N37085">
        <v>4</v>
      </c>
      <c r="O37085">
        <v>9</v>
      </c>
      <c r="P37085">
        <v>5</v>
      </c>
      <c r="Q37085">
        <v>7</v>
      </c>
      <c r="R37085">
        <v>3</v>
      </c>
      <c r="S37085">
        <v>46</v>
      </c>
      <c r="T37085" s="1" t="s">
        <v>30</v>
      </c>
      <c r="U37085" s="1" t="s">
        <v>41</v>
      </c>
      <c r="V37085">
        <v>198</v>
      </c>
      <c r="W37085" s="1" t="s">
        <v>38</v>
      </c>
      <c r="X37085">
        <v>4</v>
      </c>
      <c r="Y37085">
        <v>3</v>
      </c>
      <c r="Z37085" s="1" t="s">
        <v>25</v>
      </c>
      <c r="AA37085">
        <v>1</v>
      </c>
      <c r="AB37085">
        <v>2</v>
      </c>
      <c r="AC37085" s="1" t="s">
        <v>21</v>
      </c>
      <c r="AD37085">
        <v>162</v>
      </c>
      <c r="AE37085">
        <v>3</v>
      </c>
      <c r="AF37085">
        <v>3</v>
      </c>
      <c r="AG37085" s="1" t="s">
        <v>33</v>
      </c>
      <c r="AH37085">
        <v>3</v>
      </c>
      <c r="AI37085" s="1" t="s">
        <v>29</v>
      </c>
      <c r="AJ37085" s="1" t="s">
        <v>70</v>
      </c>
      <c r="AK37085">
        <v>1</v>
      </c>
      <c r="AL37085" s="1">
        <v>2E-3</v>
      </c>
      <c r="AM37085" s="1" t="s">
        <v>85</v>
      </c>
      <c r="AN37085" s="1" t="s">
        <v>99</v>
      </c>
      <c r="AO37085" s="1" t="s">
        <v>97</v>
      </c>
    </row>
    <row r="37086" spans="1:41" x14ac:dyDescent="0.35">
      <c r="A37086">
        <v>787</v>
      </c>
      <c r="B37086">
        <v>17909</v>
      </c>
      <c r="C37086">
        <v>232817</v>
      </c>
      <c r="D37086">
        <v>4</v>
      </c>
      <c r="E37086" s="1" t="s">
        <v>65</v>
      </c>
      <c r="F37086" s="1" t="s">
        <v>30</v>
      </c>
      <c r="G37086">
        <v>11</v>
      </c>
      <c r="H37086">
        <v>4</v>
      </c>
      <c r="I37086">
        <v>3</v>
      </c>
      <c r="J37086">
        <v>80</v>
      </c>
      <c r="K37086">
        <v>1</v>
      </c>
      <c r="L37086">
        <v>12</v>
      </c>
      <c r="M37086">
        <v>1</v>
      </c>
      <c r="N37086">
        <v>2</v>
      </c>
      <c r="O37086">
        <v>9</v>
      </c>
      <c r="P37086">
        <v>7</v>
      </c>
      <c r="Q37086">
        <v>7</v>
      </c>
      <c r="R37086">
        <v>9</v>
      </c>
      <c r="S37086">
        <v>55</v>
      </c>
      <c r="T37086" s="1" t="s">
        <v>30</v>
      </c>
      <c r="U37086" s="1" t="s">
        <v>41</v>
      </c>
      <c r="V37086">
        <v>455</v>
      </c>
      <c r="W37086" s="1" t="s">
        <v>38</v>
      </c>
      <c r="X37086">
        <v>10</v>
      </c>
      <c r="Y37086">
        <v>3</v>
      </c>
      <c r="Z37086" s="1" t="s">
        <v>32</v>
      </c>
      <c r="AA37086">
        <v>1</v>
      </c>
      <c r="AB37086">
        <v>1</v>
      </c>
      <c r="AC37086" s="1" t="s">
        <v>21</v>
      </c>
      <c r="AD37086">
        <v>79</v>
      </c>
      <c r="AE37086">
        <v>4</v>
      </c>
      <c r="AF37086">
        <v>5</v>
      </c>
      <c r="AG37086" s="1" t="s">
        <v>25</v>
      </c>
      <c r="AH37086">
        <v>3</v>
      </c>
      <c r="AI37086" s="1" t="s">
        <v>29</v>
      </c>
      <c r="AJ37086" s="1" t="s">
        <v>70</v>
      </c>
      <c r="AK37086">
        <v>1</v>
      </c>
      <c r="AL37086" s="1">
        <v>2E-3</v>
      </c>
      <c r="AM37086" s="1" t="s">
        <v>85</v>
      </c>
      <c r="AN37086" s="1" t="s">
        <v>99</v>
      </c>
      <c r="AO37086" s="1" t="s">
        <v>97</v>
      </c>
    </row>
    <row r="37087" spans="1:41" x14ac:dyDescent="0.35">
      <c r="A37087">
        <v>337</v>
      </c>
      <c r="B37087">
        <v>34427</v>
      </c>
      <c r="C37087">
        <v>206562</v>
      </c>
      <c r="D37087">
        <v>8</v>
      </c>
      <c r="E37087" s="1" t="s">
        <v>65</v>
      </c>
      <c r="F37087" s="1" t="s">
        <v>17</v>
      </c>
      <c r="G37087">
        <v>33</v>
      </c>
      <c r="H37087">
        <v>3</v>
      </c>
      <c r="I37087">
        <v>2</v>
      </c>
      <c r="J37087">
        <v>80</v>
      </c>
      <c r="K37087">
        <v>2</v>
      </c>
      <c r="L37087">
        <v>10</v>
      </c>
      <c r="M37087">
        <v>6</v>
      </c>
      <c r="N37087">
        <v>2</v>
      </c>
      <c r="O37087">
        <v>7</v>
      </c>
      <c r="P37087">
        <v>2</v>
      </c>
      <c r="Q37087">
        <v>7</v>
      </c>
      <c r="R37087">
        <v>7</v>
      </c>
      <c r="S37087">
        <v>36</v>
      </c>
      <c r="T37087" s="1" t="s">
        <v>30</v>
      </c>
      <c r="U37087" s="1" t="s">
        <v>24</v>
      </c>
      <c r="V37087">
        <v>198</v>
      </c>
      <c r="W37087" s="1" t="s">
        <v>25</v>
      </c>
      <c r="X37087">
        <v>4</v>
      </c>
      <c r="Y37087">
        <v>2</v>
      </c>
      <c r="Z37087" s="1" t="s">
        <v>32</v>
      </c>
      <c r="AA37087">
        <v>1</v>
      </c>
      <c r="AB37087">
        <v>4</v>
      </c>
      <c r="AC37087" s="1" t="s">
        <v>27</v>
      </c>
      <c r="AD37087">
        <v>171</v>
      </c>
      <c r="AE37087">
        <v>3</v>
      </c>
      <c r="AF37087">
        <v>2</v>
      </c>
      <c r="AG37087" s="1" t="s">
        <v>45</v>
      </c>
      <c r="AH37087">
        <v>4</v>
      </c>
      <c r="AI37087" s="1" t="s">
        <v>23</v>
      </c>
      <c r="AJ37087" s="1" t="s">
        <v>67</v>
      </c>
      <c r="AK37087">
        <v>1</v>
      </c>
      <c r="AL37087" s="1">
        <v>2E-3</v>
      </c>
      <c r="AM37087" s="1" t="s">
        <v>85</v>
      </c>
      <c r="AN37087" s="1" t="s">
        <v>99</v>
      </c>
      <c r="AO37087" s="1" t="s">
        <v>97</v>
      </c>
    </row>
    <row r="37088" spans="1:41" x14ac:dyDescent="0.35">
      <c r="A37088">
        <v>455</v>
      </c>
      <c r="B37088">
        <v>21472</v>
      </c>
      <c r="C37088">
        <v>429440</v>
      </c>
      <c r="D37088">
        <v>0</v>
      </c>
      <c r="E37088" s="1" t="s">
        <v>65</v>
      </c>
      <c r="F37088" s="1" t="s">
        <v>30</v>
      </c>
      <c r="G37088">
        <v>37</v>
      </c>
      <c r="H37088">
        <v>3</v>
      </c>
      <c r="I37088">
        <v>1</v>
      </c>
      <c r="J37088">
        <v>80</v>
      </c>
      <c r="K37088">
        <v>4</v>
      </c>
      <c r="L37088">
        <v>24</v>
      </c>
      <c r="M37088">
        <v>5</v>
      </c>
      <c r="N37088">
        <v>2</v>
      </c>
      <c r="O37088">
        <v>9</v>
      </c>
      <c r="P37088">
        <v>8</v>
      </c>
      <c r="Q37088">
        <v>7</v>
      </c>
      <c r="R37088">
        <v>9</v>
      </c>
      <c r="S37088">
        <v>53</v>
      </c>
      <c r="T37088" s="1" t="s">
        <v>30</v>
      </c>
      <c r="U37088" s="1" t="s">
        <v>24</v>
      </c>
      <c r="V37088">
        <v>400</v>
      </c>
      <c r="W37088" s="1" t="s">
        <v>19</v>
      </c>
      <c r="X37088">
        <v>7</v>
      </c>
      <c r="Y37088">
        <v>5</v>
      </c>
      <c r="Z37088" s="1" t="s">
        <v>32</v>
      </c>
      <c r="AA37088">
        <v>1</v>
      </c>
      <c r="AB37088">
        <v>2</v>
      </c>
      <c r="AC37088" s="1" t="s">
        <v>27</v>
      </c>
      <c r="AD37088">
        <v>87</v>
      </c>
      <c r="AE37088">
        <v>4</v>
      </c>
      <c r="AF37088">
        <v>4</v>
      </c>
      <c r="AG37088" s="1" t="s">
        <v>33</v>
      </c>
      <c r="AH37088">
        <v>3</v>
      </c>
      <c r="AI37088" s="1" t="s">
        <v>37</v>
      </c>
      <c r="AJ37088" s="1" t="s">
        <v>70</v>
      </c>
      <c r="AK37088">
        <v>1</v>
      </c>
      <c r="AL37088" s="1">
        <v>2E-3</v>
      </c>
      <c r="AM37088" s="1" t="s">
        <v>85</v>
      </c>
      <c r="AN37088" s="1" t="s">
        <v>99</v>
      </c>
      <c r="AO37088" s="1" t="s">
        <v>97</v>
      </c>
    </row>
    <row r="37089" spans="1:41" x14ac:dyDescent="0.35">
      <c r="A37089">
        <v>802</v>
      </c>
      <c r="B37089">
        <v>31659</v>
      </c>
      <c r="C37089">
        <v>759816</v>
      </c>
      <c r="D37089">
        <v>6</v>
      </c>
      <c r="E37089" s="1" t="s">
        <v>65</v>
      </c>
      <c r="F37089" s="1" t="s">
        <v>17</v>
      </c>
      <c r="G37089">
        <v>30</v>
      </c>
      <c r="H37089">
        <v>3</v>
      </c>
      <c r="I37089">
        <v>4</v>
      </c>
      <c r="J37089">
        <v>80</v>
      </c>
      <c r="K37089">
        <v>4</v>
      </c>
      <c r="L37089">
        <v>17</v>
      </c>
      <c r="M37089">
        <v>6</v>
      </c>
      <c r="N37089">
        <v>2</v>
      </c>
      <c r="O37089">
        <v>15</v>
      </c>
      <c r="P37089">
        <v>8</v>
      </c>
      <c r="Q37089">
        <v>7</v>
      </c>
      <c r="R37089">
        <v>4</v>
      </c>
      <c r="S37089">
        <v>59</v>
      </c>
      <c r="T37089" s="1" t="s">
        <v>17</v>
      </c>
      <c r="U37089" s="1" t="s">
        <v>18</v>
      </c>
      <c r="V37089">
        <v>1243</v>
      </c>
      <c r="W37089" s="1" t="s">
        <v>34</v>
      </c>
      <c r="X37089">
        <v>10</v>
      </c>
      <c r="Y37089">
        <v>3</v>
      </c>
      <c r="Z37089" s="1" t="s">
        <v>32</v>
      </c>
      <c r="AA37089">
        <v>1</v>
      </c>
      <c r="AB37089">
        <v>1</v>
      </c>
      <c r="AC37089" s="1" t="s">
        <v>27</v>
      </c>
      <c r="AD37089">
        <v>146</v>
      </c>
      <c r="AE37089">
        <v>4</v>
      </c>
      <c r="AF37089">
        <v>5</v>
      </c>
      <c r="AG37089" s="1" t="s">
        <v>45</v>
      </c>
      <c r="AH37089">
        <v>1</v>
      </c>
      <c r="AI37089" s="1" t="s">
        <v>37</v>
      </c>
      <c r="AJ37089" s="1" t="s">
        <v>69</v>
      </c>
      <c r="AK37089">
        <v>0</v>
      </c>
      <c r="AL37089" s="1">
        <v>0</v>
      </c>
      <c r="AM37089" s="1" t="s">
        <v>85</v>
      </c>
      <c r="AN37089" s="1" t="s">
        <v>99</v>
      </c>
      <c r="AO37089" s="1" t="s">
        <v>97</v>
      </c>
    </row>
    <row r="37090" spans="1:41" x14ac:dyDescent="0.35">
      <c r="A37090">
        <v>882</v>
      </c>
      <c r="B37090">
        <v>37291</v>
      </c>
      <c r="C37090">
        <v>596656</v>
      </c>
      <c r="D37090">
        <v>2</v>
      </c>
      <c r="E37090" s="1" t="s">
        <v>65</v>
      </c>
      <c r="F37090" s="1" t="s">
        <v>17</v>
      </c>
      <c r="G37090">
        <v>33</v>
      </c>
      <c r="H37090">
        <v>4</v>
      </c>
      <c r="I37090">
        <v>2</v>
      </c>
      <c r="J37090">
        <v>80</v>
      </c>
      <c r="K37090">
        <v>2</v>
      </c>
      <c r="L37090">
        <v>25</v>
      </c>
      <c r="M37090">
        <v>4</v>
      </c>
      <c r="N37090">
        <v>2</v>
      </c>
      <c r="O37090">
        <v>12</v>
      </c>
      <c r="P37090">
        <v>6</v>
      </c>
      <c r="Q37090">
        <v>7</v>
      </c>
      <c r="R37090">
        <v>11</v>
      </c>
      <c r="S37090">
        <v>28</v>
      </c>
      <c r="T37090" s="1" t="s">
        <v>17</v>
      </c>
      <c r="U37090" s="1" t="s">
        <v>41</v>
      </c>
      <c r="V37090">
        <v>1272</v>
      </c>
      <c r="W37090" s="1" t="s">
        <v>34</v>
      </c>
      <c r="X37090">
        <v>5</v>
      </c>
      <c r="Y37090">
        <v>1</v>
      </c>
      <c r="Z37090" s="1" t="s">
        <v>20</v>
      </c>
      <c r="AA37090">
        <v>1</v>
      </c>
      <c r="AB37090">
        <v>4</v>
      </c>
      <c r="AC37090" s="1" t="s">
        <v>27</v>
      </c>
      <c r="AD37090">
        <v>85</v>
      </c>
      <c r="AE37090">
        <v>3</v>
      </c>
      <c r="AF37090">
        <v>5</v>
      </c>
      <c r="AG37090" s="1" t="s">
        <v>44</v>
      </c>
      <c r="AH37090">
        <v>4</v>
      </c>
      <c r="AI37090" s="1" t="s">
        <v>29</v>
      </c>
      <c r="AJ37090" s="1" t="s">
        <v>71</v>
      </c>
      <c r="AK37090">
        <v>0</v>
      </c>
      <c r="AL37090" s="1">
        <v>0</v>
      </c>
      <c r="AM37090" s="1" t="s">
        <v>85</v>
      </c>
      <c r="AN37090" s="1" t="s">
        <v>99</v>
      </c>
      <c r="AO37090" s="1" t="s">
        <v>97</v>
      </c>
    </row>
    <row r="37091" spans="1:41" x14ac:dyDescent="0.35">
      <c r="A37091">
        <v>1080</v>
      </c>
      <c r="B37091">
        <v>38295</v>
      </c>
      <c r="C37091">
        <v>957375</v>
      </c>
      <c r="D37091">
        <v>4</v>
      </c>
      <c r="E37091" s="1" t="s">
        <v>65</v>
      </c>
      <c r="F37091" s="1" t="s">
        <v>30</v>
      </c>
      <c r="G37091">
        <v>40</v>
      </c>
      <c r="H37091">
        <v>4</v>
      </c>
      <c r="I37091">
        <v>1</v>
      </c>
      <c r="J37091">
        <v>80</v>
      </c>
      <c r="K37091">
        <v>2</v>
      </c>
      <c r="L37091">
        <v>18</v>
      </c>
      <c r="M37091">
        <v>5</v>
      </c>
      <c r="N37091">
        <v>3</v>
      </c>
      <c r="O37091">
        <v>16</v>
      </c>
      <c r="P37091">
        <v>13</v>
      </c>
      <c r="Q37091">
        <v>7</v>
      </c>
      <c r="R37091">
        <v>13</v>
      </c>
      <c r="S37091">
        <v>48</v>
      </c>
      <c r="T37091" s="1" t="s">
        <v>30</v>
      </c>
      <c r="U37091" s="1" t="s">
        <v>18</v>
      </c>
      <c r="V37091">
        <v>1435</v>
      </c>
      <c r="W37091" s="1" t="s">
        <v>19</v>
      </c>
      <c r="X37091">
        <v>3</v>
      </c>
      <c r="Y37091">
        <v>4</v>
      </c>
      <c r="Z37091" s="1" t="s">
        <v>32</v>
      </c>
      <c r="AA37091">
        <v>1</v>
      </c>
      <c r="AB37091">
        <v>3</v>
      </c>
      <c r="AC37091" s="1" t="s">
        <v>27</v>
      </c>
      <c r="AD37091">
        <v>106</v>
      </c>
      <c r="AE37091">
        <v>4</v>
      </c>
      <c r="AF37091">
        <v>3</v>
      </c>
      <c r="AG37091" s="1" t="s">
        <v>39</v>
      </c>
      <c r="AH37091">
        <v>2</v>
      </c>
      <c r="AI37091" s="1" t="s">
        <v>37</v>
      </c>
      <c r="AJ37091" s="1" t="s">
        <v>70</v>
      </c>
      <c r="AK37091">
        <v>1</v>
      </c>
      <c r="AL37091" s="1">
        <v>2E-3</v>
      </c>
      <c r="AM37091" s="1" t="s">
        <v>85</v>
      </c>
      <c r="AN37091" s="1" t="s">
        <v>99</v>
      </c>
      <c r="AO37091" s="1" t="s">
        <v>97</v>
      </c>
    </row>
    <row r="37092" spans="1:41" x14ac:dyDescent="0.35">
      <c r="A37092">
        <v>5450</v>
      </c>
      <c r="B37092">
        <v>33718</v>
      </c>
      <c r="C37092">
        <v>101154</v>
      </c>
      <c r="D37092">
        <v>1</v>
      </c>
      <c r="E37092" s="1" t="s">
        <v>65</v>
      </c>
      <c r="F37092" s="1" t="s">
        <v>30</v>
      </c>
      <c r="G37092">
        <v>38</v>
      </c>
      <c r="H37092">
        <v>3</v>
      </c>
      <c r="I37092">
        <v>1</v>
      </c>
      <c r="J37092">
        <v>80</v>
      </c>
      <c r="K37092">
        <v>1</v>
      </c>
      <c r="L37092">
        <v>34</v>
      </c>
      <c r="M37092">
        <v>3</v>
      </c>
      <c r="N37092">
        <v>1</v>
      </c>
      <c r="O37092">
        <v>10</v>
      </c>
      <c r="P37092">
        <v>3</v>
      </c>
      <c r="Q37092">
        <v>7</v>
      </c>
      <c r="R37092">
        <v>7</v>
      </c>
      <c r="S37092">
        <v>58</v>
      </c>
      <c r="T37092" s="1" t="s">
        <v>17</v>
      </c>
      <c r="U37092" s="1" t="s">
        <v>24</v>
      </c>
      <c r="V37092">
        <v>780</v>
      </c>
      <c r="W37092" s="1" t="s">
        <v>38</v>
      </c>
      <c r="X37092">
        <v>3</v>
      </c>
      <c r="Y37092">
        <v>2</v>
      </c>
      <c r="Z37092" s="1" t="s">
        <v>26</v>
      </c>
      <c r="AA37092">
        <v>1</v>
      </c>
      <c r="AB37092">
        <v>1</v>
      </c>
      <c r="AC37092" s="1" t="s">
        <v>21</v>
      </c>
      <c r="AD37092">
        <v>195</v>
      </c>
      <c r="AE37092">
        <v>1</v>
      </c>
      <c r="AF37092">
        <v>4</v>
      </c>
      <c r="AG37092" s="1" t="s">
        <v>28</v>
      </c>
      <c r="AH37092">
        <v>3</v>
      </c>
      <c r="AI37092" s="1" t="s">
        <v>37</v>
      </c>
      <c r="AJ37092" s="1" t="s">
        <v>69</v>
      </c>
      <c r="AK37092">
        <v>0</v>
      </c>
      <c r="AL37092" s="1">
        <v>0</v>
      </c>
      <c r="AM37092" s="1" t="s">
        <v>85</v>
      </c>
      <c r="AN37092" s="1" t="s">
        <v>99</v>
      </c>
      <c r="AO37092" s="1" t="s">
        <v>97</v>
      </c>
    </row>
    <row r="37093" spans="1:41" x14ac:dyDescent="0.35">
      <c r="A37093">
        <v>1339</v>
      </c>
      <c r="B37093">
        <v>47856</v>
      </c>
      <c r="C37093">
        <v>47856</v>
      </c>
      <c r="D37093">
        <v>8</v>
      </c>
      <c r="E37093" s="1" t="s">
        <v>65</v>
      </c>
      <c r="F37093" s="1" t="s">
        <v>17</v>
      </c>
      <c r="G37093">
        <v>37</v>
      </c>
      <c r="H37093">
        <v>3</v>
      </c>
      <c r="I37093">
        <v>3</v>
      </c>
      <c r="J37093">
        <v>80</v>
      </c>
      <c r="K37093">
        <v>2</v>
      </c>
      <c r="L37093">
        <v>16</v>
      </c>
      <c r="M37093">
        <v>5</v>
      </c>
      <c r="N37093">
        <v>1</v>
      </c>
      <c r="O37093">
        <v>11</v>
      </c>
      <c r="P37093">
        <v>10</v>
      </c>
      <c r="Q37093">
        <v>7</v>
      </c>
      <c r="R37093">
        <v>3</v>
      </c>
      <c r="S37093">
        <v>35</v>
      </c>
      <c r="T37093" s="1" t="s">
        <v>17</v>
      </c>
      <c r="U37093" s="1" t="s">
        <v>18</v>
      </c>
      <c r="V37093">
        <v>782</v>
      </c>
      <c r="W37093" s="1" t="s">
        <v>38</v>
      </c>
      <c r="X37093">
        <v>4</v>
      </c>
      <c r="Y37093">
        <v>5</v>
      </c>
      <c r="Z37093" s="1" t="s">
        <v>35</v>
      </c>
      <c r="AA37093">
        <v>1</v>
      </c>
      <c r="AB37093">
        <v>1</v>
      </c>
      <c r="AC37093" s="1" t="s">
        <v>27</v>
      </c>
      <c r="AD37093">
        <v>83</v>
      </c>
      <c r="AE37093">
        <v>4</v>
      </c>
      <c r="AF37093">
        <v>4</v>
      </c>
      <c r="AG37093" s="1" t="s">
        <v>22</v>
      </c>
      <c r="AH37093">
        <v>2</v>
      </c>
      <c r="AI37093" s="1" t="s">
        <v>29</v>
      </c>
      <c r="AJ37093" s="1" t="s">
        <v>71</v>
      </c>
      <c r="AK37093">
        <v>0</v>
      </c>
      <c r="AL37093" s="1">
        <v>0</v>
      </c>
      <c r="AM37093" s="1" t="s">
        <v>85</v>
      </c>
      <c r="AN37093" s="1" t="s">
        <v>99</v>
      </c>
      <c r="AO37093" s="1" t="s">
        <v>97</v>
      </c>
    </row>
    <row r="37094" spans="1:41" x14ac:dyDescent="0.35">
      <c r="A37094">
        <v>1451</v>
      </c>
      <c r="B37094">
        <v>50693</v>
      </c>
      <c r="C37094">
        <v>1318018</v>
      </c>
      <c r="D37094">
        <v>3</v>
      </c>
      <c r="E37094" s="1" t="s">
        <v>65</v>
      </c>
      <c r="F37094" s="1" t="s">
        <v>30</v>
      </c>
      <c r="G37094">
        <v>41</v>
      </c>
      <c r="H37094">
        <v>4</v>
      </c>
      <c r="I37094">
        <v>4</v>
      </c>
      <c r="J37094">
        <v>80</v>
      </c>
      <c r="K37094">
        <v>2</v>
      </c>
      <c r="L37094">
        <v>13</v>
      </c>
      <c r="M37094">
        <v>6</v>
      </c>
      <c r="N37094">
        <v>2</v>
      </c>
      <c r="O37094">
        <v>7</v>
      </c>
      <c r="P37094">
        <v>1</v>
      </c>
      <c r="Q37094">
        <v>7</v>
      </c>
      <c r="R37094">
        <v>1</v>
      </c>
      <c r="S37094">
        <v>24</v>
      </c>
      <c r="T37094" s="1" t="s">
        <v>30</v>
      </c>
      <c r="U37094" s="1" t="s">
        <v>18</v>
      </c>
      <c r="V37094">
        <v>831</v>
      </c>
      <c r="W37094" s="1" t="s">
        <v>31</v>
      </c>
      <c r="X37094">
        <v>3</v>
      </c>
      <c r="Y37094">
        <v>5</v>
      </c>
      <c r="Z37094" s="1" t="s">
        <v>20</v>
      </c>
      <c r="AA37094">
        <v>1</v>
      </c>
      <c r="AB37094">
        <v>3</v>
      </c>
      <c r="AC37094" s="1" t="s">
        <v>27</v>
      </c>
      <c r="AD37094">
        <v>171</v>
      </c>
      <c r="AE37094">
        <v>1</v>
      </c>
      <c r="AF37094">
        <v>4</v>
      </c>
      <c r="AG37094" s="1" t="s">
        <v>44</v>
      </c>
      <c r="AH37094">
        <v>3</v>
      </c>
      <c r="AI37094" s="1" t="s">
        <v>23</v>
      </c>
      <c r="AJ37094" s="1" t="s">
        <v>68</v>
      </c>
      <c r="AK37094">
        <v>1</v>
      </c>
      <c r="AL37094" s="1">
        <v>2E-3</v>
      </c>
      <c r="AM37094" s="1" t="s">
        <v>85</v>
      </c>
      <c r="AN37094" s="1" t="s">
        <v>99</v>
      </c>
      <c r="AO37094" s="1" t="s">
        <v>97</v>
      </c>
    </row>
    <row r="37095" spans="1:41" x14ac:dyDescent="0.35">
      <c r="A37095">
        <v>6094</v>
      </c>
      <c r="B37095">
        <v>37729</v>
      </c>
      <c r="C37095">
        <v>603664</v>
      </c>
      <c r="D37095">
        <v>3</v>
      </c>
      <c r="E37095" s="1" t="s">
        <v>65</v>
      </c>
      <c r="F37095" s="1" t="s">
        <v>30</v>
      </c>
      <c r="G37095">
        <v>13</v>
      </c>
      <c r="H37095">
        <v>3</v>
      </c>
      <c r="I37095">
        <v>4</v>
      </c>
      <c r="J37095">
        <v>80</v>
      </c>
      <c r="K37095">
        <v>1</v>
      </c>
      <c r="L37095">
        <v>39</v>
      </c>
      <c r="M37095">
        <v>6</v>
      </c>
      <c r="N37095">
        <v>2</v>
      </c>
      <c r="O37095">
        <v>14</v>
      </c>
      <c r="P37095">
        <v>1</v>
      </c>
      <c r="Q37095">
        <v>7</v>
      </c>
      <c r="R37095">
        <v>11</v>
      </c>
      <c r="S37095">
        <v>35</v>
      </c>
      <c r="T37095" s="1" t="s">
        <v>30</v>
      </c>
      <c r="U37095" s="1" t="s">
        <v>41</v>
      </c>
      <c r="V37095">
        <v>874</v>
      </c>
      <c r="W37095" s="1" t="s">
        <v>19</v>
      </c>
      <c r="X37095">
        <v>3</v>
      </c>
      <c r="Y37095">
        <v>3</v>
      </c>
      <c r="Z37095" s="1" t="s">
        <v>35</v>
      </c>
      <c r="AA37095">
        <v>1</v>
      </c>
      <c r="AB37095">
        <v>2</v>
      </c>
      <c r="AC37095" s="1" t="s">
        <v>21</v>
      </c>
      <c r="AD37095">
        <v>172</v>
      </c>
      <c r="AE37095">
        <v>2</v>
      </c>
      <c r="AF37095">
        <v>5</v>
      </c>
      <c r="AG37095" s="1" t="s">
        <v>28</v>
      </c>
      <c r="AH37095">
        <v>4</v>
      </c>
      <c r="AI37095" s="1" t="s">
        <v>37</v>
      </c>
      <c r="AJ37095" s="1" t="s">
        <v>71</v>
      </c>
      <c r="AK37095">
        <v>1</v>
      </c>
      <c r="AL37095" s="1">
        <v>2E-3</v>
      </c>
      <c r="AM37095" s="1" t="s">
        <v>85</v>
      </c>
      <c r="AN37095" s="1" t="s">
        <v>99</v>
      </c>
      <c r="AO37095" s="1" t="s">
        <v>97</v>
      </c>
    </row>
    <row r="37096" spans="1:41" x14ac:dyDescent="0.35">
      <c r="A37096">
        <v>1561</v>
      </c>
      <c r="B37096">
        <v>3233</v>
      </c>
      <c r="C37096">
        <v>9699</v>
      </c>
      <c r="D37096">
        <v>6</v>
      </c>
      <c r="E37096" s="1" t="s">
        <v>65</v>
      </c>
      <c r="F37096" s="1" t="s">
        <v>30</v>
      </c>
      <c r="G37096">
        <v>29</v>
      </c>
      <c r="H37096">
        <v>3</v>
      </c>
      <c r="I37096">
        <v>2</v>
      </c>
      <c r="J37096">
        <v>80</v>
      </c>
      <c r="K37096">
        <v>2</v>
      </c>
      <c r="L37096">
        <v>28</v>
      </c>
      <c r="M37096">
        <v>1</v>
      </c>
      <c r="N37096">
        <v>1</v>
      </c>
      <c r="O37096">
        <v>10</v>
      </c>
      <c r="P37096">
        <v>1</v>
      </c>
      <c r="Q37096">
        <v>7</v>
      </c>
      <c r="R37096">
        <v>5</v>
      </c>
      <c r="S37096">
        <v>31</v>
      </c>
      <c r="T37096" s="1" t="s">
        <v>17</v>
      </c>
      <c r="U37096" s="1" t="s">
        <v>41</v>
      </c>
      <c r="V37096">
        <v>767</v>
      </c>
      <c r="W37096" s="1" t="s">
        <v>43</v>
      </c>
      <c r="X37096">
        <v>5</v>
      </c>
      <c r="Y37096">
        <v>3</v>
      </c>
      <c r="Z37096" s="1" t="s">
        <v>42</v>
      </c>
      <c r="AA37096">
        <v>1</v>
      </c>
      <c r="AB37096">
        <v>2</v>
      </c>
      <c r="AC37096" s="1" t="s">
        <v>21</v>
      </c>
      <c r="AD37096">
        <v>47</v>
      </c>
      <c r="AE37096">
        <v>1</v>
      </c>
      <c r="AF37096">
        <v>2</v>
      </c>
      <c r="AG37096" s="1" t="s">
        <v>36</v>
      </c>
      <c r="AH37096">
        <v>4</v>
      </c>
      <c r="AI37096" s="1" t="s">
        <v>29</v>
      </c>
      <c r="AJ37096" s="1" t="s">
        <v>71</v>
      </c>
      <c r="AK37096">
        <v>0</v>
      </c>
      <c r="AL37096" s="1">
        <v>0</v>
      </c>
      <c r="AM37096" s="1" t="s">
        <v>85</v>
      </c>
      <c r="AN37096" s="1" t="s">
        <v>99</v>
      </c>
      <c r="AO37096" s="1" t="s">
        <v>97</v>
      </c>
    </row>
    <row r="37097" spans="1:41" x14ac:dyDescent="0.35">
      <c r="A37097">
        <v>1808</v>
      </c>
      <c r="B37097">
        <v>47202</v>
      </c>
      <c r="C37097">
        <v>1085646</v>
      </c>
      <c r="D37097">
        <v>6</v>
      </c>
      <c r="E37097" s="1" t="s">
        <v>65</v>
      </c>
      <c r="F37097" s="1" t="s">
        <v>17</v>
      </c>
      <c r="G37097">
        <v>25</v>
      </c>
      <c r="H37097">
        <v>3</v>
      </c>
      <c r="I37097">
        <v>1</v>
      </c>
      <c r="J37097">
        <v>80</v>
      </c>
      <c r="K37097">
        <v>3</v>
      </c>
      <c r="L37097">
        <v>21</v>
      </c>
      <c r="M37097">
        <v>2</v>
      </c>
      <c r="N37097">
        <v>2</v>
      </c>
      <c r="O37097">
        <v>10</v>
      </c>
      <c r="P37097">
        <v>6</v>
      </c>
      <c r="Q37097">
        <v>7</v>
      </c>
      <c r="R37097">
        <v>6</v>
      </c>
      <c r="S37097">
        <v>40</v>
      </c>
      <c r="T37097" s="1" t="s">
        <v>30</v>
      </c>
      <c r="U37097" s="1" t="s">
        <v>24</v>
      </c>
      <c r="V37097">
        <v>361</v>
      </c>
      <c r="W37097" s="1" t="s">
        <v>25</v>
      </c>
      <c r="X37097">
        <v>10</v>
      </c>
      <c r="Y37097">
        <v>5</v>
      </c>
      <c r="Z37097" s="1" t="s">
        <v>42</v>
      </c>
      <c r="AA37097">
        <v>1</v>
      </c>
      <c r="AB37097">
        <v>2</v>
      </c>
      <c r="AC37097" s="1" t="s">
        <v>27</v>
      </c>
      <c r="AD37097">
        <v>104</v>
      </c>
      <c r="AE37097">
        <v>2</v>
      </c>
      <c r="AF37097">
        <v>2</v>
      </c>
      <c r="AG37097" s="1" t="s">
        <v>40</v>
      </c>
      <c r="AH37097">
        <v>4</v>
      </c>
      <c r="AI37097" s="1" t="s">
        <v>37</v>
      </c>
      <c r="AJ37097" s="1" t="s">
        <v>67</v>
      </c>
      <c r="AK37097">
        <v>1</v>
      </c>
      <c r="AL37097" s="1">
        <v>2E-3</v>
      </c>
      <c r="AM37097" s="1" t="s">
        <v>85</v>
      </c>
      <c r="AN37097" s="1" t="s">
        <v>99</v>
      </c>
      <c r="AO37097" s="1" t="s">
        <v>97</v>
      </c>
    </row>
    <row r="37098" spans="1:41" x14ac:dyDescent="0.35">
      <c r="A37098">
        <v>2152</v>
      </c>
      <c r="B37098">
        <v>30326</v>
      </c>
      <c r="C37098">
        <v>333586</v>
      </c>
      <c r="D37098">
        <v>6</v>
      </c>
      <c r="E37098" s="1" t="s">
        <v>65</v>
      </c>
      <c r="F37098" s="1" t="s">
        <v>30</v>
      </c>
      <c r="G37098">
        <v>23</v>
      </c>
      <c r="H37098">
        <v>3</v>
      </c>
      <c r="I37098">
        <v>1</v>
      </c>
      <c r="J37098">
        <v>80</v>
      </c>
      <c r="K37098">
        <v>4</v>
      </c>
      <c r="L37098">
        <v>20</v>
      </c>
      <c r="M37098">
        <v>3</v>
      </c>
      <c r="N37098">
        <v>1</v>
      </c>
      <c r="O37098">
        <v>16</v>
      </c>
      <c r="P37098">
        <v>12</v>
      </c>
      <c r="Q37098">
        <v>7</v>
      </c>
      <c r="R37098">
        <v>4</v>
      </c>
      <c r="S37098">
        <v>23</v>
      </c>
      <c r="T37098" s="1" t="s">
        <v>17</v>
      </c>
      <c r="U37098" s="1" t="s">
        <v>18</v>
      </c>
      <c r="V37098">
        <v>1063</v>
      </c>
      <c r="W37098" s="1" t="s">
        <v>31</v>
      </c>
      <c r="X37098">
        <v>10</v>
      </c>
      <c r="Y37098">
        <v>3</v>
      </c>
      <c r="Z37098" s="1" t="s">
        <v>32</v>
      </c>
      <c r="AA37098">
        <v>1</v>
      </c>
      <c r="AB37098">
        <v>4</v>
      </c>
      <c r="AC37098" s="1" t="s">
        <v>27</v>
      </c>
      <c r="AD37098">
        <v>39</v>
      </c>
      <c r="AE37098">
        <v>3</v>
      </c>
      <c r="AF37098">
        <v>5</v>
      </c>
      <c r="AG37098" s="1" t="s">
        <v>22</v>
      </c>
      <c r="AH37098">
        <v>2</v>
      </c>
      <c r="AI37098" s="1" t="s">
        <v>29</v>
      </c>
      <c r="AJ37098" s="1" t="s">
        <v>68</v>
      </c>
      <c r="AK37098">
        <v>0</v>
      </c>
      <c r="AL37098" s="1">
        <v>0</v>
      </c>
      <c r="AM37098" s="1" t="s">
        <v>85</v>
      </c>
      <c r="AN37098" s="1" t="s">
        <v>99</v>
      </c>
      <c r="AO37098" s="1" t="s">
        <v>97</v>
      </c>
    </row>
    <row r="37099" spans="1:41" x14ac:dyDescent="0.35">
      <c r="A37099">
        <v>8927</v>
      </c>
      <c r="B37099">
        <v>25722</v>
      </c>
      <c r="C37099">
        <v>154332</v>
      </c>
      <c r="D37099">
        <v>6</v>
      </c>
      <c r="E37099" s="1" t="s">
        <v>65</v>
      </c>
      <c r="F37099" s="1" t="s">
        <v>30</v>
      </c>
      <c r="G37099">
        <v>15</v>
      </c>
      <c r="H37099">
        <v>3</v>
      </c>
      <c r="I37099">
        <v>2</v>
      </c>
      <c r="J37099">
        <v>80</v>
      </c>
      <c r="K37099">
        <v>1</v>
      </c>
      <c r="L37099">
        <v>28</v>
      </c>
      <c r="M37099">
        <v>3</v>
      </c>
      <c r="N37099">
        <v>2</v>
      </c>
      <c r="O37099">
        <v>12</v>
      </c>
      <c r="P37099">
        <v>12</v>
      </c>
      <c r="Q37099">
        <v>7</v>
      </c>
      <c r="R37099">
        <v>4</v>
      </c>
      <c r="S37099">
        <v>28</v>
      </c>
      <c r="T37099" s="1" t="s">
        <v>17</v>
      </c>
      <c r="U37099" s="1" t="s">
        <v>18</v>
      </c>
      <c r="V37099">
        <v>769</v>
      </c>
      <c r="W37099" s="1" t="s">
        <v>38</v>
      </c>
      <c r="X37099">
        <v>9</v>
      </c>
      <c r="Y37099">
        <v>3</v>
      </c>
      <c r="Z37099" s="1" t="s">
        <v>26</v>
      </c>
      <c r="AA37099">
        <v>1</v>
      </c>
      <c r="AB37099">
        <v>1</v>
      </c>
      <c r="AC37099" s="1" t="s">
        <v>21</v>
      </c>
      <c r="AD37099">
        <v>88</v>
      </c>
      <c r="AE37099">
        <v>2</v>
      </c>
      <c r="AF37099">
        <v>2</v>
      </c>
      <c r="AG37099" s="1" t="s">
        <v>28</v>
      </c>
      <c r="AH37099">
        <v>1</v>
      </c>
      <c r="AI37099" s="1" t="s">
        <v>37</v>
      </c>
      <c r="AJ37099" s="1" t="s">
        <v>71</v>
      </c>
      <c r="AK37099">
        <v>0</v>
      </c>
      <c r="AL37099" s="1">
        <v>0</v>
      </c>
      <c r="AM37099" s="1" t="s">
        <v>85</v>
      </c>
      <c r="AN37099" s="1" t="s">
        <v>99</v>
      </c>
      <c r="AO37099" s="1" t="s">
        <v>97</v>
      </c>
    </row>
    <row r="37100" spans="1:41" x14ac:dyDescent="0.35">
      <c r="A37100">
        <v>9256</v>
      </c>
      <c r="B37100">
        <v>21849</v>
      </c>
      <c r="C37100">
        <v>371433</v>
      </c>
      <c r="D37100">
        <v>0</v>
      </c>
      <c r="E37100" s="1" t="s">
        <v>65</v>
      </c>
      <c r="F37100" s="1" t="s">
        <v>17</v>
      </c>
      <c r="G37100">
        <v>2</v>
      </c>
      <c r="H37100">
        <v>4</v>
      </c>
      <c r="I37100">
        <v>2</v>
      </c>
      <c r="J37100">
        <v>80</v>
      </c>
      <c r="K37100">
        <v>1</v>
      </c>
      <c r="L37100">
        <v>9</v>
      </c>
      <c r="M37100">
        <v>3</v>
      </c>
      <c r="N37100">
        <v>4</v>
      </c>
      <c r="O37100">
        <v>8</v>
      </c>
      <c r="P37100">
        <v>1</v>
      </c>
      <c r="Q37100">
        <v>7</v>
      </c>
      <c r="R37100">
        <v>7</v>
      </c>
      <c r="S37100">
        <v>29</v>
      </c>
      <c r="T37100" s="1" t="s">
        <v>17</v>
      </c>
      <c r="U37100" s="1" t="s">
        <v>41</v>
      </c>
      <c r="V37100">
        <v>1117</v>
      </c>
      <c r="W37100" s="1" t="s">
        <v>31</v>
      </c>
      <c r="X37100">
        <v>3</v>
      </c>
      <c r="Y37100">
        <v>4</v>
      </c>
      <c r="Z37100" s="1" t="s">
        <v>25</v>
      </c>
      <c r="AA37100">
        <v>1</v>
      </c>
      <c r="AB37100">
        <v>3</v>
      </c>
      <c r="AC37100" s="1" t="s">
        <v>21</v>
      </c>
      <c r="AD37100">
        <v>74</v>
      </c>
      <c r="AE37100">
        <v>3</v>
      </c>
      <c r="AF37100">
        <v>2</v>
      </c>
      <c r="AG37100" s="1" t="s">
        <v>44</v>
      </c>
      <c r="AH37100">
        <v>1</v>
      </c>
      <c r="AI37100" s="1" t="s">
        <v>29</v>
      </c>
      <c r="AJ37100" s="1" t="s">
        <v>71</v>
      </c>
      <c r="AK37100">
        <v>0</v>
      </c>
      <c r="AL37100" s="1">
        <v>0</v>
      </c>
      <c r="AM37100" s="1" t="s">
        <v>85</v>
      </c>
      <c r="AN37100" s="1" t="s">
        <v>99</v>
      </c>
      <c r="AO37100" s="1" t="s">
        <v>97</v>
      </c>
    </row>
    <row r="37101" spans="1:41" x14ac:dyDescent="0.35">
      <c r="A37101">
        <v>2431</v>
      </c>
      <c r="B37101">
        <v>35230</v>
      </c>
      <c r="C37101">
        <v>176150</v>
      </c>
      <c r="D37101">
        <v>1</v>
      </c>
      <c r="E37101" s="1" t="s">
        <v>65</v>
      </c>
      <c r="F37101" s="1" t="s">
        <v>30</v>
      </c>
      <c r="G37101">
        <v>8</v>
      </c>
      <c r="H37101">
        <v>3</v>
      </c>
      <c r="I37101">
        <v>3</v>
      </c>
      <c r="J37101">
        <v>80</v>
      </c>
      <c r="K37101">
        <v>3</v>
      </c>
      <c r="L37101">
        <v>38</v>
      </c>
      <c r="M37101">
        <v>2</v>
      </c>
      <c r="N37101">
        <v>2</v>
      </c>
      <c r="O37101">
        <v>16</v>
      </c>
      <c r="P37101">
        <v>2</v>
      </c>
      <c r="Q37101">
        <v>7</v>
      </c>
      <c r="R37101">
        <v>10</v>
      </c>
      <c r="S37101">
        <v>47</v>
      </c>
      <c r="T37101" s="1" t="s">
        <v>17</v>
      </c>
      <c r="U37101" s="1" t="s">
        <v>18</v>
      </c>
      <c r="V37101">
        <v>442</v>
      </c>
      <c r="W37101" s="1" t="s">
        <v>43</v>
      </c>
      <c r="X37101">
        <v>7</v>
      </c>
      <c r="Y37101">
        <v>3</v>
      </c>
      <c r="Z37101" s="1" t="s">
        <v>26</v>
      </c>
      <c r="AA37101">
        <v>1</v>
      </c>
      <c r="AB37101">
        <v>4</v>
      </c>
      <c r="AC37101" s="1" t="s">
        <v>21</v>
      </c>
      <c r="AD37101">
        <v>104</v>
      </c>
      <c r="AE37101">
        <v>2</v>
      </c>
      <c r="AF37101">
        <v>1</v>
      </c>
      <c r="AG37101" s="1" t="s">
        <v>28</v>
      </c>
      <c r="AH37101">
        <v>1</v>
      </c>
      <c r="AI37101" s="1" t="s">
        <v>29</v>
      </c>
      <c r="AJ37101" s="1" t="s">
        <v>70</v>
      </c>
      <c r="AK37101">
        <v>0</v>
      </c>
      <c r="AL37101" s="1">
        <v>0</v>
      </c>
      <c r="AM37101" s="1" t="s">
        <v>85</v>
      </c>
      <c r="AN37101" s="1" t="s">
        <v>99</v>
      </c>
      <c r="AO37101" s="1" t="s">
        <v>97</v>
      </c>
    </row>
    <row r="37102" spans="1:41" x14ac:dyDescent="0.35">
      <c r="A37102">
        <v>2469</v>
      </c>
      <c r="B37102">
        <v>44045</v>
      </c>
      <c r="C37102">
        <v>1013035</v>
      </c>
      <c r="D37102">
        <v>5</v>
      </c>
      <c r="E37102" s="1" t="s">
        <v>65</v>
      </c>
      <c r="F37102" s="1" t="s">
        <v>17</v>
      </c>
      <c r="G37102">
        <v>8</v>
      </c>
      <c r="H37102">
        <v>4</v>
      </c>
      <c r="I37102">
        <v>2</v>
      </c>
      <c r="J37102">
        <v>80</v>
      </c>
      <c r="K37102">
        <v>4</v>
      </c>
      <c r="L37102">
        <v>35</v>
      </c>
      <c r="M37102">
        <v>4</v>
      </c>
      <c r="N37102">
        <v>3</v>
      </c>
      <c r="O37102">
        <v>8</v>
      </c>
      <c r="P37102">
        <v>3</v>
      </c>
      <c r="Q37102">
        <v>7</v>
      </c>
      <c r="R37102">
        <v>7</v>
      </c>
      <c r="S37102">
        <v>23</v>
      </c>
      <c r="T37102" s="1" t="s">
        <v>30</v>
      </c>
      <c r="U37102" s="1" t="s">
        <v>24</v>
      </c>
      <c r="V37102">
        <v>1364</v>
      </c>
      <c r="W37102" s="1" t="s">
        <v>19</v>
      </c>
      <c r="X37102">
        <v>5</v>
      </c>
      <c r="Y37102">
        <v>3</v>
      </c>
      <c r="Z37102" s="1" t="s">
        <v>32</v>
      </c>
      <c r="AA37102">
        <v>1</v>
      </c>
      <c r="AB37102">
        <v>2</v>
      </c>
      <c r="AC37102" s="1" t="s">
        <v>27</v>
      </c>
      <c r="AD37102">
        <v>125</v>
      </c>
      <c r="AE37102">
        <v>2</v>
      </c>
      <c r="AF37102">
        <v>3</v>
      </c>
      <c r="AG37102" s="1" t="s">
        <v>33</v>
      </c>
      <c r="AH37102">
        <v>1</v>
      </c>
      <c r="AI37102" s="1" t="s">
        <v>29</v>
      </c>
      <c r="AJ37102" s="1" t="s">
        <v>68</v>
      </c>
      <c r="AK37102">
        <v>1</v>
      </c>
      <c r="AL37102" s="1">
        <v>2E-3</v>
      </c>
      <c r="AM37102" s="1" t="s">
        <v>85</v>
      </c>
      <c r="AN37102" s="1" t="s">
        <v>99</v>
      </c>
      <c r="AO37102" s="1" t="s">
        <v>97</v>
      </c>
    </row>
    <row r="37103" spans="1:41" x14ac:dyDescent="0.35">
      <c r="A37103">
        <v>2582</v>
      </c>
      <c r="B37103">
        <v>44660</v>
      </c>
      <c r="C37103">
        <v>1071840</v>
      </c>
      <c r="D37103">
        <v>2</v>
      </c>
      <c r="E37103" s="1" t="s">
        <v>65</v>
      </c>
      <c r="F37103" s="1" t="s">
        <v>17</v>
      </c>
      <c r="G37103">
        <v>33</v>
      </c>
      <c r="H37103">
        <v>3</v>
      </c>
      <c r="I37103">
        <v>2</v>
      </c>
      <c r="J37103">
        <v>80</v>
      </c>
      <c r="K37103">
        <v>4</v>
      </c>
      <c r="L37103">
        <v>10</v>
      </c>
      <c r="M37103">
        <v>4</v>
      </c>
      <c r="N37103">
        <v>2</v>
      </c>
      <c r="O37103">
        <v>9</v>
      </c>
      <c r="P37103">
        <v>4</v>
      </c>
      <c r="Q37103">
        <v>7</v>
      </c>
      <c r="R37103">
        <v>5</v>
      </c>
      <c r="S37103">
        <v>20</v>
      </c>
      <c r="T37103" s="1" t="s">
        <v>17</v>
      </c>
      <c r="U37103" s="1" t="s">
        <v>41</v>
      </c>
      <c r="V37103">
        <v>651</v>
      </c>
      <c r="W37103" s="1" t="s">
        <v>38</v>
      </c>
      <c r="X37103">
        <v>9</v>
      </c>
      <c r="Y37103">
        <v>1</v>
      </c>
      <c r="Z37103" s="1" t="s">
        <v>35</v>
      </c>
      <c r="AA37103">
        <v>1</v>
      </c>
      <c r="AB37103">
        <v>1</v>
      </c>
      <c r="AC37103" s="1" t="s">
        <v>27</v>
      </c>
      <c r="AD37103">
        <v>94</v>
      </c>
      <c r="AE37103">
        <v>1</v>
      </c>
      <c r="AF37103">
        <v>5</v>
      </c>
      <c r="AG37103" s="1" t="s">
        <v>28</v>
      </c>
      <c r="AH37103">
        <v>1</v>
      </c>
      <c r="AI37103" s="1" t="s">
        <v>23</v>
      </c>
      <c r="AJ37103" s="1" t="s">
        <v>68</v>
      </c>
      <c r="AK37103">
        <v>0</v>
      </c>
      <c r="AL37103" s="1">
        <v>0</v>
      </c>
      <c r="AM37103" s="1" t="s">
        <v>85</v>
      </c>
      <c r="AN37103" s="1" t="s">
        <v>99</v>
      </c>
      <c r="AO37103" s="1" t="s">
        <v>97</v>
      </c>
    </row>
    <row r="37104" spans="1:41" x14ac:dyDescent="0.35">
      <c r="A37104">
        <v>11716</v>
      </c>
      <c r="B37104">
        <v>36179</v>
      </c>
      <c r="C37104">
        <v>217074</v>
      </c>
      <c r="D37104">
        <v>7</v>
      </c>
      <c r="E37104" s="1" t="s">
        <v>65</v>
      </c>
      <c r="F37104" s="1" t="s">
        <v>30</v>
      </c>
      <c r="G37104">
        <v>45</v>
      </c>
      <c r="H37104">
        <v>3</v>
      </c>
      <c r="I37104">
        <v>2</v>
      </c>
      <c r="J37104">
        <v>80</v>
      </c>
      <c r="K37104">
        <v>1</v>
      </c>
      <c r="L37104">
        <v>29</v>
      </c>
      <c r="M37104">
        <v>3</v>
      </c>
      <c r="N37104">
        <v>2</v>
      </c>
      <c r="O37104">
        <v>17</v>
      </c>
      <c r="P37104">
        <v>14</v>
      </c>
      <c r="Q37104">
        <v>7</v>
      </c>
      <c r="R37104">
        <v>6</v>
      </c>
      <c r="S37104">
        <v>38</v>
      </c>
      <c r="T37104" s="1" t="s">
        <v>17</v>
      </c>
      <c r="U37104" s="1" t="s">
        <v>24</v>
      </c>
      <c r="V37104">
        <v>553</v>
      </c>
      <c r="W37104" s="1" t="s">
        <v>31</v>
      </c>
      <c r="X37104">
        <v>4</v>
      </c>
      <c r="Y37104">
        <v>5</v>
      </c>
      <c r="Z37104" s="1" t="s">
        <v>26</v>
      </c>
      <c r="AA37104">
        <v>1</v>
      </c>
      <c r="AB37104">
        <v>3</v>
      </c>
      <c r="AC37104" s="1" t="s">
        <v>21</v>
      </c>
      <c r="AD37104">
        <v>136</v>
      </c>
      <c r="AE37104">
        <v>1</v>
      </c>
      <c r="AF37104">
        <v>4</v>
      </c>
      <c r="AG37104" s="1" t="s">
        <v>33</v>
      </c>
      <c r="AH37104">
        <v>4</v>
      </c>
      <c r="AI37104" s="1" t="s">
        <v>29</v>
      </c>
      <c r="AJ37104" s="1" t="s">
        <v>67</v>
      </c>
      <c r="AK37104">
        <v>0</v>
      </c>
      <c r="AL37104" s="1">
        <v>0</v>
      </c>
      <c r="AM37104" s="1" t="s">
        <v>85</v>
      </c>
      <c r="AN37104" s="1" t="s">
        <v>99</v>
      </c>
      <c r="AO37104" s="1" t="s">
        <v>97</v>
      </c>
    </row>
    <row r="37105" spans="1:41" x14ac:dyDescent="0.35">
      <c r="A37105">
        <v>12646</v>
      </c>
      <c r="B37105">
        <v>9079</v>
      </c>
      <c r="C37105">
        <v>127106</v>
      </c>
      <c r="D37105">
        <v>5</v>
      </c>
      <c r="E37105" s="1" t="s">
        <v>65</v>
      </c>
      <c r="F37105" s="1" t="s">
        <v>30</v>
      </c>
      <c r="G37105">
        <v>17</v>
      </c>
      <c r="H37105">
        <v>4</v>
      </c>
      <c r="I37105">
        <v>3</v>
      </c>
      <c r="J37105">
        <v>80</v>
      </c>
      <c r="K37105">
        <v>1</v>
      </c>
      <c r="L37105">
        <v>12</v>
      </c>
      <c r="M37105">
        <v>2</v>
      </c>
      <c r="N37105">
        <v>2</v>
      </c>
      <c r="O37105">
        <v>9</v>
      </c>
      <c r="P37105">
        <v>1</v>
      </c>
      <c r="Q37105">
        <v>7</v>
      </c>
      <c r="R37105">
        <v>5</v>
      </c>
      <c r="S37105">
        <v>32</v>
      </c>
      <c r="T37105" s="1" t="s">
        <v>17</v>
      </c>
      <c r="U37105" s="1" t="s">
        <v>41</v>
      </c>
      <c r="V37105">
        <v>864</v>
      </c>
      <c r="W37105" s="1" t="s">
        <v>25</v>
      </c>
      <c r="X37105">
        <v>10</v>
      </c>
      <c r="Y37105">
        <v>3</v>
      </c>
      <c r="Z37105" s="1" t="s">
        <v>32</v>
      </c>
      <c r="AA37105">
        <v>1</v>
      </c>
      <c r="AB37105">
        <v>4</v>
      </c>
      <c r="AC37105" s="1" t="s">
        <v>27</v>
      </c>
      <c r="AD37105">
        <v>60</v>
      </c>
      <c r="AE37105">
        <v>3</v>
      </c>
      <c r="AF37105">
        <v>1</v>
      </c>
      <c r="AG37105" s="1" t="s">
        <v>33</v>
      </c>
      <c r="AH37105">
        <v>2</v>
      </c>
      <c r="AI37105" s="1" t="s">
        <v>29</v>
      </c>
      <c r="AJ37105" s="1" t="s">
        <v>71</v>
      </c>
      <c r="AK37105">
        <v>0</v>
      </c>
      <c r="AL37105" s="1">
        <v>0</v>
      </c>
      <c r="AM37105" s="1" t="s">
        <v>85</v>
      </c>
      <c r="AN37105" s="1" t="s">
        <v>99</v>
      </c>
      <c r="AO37105" s="1" t="s">
        <v>97</v>
      </c>
    </row>
    <row r="37106" spans="1:41" x14ac:dyDescent="0.35">
      <c r="A37106">
        <v>3060</v>
      </c>
      <c r="B37106">
        <v>23452</v>
      </c>
      <c r="C37106">
        <v>234520</v>
      </c>
      <c r="D37106">
        <v>3</v>
      </c>
      <c r="E37106" s="1" t="s">
        <v>65</v>
      </c>
      <c r="F37106" s="1" t="s">
        <v>17</v>
      </c>
      <c r="G37106">
        <v>39</v>
      </c>
      <c r="H37106">
        <v>3</v>
      </c>
      <c r="I37106">
        <v>1</v>
      </c>
      <c r="J37106">
        <v>80</v>
      </c>
      <c r="K37106">
        <v>3</v>
      </c>
      <c r="L37106">
        <v>10</v>
      </c>
      <c r="M37106">
        <v>3</v>
      </c>
      <c r="N37106">
        <v>1</v>
      </c>
      <c r="O37106">
        <v>7</v>
      </c>
      <c r="P37106">
        <v>6</v>
      </c>
      <c r="Q37106">
        <v>7</v>
      </c>
      <c r="R37106">
        <v>4</v>
      </c>
      <c r="S37106">
        <v>58</v>
      </c>
      <c r="T37106" s="1" t="s">
        <v>30</v>
      </c>
      <c r="U37106" s="1" t="s">
        <v>41</v>
      </c>
      <c r="V37106">
        <v>142</v>
      </c>
      <c r="W37106" s="1" t="s">
        <v>25</v>
      </c>
      <c r="X37106">
        <v>3</v>
      </c>
      <c r="Y37106">
        <v>1</v>
      </c>
      <c r="Z37106" s="1" t="s">
        <v>20</v>
      </c>
      <c r="AA37106">
        <v>1</v>
      </c>
      <c r="AB37106">
        <v>1</v>
      </c>
      <c r="AC37106" s="1" t="s">
        <v>21</v>
      </c>
      <c r="AD37106">
        <v>166</v>
      </c>
      <c r="AE37106">
        <v>2</v>
      </c>
      <c r="AF37106">
        <v>2</v>
      </c>
      <c r="AG37106" s="1" t="s">
        <v>22</v>
      </c>
      <c r="AH37106">
        <v>4</v>
      </c>
      <c r="AI37106" s="1" t="s">
        <v>37</v>
      </c>
      <c r="AJ37106" s="1" t="s">
        <v>69</v>
      </c>
      <c r="AK37106">
        <v>1</v>
      </c>
      <c r="AL37106" s="1">
        <v>2E-3</v>
      </c>
      <c r="AM37106" s="1" t="s">
        <v>85</v>
      </c>
      <c r="AN37106" s="1" t="s">
        <v>99</v>
      </c>
      <c r="AO37106" s="1" t="s">
        <v>97</v>
      </c>
    </row>
    <row r="37107" spans="1:41" x14ac:dyDescent="0.35">
      <c r="A37107">
        <v>3082</v>
      </c>
      <c r="B37107">
        <v>33537</v>
      </c>
      <c r="C37107">
        <v>469518</v>
      </c>
      <c r="D37107">
        <v>8</v>
      </c>
      <c r="E37107" s="1" t="s">
        <v>65</v>
      </c>
      <c r="F37107" s="1" t="s">
        <v>30</v>
      </c>
      <c r="G37107">
        <v>11</v>
      </c>
      <c r="H37107">
        <v>3</v>
      </c>
      <c r="I37107">
        <v>4</v>
      </c>
      <c r="J37107">
        <v>80</v>
      </c>
      <c r="K37107">
        <v>4</v>
      </c>
      <c r="L37107">
        <v>7</v>
      </c>
      <c r="M37107">
        <v>6</v>
      </c>
      <c r="N37107">
        <v>1</v>
      </c>
      <c r="O37107">
        <v>7</v>
      </c>
      <c r="P37107">
        <v>3</v>
      </c>
      <c r="Q37107">
        <v>7</v>
      </c>
      <c r="R37107">
        <v>3</v>
      </c>
      <c r="S37107">
        <v>51</v>
      </c>
      <c r="T37107" s="1" t="s">
        <v>17</v>
      </c>
      <c r="U37107" s="1" t="s">
        <v>18</v>
      </c>
      <c r="V37107">
        <v>431</v>
      </c>
      <c r="W37107" s="1" t="s">
        <v>43</v>
      </c>
      <c r="X37107">
        <v>9</v>
      </c>
      <c r="Y37107">
        <v>3</v>
      </c>
      <c r="Z37107" s="1" t="s">
        <v>42</v>
      </c>
      <c r="AA37107">
        <v>1</v>
      </c>
      <c r="AB37107">
        <v>4</v>
      </c>
      <c r="AC37107" s="1" t="s">
        <v>21</v>
      </c>
      <c r="AD37107">
        <v>92</v>
      </c>
      <c r="AE37107">
        <v>4</v>
      </c>
      <c r="AF37107">
        <v>3</v>
      </c>
      <c r="AG37107" s="1" t="s">
        <v>28</v>
      </c>
      <c r="AH37107">
        <v>3</v>
      </c>
      <c r="AI37107" s="1" t="s">
        <v>23</v>
      </c>
      <c r="AJ37107" s="1" t="s">
        <v>70</v>
      </c>
      <c r="AK37107">
        <v>0</v>
      </c>
      <c r="AL37107" s="1">
        <v>0</v>
      </c>
      <c r="AM37107" s="1" t="s">
        <v>85</v>
      </c>
      <c r="AN37107" s="1" t="s">
        <v>99</v>
      </c>
      <c r="AO37107" s="1" t="s">
        <v>97</v>
      </c>
    </row>
    <row r="37108" spans="1:41" x14ac:dyDescent="0.35">
      <c r="A37108">
        <v>13226</v>
      </c>
      <c r="B37108">
        <v>35554</v>
      </c>
      <c r="C37108">
        <v>391094</v>
      </c>
      <c r="D37108">
        <v>1</v>
      </c>
      <c r="E37108" s="1" t="s">
        <v>65</v>
      </c>
      <c r="F37108" s="1" t="s">
        <v>17</v>
      </c>
      <c r="G37108">
        <v>8</v>
      </c>
      <c r="H37108">
        <v>3</v>
      </c>
      <c r="I37108">
        <v>1</v>
      </c>
      <c r="J37108">
        <v>80</v>
      </c>
      <c r="K37108">
        <v>1</v>
      </c>
      <c r="L37108">
        <v>37</v>
      </c>
      <c r="M37108">
        <v>4</v>
      </c>
      <c r="N37108">
        <v>1</v>
      </c>
      <c r="O37108">
        <v>9</v>
      </c>
      <c r="P37108">
        <v>5</v>
      </c>
      <c r="Q37108">
        <v>7</v>
      </c>
      <c r="R37108">
        <v>3</v>
      </c>
      <c r="S37108">
        <v>56</v>
      </c>
      <c r="T37108" s="1" t="s">
        <v>30</v>
      </c>
      <c r="U37108" s="1" t="s">
        <v>18</v>
      </c>
      <c r="V37108">
        <v>159</v>
      </c>
      <c r="W37108" s="1" t="s">
        <v>34</v>
      </c>
      <c r="X37108">
        <v>8</v>
      </c>
      <c r="Y37108">
        <v>5</v>
      </c>
      <c r="Z37108" s="1" t="s">
        <v>32</v>
      </c>
      <c r="AA37108">
        <v>1</v>
      </c>
      <c r="AB37108">
        <v>1</v>
      </c>
      <c r="AC37108" s="1" t="s">
        <v>21</v>
      </c>
      <c r="AD37108">
        <v>141</v>
      </c>
      <c r="AE37108">
        <v>4</v>
      </c>
      <c r="AF37108">
        <v>3</v>
      </c>
      <c r="AG37108" s="1" t="s">
        <v>45</v>
      </c>
      <c r="AH37108">
        <v>1</v>
      </c>
      <c r="AI37108" s="1" t="s">
        <v>29</v>
      </c>
      <c r="AJ37108" s="1" t="s">
        <v>69</v>
      </c>
      <c r="AK37108">
        <v>1</v>
      </c>
      <c r="AL37108" s="1">
        <v>2E-3</v>
      </c>
      <c r="AM37108" s="1" t="s">
        <v>85</v>
      </c>
      <c r="AN37108" s="1" t="s">
        <v>99</v>
      </c>
      <c r="AO37108" s="1" t="s">
        <v>97</v>
      </c>
    </row>
    <row r="37109" spans="1:41" x14ac:dyDescent="0.35">
      <c r="A37109">
        <v>3207</v>
      </c>
      <c r="B37109">
        <v>44437</v>
      </c>
      <c r="C37109">
        <v>1244236</v>
      </c>
      <c r="D37109">
        <v>3</v>
      </c>
      <c r="E37109" s="1" t="s">
        <v>65</v>
      </c>
      <c r="F37109" s="1" t="s">
        <v>17</v>
      </c>
      <c r="G37109">
        <v>1</v>
      </c>
      <c r="H37109">
        <v>4</v>
      </c>
      <c r="I37109">
        <v>4</v>
      </c>
      <c r="J37109">
        <v>80</v>
      </c>
      <c r="K37109">
        <v>3</v>
      </c>
      <c r="L37109">
        <v>27</v>
      </c>
      <c r="M37109">
        <v>5</v>
      </c>
      <c r="N37109">
        <v>2</v>
      </c>
      <c r="O37109">
        <v>18</v>
      </c>
      <c r="P37109">
        <v>15</v>
      </c>
      <c r="Q37109">
        <v>7</v>
      </c>
      <c r="R37109">
        <v>15</v>
      </c>
      <c r="S37109">
        <v>37</v>
      </c>
      <c r="T37109" s="1" t="s">
        <v>30</v>
      </c>
      <c r="U37109" s="1" t="s">
        <v>41</v>
      </c>
      <c r="V37109">
        <v>490</v>
      </c>
      <c r="W37109" s="1" t="s">
        <v>43</v>
      </c>
      <c r="X37109">
        <v>5</v>
      </c>
      <c r="Y37109">
        <v>5</v>
      </c>
      <c r="Z37109" s="1" t="s">
        <v>32</v>
      </c>
      <c r="AA37109">
        <v>1</v>
      </c>
      <c r="AB37109">
        <v>2</v>
      </c>
      <c r="AC37109" s="1" t="s">
        <v>21</v>
      </c>
      <c r="AD37109">
        <v>199</v>
      </c>
      <c r="AE37109">
        <v>4</v>
      </c>
      <c r="AF37109">
        <v>3</v>
      </c>
      <c r="AG37109" s="1" t="s">
        <v>44</v>
      </c>
      <c r="AH37109">
        <v>3</v>
      </c>
      <c r="AI37109" s="1" t="s">
        <v>23</v>
      </c>
      <c r="AJ37109" s="1" t="s">
        <v>67</v>
      </c>
      <c r="AK37109">
        <v>1</v>
      </c>
      <c r="AL37109" s="1">
        <v>2E-3</v>
      </c>
      <c r="AM37109" s="1" t="s">
        <v>85</v>
      </c>
      <c r="AN37109" s="1" t="s">
        <v>99</v>
      </c>
      <c r="AO37109" s="1" t="s">
        <v>97</v>
      </c>
    </row>
    <row r="37110" spans="1:41" x14ac:dyDescent="0.35">
      <c r="A37110">
        <v>13486</v>
      </c>
      <c r="B37110">
        <v>3020</v>
      </c>
      <c r="C37110">
        <v>84560</v>
      </c>
      <c r="D37110">
        <v>2</v>
      </c>
      <c r="E37110" s="1" t="s">
        <v>65</v>
      </c>
      <c r="F37110" s="1" t="s">
        <v>30</v>
      </c>
      <c r="G37110">
        <v>3</v>
      </c>
      <c r="H37110">
        <v>3</v>
      </c>
      <c r="I37110">
        <v>2</v>
      </c>
      <c r="J37110">
        <v>80</v>
      </c>
      <c r="K37110">
        <v>1</v>
      </c>
      <c r="L37110">
        <v>31</v>
      </c>
      <c r="M37110">
        <v>5</v>
      </c>
      <c r="N37110">
        <v>3</v>
      </c>
      <c r="O37110">
        <v>20</v>
      </c>
      <c r="P37110">
        <v>14</v>
      </c>
      <c r="Q37110">
        <v>7</v>
      </c>
      <c r="R37110">
        <v>19</v>
      </c>
      <c r="S37110">
        <v>57</v>
      </c>
      <c r="T37110" s="1" t="s">
        <v>30</v>
      </c>
      <c r="U37110" s="1" t="s">
        <v>18</v>
      </c>
      <c r="V37110">
        <v>314</v>
      </c>
      <c r="W37110" s="1" t="s">
        <v>43</v>
      </c>
      <c r="X37110">
        <v>8</v>
      </c>
      <c r="Y37110">
        <v>4</v>
      </c>
      <c r="Z37110" s="1" t="s">
        <v>32</v>
      </c>
      <c r="AA37110">
        <v>1</v>
      </c>
      <c r="AB37110">
        <v>2</v>
      </c>
      <c r="AC37110" s="1" t="s">
        <v>27</v>
      </c>
      <c r="AD37110">
        <v>142</v>
      </c>
      <c r="AE37110">
        <v>3</v>
      </c>
      <c r="AF37110">
        <v>1</v>
      </c>
      <c r="AG37110" s="1" t="s">
        <v>45</v>
      </c>
      <c r="AH37110">
        <v>3</v>
      </c>
      <c r="AI37110" s="1" t="s">
        <v>29</v>
      </c>
      <c r="AJ37110" s="1" t="s">
        <v>69</v>
      </c>
      <c r="AK37110">
        <v>1</v>
      </c>
      <c r="AL37110" s="1">
        <v>2E-3</v>
      </c>
      <c r="AM37110" s="1" t="s">
        <v>85</v>
      </c>
      <c r="AN37110" s="1" t="s">
        <v>99</v>
      </c>
      <c r="AO37110" s="1" t="s">
        <v>97</v>
      </c>
    </row>
    <row r="37111" spans="1:41" x14ac:dyDescent="0.35">
      <c r="A37111">
        <v>3357</v>
      </c>
      <c r="B37111">
        <v>22565</v>
      </c>
      <c r="C37111">
        <v>586690</v>
      </c>
      <c r="D37111">
        <v>3</v>
      </c>
      <c r="E37111" s="1" t="s">
        <v>65</v>
      </c>
      <c r="F37111" s="1" t="s">
        <v>17</v>
      </c>
      <c r="G37111">
        <v>1</v>
      </c>
      <c r="H37111">
        <v>4</v>
      </c>
      <c r="I37111">
        <v>2</v>
      </c>
      <c r="J37111">
        <v>80</v>
      </c>
      <c r="K37111">
        <v>3</v>
      </c>
      <c r="L37111">
        <v>21</v>
      </c>
      <c r="M37111">
        <v>1</v>
      </c>
      <c r="N37111">
        <v>1</v>
      </c>
      <c r="O37111">
        <v>15</v>
      </c>
      <c r="P37111">
        <v>14</v>
      </c>
      <c r="Q37111">
        <v>7</v>
      </c>
      <c r="R37111">
        <v>15</v>
      </c>
      <c r="S37111">
        <v>40</v>
      </c>
      <c r="T37111" s="1" t="s">
        <v>17</v>
      </c>
      <c r="U37111" s="1" t="s">
        <v>41</v>
      </c>
      <c r="V37111">
        <v>1370</v>
      </c>
      <c r="W37111" s="1" t="s">
        <v>31</v>
      </c>
      <c r="X37111">
        <v>3</v>
      </c>
      <c r="Y37111">
        <v>5</v>
      </c>
      <c r="Z37111" s="1" t="s">
        <v>32</v>
      </c>
      <c r="AA37111">
        <v>1</v>
      </c>
      <c r="AB37111">
        <v>2</v>
      </c>
      <c r="AC37111" s="1" t="s">
        <v>21</v>
      </c>
      <c r="AD37111">
        <v>100</v>
      </c>
      <c r="AE37111">
        <v>4</v>
      </c>
      <c r="AF37111">
        <v>3</v>
      </c>
      <c r="AG37111" s="1" t="s">
        <v>45</v>
      </c>
      <c r="AH37111">
        <v>3</v>
      </c>
      <c r="AI37111" s="1" t="s">
        <v>37</v>
      </c>
      <c r="AJ37111" s="1" t="s">
        <v>67</v>
      </c>
      <c r="AK37111">
        <v>0</v>
      </c>
      <c r="AL37111" s="1">
        <v>0</v>
      </c>
      <c r="AM37111" s="1" t="s">
        <v>85</v>
      </c>
      <c r="AN37111" s="1" t="s">
        <v>99</v>
      </c>
      <c r="AO37111" s="1" t="s">
        <v>97</v>
      </c>
    </row>
    <row r="37112" spans="1:41" x14ac:dyDescent="0.35">
      <c r="A37112">
        <v>3440</v>
      </c>
      <c r="B37112">
        <v>5075</v>
      </c>
      <c r="C37112">
        <v>86275</v>
      </c>
      <c r="D37112">
        <v>4</v>
      </c>
      <c r="E37112" s="1" t="s">
        <v>65</v>
      </c>
      <c r="F37112" s="1" t="s">
        <v>30</v>
      </c>
      <c r="G37112">
        <v>25</v>
      </c>
      <c r="H37112">
        <v>4</v>
      </c>
      <c r="I37112">
        <v>2</v>
      </c>
      <c r="J37112">
        <v>80</v>
      </c>
      <c r="K37112">
        <v>3</v>
      </c>
      <c r="L37112">
        <v>17</v>
      </c>
      <c r="M37112">
        <v>2</v>
      </c>
      <c r="N37112">
        <v>2</v>
      </c>
      <c r="O37112">
        <v>17</v>
      </c>
      <c r="P37112">
        <v>12</v>
      </c>
      <c r="Q37112">
        <v>7</v>
      </c>
      <c r="R37112">
        <v>17</v>
      </c>
      <c r="S37112">
        <v>60</v>
      </c>
      <c r="T37112" s="1" t="s">
        <v>30</v>
      </c>
      <c r="U37112" s="1" t="s">
        <v>41</v>
      </c>
      <c r="V37112">
        <v>1071</v>
      </c>
      <c r="W37112" s="1" t="s">
        <v>34</v>
      </c>
      <c r="X37112">
        <v>6</v>
      </c>
      <c r="Y37112">
        <v>4</v>
      </c>
      <c r="Z37112" s="1" t="s">
        <v>25</v>
      </c>
      <c r="AA37112">
        <v>1</v>
      </c>
      <c r="AB37112">
        <v>3</v>
      </c>
      <c r="AC37112" s="1" t="s">
        <v>21</v>
      </c>
      <c r="AD37112">
        <v>111</v>
      </c>
      <c r="AE37112">
        <v>3</v>
      </c>
      <c r="AF37112">
        <v>2</v>
      </c>
      <c r="AG37112" s="1" t="s">
        <v>45</v>
      </c>
      <c r="AH37112">
        <v>2</v>
      </c>
      <c r="AI37112" s="1" t="s">
        <v>29</v>
      </c>
      <c r="AJ37112" s="1" t="s">
        <v>69</v>
      </c>
      <c r="AK37112">
        <v>1</v>
      </c>
      <c r="AL37112" s="1">
        <v>2E-3</v>
      </c>
      <c r="AM37112" s="1" t="s">
        <v>85</v>
      </c>
      <c r="AN37112" s="1" t="s">
        <v>99</v>
      </c>
      <c r="AO37112" s="1" t="s">
        <v>97</v>
      </c>
    </row>
    <row r="37113" spans="1:41" x14ac:dyDescent="0.35">
      <c r="A37113">
        <v>3522</v>
      </c>
      <c r="B37113">
        <v>2268</v>
      </c>
      <c r="C37113">
        <v>40824</v>
      </c>
      <c r="D37113">
        <v>1</v>
      </c>
      <c r="E37113" s="1" t="s">
        <v>65</v>
      </c>
      <c r="F37113" s="1" t="s">
        <v>17</v>
      </c>
      <c r="G37113">
        <v>49</v>
      </c>
      <c r="H37113">
        <v>3</v>
      </c>
      <c r="I37113">
        <v>1</v>
      </c>
      <c r="J37113">
        <v>80</v>
      </c>
      <c r="K37113">
        <v>4</v>
      </c>
      <c r="L37113">
        <v>18</v>
      </c>
      <c r="M37113">
        <v>2</v>
      </c>
      <c r="N37113">
        <v>4</v>
      </c>
      <c r="O37113">
        <v>12</v>
      </c>
      <c r="P37113">
        <v>12</v>
      </c>
      <c r="Q37113">
        <v>7</v>
      </c>
      <c r="R37113">
        <v>3</v>
      </c>
      <c r="S37113">
        <v>52</v>
      </c>
      <c r="T37113" s="1" t="s">
        <v>30</v>
      </c>
      <c r="U37113" s="1" t="s">
        <v>41</v>
      </c>
      <c r="V37113">
        <v>411</v>
      </c>
      <c r="W37113" s="1" t="s">
        <v>25</v>
      </c>
      <c r="X37113">
        <v>5</v>
      </c>
      <c r="Y37113">
        <v>2</v>
      </c>
      <c r="Z37113" s="1" t="s">
        <v>42</v>
      </c>
      <c r="AA37113">
        <v>1</v>
      </c>
      <c r="AB37113">
        <v>4</v>
      </c>
      <c r="AC37113" s="1" t="s">
        <v>21</v>
      </c>
      <c r="AD37113">
        <v>46</v>
      </c>
      <c r="AE37113">
        <v>1</v>
      </c>
      <c r="AF37113">
        <v>2</v>
      </c>
      <c r="AG37113" s="1" t="s">
        <v>39</v>
      </c>
      <c r="AH37113">
        <v>3</v>
      </c>
      <c r="AI37113" s="1" t="s">
        <v>37</v>
      </c>
      <c r="AJ37113" s="1" t="s">
        <v>70</v>
      </c>
      <c r="AK37113">
        <v>1</v>
      </c>
      <c r="AL37113" s="1">
        <v>2E-3</v>
      </c>
      <c r="AM37113" s="1" t="s">
        <v>85</v>
      </c>
      <c r="AN37113" s="1" t="s">
        <v>99</v>
      </c>
      <c r="AO37113" s="1" t="s">
        <v>97</v>
      </c>
    </row>
    <row r="37114" spans="1:41" x14ac:dyDescent="0.35">
      <c r="A37114">
        <v>14528</v>
      </c>
      <c r="B37114">
        <v>22781</v>
      </c>
      <c r="C37114">
        <v>683430</v>
      </c>
      <c r="D37114">
        <v>7</v>
      </c>
      <c r="E37114" s="1" t="s">
        <v>65</v>
      </c>
      <c r="F37114" s="1" t="s">
        <v>17</v>
      </c>
      <c r="G37114">
        <v>20</v>
      </c>
      <c r="H37114">
        <v>4</v>
      </c>
      <c r="I37114">
        <v>3</v>
      </c>
      <c r="J37114">
        <v>80</v>
      </c>
      <c r="K37114">
        <v>1</v>
      </c>
      <c r="L37114">
        <v>24</v>
      </c>
      <c r="M37114">
        <v>5</v>
      </c>
      <c r="N37114">
        <v>3</v>
      </c>
      <c r="O37114">
        <v>14</v>
      </c>
      <c r="P37114">
        <v>6</v>
      </c>
      <c r="Q37114">
        <v>7</v>
      </c>
      <c r="R37114">
        <v>2</v>
      </c>
      <c r="S37114">
        <v>42</v>
      </c>
      <c r="T37114" s="1" t="s">
        <v>30</v>
      </c>
      <c r="U37114" s="1" t="s">
        <v>41</v>
      </c>
      <c r="V37114">
        <v>1265</v>
      </c>
      <c r="W37114" s="1" t="s">
        <v>19</v>
      </c>
      <c r="X37114">
        <v>8</v>
      </c>
      <c r="Y37114">
        <v>4</v>
      </c>
      <c r="Z37114" s="1" t="s">
        <v>35</v>
      </c>
      <c r="AA37114">
        <v>1</v>
      </c>
      <c r="AB37114">
        <v>2</v>
      </c>
      <c r="AC37114" s="1" t="s">
        <v>21</v>
      </c>
      <c r="AD37114">
        <v>182</v>
      </c>
      <c r="AE37114">
        <v>3</v>
      </c>
      <c r="AF37114">
        <v>3</v>
      </c>
      <c r="AG37114" s="1" t="s">
        <v>28</v>
      </c>
      <c r="AH37114">
        <v>4</v>
      </c>
      <c r="AI37114" s="1" t="s">
        <v>23</v>
      </c>
      <c r="AJ37114" s="1" t="s">
        <v>67</v>
      </c>
      <c r="AK37114">
        <v>1</v>
      </c>
      <c r="AL37114" s="1">
        <v>2E-3</v>
      </c>
      <c r="AM37114" s="1" t="s">
        <v>85</v>
      </c>
      <c r="AN37114" s="1" t="s">
        <v>99</v>
      </c>
      <c r="AO37114" s="1" t="s">
        <v>97</v>
      </c>
    </row>
    <row r="37115" spans="1:41" x14ac:dyDescent="0.35">
      <c r="A37115">
        <v>3569</v>
      </c>
      <c r="B37115">
        <v>40323</v>
      </c>
      <c r="C37115">
        <v>241938</v>
      </c>
      <c r="D37115">
        <v>8</v>
      </c>
      <c r="E37115" s="1" t="s">
        <v>65</v>
      </c>
      <c r="F37115" s="1" t="s">
        <v>30</v>
      </c>
      <c r="G37115">
        <v>30</v>
      </c>
      <c r="H37115">
        <v>4</v>
      </c>
      <c r="I37115">
        <v>1</v>
      </c>
      <c r="J37115">
        <v>80</v>
      </c>
      <c r="K37115">
        <v>2</v>
      </c>
      <c r="L37115">
        <v>22</v>
      </c>
      <c r="M37115">
        <v>6</v>
      </c>
      <c r="N37115">
        <v>4</v>
      </c>
      <c r="O37115">
        <v>16</v>
      </c>
      <c r="P37115">
        <v>4</v>
      </c>
      <c r="Q37115">
        <v>7</v>
      </c>
      <c r="R37115">
        <v>9</v>
      </c>
      <c r="S37115">
        <v>33</v>
      </c>
      <c r="T37115" s="1" t="s">
        <v>30</v>
      </c>
      <c r="U37115" s="1" t="s">
        <v>41</v>
      </c>
      <c r="V37115">
        <v>1110</v>
      </c>
      <c r="W37115" s="1" t="s">
        <v>34</v>
      </c>
      <c r="X37115">
        <v>4</v>
      </c>
      <c r="Y37115">
        <v>3</v>
      </c>
      <c r="Z37115" s="1" t="s">
        <v>42</v>
      </c>
      <c r="AA37115">
        <v>1</v>
      </c>
      <c r="AB37115">
        <v>4</v>
      </c>
      <c r="AC37115" s="1" t="s">
        <v>21</v>
      </c>
      <c r="AD37115">
        <v>76</v>
      </c>
      <c r="AE37115">
        <v>2</v>
      </c>
      <c r="AF37115">
        <v>1</v>
      </c>
      <c r="AG37115" s="1" t="s">
        <v>25</v>
      </c>
      <c r="AH37115">
        <v>1</v>
      </c>
      <c r="AI37115" s="1" t="s">
        <v>37</v>
      </c>
      <c r="AJ37115" s="1" t="s">
        <v>71</v>
      </c>
      <c r="AK37115">
        <v>1</v>
      </c>
      <c r="AL37115" s="1">
        <v>2E-3</v>
      </c>
      <c r="AM37115" s="1" t="s">
        <v>85</v>
      </c>
      <c r="AN37115" s="1" t="s">
        <v>99</v>
      </c>
      <c r="AO37115" s="1" t="s">
        <v>97</v>
      </c>
    </row>
    <row r="37116" spans="1:41" x14ac:dyDescent="0.35">
      <c r="A37116">
        <v>15192</v>
      </c>
      <c r="B37116">
        <v>1795</v>
      </c>
      <c r="C37116">
        <v>32310</v>
      </c>
      <c r="D37116">
        <v>4</v>
      </c>
      <c r="E37116" s="1" t="s">
        <v>65</v>
      </c>
      <c r="F37116" s="1" t="s">
        <v>17</v>
      </c>
      <c r="G37116">
        <v>22</v>
      </c>
      <c r="H37116">
        <v>3</v>
      </c>
      <c r="I37116">
        <v>4</v>
      </c>
      <c r="J37116">
        <v>80</v>
      </c>
      <c r="K37116">
        <v>1</v>
      </c>
      <c r="L37116">
        <v>9</v>
      </c>
      <c r="M37116">
        <v>4</v>
      </c>
      <c r="N37116">
        <v>1</v>
      </c>
      <c r="O37116">
        <v>8</v>
      </c>
      <c r="P37116">
        <v>7</v>
      </c>
      <c r="Q37116">
        <v>7</v>
      </c>
      <c r="R37116">
        <v>7</v>
      </c>
      <c r="S37116">
        <v>40</v>
      </c>
      <c r="T37116" s="1" t="s">
        <v>30</v>
      </c>
      <c r="U37116" s="1" t="s">
        <v>24</v>
      </c>
      <c r="V37116">
        <v>1348</v>
      </c>
      <c r="W37116" s="1" t="s">
        <v>25</v>
      </c>
      <c r="X37116">
        <v>5</v>
      </c>
      <c r="Y37116">
        <v>4</v>
      </c>
      <c r="Z37116" s="1" t="s">
        <v>42</v>
      </c>
      <c r="AA37116">
        <v>1</v>
      </c>
      <c r="AB37116">
        <v>1</v>
      </c>
      <c r="AC37116" s="1" t="s">
        <v>27</v>
      </c>
      <c r="AD37116">
        <v>74</v>
      </c>
      <c r="AE37116">
        <v>2</v>
      </c>
      <c r="AF37116">
        <v>5</v>
      </c>
      <c r="AG37116" s="1" t="s">
        <v>39</v>
      </c>
      <c r="AH37116">
        <v>3</v>
      </c>
      <c r="AI37116" s="1" t="s">
        <v>23</v>
      </c>
      <c r="AJ37116" s="1" t="s">
        <v>67</v>
      </c>
      <c r="AK37116">
        <v>1</v>
      </c>
      <c r="AL37116" s="1">
        <v>2E-3</v>
      </c>
      <c r="AM37116" s="1" t="s">
        <v>85</v>
      </c>
      <c r="AN37116" s="1" t="s">
        <v>99</v>
      </c>
      <c r="AO37116" s="1" t="s">
        <v>97</v>
      </c>
    </row>
    <row r="37117" spans="1:41" x14ac:dyDescent="0.35">
      <c r="A37117">
        <v>15505</v>
      </c>
      <c r="B37117">
        <v>25204</v>
      </c>
      <c r="C37117">
        <v>428468</v>
      </c>
      <c r="D37117">
        <v>4</v>
      </c>
      <c r="E37117" s="1" t="s">
        <v>65</v>
      </c>
      <c r="F37117" s="1" t="s">
        <v>17</v>
      </c>
      <c r="G37117">
        <v>19</v>
      </c>
      <c r="H37117">
        <v>4</v>
      </c>
      <c r="I37117">
        <v>4</v>
      </c>
      <c r="J37117">
        <v>80</v>
      </c>
      <c r="K37117">
        <v>1</v>
      </c>
      <c r="L37117">
        <v>36</v>
      </c>
      <c r="M37117">
        <v>1</v>
      </c>
      <c r="N37117">
        <v>1</v>
      </c>
      <c r="O37117">
        <v>13</v>
      </c>
      <c r="P37117">
        <v>2</v>
      </c>
      <c r="Q37117">
        <v>7</v>
      </c>
      <c r="R37117">
        <v>13</v>
      </c>
      <c r="S37117">
        <v>59</v>
      </c>
      <c r="T37117" s="1" t="s">
        <v>17</v>
      </c>
      <c r="U37117" s="1" t="s">
        <v>41</v>
      </c>
      <c r="V37117">
        <v>444</v>
      </c>
      <c r="W37117" s="1" t="s">
        <v>43</v>
      </c>
      <c r="X37117">
        <v>7</v>
      </c>
      <c r="Y37117">
        <v>4</v>
      </c>
      <c r="Z37117" s="1" t="s">
        <v>25</v>
      </c>
      <c r="AA37117">
        <v>1</v>
      </c>
      <c r="AB37117">
        <v>2</v>
      </c>
      <c r="AC37117" s="1" t="s">
        <v>27</v>
      </c>
      <c r="AD37117">
        <v>86</v>
      </c>
      <c r="AE37117">
        <v>1</v>
      </c>
      <c r="AF37117">
        <v>2</v>
      </c>
      <c r="AG37117" s="1" t="s">
        <v>22</v>
      </c>
      <c r="AH37117">
        <v>1</v>
      </c>
      <c r="AI37117" s="1" t="s">
        <v>37</v>
      </c>
      <c r="AJ37117" s="1" t="s">
        <v>69</v>
      </c>
      <c r="AK37117">
        <v>0</v>
      </c>
      <c r="AL37117" s="1">
        <v>0</v>
      </c>
      <c r="AM37117" s="1" t="s">
        <v>85</v>
      </c>
      <c r="AN37117" s="1" t="s">
        <v>99</v>
      </c>
      <c r="AO37117" s="1" t="s">
        <v>97</v>
      </c>
    </row>
    <row r="37118" spans="1:41" x14ac:dyDescent="0.35">
      <c r="A37118">
        <v>17061</v>
      </c>
      <c r="B37118">
        <v>5851</v>
      </c>
      <c r="C37118">
        <v>105318</v>
      </c>
      <c r="D37118">
        <v>4</v>
      </c>
      <c r="E37118" s="1" t="s">
        <v>65</v>
      </c>
      <c r="F37118" s="1" t="s">
        <v>30</v>
      </c>
      <c r="G37118">
        <v>11</v>
      </c>
      <c r="H37118">
        <v>4</v>
      </c>
      <c r="I37118">
        <v>2</v>
      </c>
      <c r="J37118">
        <v>80</v>
      </c>
      <c r="K37118">
        <v>1</v>
      </c>
      <c r="L37118">
        <v>40</v>
      </c>
      <c r="M37118">
        <v>3</v>
      </c>
      <c r="N37118">
        <v>3</v>
      </c>
      <c r="O37118">
        <v>11</v>
      </c>
      <c r="P37118">
        <v>5</v>
      </c>
      <c r="Q37118">
        <v>7</v>
      </c>
      <c r="R37118">
        <v>11</v>
      </c>
      <c r="S37118">
        <v>44</v>
      </c>
      <c r="T37118" s="1" t="s">
        <v>17</v>
      </c>
      <c r="U37118" s="1" t="s">
        <v>24</v>
      </c>
      <c r="V37118">
        <v>1118</v>
      </c>
      <c r="W37118" s="1" t="s">
        <v>38</v>
      </c>
      <c r="X37118">
        <v>6</v>
      </c>
      <c r="Y37118">
        <v>3</v>
      </c>
      <c r="Z37118" s="1" t="s">
        <v>42</v>
      </c>
      <c r="AA37118">
        <v>1</v>
      </c>
      <c r="AB37118">
        <v>4</v>
      </c>
      <c r="AC37118" s="1" t="s">
        <v>21</v>
      </c>
      <c r="AD37118">
        <v>195</v>
      </c>
      <c r="AE37118">
        <v>3</v>
      </c>
      <c r="AF37118">
        <v>4</v>
      </c>
      <c r="AG37118" s="1" t="s">
        <v>28</v>
      </c>
      <c r="AH37118">
        <v>1</v>
      </c>
      <c r="AI37118" s="1" t="s">
        <v>29</v>
      </c>
      <c r="AJ37118" s="1" t="s">
        <v>67</v>
      </c>
      <c r="AK37118">
        <v>0</v>
      </c>
      <c r="AL37118" s="1">
        <v>0</v>
      </c>
      <c r="AM37118" s="1" t="s">
        <v>85</v>
      </c>
      <c r="AN37118" s="1" t="s">
        <v>99</v>
      </c>
      <c r="AO37118" s="1" t="s">
        <v>97</v>
      </c>
    </row>
    <row r="37119" spans="1:41" x14ac:dyDescent="0.35">
      <c r="A37119">
        <v>4192</v>
      </c>
      <c r="B37119">
        <v>13915</v>
      </c>
      <c r="C37119">
        <v>166980</v>
      </c>
      <c r="D37119">
        <v>8</v>
      </c>
      <c r="E37119" s="1" t="s">
        <v>65</v>
      </c>
      <c r="F37119" s="1" t="s">
        <v>30</v>
      </c>
      <c r="G37119">
        <v>45</v>
      </c>
      <c r="H37119">
        <v>4</v>
      </c>
      <c r="I37119">
        <v>4</v>
      </c>
      <c r="J37119">
        <v>80</v>
      </c>
      <c r="K37119">
        <v>4</v>
      </c>
      <c r="L37119">
        <v>25</v>
      </c>
      <c r="M37119">
        <v>6</v>
      </c>
      <c r="N37119">
        <v>3</v>
      </c>
      <c r="O37119">
        <v>7</v>
      </c>
      <c r="P37119">
        <v>1</v>
      </c>
      <c r="Q37119">
        <v>7</v>
      </c>
      <c r="R37119">
        <v>2</v>
      </c>
      <c r="S37119">
        <v>59</v>
      </c>
      <c r="T37119" s="1" t="s">
        <v>17</v>
      </c>
      <c r="U37119" s="1" t="s">
        <v>18</v>
      </c>
      <c r="V37119">
        <v>811</v>
      </c>
      <c r="W37119" s="1" t="s">
        <v>38</v>
      </c>
      <c r="X37119">
        <v>10</v>
      </c>
      <c r="Y37119">
        <v>2</v>
      </c>
      <c r="Z37119" s="1" t="s">
        <v>20</v>
      </c>
      <c r="AA37119">
        <v>1</v>
      </c>
      <c r="AB37119">
        <v>1</v>
      </c>
      <c r="AC37119" s="1" t="s">
        <v>27</v>
      </c>
      <c r="AD37119">
        <v>130</v>
      </c>
      <c r="AE37119">
        <v>2</v>
      </c>
      <c r="AF37119">
        <v>4</v>
      </c>
      <c r="AG37119" s="1" t="s">
        <v>28</v>
      </c>
      <c r="AH37119">
        <v>4</v>
      </c>
      <c r="AI37119" s="1" t="s">
        <v>29</v>
      </c>
      <c r="AJ37119" s="1" t="s">
        <v>69</v>
      </c>
      <c r="AK37119">
        <v>0</v>
      </c>
      <c r="AL37119" s="1">
        <v>0</v>
      </c>
      <c r="AM37119" s="1" t="s">
        <v>85</v>
      </c>
      <c r="AN37119" s="1" t="s">
        <v>99</v>
      </c>
      <c r="AO37119" s="1" t="s">
        <v>97</v>
      </c>
    </row>
    <row r="37120" spans="1:41" x14ac:dyDescent="0.35">
      <c r="A37120">
        <v>17702</v>
      </c>
      <c r="B37120">
        <v>31713</v>
      </c>
      <c r="C37120">
        <v>412269</v>
      </c>
      <c r="D37120">
        <v>5</v>
      </c>
      <c r="E37120" s="1" t="s">
        <v>65</v>
      </c>
      <c r="F37120" s="1" t="s">
        <v>30</v>
      </c>
      <c r="G37120">
        <v>23</v>
      </c>
      <c r="H37120">
        <v>3</v>
      </c>
      <c r="I37120">
        <v>4</v>
      </c>
      <c r="J37120">
        <v>80</v>
      </c>
      <c r="K37120">
        <v>1</v>
      </c>
      <c r="L37120">
        <v>27</v>
      </c>
      <c r="M37120">
        <v>1</v>
      </c>
      <c r="N37120">
        <v>4</v>
      </c>
      <c r="O37120">
        <v>20</v>
      </c>
      <c r="P37120">
        <v>6</v>
      </c>
      <c r="Q37120">
        <v>7</v>
      </c>
      <c r="R37120">
        <v>19</v>
      </c>
      <c r="S37120">
        <v>28</v>
      </c>
      <c r="T37120" s="1" t="s">
        <v>30</v>
      </c>
      <c r="U37120" s="1" t="s">
        <v>24</v>
      </c>
      <c r="V37120">
        <v>572</v>
      </c>
      <c r="W37120" s="1" t="s">
        <v>25</v>
      </c>
      <c r="X37120">
        <v>7</v>
      </c>
      <c r="Y37120">
        <v>5</v>
      </c>
      <c r="Z37120" s="1" t="s">
        <v>35</v>
      </c>
      <c r="AA37120">
        <v>1</v>
      </c>
      <c r="AB37120">
        <v>3</v>
      </c>
      <c r="AC37120" s="1" t="s">
        <v>27</v>
      </c>
      <c r="AD37120">
        <v>100</v>
      </c>
      <c r="AE37120">
        <v>2</v>
      </c>
      <c r="AF37120">
        <v>1</v>
      </c>
      <c r="AG37120" s="1" t="s">
        <v>39</v>
      </c>
      <c r="AH37120">
        <v>3</v>
      </c>
      <c r="AI37120" s="1" t="s">
        <v>29</v>
      </c>
      <c r="AJ37120" s="1" t="s">
        <v>71</v>
      </c>
      <c r="AK37120">
        <v>1</v>
      </c>
      <c r="AL37120" s="1">
        <v>2E-3</v>
      </c>
      <c r="AM37120" s="1" t="s">
        <v>85</v>
      </c>
      <c r="AN37120" s="1" t="s">
        <v>99</v>
      </c>
      <c r="AO37120" s="1" t="s">
        <v>97</v>
      </c>
    </row>
    <row r="37121" spans="1:41" x14ac:dyDescent="0.35">
      <c r="A37121">
        <v>17877</v>
      </c>
      <c r="B37121">
        <v>10872</v>
      </c>
      <c r="C37121">
        <v>65232</v>
      </c>
      <c r="D37121">
        <v>8</v>
      </c>
      <c r="E37121" s="1" t="s">
        <v>65</v>
      </c>
      <c r="F37121" s="1" t="s">
        <v>30</v>
      </c>
      <c r="G37121">
        <v>18</v>
      </c>
      <c r="H37121">
        <v>4</v>
      </c>
      <c r="I37121">
        <v>4</v>
      </c>
      <c r="J37121">
        <v>80</v>
      </c>
      <c r="K37121">
        <v>1</v>
      </c>
      <c r="L37121">
        <v>40</v>
      </c>
      <c r="M37121">
        <v>4</v>
      </c>
      <c r="N37121">
        <v>3</v>
      </c>
      <c r="O37121">
        <v>7</v>
      </c>
      <c r="P37121">
        <v>2</v>
      </c>
      <c r="Q37121">
        <v>7</v>
      </c>
      <c r="R37121">
        <v>2</v>
      </c>
      <c r="S37121">
        <v>49</v>
      </c>
      <c r="T37121" s="1" t="s">
        <v>30</v>
      </c>
      <c r="U37121" s="1" t="s">
        <v>18</v>
      </c>
      <c r="V37121">
        <v>1226</v>
      </c>
      <c r="W37121" s="1" t="s">
        <v>19</v>
      </c>
      <c r="X37121">
        <v>7</v>
      </c>
      <c r="Y37121">
        <v>3</v>
      </c>
      <c r="Z37121" s="1" t="s">
        <v>35</v>
      </c>
      <c r="AA37121">
        <v>1</v>
      </c>
      <c r="AB37121">
        <v>2</v>
      </c>
      <c r="AC37121" s="1" t="s">
        <v>27</v>
      </c>
      <c r="AD37121">
        <v>146</v>
      </c>
      <c r="AE37121">
        <v>4</v>
      </c>
      <c r="AF37121">
        <v>1</v>
      </c>
      <c r="AG37121" s="1" t="s">
        <v>22</v>
      </c>
      <c r="AH37121">
        <v>4</v>
      </c>
      <c r="AI37121" s="1" t="s">
        <v>37</v>
      </c>
      <c r="AJ37121" s="1" t="s">
        <v>70</v>
      </c>
      <c r="AK37121">
        <v>1</v>
      </c>
      <c r="AL37121" s="1">
        <v>2E-3</v>
      </c>
      <c r="AM37121" s="1" t="s">
        <v>85</v>
      </c>
      <c r="AN37121" s="1" t="s">
        <v>99</v>
      </c>
      <c r="AO37121" s="1" t="s">
        <v>97</v>
      </c>
    </row>
    <row r="37122" spans="1:41" x14ac:dyDescent="0.35">
      <c r="A37122">
        <v>4423</v>
      </c>
      <c r="B37122">
        <v>30010</v>
      </c>
      <c r="C37122">
        <v>120040</v>
      </c>
      <c r="D37122">
        <v>6</v>
      </c>
      <c r="E37122" s="1" t="s">
        <v>65</v>
      </c>
      <c r="F37122" s="1" t="s">
        <v>17</v>
      </c>
      <c r="G37122">
        <v>5</v>
      </c>
      <c r="H37122">
        <v>3</v>
      </c>
      <c r="I37122">
        <v>4</v>
      </c>
      <c r="J37122">
        <v>80</v>
      </c>
      <c r="K37122">
        <v>4</v>
      </c>
      <c r="L37122">
        <v>39</v>
      </c>
      <c r="M37122">
        <v>6</v>
      </c>
      <c r="N37122">
        <v>2</v>
      </c>
      <c r="O37122">
        <v>16</v>
      </c>
      <c r="P37122">
        <v>15</v>
      </c>
      <c r="Q37122">
        <v>7</v>
      </c>
      <c r="R37122">
        <v>3</v>
      </c>
      <c r="S37122">
        <v>31</v>
      </c>
      <c r="T37122" s="1" t="s">
        <v>17</v>
      </c>
      <c r="U37122" s="1" t="s">
        <v>18</v>
      </c>
      <c r="V37122">
        <v>828</v>
      </c>
      <c r="W37122" s="1" t="s">
        <v>34</v>
      </c>
      <c r="X37122">
        <v>4</v>
      </c>
      <c r="Y37122">
        <v>1</v>
      </c>
      <c r="Z37122" s="1" t="s">
        <v>26</v>
      </c>
      <c r="AA37122">
        <v>1</v>
      </c>
      <c r="AB37122">
        <v>4</v>
      </c>
      <c r="AC37122" s="1" t="s">
        <v>21</v>
      </c>
      <c r="AD37122">
        <v>140</v>
      </c>
      <c r="AE37122">
        <v>2</v>
      </c>
      <c r="AF37122">
        <v>2</v>
      </c>
      <c r="AG37122" s="1" t="s">
        <v>44</v>
      </c>
      <c r="AH37122">
        <v>1</v>
      </c>
      <c r="AI37122" s="1" t="s">
        <v>37</v>
      </c>
      <c r="AJ37122" s="1" t="s">
        <v>71</v>
      </c>
      <c r="AK37122">
        <v>0</v>
      </c>
      <c r="AL37122" s="1">
        <v>0</v>
      </c>
      <c r="AM37122" s="1" t="s">
        <v>85</v>
      </c>
      <c r="AN37122" s="1" t="s">
        <v>99</v>
      </c>
      <c r="AO37122" s="1" t="s">
        <v>97</v>
      </c>
    </row>
    <row r="37123" spans="1:41" x14ac:dyDescent="0.35">
      <c r="A37123">
        <v>19022</v>
      </c>
      <c r="B37123">
        <v>45934</v>
      </c>
      <c r="C37123">
        <v>1332086</v>
      </c>
      <c r="D37123">
        <v>4</v>
      </c>
      <c r="E37123" s="1" t="s">
        <v>65</v>
      </c>
      <c r="F37123" s="1" t="s">
        <v>17</v>
      </c>
      <c r="G37123">
        <v>26</v>
      </c>
      <c r="H37123">
        <v>3</v>
      </c>
      <c r="I37123">
        <v>3</v>
      </c>
      <c r="J37123">
        <v>80</v>
      </c>
      <c r="K37123">
        <v>1</v>
      </c>
      <c r="L37123">
        <v>19</v>
      </c>
      <c r="M37123">
        <v>1</v>
      </c>
      <c r="N37123">
        <v>4</v>
      </c>
      <c r="O37123">
        <v>8</v>
      </c>
      <c r="P37123">
        <v>4</v>
      </c>
      <c r="Q37123">
        <v>7</v>
      </c>
      <c r="R37123">
        <v>4</v>
      </c>
      <c r="S37123">
        <v>50</v>
      </c>
      <c r="T37123" s="1" t="s">
        <v>30</v>
      </c>
      <c r="U37123" s="1" t="s">
        <v>41</v>
      </c>
      <c r="V37123">
        <v>488</v>
      </c>
      <c r="W37123" s="1" t="s">
        <v>19</v>
      </c>
      <c r="X37123">
        <v>6</v>
      </c>
      <c r="Y37123">
        <v>3</v>
      </c>
      <c r="Z37123" s="1" t="s">
        <v>26</v>
      </c>
      <c r="AA37123">
        <v>1</v>
      </c>
      <c r="AB37123">
        <v>3</v>
      </c>
      <c r="AC37123" s="1" t="s">
        <v>21</v>
      </c>
      <c r="AD37123">
        <v>77</v>
      </c>
      <c r="AE37123">
        <v>2</v>
      </c>
      <c r="AF37123">
        <v>5</v>
      </c>
      <c r="AG37123" s="1" t="s">
        <v>28</v>
      </c>
      <c r="AH37123">
        <v>3</v>
      </c>
      <c r="AI37123" s="1" t="s">
        <v>23</v>
      </c>
      <c r="AJ37123" s="1" t="s">
        <v>70</v>
      </c>
      <c r="AK37123">
        <v>1</v>
      </c>
      <c r="AL37123" s="1">
        <v>2E-3</v>
      </c>
      <c r="AM37123" s="1" t="s">
        <v>85</v>
      </c>
      <c r="AN37123" s="1" t="s">
        <v>99</v>
      </c>
      <c r="AO37123" s="1" t="s">
        <v>97</v>
      </c>
    </row>
    <row r="37124" spans="1:41" x14ac:dyDescent="0.35">
      <c r="A37124">
        <v>4657</v>
      </c>
      <c r="B37124">
        <v>8239</v>
      </c>
      <c r="C37124">
        <v>123585</v>
      </c>
      <c r="D37124">
        <v>8</v>
      </c>
      <c r="E37124" s="1" t="s">
        <v>65</v>
      </c>
      <c r="F37124" s="1" t="s">
        <v>30</v>
      </c>
      <c r="G37124">
        <v>12</v>
      </c>
      <c r="H37124">
        <v>3</v>
      </c>
      <c r="I37124">
        <v>1</v>
      </c>
      <c r="J37124">
        <v>80</v>
      </c>
      <c r="K37124">
        <v>4</v>
      </c>
      <c r="L37124">
        <v>8</v>
      </c>
      <c r="M37124">
        <v>2</v>
      </c>
      <c r="N37124">
        <v>1</v>
      </c>
      <c r="O37124">
        <v>8</v>
      </c>
      <c r="P37124">
        <v>7</v>
      </c>
      <c r="Q37124">
        <v>7</v>
      </c>
      <c r="R37124">
        <v>2</v>
      </c>
      <c r="S37124">
        <v>41</v>
      </c>
      <c r="T37124" s="1" t="s">
        <v>30</v>
      </c>
      <c r="U37124" s="1" t="s">
        <v>18</v>
      </c>
      <c r="V37124">
        <v>1245</v>
      </c>
      <c r="W37124" s="1" t="s">
        <v>43</v>
      </c>
      <c r="X37124">
        <v>2</v>
      </c>
      <c r="Y37124">
        <v>3</v>
      </c>
      <c r="Z37124" s="1" t="s">
        <v>35</v>
      </c>
      <c r="AA37124">
        <v>1</v>
      </c>
      <c r="AB37124">
        <v>3</v>
      </c>
      <c r="AC37124" s="1" t="s">
        <v>21</v>
      </c>
      <c r="AD37124">
        <v>181</v>
      </c>
      <c r="AE37124">
        <v>4</v>
      </c>
      <c r="AF37124">
        <v>4</v>
      </c>
      <c r="AG37124" s="1" t="s">
        <v>22</v>
      </c>
      <c r="AH37124">
        <v>4</v>
      </c>
      <c r="AI37124" s="1" t="s">
        <v>23</v>
      </c>
      <c r="AJ37124" s="1" t="s">
        <v>67</v>
      </c>
      <c r="AK37124">
        <v>1</v>
      </c>
      <c r="AL37124" s="1">
        <v>2E-3</v>
      </c>
      <c r="AM37124" s="1" t="s">
        <v>85</v>
      </c>
      <c r="AN37124" s="1" t="s">
        <v>99</v>
      </c>
      <c r="AO37124" s="1" t="s">
        <v>97</v>
      </c>
    </row>
    <row r="37125" spans="1:41" x14ac:dyDescent="0.35">
      <c r="A37125">
        <v>19246</v>
      </c>
      <c r="B37125">
        <v>42862</v>
      </c>
      <c r="C37125">
        <v>514344</v>
      </c>
      <c r="D37125">
        <v>3</v>
      </c>
      <c r="E37125" s="1" t="s">
        <v>65</v>
      </c>
      <c r="F37125" s="1" t="s">
        <v>30</v>
      </c>
      <c r="G37125">
        <v>17</v>
      </c>
      <c r="H37125">
        <v>3</v>
      </c>
      <c r="I37125">
        <v>2</v>
      </c>
      <c r="J37125">
        <v>80</v>
      </c>
      <c r="K37125">
        <v>1</v>
      </c>
      <c r="L37125">
        <v>11</v>
      </c>
      <c r="M37125">
        <v>5</v>
      </c>
      <c r="N37125">
        <v>3</v>
      </c>
      <c r="O37125">
        <v>10</v>
      </c>
      <c r="P37125">
        <v>8</v>
      </c>
      <c r="Q37125">
        <v>7</v>
      </c>
      <c r="R37125">
        <v>4</v>
      </c>
      <c r="S37125">
        <v>40</v>
      </c>
      <c r="T37125" s="1" t="s">
        <v>17</v>
      </c>
      <c r="U37125" s="1" t="s">
        <v>41</v>
      </c>
      <c r="V37125">
        <v>866</v>
      </c>
      <c r="W37125" s="1" t="s">
        <v>31</v>
      </c>
      <c r="X37125">
        <v>6</v>
      </c>
      <c r="Y37125">
        <v>1</v>
      </c>
      <c r="Z37125" s="1" t="s">
        <v>42</v>
      </c>
      <c r="AA37125">
        <v>1</v>
      </c>
      <c r="AB37125">
        <v>1</v>
      </c>
      <c r="AC37125" s="1" t="s">
        <v>27</v>
      </c>
      <c r="AD37125">
        <v>194</v>
      </c>
      <c r="AE37125">
        <v>2</v>
      </c>
      <c r="AF37125">
        <v>2</v>
      </c>
      <c r="AG37125" s="1" t="s">
        <v>39</v>
      </c>
      <c r="AH37125">
        <v>4</v>
      </c>
      <c r="AI37125" s="1" t="s">
        <v>37</v>
      </c>
      <c r="AJ37125" s="1" t="s">
        <v>67</v>
      </c>
      <c r="AK37125">
        <v>0</v>
      </c>
      <c r="AL37125" s="1">
        <v>0</v>
      </c>
      <c r="AM37125" s="1" t="s">
        <v>85</v>
      </c>
      <c r="AN37125" s="1" t="s">
        <v>99</v>
      </c>
      <c r="AO37125" s="1" t="s">
        <v>97</v>
      </c>
    </row>
    <row r="37126" spans="1:41" x14ac:dyDescent="0.35">
      <c r="A37126">
        <v>19487</v>
      </c>
      <c r="B37126">
        <v>31240</v>
      </c>
      <c r="C37126">
        <v>499840</v>
      </c>
      <c r="D37126">
        <v>5</v>
      </c>
      <c r="E37126" s="1" t="s">
        <v>65</v>
      </c>
      <c r="F37126" s="1" t="s">
        <v>17</v>
      </c>
      <c r="G37126">
        <v>20</v>
      </c>
      <c r="H37126">
        <v>4</v>
      </c>
      <c r="I37126">
        <v>1</v>
      </c>
      <c r="J37126">
        <v>80</v>
      </c>
      <c r="K37126">
        <v>1</v>
      </c>
      <c r="L37126">
        <v>21</v>
      </c>
      <c r="M37126">
        <v>6</v>
      </c>
      <c r="N37126">
        <v>3</v>
      </c>
      <c r="O37126">
        <v>8</v>
      </c>
      <c r="P37126">
        <v>5</v>
      </c>
      <c r="Q37126">
        <v>7</v>
      </c>
      <c r="R37126">
        <v>6</v>
      </c>
      <c r="S37126">
        <v>57</v>
      </c>
      <c r="T37126" s="1" t="s">
        <v>17</v>
      </c>
      <c r="U37126" s="1" t="s">
        <v>24</v>
      </c>
      <c r="V37126">
        <v>558</v>
      </c>
      <c r="W37126" s="1" t="s">
        <v>19</v>
      </c>
      <c r="X37126">
        <v>3</v>
      </c>
      <c r="Y37126">
        <v>5</v>
      </c>
      <c r="Z37126" s="1" t="s">
        <v>26</v>
      </c>
      <c r="AA37126">
        <v>1</v>
      </c>
      <c r="AB37126">
        <v>4</v>
      </c>
      <c r="AC37126" s="1" t="s">
        <v>21</v>
      </c>
      <c r="AD37126">
        <v>54</v>
      </c>
      <c r="AE37126">
        <v>4</v>
      </c>
      <c r="AF37126">
        <v>5</v>
      </c>
      <c r="AG37126" s="1" t="s">
        <v>25</v>
      </c>
      <c r="AH37126">
        <v>4</v>
      </c>
      <c r="AI37126" s="1" t="s">
        <v>29</v>
      </c>
      <c r="AJ37126" s="1" t="s">
        <v>69</v>
      </c>
      <c r="AK37126">
        <v>0</v>
      </c>
      <c r="AL37126" s="1">
        <v>0</v>
      </c>
      <c r="AM37126" s="1" t="s">
        <v>85</v>
      </c>
      <c r="AN37126" s="1" t="s">
        <v>99</v>
      </c>
      <c r="AO37126" s="1" t="s">
        <v>97</v>
      </c>
    </row>
    <row r="37127" spans="1:41" x14ac:dyDescent="0.35">
      <c r="A37127">
        <v>19563</v>
      </c>
      <c r="B37127">
        <v>44898</v>
      </c>
      <c r="C37127">
        <v>1122450</v>
      </c>
      <c r="D37127">
        <v>5</v>
      </c>
      <c r="E37127" s="1" t="s">
        <v>65</v>
      </c>
      <c r="F37127" s="1" t="s">
        <v>30</v>
      </c>
      <c r="G37127">
        <v>25</v>
      </c>
      <c r="H37127">
        <v>3</v>
      </c>
      <c r="I37127">
        <v>2</v>
      </c>
      <c r="J37127">
        <v>80</v>
      </c>
      <c r="K37127">
        <v>1</v>
      </c>
      <c r="L37127">
        <v>22</v>
      </c>
      <c r="M37127">
        <v>4</v>
      </c>
      <c r="N37127">
        <v>4</v>
      </c>
      <c r="O37127">
        <v>16</v>
      </c>
      <c r="P37127">
        <v>7</v>
      </c>
      <c r="Q37127">
        <v>7</v>
      </c>
      <c r="R37127">
        <v>5</v>
      </c>
      <c r="S37127">
        <v>51</v>
      </c>
      <c r="T37127" s="1" t="s">
        <v>17</v>
      </c>
      <c r="U37127" s="1" t="s">
        <v>24</v>
      </c>
      <c r="V37127">
        <v>1400</v>
      </c>
      <c r="W37127" s="1" t="s">
        <v>38</v>
      </c>
      <c r="X37127">
        <v>5</v>
      </c>
      <c r="Y37127">
        <v>4</v>
      </c>
      <c r="Z37127" s="1" t="s">
        <v>42</v>
      </c>
      <c r="AA37127">
        <v>1</v>
      </c>
      <c r="AB37127">
        <v>3</v>
      </c>
      <c r="AC37127" s="1" t="s">
        <v>21</v>
      </c>
      <c r="AD37127">
        <v>172</v>
      </c>
      <c r="AE37127">
        <v>1</v>
      </c>
      <c r="AF37127">
        <v>4</v>
      </c>
      <c r="AG37127" s="1" t="s">
        <v>33</v>
      </c>
      <c r="AH37127">
        <v>2</v>
      </c>
      <c r="AI37127" s="1" t="s">
        <v>29</v>
      </c>
      <c r="AJ37127" s="1" t="s">
        <v>70</v>
      </c>
      <c r="AK37127">
        <v>0</v>
      </c>
      <c r="AL37127" s="1">
        <v>0</v>
      </c>
      <c r="AM37127" s="1" t="s">
        <v>85</v>
      </c>
      <c r="AN37127" s="1" t="s">
        <v>99</v>
      </c>
      <c r="AO37127" s="1" t="s">
        <v>97</v>
      </c>
    </row>
    <row r="37128" spans="1:41" x14ac:dyDescent="0.35">
      <c r="A37128">
        <v>4817</v>
      </c>
      <c r="B37128">
        <v>32968</v>
      </c>
      <c r="C37128">
        <v>32968</v>
      </c>
      <c r="D37128">
        <v>1</v>
      </c>
      <c r="E37128" s="1" t="s">
        <v>65</v>
      </c>
      <c r="F37128" s="1" t="s">
        <v>30</v>
      </c>
      <c r="G37128">
        <v>22</v>
      </c>
      <c r="H37128">
        <v>3</v>
      </c>
      <c r="I37128">
        <v>1</v>
      </c>
      <c r="J37128">
        <v>80</v>
      </c>
      <c r="K37128">
        <v>2</v>
      </c>
      <c r="L37128">
        <v>8</v>
      </c>
      <c r="M37128">
        <v>1</v>
      </c>
      <c r="N37128">
        <v>4</v>
      </c>
      <c r="O37128">
        <v>8</v>
      </c>
      <c r="P37128">
        <v>4</v>
      </c>
      <c r="Q37128">
        <v>7</v>
      </c>
      <c r="R37128">
        <v>2</v>
      </c>
      <c r="S37128">
        <v>52</v>
      </c>
      <c r="T37128" s="1" t="s">
        <v>30</v>
      </c>
      <c r="U37128" s="1" t="s">
        <v>18</v>
      </c>
      <c r="V37128">
        <v>721</v>
      </c>
      <c r="W37128" s="1" t="s">
        <v>25</v>
      </c>
      <c r="X37128">
        <v>10</v>
      </c>
      <c r="Y37128">
        <v>2</v>
      </c>
      <c r="Z37128" s="1" t="s">
        <v>32</v>
      </c>
      <c r="AA37128">
        <v>1</v>
      </c>
      <c r="AB37128">
        <v>4</v>
      </c>
      <c r="AC37128" s="1" t="s">
        <v>27</v>
      </c>
      <c r="AD37128">
        <v>114</v>
      </c>
      <c r="AE37128">
        <v>1</v>
      </c>
      <c r="AF37128">
        <v>5</v>
      </c>
      <c r="AG37128" s="1" t="s">
        <v>36</v>
      </c>
      <c r="AH37128">
        <v>2</v>
      </c>
      <c r="AI37128" s="1" t="s">
        <v>23</v>
      </c>
      <c r="AJ37128" s="1" t="s">
        <v>70</v>
      </c>
      <c r="AK37128">
        <v>1</v>
      </c>
      <c r="AL37128" s="1">
        <v>2E-3</v>
      </c>
      <c r="AM37128" s="1" t="s">
        <v>85</v>
      </c>
      <c r="AN37128" s="1" t="s">
        <v>99</v>
      </c>
      <c r="AO37128" s="1" t="s">
        <v>97</v>
      </c>
    </row>
    <row r="37129" spans="1:41" x14ac:dyDescent="0.35">
      <c r="A37129">
        <v>4872</v>
      </c>
      <c r="B37129">
        <v>45056</v>
      </c>
      <c r="C37129">
        <v>1171456</v>
      </c>
      <c r="D37129">
        <v>0</v>
      </c>
      <c r="E37129" s="1" t="s">
        <v>65</v>
      </c>
      <c r="F37129" s="1" t="s">
        <v>30</v>
      </c>
      <c r="G37129">
        <v>25</v>
      </c>
      <c r="H37129">
        <v>3</v>
      </c>
      <c r="I37129">
        <v>4</v>
      </c>
      <c r="J37129">
        <v>80</v>
      </c>
      <c r="K37129">
        <v>4</v>
      </c>
      <c r="L37129">
        <v>21</v>
      </c>
      <c r="M37129">
        <v>4</v>
      </c>
      <c r="N37129">
        <v>2</v>
      </c>
      <c r="O37129">
        <v>10</v>
      </c>
      <c r="P37129">
        <v>7</v>
      </c>
      <c r="Q37129">
        <v>7</v>
      </c>
      <c r="R37129">
        <v>6</v>
      </c>
      <c r="S37129">
        <v>42</v>
      </c>
      <c r="T37129" s="1" t="s">
        <v>17</v>
      </c>
      <c r="U37129" s="1" t="s">
        <v>18</v>
      </c>
      <c r="V37129">
        <v>1297</v>
      </c>
      <c r="W37129" s="1" t="s">
        <v>38</v>
      </c>
      <c r="X37129">
        <v>9</v>
      </c>
      <c r="Y37129">
        <v>4</v>
      </c>
      <c r="Z37129" s="1" t="s">
        <v>25</v>
      </c>
      <c r="AA37129">
        <v>1</v>
      </c>
      <c r="AB37129">
        <v>4</v>
      </c>
      <c r="AC37129" s="1" t="s">
        <v>27</v>
      </c>
      <c r="AD37129">
        <v>117</v>
      </c>
      <c r="AE37129">
        <v>2</v>
      </c>
      <c r="AF37129">
        <v>2</v>
      </c>
      <c r="AG37129" s="1" t="s">
        <v>46</v>
      </c>
      <c r="AH37129">
        <v>4</v>
      </c>
      <c r="AI37129" s="1" t="s">
        <v>29</v>
      </c>
      <c r="AJ37129" s="1" t="s">
        <v>67</v>
      </c>
      <c r="AK37129">
        <v>0</v>
      </c>
      <c r="AL37129" s="1">
        <v>0</v>
      </c>
      <c r="AM37129" s="1" t="s">
        <v>85</v>
      </c>
      <c r="AN37129" s="1" t="s">
        <v>99</v>
      </c>
      <c r="AO37129" s="1" t="s">
        <v>97</v>
      </c>
    </row>
    <row r="37130" spans="1:41" x14ac:dyDescent="0.35">
      <c r="A37130">
        <v>4920</v>
      </c>
      <c r="B37130">
        <v>13687</v>
      </c>
      <c r="C37130">
        <v>232679</v>
      </c>
      <c r="D37130">
        <v>4</v>
      </c>
      <c r="E37130" s="1" t="s">
        <v>65</v>
      </c>
      <c r="F37130" s="1" t="s">
        <v>17</v>
      </c>
      <c r="G37130">
        <v>12</v>
      </c>
      <c r="H37130">
        <v>4</v>
      </c>
      <c r="I37130">
        <v>1</v>
      </c>
      <c r="J37130">
        <v>80</v>
      </c>
      <c r="K37130">
        <v>2</v>
      </c>
      <c r="L37130">
        <v>37</v>
      </c>
      <c r="M37130">
        <v>6</v>
      </c>
      <c r="N37130">
        <v>2</v>
      </c>
      <c r="O37130">
        <v>9</v>
      </c>
      <c r="P37130">
        <v>3</v>
      </c>
      <c r="Q37130">
        <v>7</v>
      </c>
      <c r="R37130">
        <v>1</v>
      </c>
      <c r="S37130">
        <v>25</v>
      </c>
      <c r="T37130" s="1" t="s">
        <v>30</v>
      </c>
      <c r="U37130" s="1" t="s">
        <v>41</v>
      </c>
      <c r="V37130">
        <v>350</v>
      </c>
      <c r="W37130" s="1" t="s">
        <v>34</v>
      </c>
      <c r="X37130">
        <v>6</v>
      </c>
      <c r="Y37130">
        <v>5</v>
      </c>
      <c r="Z37130" s="1" t="s">
        <v>35</v>
      </c>
      <c r="AA37130">
        <v>1</v>
      </c>
      <c r="AB37130">
        <v>2</v>
      </c>
      <c r="AC37130" s="1" t="s">
        <v>27</v>
      </c>
      <c r="AD37130">
        <v>186</v>
      </c>
      <c r="AE37130">
        <v>2</v>
      </c>
      <c r="AF37130">
        <v>2</v>
      </c>
      <c r="AG37130" s="1" t="s">
        <v>46</v>
      </c>
      <c r="AH37130">
        <v>1</v>
      </c>
      <c r="AI37130" s="1" t="s">
        <v>29</v>
      </c>
      <c r="AJ37130" s="1" t="s">
        <v>68</v>
      </c>
      <c r="AK37130">
        <v>1</v>
      </c>
      <c r="AL37130" s="1">
        <v>2E-3</v>
      </c>
      <c r="AM37130" s="1" t="s">
        <v>85</v>
      </c>
      <c r="AN37130" s="1" t="s">
        <v>99</v>
      </c>
      <c r="AO37130" s="1" t="s">
        <v>97</v>
      </c>
    </row>
    <row r="37131" spans="1:41" x14ac:dyDescent="0.35">
      <c r="A37131">
        <v>20863</v>
      </c>
      <c r="B37131">
        <v>29633</v>
      </c>
      <c r="C37131">
        <v>800091</v>
      </c>
      <c r="D37131">
        <v>7</v>
      </c>
      <c r="E37131" s="1" t="s">
        <v>65</v>
      </c>
      <c r="F37131" s="1" t="s">
        <v>30</v>
      </c>
      <c r="G37131">
        <v>30</v>
      </c>
      <c r="H37131">
        <v>3</v>
      </c>
      <c r="I37131">
        <v>2</v>
      </c>
      <c r="J37131">
        <v>80</v>
      </c>
      <c r="K37131">
        <v>1</v>
      </c>
      <c r="L37131">
        <v>21</v>
      </c>
      <c r="M37131">
        <v>6</v>
      </c>
      <c r="N37131">
        <v>2</v>
      </c>
      <c r="O37131">
        <v>15</v>
      </c>
      <c r="P37131">
        <v>5</v>
      </c>
      <c r="Q37131">
        <v>7</v>
      </c>
      <c r="R37131">
        <v>10</v>
      </c>
      <c r="S37131">
        <v>32</v>
      </c>
      <c r="T37131" s="1" t="s">
        <v>30</v>
      </c>
      <c r="U37131" s="1" t="s">
        <v>24</v>
      </c>
      <c r="V37131">
        <v>1404</v>
      </c>
      <c r="W37131" s="1" t="s">
        <v>31</v>
      </c>
      <c r="X37131">
        <v>3</v>
      </c>
      <c r="Y37131">
        <v>4</v>
      </c>
      <c r="Z37131" s="1" t="s">
        <v>42</v>
      </c>
      <c r="AA37131">
        <v>1</v>
      </c>
      <c r="AB37131">
        <v>2</v>
      </c>
      <c r="AC37131" s="1" t="s">
        <v>27</v>
      </c>
      <c r="AD37131">
        <v>99</v>
      </c>
      <c r="AE37131">
        <v>4</v>
      </c>
      <c r="AF37131">
        <v>3</v>
      </c>
      <c r="AG37131" s="1" t="s">
        <v>36</v>
      </c>
      <c r="AH37131">
        <v>4</v>
      </c>
      <c r="AI37131" s="1" t="s">
        <v>23</v>
      </c>
      <c r="AJ37131" s="1" t="s">
        <v>71</v>
      </c>
      <c r="AK37131">
        <v>1</v>
      </c>
      <c r="AL37131" s="1">
        <v>2E-3</v>
      </c>
      <c r="AM37131" s="1" t="s">
        <v>85</v>
      </c>
      <c r="AN37131" s="1" t="s">
        <v>99</v>
      </c>
      <c r="AO37131" s="1" t="s">
        <v>97</v>
      </c>
    </row>
    <row r="37132" spans="1:41" x14ac:dyDescent="0.35">
      <c r="A37132">
        <v>20866</v>
      </c>
      <c r="B37132">
        <v>33621</v>
      </c>
      <c r="C37132">
        <v>638799</v>
      </c>
      <c r="D37132">
        <v>3</v>
      </c>
      <c r="E37132" s="1" t="s">
        <v>65</v>
      </c>
      <c r="F37132" s="1" t="s">
        <v>17</v>
      </c>
      <c r="G37132">
        <v>24</v>
      </c>
      <c r="H37132">
        <v>4</v>
      </c>
      <c r="I37132">
        <v>2</v>
      </c>
      <c r="J37132">
        <v>80</v>
      </c>
      <c r="K37132">
        <v>1</v>
      </c>
      <c r="L37132">
        <v>17</v>
      </c>
      <c r="M37132">
        <v>6</v>
      </c>
      <c r="N37132">
        <v>2</v>
      </c>
      <c r="O37132">
        <v>8</v>
      </c>
      <c r="P37132">
        <v>1</v>
      </c>
      <c r="Q37132">
        <v>7</v>
      </c>
      <c r="R37132">
        <v>3</v>
      </c>
      <c r="S37132">
        <v>29</v>
      </c>
      <c r="T37132" s="1" t="s">
        <v>17</v>
      </c>
      <c r="U37132" s="1" t="s">
        <v>41</v>
      </c>
      <c r="V37132">
        <v>1354</v>
      </c>
      <c r="W37132" s="1" t="s">
        <v>38</v>
      </c>
      <c r="X37132">
        <v>6</v>
      </c>
      <c r="Y37132">
        <v>5</v>
      </c>
      <c r="Z37132" s="1" t="s">
        <v>32</v>
      </c>
      <c r="AA37132">
        <v>1</v>
      </c>
      <c r="AB37132">
        <v>2</v>
      </c>
      <c r="AC37132" s="1" t="s">
        <v>27</v>
      </c>
      <c r="AD37132">
        <v>87</v>
      </c>
      <c r="AE37132">
        <v>4</v>
      </c>
      <c r="AF37132">
        <v>1</v>
      </c>
      <c r="AG37132" s="1" t="s">
        <v>36</v>
      </c>
      <c r="AH37132">
        <v>1</v>
      </c>
      <c r="AI37132" s="1" t="s">
        <v>37</v>
      </c>
      <c r="AJ37132" s="1" t="s">
        <v>71</v>
      </c>
      <c r="AK37132">
        <v>0</v>
      </c>
      <c r="AL37132" s="1">
        <v>0</v>
      </c>
      <c r="AM37132" s="1" t="s">
        <v>85</v>
      </c>
      <c r="AN37132" s="1" t="s">
        <v>99</v>
      </c>
      <c r="AO37132" s="1" t="s">
        <v>97</v>
      </c>
    </row>
    <row r="37133" spans="1:41" x14ac:dyDescent="0.35">
      <c r="A37133">
        <v>21278</v>
      </c>
      <c r="B37133">
        <v>16292</v>
      </c>
      <c r="C37133">
        <v>260672</v>
      </c>
      <c r="D37133">
        <v>3</v>
      </c>
      <c r="E37133" s="1" t="s">
        <v>65</v>
      </c>
      <c r="F37133" s="1" t="s">
        <v>30</v>
      </c>
      <c r="G37133">
        <v>48</v>
      </c>
      <c r="H37133">
        <v>3</v>
      </c>
      <c r="I37133">
        <v>3</v>
      </c>
      <c r="J37133">
        <v>80</v>
      </c>
      <c r="K37133">
        <v>1</v>
      </c>
      <c r="L37133">
        <v>7</v>
      </c>
      <c r="M37133">
        <v>2</v>
      </c>
      <c r="N37133">
        <v>3</v>
      </c>
      <c r="O37133">
        <v>7</v>
      </c>
      <c r="P37133">
        <v>1</v>
      </c>
      <c r="Q37133">
        <v>7</v>
      </c>
      <c r="R37133">
        <v>1</v>
      </c>
      <c r="S37133">
        <v>58</v>
      </c>
      <c r="T37133" s="1" t="s">
        <v>17</v>
      </c>
      <c r="U37133" s="1" t="s">
        <v>18</v>
      </c>
      <c r="V37133">
        <v>575</v>
      </c>
      <c r="W37133" s="1" t="s">
        <v>38</v>
      </c>
      <c r="X37133">
        <v>5</v>
      </c>
      <c r="Y37133">
        <v>5</v>
      </c>
      <c r="Z37133" s="1" t="s">
        <v>25</v>
      </c>
      <c r="AA37133">
        <v>1</v>
      </c>
      <c r="AB37133">
        <v>3</v>
      </c>
      <c r="AC37133" s="1" t="s">
        <v>21</v>
      </c>
      <c r="AD37133">
        <v>142</v>
      </c>
      <c r="AE37133">
        <v>2</v>
      </c>
      <c r="AF37133">
        <v>5</v>
      </c>
      <c r="AG37133" s="1" t="s">
        <v>39</v>
      </c>
      <c r="AH37133">
        <v>1</v>
      </c>
      <c r="AI37133" s="1" t="s">
        <v>37</v>
      </c>
      <c r="AJ37133" s="1" t="s">
        <v>69</v>
      </c>
      <c r="AK37133">
        <v>0</v>
      </c>
      <c r="AL37133" s="1">
        <v>0</v>
      </c>
      <c r="AM37133" s="1" t="s">
        <v>85</v>
      </c>
      <c r="AN37133" s="1" t="s">
        <v>99</v>
      </c>
      <c r="AO37133" s="1" t="s">
        <v>97</v>
      </c>
    </row>
    <row r="37134" spans="1:41" x14ac:dyDescent="0.35">
      <c r="A37134">
        <v>5385</v>
      </c>
      <c r="B37134">
        <v>10900</v>
      </c>
      <c r="C37134">
        <v>21800</v>
      </c>
      <c r="D37134">
        <v>5</v>
      </c>
      <c r="E37134" s="1" t="s">
        <v>65</v>
      </c>
      <c r="F37134" s="1" t="s">
        <v>30</v>
      </c>
      <c r="G37134">
        <v>30</v>
      </c>
      <c r="H37134">
        <v>4</v>
      </c>
      <c r="I37134">
        <v>3</v>
      </c>
      <c r="J37134">
        <v>80</v>
      </c>
      <c r="K37134">
        <v>4</v>
      </c>
      <c r="L37134">
        <v>24</v>
      </c>
      <c r="M37134">
        <v>6</v>
      </c>
      <c r="N37134">
        <v>2</v>
      </c>
      <c r="O37134">
        <v>8</v>
      </c>
      <c r="P37134">
        <v>1</v>
      </c>
      <c r="Q37134">
        <v>7</v>
      </c>
      <c r="R37134">
        <v>3</v>
      </c>
      <c r="S37134">
        <v>56</v>
      </c>
      <c r="T37134" s="1" t="s">
        <v>30</v>
      </c>
      <c r="U37134" s="1" t="s">
        <v>18</v>
      </c>
      <c r="V37134">
        <v>235</v>
      </c>
      <c r="W37134" s="1" t="s">
        <v>34</v>
      </c>
      <c r="X37134">
        <v>8</v>
      </c>
      <c r="Y37134">
        <v>3</v>
      </c>
      <c r="Z37134" s="1" t="s">
        <v>26</v>
      </c>
      <c r="AA37134">
        <v>1</v>
      </c>
      <c r="AB37134">
        <v>2</v>
      </c>
      <c r="AC37134" s="1" t="s">
        <v>27</v>
      </c>
      <c r="AD37134">
        <v>139</v>
      </c>
      <c r="AE37134">
        <v>4</v>
      </c>
      <c r="AF37134">
        <v>4</v>
      </c>
      <c r="AG37134" s="1" t="s">
        <v>46</v>
      </c>
      <c r="AH37134">
        <v>2</v>
      </c>
      <c r="AI37134" s="1" t="s">
        <v>23</v>
      </c>
      <c r="AJ37134" s="1" t="s">
        <v>69</v>
      </c>
      <c r="AK37134">
        <v>1</v>
      </c>
      <c r="AL37134" s="1">
        <v>2E-3</v>
      </c>
      <c r="AM37134" s="1" t="s">
        <v>85</v>
      </c>
      <c r="AN37134" s="1" t="s">
        <v>99</v>
      </c>
      <c r="AO37134" s="1" t="s">
        <v>97</v>
      </c>
    </row>
    <row r="37135" spans="1:41" x14ac:dyDescent="0.35">
      <c r="A37135">
        <v>22362</v>
      </c>
      <c r="B37135">
        <v>12538</v>
      </c>
      <c r="C37135">
        <v>50152</v>
      </c>
      <c r="D37135">
        <v>5</v>
      </c>
      <c r="E37135" s="1" t="s">
        <v>65</v>
      </c>
      <c r="F37135" s="1" t="s">
        <v>17</v>
      </c>
      <c r="G37135">
        <v>16</v>
      </c>
      <c r="H37135">
        <v>3</v>
      </c>
      <c r="I37135">
        <v>2</v>
      </c>
      <c r="J37135">
        <v>80</v>
      </c>
      <c r="K37135">
        <v>1</v>
      </c>
      <c r="L37135">
        <v>12</v>
      </c>
      <c r="M37135">
        <v>4</v>
      </c>
      <c r="N37135">
        <v>2</v>
      </c>
      <c r="O37135">
        <v>7</v>
      </c>
      <c r="P37135">
        <v>4</v>
      </c>
      <c r="Q37135">
        <v>7</v>
      </c>
      <c r="R37135">
        <v>3</v>
      </c>
      <c r="S37135">
        <v>41</v>
      </c>
      <c r="T37135" s="1" t="s">
        <v>30</v>
      </c>
      <c r="U37135" s="1" t="s">
        <v>18</v>
      </c>
      <c r="V37135">
        <v>1202</v>
      </c>
      <c r="W37135" s="1" t="s">
        <v>34</v>
      </c>
      <c r="X37135">
        <v>3</v>
      </c>
      <c r="Y37135">
        <v>5</v>
      </c>
      <c r="Z37135" s="1" t="s">
        <v>25</v>
      </c>
      <c r="AA37135">
        <v>1</v>
      </c>
      <c r="AB37135">
        <v>1</v>
      </c>
      <c r="AC37135" s="1" t="s">
        <v>21</v>
      </c>
      <c r="AD37135">
        <v>67</v>
      </c>
      <c r="AE37135">
        <v>4</v>
      </c>
      <c r="AF37135">
        <v>1</v>
      </c>
      <c r="AG37135" s="1" t="s">
        <v>40</v>
      </c>
      <c r="AH37135">
        <v>2</v>
      </c>
      <c r="AI37135" s="1" t="s">
        <v>29</v>
      </c>
      <c r="AJ37135" s="1" t="s">
        <v>67</v>
      </c>
      <c r="AK37135">
        <v>1</v>
      </c>
      <c r="AL37135" s="1">
        <v>2E-3</v>
      </c>
      <c r="AM37135" s="1" t="s">
        <v>85</v>
      </c>
      <c r="AN37135" s="1" t="s">
        <v>99</v>
      </c>
      <c r="AO37135" s="1" t="s">
        <v>97</v>
      </c>
    </row>
    <row r="37136" spans="1:41" x14ac:dyDescent="0.35">
      <c r="A37136">
        <v>22471</v>
      </c>
      <c r="B37136">
        <v>9682</v>
      </c>
      <c r="C37136">
        <v>125866</v>
      </c>
      <c r="D37136">
        <v>6</v>
      </c>
      <c r="E37136" s="1" t="s">
        <v>65</v>
      </c>
      <c r="F37136" s="1" t="s">
        <v>30</v>
      </c>
      <c r="G37136">
        <v>13</v>
      </c>
      <c r="H37136">
        <v>3</v>
      </c>
      <c r="I37136">
        <v>3</v>
      </c>
      <c r="J37136">
        <v>80</v>
      </c>
      <c r="K37136">
        <v>1</v>
      </c>
      <c r="L37136">
        <v>28</v>
      </c>
      <c r="M37136">
        <v>3</v>
      </c>
      <c r="N37136">
        <v>1</v>
      </c>
      <c r="O37136">
        <v>10</v>
      </c>
      <c r="P37136">
        <v>8</v>
      </c>
      <c r="Q37136">
        <v>7</v>
      </c>
      <c r="R37136">
        <v>10</v>
      </c>
      <c r="S37136">
        <v>28</v>
      </c>
      <c r="T37136" s="1" t="s">
        <v>17</v>
      </c>
      <c r="U37136" s="1" t="s">
        <v>18</v>
      </c>
      <c r="V37136">
        <v>868</v>
      </c>
      <c r="W37136" s="1" t="s">
        <v>34</v>
      </c>
      <c r="X37136">
        <v>10</v>
      </c>
      <c r="Y37136">
        <v>1</v>
      </c>
      <c r="Z37136" s="1" t="s">
        <v>25</v>
      </c>
      <c r="AA37136">
        <v>1</v>
      </c>
      <c r="AB37136">
        <v>2</v>
      </c>
      <c r="AC37136" s="1" t="s">
        <v>21</v>
      </c>
      <c r="AD37136">
        <v>199</v>
      </c>
      <c r="AE37136">
        <v>1</v>
      </c>
      <c r="AF37136">
        <v>5</v>
      </c>
      <c r="AG37136" s="1" t="s">
        <v>46</v>
      </c>
      <c r="AH37136">
        <v>1</v>
      </c>
      <c r="AI37136" s="1" t="s">
        <v>37</v>
      </c>
      <c r="AJ37136" s="1" t="s">
        <v>71</v>
      </c>
      <c r="AK37136">
        <v>0</v>
      </c>
      <c r="AL37136" s="1">
        <v>0</v>
      </c>
      <c r="AM37136" s="1" t="s">
        <v>85</v>
      </c>
      <c r="AN37136" s="1" t="s">
        <v>99</v>
      </c>
      <c r="AO37136" s="1" t="s">
        <v>97</v>
      </c>
    </row>
    <row r="37137" spans="1:41" x14ac:dyDescent="0.35">
      <c r="A37137">
        <v>5702</v>
      </c>
      <c r="B37137">
        <v>34890</v>
      </c>
      <c r="C37137">
        <v>697800</v>
      </c>
      <c r="D37137">
        <v>6</v>
      </c>
      <c r="E37137" s="1" t="s">
        <v>65</v>
      </c>
      <c r="F37137" s="1" t="s">
        <v>17</v>
      </c>
      <c r="G37137">
        <v>47</v>
      </c>
      <c r="H37137">
        <v>4</v>
      </c>
      <c r="I37137">
        <v>3</v>
      </c>
      <c r="J37137">
        <v>80</v>
      </c>
      <c r="K37137">
        <v>2</v>
      </c>
      <c r="L37137">
        <v>38</v>
      </c>
      <c r="M37137">
        <v>5</v>
      </c>
      <c r="N37137">
        <v>4</v>
      </c>
      <c r="O37137">
        <v>11</v>
      </c>
      <c r="P37137">
        <v>7</v>
      </c>
      <c r="Q37137">
        <v>7</v>
      </c>
      <c r="R37137">
        <v>11</v>
      </c>
      <c r="S37137">
        <v>42</v>
      </c>
      <c r="T37137" s="1" t="s">
        <v>30</v>
      </c>
      <c r="U37137" s="1" t="s">
        <v>18</v>
      </c>
      <c r="V37137">
        <v>451</v>
      </c>
      <c r="W37137" s="1" t="s">
        <v>34</v>
      </c>
      <c r="X37137">
        <v>6</v>
      </c>
      <c r="Y37137">
        <v>5</v>
      </c>
      <c r="Z37137" s="1" t="s">
        <v>26</v>
      </c>
      <c r="AA37137">
        <v>1</v>
      </c>
      <c r="AB37137">
        <v>2</v>
      </c>
      <c r="AC37137" s="1" t="s">
        <v>21</v>
      </c>
      <c r="AD37137">
        <v>182</v>
      </c>
      <c r="AE37137">
        <v>4</v>
      </c>
      <c r="AF37137">
        <v>4</v>
      </c>
      <c r="AG37137" s="1" t="s">
        <v>28</v>
      </c>
      <c r="AH37137">
        <v>1</v>
      </c>
      <c r="AI37137" s="1" t="s">
        <v>23</v>
      </c>
      <c r="AJ37137" s="1" t="s">
        <v>67</v>
      </c>
      <c r="AK37137">
        <v>1</v>
      </c>
      <c r="AL37137" s="1">
        <v>2E-3</v>
      </c>
      <c r="AM37137" s="1" t="s">
        <v>85</v>
      </c>
      <c r="AN37137" s="1" t="s">
        <v>99</v>
      </c>
      <c r="AO37137" s="1" t="s">
        <v>97</v>
      </c>
    </row>
    <row r="37138" spans="1:41" x14ac:dyDescent="0.35">
      <c r="A37138">
        <v>5861</v>
      </c>
      <c r="B37138">
        <v>20157</v>
      </c>
      <c r="C37138">
        <v>100785</v>
      </c>
      <c r="D37138">
        <v>4</v>
      </c>
      <c r="E37138" s="1" t="s">
        <v>65</v>
      </c>
      <c r="F37138" s="1" t="s">
        <v>17</v>
      </c>
      <c r="G37138">
        <v>13</v>
      </c>
      <c r="H37138">
        <v>3</v>
      </c>
      <c r="I37138">
        <v>2</v>
      </c>
      <c r="J37138">
        <v>80</v>
      </c>
      <c r="K37138">
        <v>2</v>
      </c>
      <c r="L37138">
        <v>16</v>
      </c>
      <c r="M37138">
        <v>3</v>
      </c>
      <c r="N37138">
        <v>2</v>
      </c>
      <c r="O37138">
        <v>8</v>
      </c>
      <c r="P37138">
        <v>7</v>
      </c>
      <c r="Q37138">
        <v>7</v>
      </c>
      <c r="R37138">
        <v>5</v>
      </c>
      <c r="S37138">
        <v>50</v>
      </c>
      <c r="T37138" s="1" t="s">
        <v>17</v>
      </c>
      <c r="U37138" s="1" t="s">
        <v>24</v>
      </c>
      <c r="V37138">
        <v>301</v>
      </c>
      <c r="W37138" s="1" t="s">
        <v>43</v>
      </c>
      <c r="X37138">
        <v>4</v>
      </c>
      <c r="Y37138">
        <v>2</v>
      </c>
      <c r="Z37138" s="1" t="s">
        <v>32</v>
      </c>
      <c r="AA37138">
        <v>1</v>
      </c>
      <c r="AB37138">
        <v>2</v>
      </c>
      <c r="AC37138" s="1" t="s">
        <v>21</v>
      </c>
      <c r="AD37138">
        <v>43</v>
      </c>
      <c r="AE37138">
        <v>1</v>
      </c>
      <c r="AF37138">
        <v>3</v>
      </c>
      <c r="AG37138" s="1" t="s">
        <v>28</v>
      </c>
      <c r="AH37138">
        <v>2</v>
      </c>
      <c r="AI37138" s="1" t="s">
        <v>29</v>
      </c>
      <c r="AJ37138" s="1" t="s">
        <v>70</v>
      </c>
      <c r="AK37138">
        <v>0</v>
      </c>
      <c r="AL37138" s="1">
        <v>0</v>
      </c>
      <c r="AM37138" s="1" t="s">
        <v>85</v>
      </c>
      <c r="AN37138" s="1" t="s">
        <v>99</v>
      </c>
      <c r="AO37138" s="1" t="s">
        <v>97</v>
      </c>
    </row>
    <row r="37139" spans="1:41" x14ac:dyDescent="0.35">
      <c r="A37139">
        <v>24746</v>
      </c>
      <c r="B37139">
        <v>38956</v>
      </c>
      <c r="C37139">
        <v>662252</v>
      </c>
      <c r="D37139">
        <v>2</v>
      </c>
      <c r="E37139" s="1" t="s">
        <v>65</v>
      </c>
      <c r="F37139" s="1" t="s">
        <v>30</v>
      </c>
      <c r="G37139">
        <v>6</v>
      </c>
      <c r="H37139">
        <v>4</v>
      </c>
      <c r="I37139">
        <v>3</v>
      </c>
      <c r="J37139">
        <v>80</v>
      </c>
      <c r="K37139">
        <v>1</v>
      </c>
      <c r="L37139">
        <v>8</v>
      </c>
      <c r="M37139">
        <v>5</v>
      </c>
      <c r="N37139">
        <v>1</v>
      </c>
      <c r="O37139">
        <v>7</v>
      </c>
      <c r="P37139">
        <v>4</v>
      </c>
      <c r="Q37139">
        <v>7</v>
      </c>
      <c r="R37139">
        <v>3</v>
      </c>
      <c r="S37139">
        <v>25</v>
      </c>
      <c r="T37139" s="1" t="s">
        <v>17</v>
      </c>
      <c r="U37139" s="1" t="s">
        <v>24</v>
      </c>
      <c r="V37139">
        <v>1029</v>
      </c>
      <c r="W37139" s="1" t="s">
        <v>38</v>
      </c>
      <c r="X37139">
        <v>4</v>
      </c>
      <c r="Y37139">
        <v>4</v>
      </c>
      <c r="Z37139" s="1" t="s">
        <v>42</v>
      </c>
      <c r="AA37139">
        <v>1</v>
      </c>
      <c r="AB37139">
        <v>1</v>
      </c>
      <c r="AC37139" s="1" t="s">
        <v>21</v>
      </c>
      <c r="AD37139">
        <v>74</v>
      </c>
      <c r="AE37139">
        <v>2</v>
      </c>
      <c r="AF37139">
        <v>2</v>
      </c>
      <c r="AG37139" s="1" t="s">
        <v>39</v>
      </c>
      <c r="AH37139">
        <v>2</v>
      </c>
      <c r="AI37139" s="1" t="s">
        <v>23</v>
      </c>
      <c r="AJ37139" s="1" t="s">
        <v>68</v>
      </c>
      <c r="AK37139">
        <v>0</v>
      </c>
      <c r="AL37139" s="1">
        <v>0</v>
      </c>
      <c r="AM37139" s="1" t="s">
        <v>85</v>
      </c>
      <c r="AN37139" s="1" t="s">
        <v>99</v>
      </c>
      <c r="AO37139" s="1" t="s">
        <v>97</v>
      </c>
    </row>
    <row r="37140" spans="1:41" x14ac:dyDescent="0.35">
      <c r="A37140">
        <v>6449</v>
      </c>
      <c r="B37140">
        <v>5918</v>
      </c>
      <c r="C37140">
        <v>59180</v>
      </c>
      <c r="D37140">
        <v>3</v>
      </c>
      <c r="E37140" s="1" t="s">
        <v>65</v>
      </c>
      <c r="F37140" s="1" t="s">
        <v>17</v>
      </c>
      <c r="G37140">
        <v>27</v>
      </c>
      <c r="H37140">
        <v>3</v>
      </c>
      <c r="I37140">
        <v>1</v>
      </c>
      <c r="J37140">
        <v>80</v>
      </c>
      <c r="K37140">
        <v>2</v>
      </c>
      <c r="L37140">
        <v>27</v>
      </c>
      <c r="M37140">
        <v>1</v>
      </c>
      <c r="N37140">
        <v>2</v>
      </c>
      <c r="O37140">
        <v>12</v>
      </c>
      <c r="P37140">
        <v>10</v>
      </c>
      <c r="Q37140">
        <v>7</v>
      </c>
      <c r="R37140">
        <v>5</v>
      </c>
      <c r="S37140">
        <v>25</v>
      </c>
      <c r="T37140" s="1" t="s">
        <v>30</v>
      </c>
      <c r="U37140" s="1" t="s">
        <v>24</v>
      </c>
      <c r="V37140">
        <v>1123</v>
      </c>
      <c r="W37140" s="1" t="s">
        <v>38</v>
      </c>
      <c r="X37140">
        <v>8</v>
      </c>
      <c r="Y37140">
        <v>2</v>
      </c>
      <c r="Z37140" s="1" t="s">
        <v>32</v>
      </c>
      <c r="AA37140">
        <v>1</v>
      </c>
      <c r="AB37140">
        <v>1</v>
      </c>
      <c r="AC37140" s="1" t="s">
        <v>21</v>
      </c>
      <c r="AD37140">
        <v>64</v>
      </c>
      <c r="AE37140">
        <v>3</v>
      </c>
      <c r="AF37140">
        <v>3</v>
      </c>
      <c r="AG37140" s="1" t="s">
        <v>25</v>
      </c>
      <c r="AH37140">
        <v>4</v>
      </c>
      <c r="AI37140" s="1" t="s">
        <v>29</v>
      </c>
      <c r="AJ37140" s="1" t="s">
        <v>68</v>
      </c>
      <c r="AK37140">
        <v>1</v>
      </c>
      <c r="AL37140" s="1">
        <v>2E-3</v>
      </c>
      <c r="AM37140" s="1" t="s">
        <v>85</v>
      </c>
      <c r="AN37140" s="1" t="s">
        <v>99</v>
      </c>
      <c r="AO37140" s="1" t="s">
        <v>97</v>
      </c>
    </row>
    <row r="37141" spans="1:41" x14ac:dyDescent="0.35">
      <c r="A37141">
        <v>27279</v>
      </c>
      <c r="B37141">
        <v>33815</v>
      </c>
      <c r="C37141">
        <v>270520</v>
      </c>
      <c r="D37141">
        <v>6</v>
      </c>
      <c r="E37141" s="1" t="s">
        <v>65</v>
      </c>
      <c r="F37141" s="1" t="s">
        <v>30</v>
      </c>
      <c r="G37141">
        <v>43</v>
      </c>
      <c r="H37141">
        <v>4</v>
      </c>
      <c r="I37141">
        <v>4</v>
      </c>
      <c r="J37141">
        <v>80</v>
      </c>
      <c r="K37141">
        <v>1</v>
      </c>
      <c r="L37141">
        <v>29</v>
      </c>
      <c r="M37141">
        <v>5</v>
      </c>
      <c r="N37141">
        <v>4</v>
      </c>
      <c r="O37141">
        <v>14</v>
      </c>
      <c r="P37141">
        <v>12</v>
      </c>
      <c r="Q37141">
        <v>7</v>
      </c>
      <c r="R37141">
        <v>7</v>
      </c>
      <c r="S37141">
        <v>55</v>
      </c>
      <c r="T37141" s="1" t="s">
        <v>17</v>
      </c>
      <c r="U37141" s="1" t="s">
        <v>18</v>
      </c>
      <c r="V37141">
        <v>1186</v>
      </c>
      <c r="W37141" s="1" t="s">
        <v>34</v>
      </c>
      <c r="X37141">
        <v>2</v>
      </c>
      <c r="Y37141">
        <v>4</v>
      </c>
      <c r="Z37141" s="1" t="s">
        <v>35</v>
      </c>
      <c r="AA37141">
        <v>1</v>
      </c>
      <c r="AB37141">
        <v>1</v>
      </c>
      <c r="AC37141" s="1" t="s">
        <v>21</v>
      </c>
      <c r="AD37141">
        <v>121</v>
      </c>
      <c r="AE37141">
        <v>4</v>
      </c>
      <c r="AF37141">
        <v>4</v>
      </c>
      <c r="AG37141" s="1" t="s">
        <v>39</v>
      </c>
      <c r="AH37141">
        <v>3</v>
      </c>
      <c r="AI37141" s="1" t="s">
        <v>37</v>
      </c>
      <c r="AJ37141" s="1" t="s">
        <v>70</v>
      </c>
      <c r="AK37141">
        <v>0</v>
      </c>
      <c r="AL37141" s="1">
        <v>0</v>
      </c>
      <c r="AM37141" s="1" t="s">
        <v>85</v>
      </c>
      <c r="AN37141" s="1" t="s">
        <v>99</v>
      </c>
      <c r="AO37141" s="1" t="s">
        <v>97</v>
      </c>
    </row>
    <row r="37142" spans="1:41" x14ac:dyDescent="0.35">
      <c r="A37142">
        <v>27295</v>
      </c>
      <c r="B37142">
        <v>3972</v>
      </c>
      <c r="C37142">
        <v>11916</v>
      </c>
      <c r="D37142">
        <v>1</v>
      </c>
      <c r="E37142" s="1" t="s">
        <v>65</v>
      </c>
      <c r="F37142" s="1" t="s">
        <v>30</v>
      </c>
      <c r="G37142">
        <v>41</v>
      </c>
      <c r="H37142">
        <v>4</v>
      </c>
      <c r="I37142">
        <v>4</v>
      </c>
      <c r="J37142">
        <v>80</v>
      </c>
      <c r="K37142">
        <v>1</v>
      </c>
      <c r="L37142">
        <v>25</v>
      </c>
      <c r="M37142">
        <v>2</v>
      </c>
      <c r="N37142">
        <v>2</v>
      </c>
      <c r="O37142">
        <v>20</v>
      </c>
      <c r="P37142">
        <v>15</v>
      </c>
      <c r="Q37142">
        <v>7</v>
      </c>
      <c r="R37142">
        <v>10</v>
      </c>
      <c r="S37142">
        <v>30</v>
      </c>
      <c r="T37142" s="1" t="s">
        <v>30</v>
      </c>
      <c r="U37142" s="1" t="s">
        <v>24</v>
      </c>
      <c r="V37142">
        <v>780</v>
      </c>
      <c r="W37142" s="1" t="s">
        <v>19</v>
      </c>
      <c r="X37142">
        <v>5</v>
      </c>
      <c r="Y37142">
        <v>3</v>
      </c>
      <c r="Z37142" s="1" t="s">
        <v>25</v>
      </c>
      <c r="AA37142">
        <v>1</v>
      </c>
      <c r="AB37142">
        <v>4</v>
      </c>
      <c r="AC37142" s="1" t="s">
        <v>27</v>
      </c>
      <c r="AD37142">
        <v>74</v>
      </c>
      <c r="AE37142">
        <v>1</v>
      </c>
      <c r="AF37142">
        <v>2</v>
      </c>
      <c r="AG37142" s="1" t="s">
        <v>46</v>
      </c>
      <c r="AH37142">
        <v>4</v>
      </c>
      <c r="AI37142" s="1" t="s">
        <v>23</v>
      </c>
      <c r="AJ37142" s="1" t="s">
        <v>71</v>
      </c>
      <c r="AK37142">
        <v>1</v>
      </c>
      <c r="AL37142" s="1">
        <v>2E-3</v>
      </c>
      <c r="AM37142" s="1" t="s">
        <v>85</v>
      </c>
      <c r="AN37142" s="1" t="s">
        <v>99</v>
      </c>
      <c r="AO37142" s="1" t="s">
        <v>97</v>
      </c>
    </row>
    <row r="37143" spans="1:41" x14ac:dyDescent="0.35">
      <c r="A37143">
        <v>27638</v>
      </c>
      <c r="B37143">
        <v>31179</v>
      </c>
      <c r="C37143">
        <v>374148</v>
      </c>
      <c r="D37143">
        <v>0</v>
      </c>
      <c r="E37143" s="1" t="s">
        <v>65</v>
      </c>
      <c r="F37143" s="1" t="s">
        <v>30</v>
      </c>
      <c r="G37143">
        <v>28</v>
      </c>
      <c r="H37143">
        <v>3</v>
      </c>
      <c r="I37143">
        <v>1</v>
      </c>
      <c r="J37143">
        <v>80</v>
      </c>
      <c r="K37143">
        <v>1</v>
      </c>
      <c r="L37143">
        <v>35</v>
      </c>
      <c r="M37143">
        <v>6</v>
      </c>
      <c r="N37143">
        <v>2</v>
      </c>
      <c r="O37143">
        <v>20</v>
      </c>
      <c r="P37143">
        <v>5</v>
      </c>
      <c r="Q37143">
        <v>7</v>
      </c>
      <c r="R37143">
        <v>13</v>
      </c>
      <c r="S37143">
        <v>41</v>
      </c>
      <c r="T37143" s="1" t="s">
        <v>30</v>
      </c>
      <c r="U37143" s="1" t="s">
        <v>18</v>
      </c>
      <c r="V37143">
        <v>1392</v>
      </c>
      <c r="W37143" s="1" t="s">
        <v>43</v>
      </c>
      <c r="X37143">
        <v>5</v>
      </c>
      <c r="Y37143">
        <v>1</v>
      </c>
      <c r="Z37143" s="1" t="s">
        <v>42</v>
      </c>
      <c r="AA37143">
        <v>1</v>
      </c>
      <c r="AB37143">
        <v>3</v>
      </c>
      <c r="AC37143" s="1" t="s">
        <v>27</v>
      </c>
      <c r="AD37143">
        <v>42</v>
      </c>
      <c r="AE37143">
        <v>2</v>
      </c>
      <c r="AF37143">
        <v>5</v>
      </c>
      <c r="AG37143" s="1" t="s">
        <v>25</v>
      </c>
      <c r="AH37143">
        <v>3</v>
      </c>
      <c r="AI37143" s="1" t="s">
        <v>23</v>
      </c>
      <c r="AJ37143" s="1" t="s">
        <v>67</v>
      </c>
      <c r="AK37143">
        <v>1</v>
      </c>
      <c r="AL37143" s="1">
        <v>2E-3</v>
      </c>
      <c r="AM37143" s="1" t="s">
        <v>85</v>
      </c>
      <c r="AN37143" s="1" t="s">
        <v>99</v>
      </c>
      <c r="AO37143" s="1" t="s">
        <v>97</v>
      </c>
    </row>
    <row r="37144" spans="1:41" x14ac:dyDescent="0.35">
      <c r="A37144">
        <v>28318</v>
      </c>
      <c r="B37144">
        <v>7405</v>
      </c>
      <c r="C37144">
        <v>155505</v>
      </c>
      <c r="D37144">
        <v>0</v>
      </c>
      <c r="E37144" s="1" t="s">
        <v>65</v>
      </c>
      <c r="F37144" s="1" t="s">
        <v>30</v>
      </c>
      <c r="G37144">
        <v>11</v>
      </c>
      <c r="H37144">
        <v>4</v>
      </c>
      <c r="I37144">
        <v>2</v>
      </c>
      <c r="J37144">
        <v>80</v>
      </c>
      <c r="K37144">
        <v>1</v>
      </c>
      <c r="L37144">
        <v>17</v>
      </c>
      <c r="M37144">
        <v>3</v>
      </c>
      <c r="N37144">
        <v>2</v>
      </c>
      <c r="O37144">
        <v>13</v>
      </c>
      <c r="P37144">
        <v>5</v>
      </c>
      <c r="Q37144">
        <v>7</v>
      </c>
      <c r="R37144">
        <v>13</v>
      </c>
      <c r="S37144">
        <v>56</v>
      </c>
      <c r="T37144" s="1" t="s">
        <v>17</v>
      </c>
      <c r="U37144" s="1" t="s">
        <v>41</v>
      </c>
      <c r="V37144">
        <v>1124</v>
      </c>
      <c r="W37144" s="1" t="s">
        <v>19</v>
      </c>
      <c r="X37144">
        <v>8</v>
      </c>
      <c r="Y37144">
        <v>3</v>
      </c>
      <c r="Z37144" s="1" t="s">
        <v>25</v>
      </c>
      <c r="AA37144">
        <v>1</v>
      </c>
      <c r="AB37144">
        <v>1</v>
      </c>
      <c r="AC37144" s="1" t="s">
        <v>21</v>
      </c>
      <c r="AD37144">
        <v>127</v>
      </c>
      <c r="AE37144">
        <v>4</v>
      </c>
      <c r="AF37144">
        <v>2</v>
      </c>
      <c r="AG37144" s="1" t="s">
        <v>45</v>
      </c>
      <c r="AH37144">
        <v>4</v>
      </c>
      <c r="AI37144" s="1" t="s">
        <v>37</v>
      </c>
      <c r="AJ37144" s="1" t="s">
        <v>69</v>
      </c>
      <c r="AK37144">
        <v>0</v>
      </c>
      <c r="AL37144" s="1">
        <v>0</v>
      </c>
      <c r="AM37144" s="1" t="s">
        <v>85</v>
      </c>
      <c r="AN37144" s="1" t="s">
        <v>99</v>
      </c>
      <c r="AO37144" s="1" t="s">
        <v>97</v>
      </c>
    </row>
    <row r="37145" spans="1:41" x14ac:dyDescent="0.35">
      <c r="A37145">
        <v>7176</v>
      </c>
      <c r="B37145">
        <v>19403</v>
      </c>
      <c r="C37145">
        <v>446269</v>
      </c>
      <c r="D37145">
        <v>2</v>
      </c>
      <c r="E37145" s="1" t="s">
        <v>65</v>
      </c>
      <c r="F37145" s="1" t="s">
        <v>17</v>
      </c>
      <c r="G37145">
        <v>6</v>
      </c>
      <c r="H37145">
        <v>4</v>
      </c>
      <c r="I37145">
        <v>4</v>
      </c>
      <c r="J37145">
        <v>80</v>
      </c>
      <c r="K37145">
        <v>4</v>
      </c>
      <c r="L37145">
        <v>24</v>
      </c>
      <c r="M37145">
        <v>2</v>
      </c>
      <c r="N37145">
        <v>4</v>
      </c>
      <c r="O37145">
        <v>10</v>
      </c>
      <c r="P37145">
        <v>1</v>
      </c>
      <c r="Q37145">
        <v>7</v>
      </c>
      <c r="R37145">
        <v>5</v>
      </c>
      <c r="S37145">
        <v>53</v>
      </c>
      <c r="T37145" s="1" t="s">
        <v>30</v>
      </c>
      <c r="U37145" s="1" t="s">
        <v>18</v>
      </c>
      <c r="V37145">
        <v>950</v>
      </c>
      <c r="W37145" s="1" t="s">
        <v>38</v>
      </c>
      <c r="X37145">
        <v>9</v>
      </c>
      <c r="Y37145">
        <v>3</v>
      </c>
      <c r="Z37145" s="1" t="s">
        <v>32</v>
      </c>
      <c r="AA37145">
        <v>1</v>
      </c>
      <c r="AB37145">
        <v>1</v>
      </c>
      <c r="AC37145" s="1" t="s">
        <v>21</v>
      </c>
      <c r="AD37145">
        <v>162</v>
      </c>
      <c r="AE37145">
        <v>2</v>
      </c>
      <c r="AF37145">
        <v>2</v>
      </c>
      <c r="AG37145" s="1" t="s">
        <v>22</v>
      </c>
      <c r="AH37145">
        <v>4</v>
      </c>
      <c r="AI37145" s="1" t="s">
        <v>23</v>
      </c>
      <c r="AJ37145" s="1" t="s">
        <v>70</v>
      </c>
      <c r="AK37145">
        <v>1</v>
      </c>
      <c r="AL37145" s="1">
        <v>2E-3</v>
      </c>
      <c r="AM37145" s="1" t="s">
        <v>85</v>
      </c>
      <c r="AN37145" s="1" t="s">
        <v>99</v>
      </c>
      <c r="AO37145" s="1" t="s">
        <v>97</v>
      </c>
    </row>
    <row r="37146" spans="1:41" x14ac:dyDescent="0.35">
      <c r="A37146">
        <v>29533</v>
      </c>
      <c r="B37146">
        <v>32475</v>
      </c>
      <c r="C37146">
        <v>162375</v>
      </c>
      <c r="D37146">
        <v>8</v>
      </c>
      <c r="E37146" s="1" t="s">
        <v>65</v>
      </c>
      <c r="F37146" s="1" t="s">
        <v>30</v>
      </c>
      <c r="G37146">
        <v>16</v>
      </c>
      <c r="H37146">
        <v>4</v>
      </c>
      <c r="I37146">
        <v>1</v>
      </c>
      <c r="J37146">
        <v>80</v>
      </c>
      <c r="K37146">
        <v>1</v>
      </c>
      <c r="L37146">
        <v>33</v>
      </c>
      <c r="M37146">
        <v>6</v>
      </c>
      <c r="N37146">
        <v>2</v>
      </c>
      <c r="O37146">
        <v>17</v>
      </c>
      <c r="P37146">
        <v>1</v>
      </c>
      <c r="Q37146">
        <v>7</v>
      </c>
      <c r="R37146">
        <v>6</v>
      </c>
      <c r="S37146">
        <v>50</v>
      </c>
      <c r="T37146" s="1" t="s">
        <v>17</v>
      </c>
      <c r="U37146" s="1" t="s">
        <v>18</v>
      </c>
      <c r="V37146">
        <v>729</v>
      </c>
      <c r="W37146" s="1" t="s">
        <v>19</v>
      </c>
      <c r="X37146">
        <v>5</v>
      </c>
      <c r="Y37146">
        <v>4</v>
      </c>
      <c r="Z37146" s="1" t="s">
        <v>20</v>
      </c>
      <c r="AA37146">
        <v>1</v>
      </c>
      <c r="AB37146">
        <v>3</v>
      </c>
      <c r="AC37146" s="1" t="s">
        <v>27</v>
      </c>
      <c r="AD37146">
        <v>115</v>
      </c>
      <c r="AE37146">
        <v>3</v>
      </c>
      <c r="AF37146">
        <v>3</v>
      </c>
      <c r="AG37146" s="1" t="s">
        <v>36</v>
      </c>
      <c r="AH37146">
        <v>3</v>
      </c>
      <c r="AI37146" s="1" t="s">
        <v>23</v>
      </c>
      <c r="AJ37146" s="1" t="s">
        <v>70</v>
      </c>
      <c r="AK37146">
        <v>0</v>
      </c>
      <c r="AL37146" s="1">
        <v>0</v>
      </c>
      <c r="AM37146" s="1" t="s">
        <v>85</v>
      </c>
      <c r="AN37146" s="1" t="s">
        <v>99</v>
      </c>
      <c r="AO37146" s="1" t="s">
        <v>97</v>
      </c>
    </row>
    <row r="37147" spans="1:41" x14ac:dyDescent="0.35">
      <c r="A37147">
        <v>29752</v>
      </c>
      <c r="B37147">
        <v>39968</v>
      </c>
      <c r="C37147">
        <v>1159072</v>
      </c>
      <c r="D37147">
        <v>2</v>
      </c>
      <c r="E37147" s="1" t="s">
        <v>65</v>
      </c>
      <c r="F37147" s="1" t="s">
        <v>30</v>
      </c>
      <c r="G37147">
        <v>25</v>
      </c>
      <c r="H37147">
        <v>4</v>
      </c>
      <c r="I37147">
        <v>1</v>
      </c>
      <c r="J37147">
        <v>80</v>
      </c>
      <c r="K37147">
        <v>1</v>
      </c>
      <c r="L37147">
        <v>36</v>
      </c>
      <c r="M37147">
        <v>4</v>
      </c>
      <c r="N37147">
        <v>1</v>
      </c>
      <c r="O37147">
        <v>7</v>
      </c>
      <c r="P37147">
        <v>4</v>
      </c>
      <c r="Q37147">
        <v>7</v>
      </c>
      <c r="R37147">
        <v>1</v>
      </c>
      <c r="S37147">
        <v>46</v>
      </c>
      <c r="T37147" s="1" t="s">
        <v>17</v>
      </c>
      <c r="U37147" s="1" t="s">
        <v>24</v>
      </c>
      <c r="V37147">
        <v>1374</v>
      </c>
      <c r="W37147" s="1" t="s">
        <v>31</v>
      </c>
      <c r="X37147">
        <v>9</v>
      </c>
      <c r="Y37147">
        <v>3</v>
      </c>
      <c r="Z37147" s="1" t="s">
        <v>42</v>
      </c>
      <c r="AA37147">
        <v>1</v>
      </c>
      <c r="AB37147">
        <v>3</v>
      </c>
      <c r="AC37147" s="1" t="s">
        <v>27</v>
      </c>
      <c r="AD37147">
        <v>162</v>
      </c>
      <c r="AE37147">
        <v>1</v>
      </c>
      <c r="AF37147">
        <v>5</v>
      </c>
      <c r="AG37147" s="1" t="s">
        <v>39</v>
      </c>
      <c r="AH37147">
        <v>4</v>
      </c>
      <c r="AI37147" s="1" t="s">
        <v>29</v>
      </c>
      <c r="AJ37147" s="1" t="s">
        <v>70</v>
      </c>
      <c r="AK37147">
        <v>0</v>
      </c>
      <c r="AL37147" s="1">
        <v>0</v>
      </c>
      <c r="AM37147" s="1" t="s">
        <v>85</v>
      </c>
      <c r="AN37147" s="1" t="s">
        <v>99</v>
      </c>
      <c r="AO37147" s="1" t="s">
        <v>97</v>
      </c>
    </row>
    <row r="37148" spans="1:41" x14ac:dyDescent="0.35">
      <c r="A37148">
        <v>7590</v>
      </c>
      <c r="B37148">
        <v>35909</v>
      </c>
      <c r="C37148">
        <v>538635</v>
      </c>
      <c r="D37148">
        <v>4</v>
      </c>
      <c r="E37148" s="1" t="s">
        <v>65</v>
      </c>
      <c r="F37148" s="1" t="s">
        <v>30</v>
      </c>
      <c r="G37148">
        <v>17</v>
      </c>
      <c r="H37148">
        <v>3</v>
      </c>
      <c r="I37148">
        <v>4</v>
      </c>
      <c r="J37148">
        <v>80</v>
      </c>
      <c r="K37148">
        <v>3</v>
      </c>
      <c r="L37148">
        <v>17</v>
      </c>
      <c r="M37148">
        <v>6</v>
      </c>
      <c r="N37148">
        <v>2</v>
      </c>
      <c r="O37148">
        <v>13</v>
      </c>
      <c r="P37148">
        <v>10</v>
      </c>
      <c r="Q37148">
        <v>7</v>
      </c>
      <c r="R37148">
        <v>10</v>
      </c>
      <c r="S37148">
        <v>32</v>
      </c>
      <c r="T37148" s="1" t="s">
        <v>17</v>
      </c>
      <c r="U37148" s="1" t="s">
        <v>24</v>
      </c>
      <c r="V37148">
        <v>1125</v>
      </c>
      <c r="W37148" s="1" t="s">
        <v>38</v>
      </c>
      <c r="X37148">
        <v>3</v>
      </c>
      <c r="Y37148">
        <v>3</v>
      </c>
      <c r="Z37148" s="1" t="s">
        <v>26</v>
      </c>
      <c r="AA37148">
        <v>1</v>
      </c>
      <c r="AB37148">
        <v>3</v>
      </c>
      <c r="AC37148" s="1" t="s">
        <v>21</v>
      </c>
      <c r="AD37148">
        <v>42</v>
      </c>
      <c r="AE37148">
        <v>2</v>
      </c>
      <c r="AF37148">
        <v>1</v>
      </c>
      <c r="AG37148" s="1" t="s">
        <v>39</v>
      </c>
      <c r="AH37148">
        <v>1</v>
      </c>
      <c r="AI37148" s="1" t="s">
        <v>23</v>
      </c>
      <c r="AJ37148" s="1" t="s">
        <v>71</v>
      </c>
      <c r="AK37148">
        <v>0</v>
      </c>
      <c r="AL37148" s="1">
        <v>0</v>
      </c>
      <c r="AM37148" s="1" t="s">
        <v>85</v>
      </c>
      <c r="AN37148" s="1" t="s">
        <v>99</v>
      </c>
      <c r="AO37148" s="1" t="s">
        <v>97</v>
      </c>
    </row>
    <row r="37149" spans="1:41" x14ac:dyDescent="0.35">
      <c r="A37149">
        <v>8254</v>
      </c>
      <c r="B37149">
        <v>41478</v>
      </c>
      <c r="C37149">
        <v>207390</v>
      </c>
      <c r="D37149">
        <v>0</v>
      </c>
      <c r="E37149" s="1" t="s">
        <v>65</v>
      </c>
      <c r="F37149" s="1" t="s">
        <v>17</v>
      </c>
      <c r="G37149">
        <v>5</v>
      </c>
      <c r="H37149">
        <v>3</v>
      </c>
      <c r="I37149">
        <v>4</v>
      </c>
      <c r="J37149">
        <v>80</v>
      </c>
      <c r="K37149">
        <v>4</v>
      </c>
      <c r="L37149">
        <v>20</v>
      </c>
      <c r="M37149">
        <v>4</v>
      </c>
      <c r="N37149">
        <v>2</v>
      </c>
      <c r="O37149">
        <v>16</v>
      </c>
      <c r="P37149">
        <v>11</v>
      </c>
      <c r="Q37149">
        <v>7</v>
      </c>
      <c r="R37149">
        <v>14</v>
      </c>
      <c r="S37149">
        <v>49</v>
      </c>
      <c r="T37149" s="1" t="s">
        <v>30</v>
      </c>
      <c r="U37149" s="1" t="s">
        <v>24</v>
      </c>
      <c r="V37149">
        <v>374</v>
      </c>
      <c r="W37149" s="1" t="s">
        <v>34</v>
      </c>
      <c r="X37149">
        <v>3</v>
      </c>
      <c r="Y37149">
        <v>3</v>
      </c>
      <c r="Z37149" s="1" t="s">
        <v>32</v>
      </c>
      <c r="AA37149">
        <v>1</v>
      </c>
      <c r="AB37149">
        <v>4</v>
      </c>
      <c r="AC37149" s="1" t="s">
        <v>27</v>
      </c>
      <c r="AD37149">
        <v>165</v>
      </c>
      <c r="AE37149">
        <v>3</v>
      </c>
      <c r="AF37149">
        <v>5</v>
      </c>
      <c r="AG37149" s="1" t="s">
        <v>22</v>
      </c>
      <c r="AH37149">
        <v>3</v>
      </c>
      <c r="AI37149" s="1" t="s">
        <v>29</v>
      </c>
      <c r="AJ37149" s="1" t="s">
        <v>70</v>
      </c>
      <c r="AK37149">
        <v>1</v>
      </c>
      <c r="AL37149" s="1">
        <v>2E-3</v>
      </c>
      <c r="AM37149" s="1" t="s">
        <v>85</v>
      </c>
      <c r="AN37149" s="1" t="s">
        <v>99</v>
      </c>
      <c r="AO37149" s="1" t="s">
        <v>97</v>
      </c>
    </row>
    <row r="37150" spans="1:41" x14ac:dyDescent="0.35">
      <c r="A37150">
        <v>33610</v>
      </c>
      <c r="B37150">
        <v>37064</v>
      </c>
      <c r="C37150">
        <v>1000728</v>
      </c>
      <c r="D37150">
        <v>4</v>
      </c>
      <c r="E37150" s="1" t="s">
        <v>65</v>
      </c>
      <c r="F37150" s="1" t="s">
        <v>30</v>
      </c>
      <c r="G37150">
        <v>40</v>
      </c>
      <c r="H37150">
        <v>4</v>
      </c>
      <c r="I37150">
        <v>2</v>
      </c>
      <c r="J37150">
        <v>80</v>
      </c>
      <c r="K37150">
        <v>1</v>
      </c>
      <c r="L37150">
        <v>8</v>
      </c>
      <c r="M37150">
        <v>3</v>
      </c>
      <c r="N37150">
        <v>1</v>
      </c>
      <c r="O37150">
        <v>7</v>
      </c>
      <c r="P37150">
        <v>5</v>
      </c>
      <c r="Q37150">
        <v>7</v>
      </c>
      <c r="R37150">
        <v>5</v>
      </c>
      <c r="S37150">
        <v>52</v>
      </c>
      <c r="T37150" s="1" t="s">
        <v>30</v>
      </c>
      <c r="U37150" s="1" t="s">
        <v>41</v>
      </c>
      <c r="V37150">
        <v>479</v>
      </c>
      <c r="W37150" s="1" t="s">
        <v>25</v>
      </c>
      <c r="X37150">
        <v>10</v>
      </c>
      <c r="Y37150">
        <v>2</v>
      </c>
      <c r="Z37150" s="1" t="s">
        <v>25</v>
      </c>
      <c r="AA37150">
        <v>1</v>
      </c>
      <c r="AB37150">
        <v>3</v>
      </c>
      <c r="AC37150" s="1" t="s">
        <v>27</v>
      </c>
      <c r="AD37150">
        <v>184</v>
      </c>
      <c r="AE37150">
        <v>2</v>
      </c>
      <c r="AF37150">
        <v>3</v>
      </c>
      <c r="AG37150" s="1" t="s">
        <v>44</v>
      </c>
      <c r="AH37150">
        <v>3</v>
      </c>
      <c r="AI37150" s="1" t="s">
        <v>37</v>
      </c>
      <c r="AJ37150" s="1" t="s">
        <v>70</v>
      </c>
      <c r="AK37150">
        <v>1</v>
      </c>
      <c r="AL37150" s="1">
        <v>2E-3</v>
      </c>
      <c r="AM37150" s="1" t="s">
        <v>85</v>
      </c>
      <c r="AN37150" s="1" t="s">
        <v>99</v>
      </c>
      <c r="AO37150" s="1" t="s">
        <v>97</v>
      </c>
    </row>
    <row r="37151" spans="1:41" x14ac:dyDescent="0.35">
      <c r="A37151">
        <v>34418</v>
      </c>
      <c r="B37151">
        <v>42226</v>
      </c>
      <c r="C37151">
        <v>717842</v>
      </c>
      <c r="D37151">
        <v>1</v>
      </c>
      <c r="E37151" s="1" t="s">
        <v>65</v>
      </c>
      <c r="F37151" s="1" t="s">
        <v>17</v>
      </c>
      <c r="G37151">
        <v>11</v>
      </c>
      <c r="H37151">
        <v>3</v>
      </c>
      <c r="I37151">
        <v>1</v>
      </c>
      <c r="J37151">
        <v>80</v>
      </c>
      <c r="K37151">
        <v>1</v>
      </c>
      <c r="L37151">
        <v>15</v>
      </c>
      <c r="M37151">
        <v>1</v>
      </c>
      <c r="N37151">
        <v>2</v>
      </c>
      <c r="O37151">
        <v>8</v>
      </c>
      <c r="P37151">
        <v>6</v>
      </c>
      <c r="Q37151">
        <v>7</v>
      </c>
      <c r="R37151">
        <v>5</v>
      </c>
      <c r="S37151">
        <v>45</v>
      </c>
      <c r="T37151" s="1" t="s">
        <v>17</v>
      </c>
      <c r="U37151" s="1" t="s">
        <v>24</v>
      </c>
      <c r="V37151">
        <v>158</v>
      </c>
      <c r="W37151" s="1" t="s">
        <v>25</v>
      </c>
      <c r="X37151">
        <v>5</v>
      </c>
      <c r="Y37151">
        <v>3</v>
      </c>
      <c r="Z37151" s="1" t="s">
        <v>32</v>
      </c>
      <c r="AA37151">
        <v>1</v>
      </c>
      <c r="AB37151">
        <v>4</v>
      </c>
      <c r="AC37151" s="1" t="s">
        <v>27</v>
      </c>
      <c r="AD37151">
        <v>142</v>
      </c>
      <c r="AE37151">
        <v>1</v>
      </c>
      <c r="AF37151">
        <v>2</v>
      </c>
      <c r="AG37151" s="1" t="s">
        <v>25</v>
      </c>
      <c r="AH37151">
        <v>2</v>
      </c>
      <c r="AI37151" s="1" t="s">
        <v>23</v>
      </c>
      <c r="AJ37151" s="1" t="s">
        <v>67</v>
      </c>
      <c r="AK37151">
        <v>0</v>
      </c>
      <c r="AL37151" s="1">
        <v>0</v>
      </c>
      <c r="AM37151" s="1" t="s">
        <v>85</v>
      </c>
      <c r="AN37151" s="1" t="s">
        <v>99</v>
      </c>
      <c r="AO37151" s="1" t="s">
        <v>97</v>
      </c>
    </row>
    <row r="37152" spans="1:41" x14ac:dyDescent="0.35">
      <c r="A37152">
        <v>35301</v>
      </c>
      <c r="B37152">
        <v>4130</v>
      </c>
      <c r="C37152">
        <v>16520</v>
      </c>
      <c r="D37152">
        <v>4</v>
      </c>
      <c r="E37152" s="1" t="s">
        <v>65</v>
      </c>
      <c r="F37152" s="1" t="s">
        <v>17</v>
      </c>
      <c r="G37152">
        <v>30</v>
      </c>
      <c r="H37152">
        <v>4</v>
      </c>
      <c r="I37152">
        <v>1</v>
      </c>
      <c r="J37152">
        <v>80</v>
      </c>
      <c r="K37152">
        <v>1</v>
      </c>
      <c r="L37152">
        <v>38</v>
      </c>
      <c r="M37152">
        <v>2</v>
      </c>
      <c r="N37152">
        <v>2</v>
      </c>
      <c r="O37152">
        <v>18</v>
      </c>
      <c r="P37152">
        <v>13</v>
      </c>
      <c r="Q37152">
        <v>7</v>
      </c>
      <c r="R37152">
        <v>4</v>
      </c>
      <c r="S37152">
        <v>54</v>
      </c>
      <c r="T37152" s="1" t="s">
        <v>17</v>
      </c>
      <c r="U37152" s="1" t="s">
        <v>24</v>
      </c>
      <c r="V37152">
        <v>1151</v>
      </c>
      <c r="W37152" s="1" t="s">
        <v>31</v>
      </c>
      <c r="X37152">
        <v>3</v>
      </c>
      <c r="Y37152">
        <v>4</v>
      </c>
      <c r="Z37152" s="1" t="s">
        <v>20</v>
      </c>
      <c r="AA37152">
        <v>1</v>
      </c>
      <c r="AB37152">
        <v>1</v>
      </c>
      <c r="AC37152" s="1" t="s">
        <v>27</v>
      </c>
      <c r="AD37152">
        <v>73</v>
      </c>
      <c r="AE37152">
        <v>1</v>
      </c>
      <c r="AF37152">
        <v>1</v>
      </c>
      <c r="AG37152" s="1" t="s">
        <v>40</v>
      </c>
      <c r="AH37152">
        <v>2</v>
      </c>
      <c r="AI37152" s="1" t="s">
        <v>29</v>
      </c>
      <c r="AJ37152" s="1" t="s">
        <v>70</v>
      </c>
      <c r="AK37152">
        <v>0</v>
      </c>
      <c r="AL37152" s="1">
        <v>0</v>
      </c>
      <c r="AM37152" s="1" t="s">
        <v>85</v>
      </c>
      <c r="AN37152" s="1" t="s">
        <v>99</v>
      </c>
      <c r="AO37152" s="1" t="s">
        <v>97</v>
      </c>
    </row>
    <row r="37153" spans="1:41" x14ac:dyDescent="0.35">
      <c r="A37153">
        <v>35304</v>
      </c>
      <c r="B37153">
        <v>9042</v>
      </c>
      <c r="C37153">
        <v>235092</v>
      </c>
      <c r="D37153">
        <v>4</v>
      </c>
      <c r="E37153" s="1" t="s">
        <v>65</v>
      </c>
      <c r="F37153" s="1" t="s">
        <v>17</v>
      </c>
      <c r="G37153">
        <v>25</v>
      </c>
      <c r="H37153">
        <v>4</v>
      </c>
      <c r="I37153">
        <v>3</v>
      </c>
      <c r="J37153">
        <v>80</v>
      </c>
      <c r="K37153">
        <v>1</v>
      </c>
      <c r="L37153">
        <v>26</v>
      </c>
      <c r="M37153">
        <v>2</v>
      </c>
      <c r="N37153">
        <v>4</v>
      </c>
      <c r="O37153">
        <v>8</v>
      </c>
      <c r="P37153">
        <v>1</v>
      </c>
      <c r="Q37153">
        <v>7</v>
      </c>
      <c r="R37153">
        <v>5</v>
      </c>
      <c r="S37153">
        <v>18</v>
      </c>
      <c r="T37153" s="1" t="s">
        <v>17</v>
      </c>
      <c r="U37153" s="1" t="s">
        <v>41</v>
      </c>
      <c r="V37153">
        <v>476</v>
      </c>
      <c r="W37153" s="1" t="s">
        <v>19</v>
      </c>
      <c r="X37153">
        <v>6</v>
      </c>
      <c r="Y37153">
        <v>1</v>
      </c>
      <c r="Z37153" s="1" t="s">
        <v>20</v>
      </c>
      <c r="AA37153">
        <v>1</v>
      </c>
      <c r="AB37153">
        <v>3</v>
      </c>
      <c r="AC37153" s="1" t="s">
        <v>21</v>
      </c>
      <c r="AD37153">
        <v>81</v>
      </c>
      <c r="AE37153">
        <v>3</v>
      </c>
      <c r="AF37153">
        <v>3</v>
      </c>
      <c r="AG37153" s="1" t="s">
        <v>44</v>
      </c>
      <c r="AH37153">
        <v>3</v>
      </c>
      <c r="AI37153" s="1" t="s">
        <v>37</v>
      </c>
      <c r="AJ37153" s="1" t="s">
        <v>68</v>
      </c>
      <c r="AK37153">
        <v>0</v>
      </c>
      <c r="AL37153" s="1">
        <v>0</v>
      </c>
      <c r="AM37153" s="1" t="s">
        <v>85</v>
      </c>
      <c r="AN37153" s="1" t="s">
        <v>99</v>
      </c>
      <c r="AO37153" s="1" t="s">
        <v>97</v>
      </c>
    </row>
    <row r="37154" spans="1:41" x14ac:dyDescent="0.35">
      <c r="A37154">
        <v>8903</v>
      </c>
      <c r="B37154">
        <v>12161</v>
      </c>
      <c r="C37154">
        <v>109449</v>
      </c>
      <c r="D37154">
        <v>1</v>
      </c>
      <c r="E37154" s="1" t="s">
        <v>65</v>
      </c>
      <c r="F37154" s="1" t="s">
        <v>17</v>
      </c>
      <c r="G37154">
        <v>29</v>
      </c>
      <c r="H37154">
        <v>4</v>
      </c>
      <c r="I37154">
        <v>1</v>
      </c>
      <c r="J37154">
        <v>80</v>
      </c>
      <c r="K37154">
        <v>2</v>
      </c>
      <c r="L37154">
        <v>24</v>
      </c>
      <c r="M37154">
        <v>2</v>
      </c>
      <c r="N37154">
        <v>4</v>
      </c>
      <c r="O37154">
        <v>12</v>
      </c>
      <c r="P37154">
        <v>3</v>
      </c>
      <c r="Q37154">
        <v>7</v>
      </c>
      <c r="R37154">
        <v>8</v>
      </c>
      <c r="S37154">
        <v>51</v>
      </c>
      <c r="T37154" s="1" t="s">
        <v>30</v>
      </c>
      <c r="U37154" s="1" t="s">
        <v>41</v>
      </c>
      <c r="V37154">
        <v>764</v>
      </c>
      <c r="W37154" s="1" t="s">
        <v>38</v>
      </c>
      <c r="X37154">
        <v>4</v>
      </c>
      <c r="Y37154">
        <v>4</v>
      </c>
      <c r="Z37154" s="1" t="s">
        <v>20</v>
      </c>
      <c r="AA37154">
        <v>1</v>
      </c>
      <c r="AB37154">
        <v>3</v>
      </c>
      <c r="AC37154" s="1" t="s">
        <v>21</v>
      </c>
      <c r="AD37154">
        <v>163</v>
      </c>
      <c r="AE37154">
        <v>2</v>
      </c>
      <c r="AF37154">
        <v>2</v>
      </c>
      <c r="AG37154" s="1" t="s">
        <v>46</v>
      </c>
      <c r="AH37154">
        <v>4</v>
      </c>
      <c r="AI37154" s="1" t="s">
        <v>29</v>
      </c>
      <c r="AJ37154" s="1" t="s">
        <v>70</v>
      </c>
      <c r="AK37154">
        <v>1</v>
      </c>
      <c r="AL37154" s="1">
        <v>2E-3</v>
      </c>
      <c r="AM37154" s="1" t="s">
        <v>85</v>
      </c>
      <c r="AN37154" s="1" t="s">
        <v>99</v>
      </c>
      <c r="AO37154" s="1" t="s">
        <v>97</v>
      </c>
    </row>
    <row r="37155" spans="1:41" x14ac:dyDescent="0.35">
      <c r="A37155">
        <v>8904</v>
      </c>
      <c r="B37155">
        <v>43937</v>
      </c>
      <c r="C37155">
        <v>439370</v>
      </c>
      <c r="D37155">
        <v>4</v>
      </c>
      <c r="E37155" s="1" t="s">
        <v>65</v>
      </c>
      <c r="F37155" s="1" t="s">
        <v>17</v>
      </c>
      <c r="G37155">
        <v>38</v>
      </c>
      <c r="H37155">
        <v>3</v>
      </c>
      <c r="I37155">
        <v>1</v>
      </c>
      <c r="J37155">
        <v>80</v>
      </c>
      <c r="K37155">
        <v>2</v>
      </c>
      <c r="L37155">
        <v>10</v>
      </c>
      <c r="M37155">
        <v>3</v>
      </c>
      <c r="N37155">
        <v>4</v>
      </c>
      <c r="O37155">
        <v>7</v>
      </c>
      <c r="P37155">
        <v>1</v>
      </c>
      <c r="Q37155">
        <v>7</v>
      </c>
      <c r="R37155">
        <v>5</v>
      </c>
      <c r="S37155">
        <v>49</v>
      </c>
      <c r="T37155" s="1" t="s">
        <v>30</v>
      </c>
      <c r="U37155" s="1" t="s">
        <v>41</v>
      </c>
      <c r="V37155">
        <v>1154</v>
      </c>
      <c r="W37155" s="1" t="s">
        <v>43</v>
      </c>
      <c r="X37155">
        <v>7</v>
      </c>
      <c r="Y37155">
        <v>3</v>
      </c>
      <c r="Z37155" s="1" t="s">
        <v>20</v>
      </c>
      <c r="AA37155">
        <v>1</v>
      </c>
      <c r="AB37155">
        <v>1</v>
      </c>
      <c r="AC37155" s="1" t="s">
        <v>21</v>
      </c>
      <c r="AD37155">
        <v>33</v>
      </c>
      <c r="AE37155">
        <v>3</v>
      </c>
      <c r="AF37155">
        <v>1</v>
      </c>
      <c r="AG37155" s="1" t="s">
        <v>44</v>
      </c>
      <c r="AH37155">
        <v>3</v>
      </c>
      <c r="AI37155" s="1" t="s">
        <v>23</v>
      </c>
      <c r="AJ37155" s="1" t="s">
        <v>70</v>
      </c>
      <c r="AK37155">
        <v>1</v>
      </c>
      <c r="AL37155" s="1">
        <v>2E-3</v>
      </c>
      <c r="AM37155" s="1" t="s">
        <v>85</v>
      </c>
      <c r="AN37155" s="1" t="s">
        <v>99</v>
      </c>
      <c r="AO37155" s="1" t="s">
        <v>97</v>
      </c>
    </row>
    <row r="37156" spans="1:41" x14ac:dyDescent="0.35">
      <c r="A37156">
        <v>36401</v>
      </c>
      <c r="B37156">
        <v>23586</v>
      </c>
      <c r="C37156">
        <v>613236</v>
      </c>
      <c r="D37156">
        <v>7</v>
      </c>
      <c r="E37156" s="1" t="s">
        <v>65</v>
      </c>
      <c r="F37156" s="1" t="s">
        <v>30</v>
      </c>
      <c r="G37156">
        <v>18</v>
      </c>
      <c r="H37156">
        <v>3</v>
      </c>
      <c r="I37156">
        <v>2</v>
      </c>
      <c r="J37156">
        <v>80</v>
      </c>
      <c r="K37156">
        <v>1</v>
      </c>
      <c r="L37156">
        <v>23</v>
      </c>
      <c r="M37156">
        <v>3</v>
      </c>
      <c r="N37156">
        <v>3</v>
      </c>
      <c r="O37156">
        <v>12</v>
      </c>
      <c r="P37156">
        <v>7</v>
      </c>
      <c r="Q37156">
        <v>7</v>
      </c>
      <c r="R37156">
        <v>1</v>
      </c>
      <c r="S37156">
        <v>25</v>
      </c>
      <c r="T37156" s="1" t="s">
        <v>17</v>
      </c>
      <c r="U37156" s="1" t="s">
        <v>41</v>
      </c>
      <c r="V37156">
        <v>990</v>
      </c>
      <c r="W37156" s="1" t="s">
        <v>25</v>
      </c>
      <c r="X37156">
        <v>1</v>
      </c>
      <c r="Y37156">
        <v>4</v>
      </c>
      <c r="Z37156" s="1" t="s">
        <v>26</v>
      </c>
      <c r="AA37156">
        <v>1</v>
      </c>
      <c r="AB37156">
        <v>3</v>
      </c>
      <c r="AC37156" s="1" t="s">
        <v>27</v>
      </c>
      <c r="AD37156">
        <v>116</v>
      </c>
      <c r="AE37156">
        <v>4</v>
      </c>
      <c r="AF37156">
        <v>2</v>
      </c>
      <c r="AG37156" s="1" t="s">
        <v>45</v>
      </c>
      <c r="AH37156">
        <v>2</v>
      </c>
      <c r="AI37156" s="1" t="s">
        <v>29</v>
      </c>
      <c r="AJ37156" s="1" t="s">
        <v>68</v>
      </c>
      <c r="AK37156">
        <v>0</v>
      </c>
      <c r="AL37156" s="1">
        <v>0</v>
      </c>
      <c r="AM37156" s="1" t="s">
        <v>85</v>
      </c>
      <c r="AN37156" s="1" t="s">
        <v>99</v>
      </c>
      <c r="AO37156" s="1" t="s">
        <v>97</v>
      </c>
    </row>
    <row r="37157" spans="1:41" x14ac:dyDescent="0.35">
      <c r="A37157">
        <v>37992</v>
      </c>
      <c r="B37157">
        <v>5268</v>
      </c>
      <c r="C37157">
        <v>105360</v>
      </c>
      <c r="D37157">
        <v>3</v>
      </c>
      <c r="E37157" s="1" t="s">
        <v>65</v>
      </c>
      <c r="F37157" s="1" t="s">
        <v>17</v>
      </c>
      <c r="G37157">
        <v>5</v>
      </c>
      <c r="H37157">
        <v>3</v>
      </c>
      <c r="I37157">
        <v>1</v>
      </c>
      <c r="J37157">
        <v>80</v>
      </c>
      <c r="K37157">
        <v>1</v>
      </c>
      <c r="L37157">
        <v>36</v>
      </c>
      <c r="M37157">
        <v>6</v>
      </c>
      <c r="N37157">
        <v>4</v>
      </c>
      <c r="O37157">
        <v>15</v>
      </c>
      <c r="P37157">
        <v>12</v>
      </c>
      <c r="Q37157">
        <v>7</v>
      </c>
      <c r="R37157">
        <v>8</v>
      </c>
      <c r="S37157">
        <v>51</v>
      </c>
      <c r="T37157" s="1" t="s">
        <v>17</v>
      </c>
      <c r="U37157" s="1" t="s">
        <v>18</v>
      </c>
      <c r="V37157">
        <v>160</v>
      </c>
      <c r="W37157" s="1" t="s">
        <v>31</v>
      </c>
      <c r="X37157">
        <v>1</v>
      </c>
      <c r="Y37157">
        <v>3</v>
      </c>
      <c r="Z37157" s="1" t="s">
        <v>32</v>
      </c>
      <c r="AA37157">
        <v>1</v>
      </c>
      <c r="AB37157">
        <v>4</v>
      </c>
      <c r="AC37157" s="1" t="s">
        <v>27</v>
      </c>
      <c r="AD37157">
        <v>107</v>
      </c>
      <c r="AE37157">
        <v>3</v>
      </c>
      <c r="AF37157">
        <v>4</v>
      </c>
      <c r="AG37157" s="1" t="s">
        <v>39</v>
      </c>
      <c r="AH37157">
        <v>2</v>
      </c>
      <c r="AI37157" s="1" t="s">
        <v>29</v>
      </c>
      <c r="AJ37157" s="1" t="s">
        <v>70</v>
      </c>
      <c r="AK37157">
        <v>0</v>
      </c>
      <c r="AL37157" s="1">
        <v>0</v>
      </c>
      <c r="AM37157" s="1" t="s">
        <v>85</v>
      </c>
      <c r="AN37157" s="1" t="s">
        <v>99</v>
      </c>
      <c r="AO37157" s="1" t="s">
        <v>97</v>
      </c>
    </row>
    <row r="37158" spans="1:41" x14ac:dyDescent="0.35">
      <c r="A37158">
        <v>38616</v>
      </c>
      <c r="B37158">
        <v>26341</v>
      </c>
      <c r="C37158">
        <v>342433</v>
      </c>
      <c r="D37158">
        <v>8</v>
      </c>
      <c r="E37158" s="1" t="s">
        <v>65</v>
      </c>
      <c r="F37158" s="1" t="s">
        <v>30</v>
      </c>
      <c r="G37158">
        <v>30</v>
      </c>
      <c r="H37158">
        <v>4</v>
      </c>
      <c r="I37158">
        <v>4</v>
      </c>
      <c r="J37158">
        <v>80</v>
      </c>
      <c r="K37158">
        <v>1</v>
      </c>
      <c r="L37158">
        <v>37</v>
      </c>
      <c r="M37158">
        <v>1</v>
      </c>
      <c r="N37158">
        <v>4</v>
      </c>
      <c r="O37158">
        <v>9</v>
      </c>
      <c r="P37158">
        <v>2</v>
      </c>
      <c r="Q37158">
        <v>7</v>
      </c>
      <c r="R37158">
        <v>5</v>
      </c>
      <c r="S37158">
        <v>23</v>
      </c>
      <c r="T37158" s="1" t="s">
        <v>30</v>
      </c>
      <c r="U37158" s="1" t="s">
        <v>18</v>
      </c>
      <c r="V37158">
        <v>1062</v>
      </c>
      <c r="W37158" s="1" t="s">
        <v>34</v>
      </c>
      <c r="X37158">
        <v>7</v>
      </c>
      <c r="Y37158">
        <v>1</v>
      </c>
      <c r="Z37158" s="1" t="s">
        <v>32</v>
      </c>
      <c r="AA37158">
        <v>1</v>
      </c>
      <c r="AB37158">
        <v>3</v>
      </c>
      <c r="AC37158" s="1" t="s">
        <v>21</v>
      </c>
      <c r="AD37158">
        <v>156</v>
      </c>
      <c r="AE37158">
        <v>3</v>
      </c>
      <c r="AF37158">
        <v>2</v>
      </c>
      <c r="AG37158" s="1" t="s">
        <v>22</v>
      </c>
      <c r="AH37158">
        <v>4</v>
      </c>
      <c r="AI37158" s="1" t="s">
        <v>37</v>
      </c>
      <c r="AJ37158" s="1" t="s">
        <v>68</v>
      </c>
      <c r="AK37158">
        <v>1</v>
      </c>
      <c r="AL37158" s="1">
        <v>2E-3</v>
      </c>
      <c r="AM37158" s="1" t="s">
        <v>85</v>
      </c>
      <c r="AN37158" s="1" t="s">
        <v>99</v>
      </c>
      <c r="AO37158" s="1" t="s">
        <v>97</v>
      </c>
    </row>
    <row r="37159" spans="1:41" x14ac:dyDescent="0.35">
      <c r="A37159">
        <v>9647</v>
      </c>
      <c r="B37159">
        <v>47325</v>
      </c>
      <c r="C37159">
        <v>1230450</v>
      </c>
      <c r="D37159">
        <v>7</v>
      </c>
      <c r="E37159" s="1" t="s">
        <v>65</v>
      </c>
      <c r="F37159" s="1" t="s">
        <v>17</v>
      </c>
      <c r="G37159">
        <v>47</v>
      </c>
      <c r="H37159">
        <v>4</v>
      </c>
      <c r="I37159">
        <v>4</v>
      </c>
      <c r="J37159">
        <v>80</v>
      </c>
      <c r="K37159">
        <v>3</v>
      </c>
      <c r="L37159">
        <v>23</v>
      </c>
      <c r="M37159">
        <v>4</v>
      </c>
      <c r="N37159">
        <v>3</v>
      </c>
      <c r="O37159">
        <v>7</v>
      </c>
      <c r="P37159">
        <v>3</v>
      </c>
      <c r="Q37159">
        <v>7</v>
      </c>
      <c r="R37159">
        <v>4</v>
      </c>
      <c r="S37159">
        <v>44</v>
      </c>
      <c r="T37159" s="1" t="s">
        <v>30</v>
      </c>
      <c r="U37159" s="1" t="s">
        <v>41</v>
      </c>
      <c r="V37159">
        <v>330</v>
      </c>
      <c r="W37159" s="1" t="s">
        <v>19</v>
      </c>
      <c r="X37159">
        <v>1</v>
      </c>
      <c r="Y37159">
        <v>5</v>
      </c>
      <c r="Z37159" s="1" t="s">
        <v>32</v>
      </c>
      <c r="AA37159">
        <v>1</v>
      </c>
      <c r="AB37159">
        <v>1</v>
      </c>
      <c r="AC37159" s="1" t="s">
        <v>27</v>
      </c>
      <c r="AD37159">
        <v>59</v>
      </c>
      <c r="AE37159">
        <v>1</v>
      </c>
      <c r="AF37159">
        <v>4</v>
      </c>
      <c r="AG37159" s="1" t="s">
        <v>40</v>
      </c>
      <c r="AH37159">
        <v>1</v>
      </c>
      <c r="AI37159" s="1" t="s">
        <v>23</v>
      </c>
      <c r="AJ37159" s="1" t="s">
        <v>67</v>
      </c>
      <c r="AK37159">
        <v>1</v>
      </c>
      <c r="AL37159" s="1">
        <v>2E-3</v>
      </c>
      <c r="AM37159" s="1" t="s">
        <v>85</v>
      </c>
      <c r="AN37159" s="1" t="s">
        <v>99</v>
      </c>
      <c r="AO37159" s="1" t="s">
        <v>97</v>
      </c>
    </row>
    <row r="37160" spans="1:41" x14ac:dyDescent="0.35">
      <c r="A37160">
        <v>9669</v>
      </c>
      <c r="B37160">
        <v>17529</v>
      </c>
      <c r="C37160">
        <v>280464</v>
      </c>
      <c r="D37160">
        <v>6</v>
      </c>
      <c r="E37160" s="1" t="s">
        <v>65</v>
      </c>
      <c r="F37160" s="1" t="s">
        <v>30</v>
      </c>
      <c r="G37160">
        <v>0</v>
      </c>
      <c r="H37160">
        <v>3</v>
      </c>
      <c r="I37160">
        <v>4</v>
      </c>
      <c r="J37160">
        <v>80</v>
      </c>
      <c r="K37160">
        <v>3</v>
      </c>
      <c r="L37160">
        <v>34</v>
      </c>
      <c r="M37160">
        <v>6</v>
      </c>
      <c r="N37160">
        <v>3</v>
      </c>
      <c r="O37160">
        <v>13</v>
      </c>
      <c r="P37160">
        <v>13</v>
      </c>
      <c r="Q37160">
        <v>7</v>
      </c>
      <c r="R37160">
        <v>12</v>
      </c>
      <c r="S37160">
        <v>52</v>
      </c>
      <c r="T37160" s="1" t="s">
        <v>17</v>
      </c>
      <c r="U37160" s="1" t="s">
        <v>24</v>
      </c>
      <c r="V37160">
        <v>117</v>
      </c>
      <c r="W37160" s="1" t="s">
        <v>43</v>
      </c>
      <c r="X37160">
        <v>6</v>
      </c>
      <c r="Y37160">
        <v>5</v>
      </c>
      <c r="Z37160" s="1" t="s">
        <v>20</v>
      </c>
      <c r="AA37160">
        <v>1</v>
      </c>
      <c r="AB37160">
        <v>1</v>
      </c>
      <c r="AC37160" s="1" t="s">
        <v>21</v>
      </c>
      <c r="AD37160">
        <v>157</v>
      </c>
      <c r="AE37160">
        <v>4</v>
      </c>
      <c r="AF37160">
        <v>2</v>
      </c>
      <c r="AG37160" s="1" t="s">
        <v>44</v>
      </c>
      <c r="AH37160">
        <v>3</v>
      </c>
      <c r="AI37160" s="1" t="s">
        <v>29</v>
      </c>
      <c r="AJ37160" s="1" t="s">
        <v>70</v>
      </c>
      <c r="AK37160">
        <v>0</v>
      </c>
      <c r="AL37160" s="1">
        <v>0</v>
      </c>
      <c r="AM37160" s="1" t="s">
        <v>85</v>
      </c>
      <c r="AN37160" s="1" t="s">
        <v>99</v>
      </c>
      <c r="AO37160" s="1" t="s">
        <v>97</v>
      </c>
    </row>
    <row r="37161" spans="1:41" x14ac:dyDescent="0.35">
      <c r="A37161">
        <v>9756</v>
      </c>
      <c r="B37161">
        <v>50180</v>
      </c>
      <c r="C37161">
        <v>652340</v>
      </c>
      <c r="D37161">
        <v>4</v>
      </c>
      <c r="E37161" s="1" t="s">
        <v>65</v>
      </c>
      <c r="F37161" s="1" t="s">
        <v>17</v>
      </c>
      <c r="G37161">
        <v>20</v>
      </c>
      <c r="H37161">
        <v>3</v>
      </c>
      <c r="I37161">
        <v>4</v>
      </c>
      <c r="J37161">
        <v>80</v>
      </c>
      <c r="K37161">
        <v>3</v>
      </c>
      <c r="L37161">
        <v>15</v>
      </c>
      <c r="M37161">
        <v>2</v>
      </c>
      <c r="N37161">
        <v>4</v>
      </c>
      <c r="O37161">
        <v>11</v>
      </c>
      <c r="P37161">
        <v>3</v>
      </c>
      <c r="Q37161">
        <v>7</v>
      </c>
      <c r="R37161">
        <v>11</v>
      </c>
      <c r="S37161">
        <v>52</v>
      </c>
      <c r="T37161" s="1" t="s">
        <v>17</v>
      </c>
      <c r="U37161" s="1" t="s">
        <v>41</v>
      </c>
      <c r="V37161">
        <v>762</v>
      </c>
      <c r="W37161" s="1" t="s">
        <v>25</v>
      </c>
      <c r="X37161">
        <v>6</v>
      </c>
      <c r="Y37161">
        <v>1</v>
      </c>
      <c r="Z37161" s="1" t="s">
        <v>35</v>
      </c>
      <c r="AA37161">
        <v>1</v>
      </c>
      <c r="AB37161">
        <v>4</v>
      </c>
      <c r="AC37161" s="1" t="s">
        <v>27</v>
      </c>
      <c r="AD37161">
        <v>88</v>
      </c>
      <c r="AE37161">
        <v>1</v>
      </c>
      <c r="AF37161">
        <v>5</v>
      </c>
      <c r="AG37161" s="1" t="s">
        <v>25</v>
      </c>
      <c r="AH37161">
        <v>3</v>
      </c>
      <c r="AI37161" s="1" t="s">
        <v>37</v>
      </c>
      <c r="AJ37161" s="1" t="s">
        <v>70</v>
      </c>
      <c r="AK37161">
        <v>0</v>
      </c>
      <c r="AL37161" s="1">
        <v>0</v>
      </c>
      <c r="AM37161" s="1" t="s">
        <v>85</v>
      </c>
      <c r="AN37161" s="1" t="s">
        <v>99</v>
      </c>
      <c r="AO37161" s="1" t="s">
        <v>97</v>
      </c>
    </row>
    <row r="37162" spans="1:41" x14ac:dyDescent="0.35">
      <c r="A37162">
        <v>39774</v>
      </c>
      <c r="B37162">
        <v>19803</v>
      </c>
      <c r="C37162">
        <v>237636</v>
      </c>
      <c r="D37162">
        <v>4</v>
      </c>
      <c r="E37162" s="1" t="s">
        <v>65</v>
      </c>
      <c r="F37162" s="1" t="s">
        <v>17</v>
      </c>
      <c r="G37162">
        <v>47</v>
      </c>
      <c r="H37162">
        <v>4</v>
      </c>
      <c r="I37162">
        <v>4</v>
      </c>
      <c r="J37162">
        <v>80</v>
      </c>
      <c r="K37162">
        <v>1</v>
      </c>
      <c r="L37162">
        <v>38</v>
      </c>
      <c r="M37162">
        <v>3</v>
      </c>
      <c r="N37162">
        <v>4</v>
      </c>
      <c r="O37162">
        <v>24</v>
      </c>
      <c r="P37162">
        <v>9</v>
      </c>
      <c r="Q37162">
        <v>7</v>
      </c>
      <c r="R37162">
        <v>5</v>
      </c>
      <c r="S37162">
        <v>21</v>
      </c>
      <c r="T37162" s="1" t="s">
        <v>17</v>
      </c>
      <c r="U37162" s="1" t="s">
        <v>18</v>
      </c>
      <c r="V37162">
        <v>401</v>
      </c>
      <c r="W37162" s="1" t="s">
        <v>19</v>
      </c>
      <c r="X37162">
        <v>2</v>
      </c>
      <c r="Y37162">
        <v>3</v>
      </c>
      <c r="Z37162" s="1" t="s">
        <v>32</v>
      </c>
      <c r="AA37162">
        <v>1</v>
      </c>
      <c r="AB37162">
        <v>3</v>
      </c>
      <c r="AC37162" s="1" t="s">
        <v>27</v>
      </c>
      <c r="AD37162">
        <v>51</v>
      </c>
      <c r="AE37162">
        <v>2</v>
      </c>
      <c r="AF37162">
        <v>3</v>
      </c>
      <c r="AG37162" s="1" t="s">
        <v>25</v>
      </c>
      <c r="AH37162">
        <v>2</v>
      </c>
      <c r="AI37162" s="1" t="s">
        <v>29</v>
      </c>
      <c r="AJ37162" s="1" t="s">
        <v>68</v>
      </c>
      <c r="AK37162">
        <v>0</v>
      </c>
      <c r="AL37162" s="1">
        <v>0</v>
      </c>
      <c r="AM37162" s="1" t="s">
        <v>85</v>
      </c>
      <c r="AN37162" s="1" t="s">
        <v>99</v>
      </c>
      <c r="AO37162" s="1" t="s">
        <v>97</v>
      </c>
    </row>
    <row r="37163" spans="1:41" x14ac:dyDescent="0.35">
      <c r="A37163">
        <v>9888</v>
      </c>
      <c r="B37163">
        <v>13364</v>
      </c>
      <c r="C37163">
        <v>133640</v>
      </c>
      <c r="D37163">
        <v>3</v>
      </c>
      <c r="E37163" s="1" t="s">
        <v>65</v>
      </c>
      <c r="F37163" s="1" t="s">
        <v>17</v>
      </c>
      <c r="G37163">
        <v>28</v>
      </c>
      <c r="H37163">
        <v>4</v>
      </c>
      <c r="I37163">
        <v>2</v>
      </c>
      <c r="J37163">
        <v>80</v>
      </c>
      <c r="K37163">
        <v>3</v>
      </c>
      <c r="L37163">
        <v>36</v>
      </c>
      <c r="M37163">
        <v>3</v>
      </c>
      <c r="N37163">
        <v>3</v>
      </c>
      <c r="O37163">
        <v>19</v>
      </c>
      <c r="P37163">
        <v>14</v>
      </c>
      <c r="Q37163">
        <v>7</v>
      </c>
      <c r="R37163">
        <v>5</v>
      </c>
      <c r="S37163">
        <v>51</v>
      </c>
      <c r="T37163" s="1" t="s">
        <v>17</v>
      </c>
      <c r="U37163" s="1" t="s">
        <v>24</v>
      </c>
      <c r="V37163">
        <v>837</v>
      </c>
      <c r="W37163" s="1" t="s">
        <v>25</v>
      </c>
      <c r="X37163">
        <v>3</v>
      </c>
      <c r="Y37163">
        <v>4</v>
      </c>
      <c r="Z37163" s="1" t="s">
        <v>26</v>
      </c>
      <c r="AA37163">
        <v>1</v>
      </c>
      <c r="AB37163">
        <v>3</v>
      </c>
      <c r="AC37163" s="1" t="s">
        <v>27</v>
      </c>
      <c r="AD37163">
        <v>37</v>
      </c>
      <c r="AE37163">
        <v>4</v>
      </c>
      <c r="AF37163">
        <v>2</v>
      </c>
      <c r="AG37163" s="1" t="s">
        <v>33</v>
      </c>
      <c r="AH37163">
        <v>1</v>
      </c>
      <c r="AI37163" s="1" t="s">
        <v>37</v>
      </c>
      <c r="AJ37163" s="1" t="s">
        <v>70</v>
      </c>
      <c r="AK37163">
        <v>0</v>
      </c>
      <c r="AL37163" s="1">
        <v>0</v>
      </c>
      <c r="AM37163" s="1" t="s">
        <v>85</v>
      </c>
      <c r="AN37163" s="1" t="s">
        <v>99</v>
      </c>
      <c r="AO37163" s="1" t="s">
        <v>97</v>
      </c>
    </row>
    <row r="37164" spans="1:41" x14ac:dyDescent="0.35">
      <c r="A37164">
        <v>40567</v>
      </c>
      <c r="B37164">
        <v>22239</v>
      </c>
      <c r="C37164">
        <v>289107</v>
      </c>
      <c r="D37164">
        <v>4</v>
      </c>
      <c r="E37164" s="1" t="s">
        <v>65</v>
      </c>
      <c r="F37164" s="1" t="s">
        <v>17</v>
      </c>
      <c r="G37164">
        <v>25</v>
      </c>
      <c r="H37164">
        <v>4</v>
      </c>
      <c r="I37164">
        <v>4</v>
      </c>
      <c r="J37164">
        <v>80</v>
      </c>
      <c r="K37164">
        <v>1</v>
      </c>
      <c r="L37164">
        <v>16</v>
      </c>
      <c r="M37164">
        <v>4</v>
      </c>
      <c r="N37164">
        <v>1</v>
      </c>
      <c r="O37164">
        <v>7</v>
      </c>
      <c r="P37164">
        <v>6</v>
      </c>
      <c r="Q37164">
        <v>7</v>
      </c>
      <c r="R37164">
        <v>3</v>
      </c>
      <c r="S37164">
        <v>51</v>
      </c>
      <c r="T37164" s="1" t="s">
        <v>30</v>
      </c>
      <c r="U37164" s="1" t="s">
        <v>24</v>
      </c>
      <c r="V37164">
        <v>848</v>
      </c>
      <c r="W37164" s="1" t="s">
        <v>38</v>
      </c>
      <c r="X37164">
        <v>5</v>
      </c>
      <c r="Y37164">
        <v>2</v>
      </c>
      <c r="Z37164" s="1" t="s">
        <v>42</v>
      </c>
      <c r="AA37164">
        <v>1</v>
      </c>
      <c r="AB37164">
        <v>3</v>
      </c>
      <c r="AC37164" s="1" t="s">
        <v>27</v>
      </c>
      <c r="AD37164">
        <v>66</v>
      </c>
      <c r="AE37164">
        <v>3</v>
      </c>
      <c r="AF37164">
        <v>2</v>
      </c>
      <c r="AG37164" s="1" t="s">
        <v>45</v>
      </c>
      <c r="AH37164">
        <v>4</v>
      </c>
      <c r="AI37164" s="1" t="s">
        <v>29</v>
      </c>
      <c r="AJ37164" s="1" t="s">
        <v>70</v>
      </c>
      <c r="AK37164">
        <v>1</v>
      </c>
      <c r="AL37164" s="1">
        <v>2E-3</v>
      </c>
      <c r="AM37164" s="1" t="s">
        <v>85</v>
      </c>
      <c r="AN37164" s="1" t="s">
        <v>99</v>
      </c>
      <c r="AO37164" s="1" t="s">
        <v>97</v>
      </c>
    </row>
    <row r="37165" spans="1:41" x14ac:dyDescent="0.35">
      <c r="A37165">
        <v>40744</v>
      </c>
      <c r="B37165">
        <v>43544</v>
      </c>
      <c r="C37165">
        <v>1088600</v>
      </c>
      <c r="D37165">
        <v>4</v>
      </c>
      <c r="E37165" s="1" t="s">
        <v>65</v>
      </c>
      <c r="F37165" s="1" t="s">
        <v>30</v>
      </c>
      <c r="G37165">
        <v>38</v>
      </c>
      <c r="H37165">
        <v>3</v>
      </c>
      <c r="I37165">
        <v>4</v>
      </c>
      <c r="J37165">
        <v>80</v>
      </c>
      <c r="K37165">
        <v>1</v>
      </c>
      <c r="L37165">
        <v>10</v>
      </c>
      <c r="M37165">
        <v>3</v>
      </c>
      <c r="N37165">
        <v>3</v>
      </c>
      <c r="O37165">
        <v>7</v>
      </c>
      <c r="P37165">
        <v>5</v>
      </c>
      <c r="Q37165">
        <v>7</v>
      </c>
      <c r="R37165">
        <v>4</v>
      </c>
      <c r="S37165">
        <v>55</v>
      </c>
      <c r="T37165" s="1" t="s">
        <v>30</v>
      </c>
      <c r="U37165" s="1" t="s">
        <v>24</v>
      </c>
      <c r="V37165">
        <v>698</v>
      </c>
      <c r="W37165" s="1" t="s">
        <v>25</v>
      </c>
      <c r="X37165">
        <v>1</v>
      </c>
      <c r="Y37165">
        <v>2</v>
      </c>
      <c r="Z37165" s="1" t="s">
        <v>35</v>
      </c>
      <c r="AA37165">
        <v>1</v>
      </c>
      <c r="AB37165">
        <v>2</v>
      </c>
      <c r="AC37165" s="1" t="s">
        <v>21</v>
      </c>
      <c r="AD37165">
        <v>176</v>
      </c>
      <c r="AE37165">
        <v>3</v>
      </c>
      <c r="AF37165">
        <v>2</v>
      </c>
      <c r="AG37165" s="1" t="s">
        <v>36</v>
      </c>
      <c r="AH37165">
        <v>2</v>
      </c>
      <c r="AI37165" s="1" t="s">
        <v>29</v>
      </c>
      <c r="AJ37165" s="1" t="s">
        <v>70</v>
      </c>
      <c r="AK37165">
        <v>1</v>
      </c>
      <c r="AL37165" s="1">
        <v>2E-3</v>
      </c>
      <c r="AM37165" s="1" t="s">
        <v>85</v>
      </c>
      <c r="AN37165" s="1" t="s">
        <v>99</v>
      </c>
      <c r="AO37165" s="1" t="s">
        <v>97</v>
      </c>
    </row>
    <row r="37166" spans="1:41" x14ac:dyDescent="0.35">
      <c r="A37166">
        <v>10334</v>
      </c>
      <c r="B37166">
        <v>38427</v>
      </c>
      <c r="C37166">
        <v>537978</v>
      </c>
      <c r="D37166">
        <v>7</v>
      </c>
      <c r="E37166" s="1" t="s">
        <v>65</v>
      </c>
      <c r="F37166" s="1" t="s">
        <v>30</v>
      </c>
      <c r="G37166">
        <v>28</v>
      </c>
      <c r="H37166">
        <v>4</v>
      </c>
      <c r="I37166">
        <v>4</v>
      </c>
      <c r="J37166">
        <v>80</v>
      </c>
      <c r="K37166">
        <v>3</v>
      </c>
      <c r="L37166">
        <v>27</v>
      </c>
      <c r="M37166">
        <v>6</v>
      </c>
      <c r="N37166">
        <v>2</v>
      </c>
      <c r="O37166">
        <v>7</v>
      </c>
      <c r="P37166">
        <v>5</v>
      </c>
      <c r="Q37166">
        <v>7</v>
      </c>
      <c r="R37166">
        <v>5</v>
      </c>
      <c r="S37166">
        <v>44</v>
      </c>
      <c r="T37166" s="1" t="s">
        <v>30</v>
      </c>
      <c r="U37166" s="1" t="s">
        <v>18</v>
      </c>
      <c r="V37166">
        <v>284</v>
      </c>
      <c r="W37166" s="1" t="s">
        <v>25</v>
      </c>
      <c r="X37166">
        <v>7</v>
      </c>
      <c r="Y37166">
        <v>2</v>
      </c>
      <c r="Z37166" s="1" t="s">
        <v>42</v>
      </c>
      <c r="AA37166">
        <v>1</v>
      </c>
      <c r="AB37166">
        <v>2</v>
      </c>
      <c r="AC37166" s="1" t="s">
        <v>21</v>
      </c>
      <c r="AD37166">
        <v>96</v>
      </c>
      <c r="AE37166">
        <v>3</v>
      </c>
      <c r="AF37166">
        <v>3</v>
      </c>
      <c r="AG37166" s="1" t="s">
        <v>22</v>
      </c>
      <c r="AH37166">
        <v>3</v>
      </c>
      <c r="AI37166" s="1" t="s">
        <v>23</v>
      </c>
      <c r="AJ37166" s="1" t="s">
        <v>67</v>
      </c>
      <c r="AK37166">
        <v>1</v>
      </c>
      <c r="AL37166" s="1">
        <v>2E-3</v>
      </c>
      <c r="AM37166" s="1" t="s">
        <v>85</v>
      </c>
      <c r="AN37166" s="1" t="s">
        <v>99</v>
      </c>
      <c r="AO37166" s="1" t="s">
        <v>97</v>
      </c>
    </row>
    <row r="37167" spans="1:41" x14ac:dyDescent="0.35">
      <c r="A37167">
        <v>10670</v>
      </c>
      <c r="B37167">
        <v>42366</v>
      </c>
      <c r="C37167">
        <v>169464</v>
      </c>
      <c r="D37167">
        <v>0</v>
      </c>
      <c r="E37167" s="1" t="s">
        <v>65</v>
      </c>
      <c r="F37167" s="1" t="s">
        <v>17</v>
      </c>
      <c r="G37167">
        <v>37</v>
      </c>
      <c r="H37167">
        <v>4</v>
      </c>
      <c r="I37167">
        <v>3</v>
      </c>
      <c r="J37167">
        <v>80</v>
      </c>
      <c r="K37167">
        <v>4</v>
      </c>
      <c r="L37167">
        <v>23</v>
      </c>
      <c r="M37167">
        <v>2</v>
      </c>
      <c r="N37167">
        <v>3</v>
      </c>
      <c r="O37167">
        <v>21</v>
      </c>
      <c r="P37167">
        <v>2</v>
      </c>
      <c r="Q37167">
        <v>7</v>
      </c>
      <c r="R37167">
        <v>10</v>
      </c>
      <c r="S37167">
        <v>47</v>
      </c>
      <c r="T37167" s="1" t="s">
        <v>30</v>
      </c>
      <c r="U37167" s="1" t="s">
        <v>18</v>
      </c>
      <c r="V37167">
        <v>1300</v>
      </c>
      <c r="W37167" s="1" t="s">
        <v>25</v>
      </c>
      <c r="X37167">
        <v>4</v>
      </c>
      <c r="Y37167">
        <v>5</v>
      </c>
      <c r="Z37167" s="1" t="s">
        <v>20</v>
      </c>
      <c r="AA37167">
        <v>1</v>
      </c>
      <c r="AB37167">
        <v>2</v>
      </c>
      <c r="AC37167" s="1" t="s">
        <v>21</v>
      </c>
      <c r="AD37167">
        <v>184</v>
      </c>
      <c r="AE37167">
        <v>1</v>
      </c>
      <c r="AF37167">
        <v>5</v>
      </c>
      <c r="AG37167" s="1" t="s">
        <v>25</v>
      </c>
      <c r="AH37167">
        <v>1</v>
      </c>
      <c r="AI37167" s="1" t="s">
        <v>29</v>
      </c>
      <c r="AJ37167" s="1" t="s">
        <v>70</v>
      </c>
      <c r="AK37167">
        <v>1</v>
      </c>
      <c r="AL37167" s="1">
        <v>2E-3</v>
      </c>
      <c r="AM37167" s="1" t="s">
        <v>85</v>
      </c>
      <c r="AN37167" s="1" t="s">
        <v>99</v>
      </c>
      <c r="AO37167" s="1" t="s">
        <v>97</v>
      </c>
    </row>
    <row r="37168" spans="1:41" x14ac:dyDescent="0.35">
      <c r="A37168">
        <v>43134</v>
      </c>
      <c r="B37168">
        <v>24163</v>
      </c>
      <c r="C37168">
        <v>579912</v>
      </c>
      <c r="D37168">
        <v>3</v>
      </c>
      <c r="E37168" s="1" t="s">
        <v>65</v>
      </c>
      <c r="F37168" s="1" t="s">
        <v>30</v>
      </c>
      <c r="G37168">
        <v>17</v>
      </c>
      <c r="H37168">
        <v>3</v>
      </c>
      <c r="I37168">
        <v>2</v>
      </c>
      <c r="J37168">
        <v>80</v>
      </c>
      <c r="K37168">
        <v>1</v>
      </c>
      <c r="L37168">
        <v>24</v>
      </c>
      <c r="M37168">
        <v>2</v>
      </c>
      <c r="N37168">
        <v>3</v>
      </c>
      <c r="O37168">
        <v>14</v>
      </c>
      <c r="P37168">
        <v>4</v>
      </c>
      <c r="Q37168">
        <v>7</v>
      </c>
      <c r="R37168">
        <v>3</v>
      </c>
      <c r="S37168">
        <v>38</v>
      </c>
      <c r="T37168" s="1" t="s">
        <v>17</v>
      </c>
      <c r="U37168" s="1" t="s">
        <v>18</v>
      </c>
      <c r="V37168">
        <v>1463</v>
      </c>
      <c r="W37168" s="1" t="s">
        <v>34</v>
      </c>
      <c r="X37168">
        <v>6</v>
      </c>
      <c r="Y37168">
        <v>2</v>
      </c>
      <c r="Z37168" s="1" t="s">
        <v>35</v>
      </c>
      <c r="AA37168">
        <v>1</v>
      </c>
      <c r="AB37168">
        <v>1</v>
      </c>
      <c r="AC37168" s="1" t="s">
        <v>27</v>
      </c>
      <c r="AD37168">
        <v>99</v>
      </c>
      <c r="AE37168">
        <v>3</v>
      </c>
      <c r="AF37168">
        <v>4</v>
      </c>
      <c r="AG37168" s="1" t="s">
        <v>44</v>
      </c>
      <c r="AH37168">
        <v>2</v>
      </c>
      <c r="AI37168" s="1" t="s">
        <v>23</v>
      </c>
      <c r="AJ37168" s="1" t="s">
        <v>67</v>
      </c>
      <c r="AK37168">
        <v>0</v>
      </c>
      <c r="AL37168" s="1">
        <v>0</v>
      </c>
      <c r="AM37168" s="1" t="s">
        <v>85</v>
      </c>
      <c r="AN37168" s="1" t="s">
        <v>99</v>
      </c>
      <c r="AO37168" s="1" t="s">
        <v>97</v>
      </c>
    </row>
    <row r="37169" spans="1:41" x14ac:dyDescent="0.35">
      <c r="A37169">
        <v>10936</v>
      </c>
      <c r="B37169">
        <v>14358</v>
      </c>
      <c r="C37169">
        <v>387666</v>
      </c>
      <c r="D37169">
        <v>2</v>
      </c>
      <c r="E37169" s="1" t="s">
        <v>65</v>
      </c>
      <c r="F37169" s="1" t="s">
        <v>17</v>
      </c>
      <c r="G37169">
        <v>49</v>
      </c>
      <c r="H37169">
        <v>4</v>
      </c>
      <c r="I37169">
        <v>4</v>
      </c>
      <c r="J37169">
        <v>80</v>
      </c>
      <c r="K37169">
        <v>2</v>
      </c>
      <c r="L37169">
        <v>15</v>
      </c>
      <c r="M37169">
        <v>2</v>
      </c>
      <c r="N37169">
        <v>4</v>
      </c>
      <c r="O37169">
        <v>10</v>
      </c>
      <c r="P37169">
        <v>3</v>
      </c>
      <c r="Q37169">
        <v>7</v>
      </c>
      <c r="R37169">
        <v>10</v>
      </c>
      <c r="S37169">
        <v>39</v>
      </c>
      <c r="T37169" s="1" t="s">
        <v>30</v>
      </c>
      <c r="U37169" s="1" t="s">
        <v>24</v>
      </c>
      <c r="V37169">
        <v>344</v>
      </c>
      <c r="W37169" s="1" t="s">
        <v>31</v>
      </c>
      <c r="X37169">
        <v>5</v>
      </c>
      <c r="Y37169">
        <v>3</v>
      </c>
      <c r="Z37169" s="1" t="s">
        <v>35</v>
      </c>
      <c r="AA37169">
        <v>1</v>
      </c>
      <c r="AB37169">
        <v>4</v>
      </c>
      <c r="AC37169" s="1" t="s">
        <v>27</v>
      </c>
      <c r="AD37169">
        <v>130</v>
      </c>
      <c r="AE37169">
        <v>3</v>
      </c>
      <c r="AF37169">
        <v>2</v>
      </c>
      <c r="AG37169" s="1" t="s">
        <v>33</v>
      </c>
      <c r="AH37169">
        <v>2</v>
      </c>
      <c r="AI37169" s="1" t="s">
        <v>29</v>
      </c>
      <c r="AJ37169" s="1" t="s">
        <v>67</v>
      </c>
      <c r="AK37169">
        <v>1</v>
      </c>
      <c r="AL37169" s="1">
        <v>2E-3</v>
      </c>
      <c r="AM37169" s="1" t="s">
        <v>85</v>
      </c>
      <c r="AN37169" s="1" t="s">
        <v>99</v>
      </c>
      <c r="AO37169" s="1" t="s">
        <v>97</v>
      </c>
    </row>
    <row r="37170" spans="1:41" x14ac:dyDescent="0.35">
      <c r="A37170">
        <v>44414</v>
      </c>
      <c r="B37170">
        <v>44307</v>
      </c>
      <c r="C37170">
        <v>1151982</v>
      </c>
      <c r="D37170">
        <v>1</v>
      </c>
      <c r="E37170" s="1" t="s">
        <v>65</v>
      </c>
      <c r="F37170" s="1" t="s">
        <v>30</v>
      </c>
      <c r="G37170">
        <v>46</v>
      </c>
      <c r="H37170">
        <v>4</v>
      </c>
      <c r="I37170">
        <v>2</v>
      </c>
      <c r="J37170">
        <v>80</v>
      </c>
      <c r="K37170">
        <v>1</v>
      </c>
      <c r="L37170">
        <v>31</v>
      </c>
      <c r="M37170">
        <v>4</v>
      </c>
      <c r="N37170">
        <v>2</v>
      </c>
      <c r="O37170">
        <v>9</v>
      </c>
      <c r="P37170">
        <v>6</v>
      </c>
      <c r="Q37170">
        <v>7</v>
      </c>
      <c r="R37170">
        <v>1</v>
      </c>
      <c r="S37170">
        <v>45</v>
      </c>
      <c r="T37170" s="1" t="s">
        <v>30</v>
      </c>
      <c r="U37170" s="1" t="s">
        <v>41</v>
      </c>
      <c r="V37170">
        <v>974</v>
      </c>
      <c r="W37170" s="1" t="s">
        <v>34</v>
      </c>
      <c r="X37170">
        <v>3</v>
      </c>
      <c r="Y37170">
        <v>2</v>
      </c>
      <c r="Z37170" s="1" t="s">
        <v>26</v>
      </c>
      <c r="AA37170">
        <v>1</v>
      </c>
      <c r="AB37170">
        <v>4</v>
      </c>
      <c r="AC37170" s="1" t="s">
        <v>27</v>
      </c>
      <c r="AD37170">
        <v>161</v>
      </c>
      <c r="AE37170">
        <v>3</v>
      </c>
      <c r="AF37170">
        <v>5</v>
      </c>
      <c r="AG37170" s="1" t="s">
        <v>36</v>
      </c>
      <c r="AH37170">
        <v>4</v>
      </c>
      <c r="AI37170" s="1" t="s">
        <v>23</v>
      </c>
      <c r="AJ37170" s="1" t="s">
        <v>67</v>
      </c>
      <c r="AK37170">
        <v>1</v>
      </c>
      <c r="AL37170" s="1">
        <v>2E-3</v>
      </c>
      <c r="AM37170" s="1" t="s">
        <v>85</v>
      </c>
      <c r="AN37170" s="1" t="s">
        <v>99</v>
      </c>
      <c r="AO37170" s="1" t="s">
        <v>97</v>
      </c>
    </row>
    <row r="37171" spans="1:41" x14ac:dyDescent="0.35">
      <c r="A37171">
        <v>45133</v>
      </c>
      <c r="B37171">
        <v>5560</v>
      </c>
      <c r="C37171">
        <v>33360</v>
      </c>
      <c r="D37171">
        <v>4</v>
      </c>
      <c r="E37171" s="1" t="s">
        <v>65</v>
      </c>
      <c r="F37171" s="1" t="s">
        <v>30</v>
      </c>
      <c r="G37171">
        <v>31</v>
      </c>
      <c r="H37171">
        <v>3</v>
      </c>
      <c r="I37171">
        <v>2</v>
      </c>
      <c r="J37171">
        <v>80</v>
      </c>
      <c r="K37171">
        <v>1</v>
      </c>
      <c r="L37171">
        <v>21</v>
      </c>
      <c r="M37171">
        <v>5</v>
      </c>
      <c r="N37171">
        <v>4</v>
      </c>
      <c r="O37171">
        <v>8</v>
      </c>
      <c r="P37171">
        <v>3</v>
      </c>
      <c r="Q37171">
        <v>7</v>
      </c>
      <c r="R37171">
        <v>7</v>
      </c>
      <c r="S37171">
        <v>53</v>
      </c>
      <c r="T37171" s="1" t="s">
        <v>30</v>
      </c>
      <c r="U37171" s="1" t="s">
        <v>24</v>
      </c>
      <c r="V37171">
        <v>724</v>
      </c>
      <c r="W37171" s="1" t="s">
        <v>34</v>
      </c>
      <c r="X37171">
        <v>4</v>
      </c>
      <c r="Y37171">
        <v>2</v>
      </c>
      <c r="Z37171" s="1" t="s">
        <v>42</v>
      </c>
      <c r="AA37171">
        <v>1</v>
      </c>
      <c r="AB37171">
        <v>2</v>
      </c>
      <c r="AC37171" s="1" t="s">
        <v>21</v>
      </c>
      <c r="AD37171">
        <v>73</v>
      </c>
      <c r="AE37171">
        <v>2</v>
      </c>
      <c r="AF37171">
        <v>5</v>
      </c>
      <c r="AG37171" s="1" t="s">
        <v>25</v>
      </c>
      <c r="AH37171">
        <v>4</v>
      </c>
      <c r="AI37171" s="1" t="s">
        <v>29</v>
      </c>
      <c r="AJ37171" s="1" t="s">
        <v>70</v>
      </c>
      <c r="AK37171">
        <v>1</v>
      </c>
      <c r="AL37171" s="1">
        <v>2E-3</v>
      </c>
      <c r="AM37171" s="1" t="s">
        <v>85</v>
      </c>
      <c r="AN37171" s="1" t="s">
        <v>99</v>
      </c>
      <c r="AO37171" s="1" t="s">
        <v>97</v>
      </c>
    </row>
    <row r="37172" spans="1:41" x14ac:dyDescent="0.35">
      <c r="A37172">
        <v>46585</v>
      </c>
      <c r="B37172">
        <v>5123</v>
      </c>
      <c r="C37172">
        <v>148567</v>
      </c>
      <c r="D37172">
        <v>1</v>
      </c>
      <c r="E37172" s="1" t="s">
        <v>65</v>
      </c>
      <c r="F37172" s="1" t="s">
        <v>17</v>
      </c>
      <c r="G37172">
        <v>48</v>
      </c>
      <c r="H37172">
        <v>3</v>
      </c>
      <c r="I37172">
        <v>2</v>
      </c>
      <c r="J37172">
        <v>80</v>
      </c>
      <c r="K37172">
        <v>1</v>
      </c>
      <c r="L37172">
        <v>22</v>
      </c>
      <c r="M37172">
        <v>4</v>
      </c>
      <c r="N37172">
        <v>2</v>
      </c>
      <c r="O37172">
        <v>16</v>
      </c>
      <c r="P37172">
        <v>1</v>
      </c>
      <c r="Q37172">
        <v>7</v>
      </c>
      <c r="R37172">
        <v>2</v>
      </c>
      <c r="S37172">
        <v>29</v>
      </c>
      <c r="T37172" s="1" t="s">
        <v>17</v>
      </c>
      <c r="U37172" s="1" t="s">
        <v>24</v>
      </c>
      <c r="V37172">
        <v>885</v>
      </c>
      <c r="W37172" s="1" t="s">
        <v>34</v>
      </c>
      <c r="X37172">
        <v>6</v>
      </c>
      <c r="Y37172">
        <v>5</v>
      </c>
      <c r="Z37172" s="1" t="s">
        <v>25</v>
      </c>
      <c r="AA37172">
        <v>1</v>
      </c>
      <c r="AB37172">
        <v>3</v>
      </c>
      <c r="AC37172" s="1" t="s">
        <v>21</v>
      </c>
      <c r="AD37172">
        <v>33</v>
      </c>
      <c r="AE37172">
        <v>3</v>
      </c>
      <c r="AF37172">
        <v>1</v>
      </c>
      <c r="AG37172" s="1" t="s">
        <v>33</v>
      </c>
      <c r="AH37172">
        <v>4</v>
      </c>
      <c r="AI37172" s="1" t="s">
        <v>37</v>
      </c>
      <c r="AJ37172" s="1" t="s">
        <v>71</v>
      </c>
      <c r="AK37172">
        <v>0</v>
      </c>
      <c r="AL37172" s="1">
        <v>0</v>
      </c>
      <c r="AM37172" s="1" t="s">
        <v>85</v>
      </c>
      <c r="AN37172" s="1" t="s">
        <v>99</v>
      </c>
      <c r="AO37172" s="1" t="s">
        <v>97</v>
      </c>
    </row>
    <row r="37173" spans="1:41" x14ac:dyDescent="0.35">
      <c r="A37173">
        <v>46740</v>
      </c>
      <c r="B37173">
        <v>24893</v>
      </c>
      <c r="C37173">
        <v>721897</v>
      </c>
      <c r="D37173">
        <v>2</v>
      </c>
      <c r="E37173" s="1" t="s">
        <v>65</v>
      </c>
      <c r="F37173" s="1" t="s">
        <v>17</v>
      </c>
      <c r="G37173">
        <v>8</v>
      </c>
      <c r="H37173">
        <v>3</v>
      </c>
      <c r="I37173">
        <v>4</v>
      </c>
      <c r="J37173">
        <v>80</v>
      </c>
      <c r="K37173">
        <v>1</v>
      </c>
      <c r="L37173">
        <v>10</v>
      </c>
      <c r="M37173">
        <v>1</v>
      </c>
      <c r="N37173">
        <v>2</v>
      </c>
      <c r="O37173">
        <v>7</v>
      </c>
      <c r="P37173">
        <v>1</v>
      </c>
      <c r="Q37173">
        <v>7</v>
      </c>
      <c r="R37173">
        <v>1</v>
      </c>
      <c r="S37173">
        <v>35</v>
      </c>
      <c r="T37173" s="1" t="s">
        <v>17</v>
      </c>
      <c r="U37173" s="1" t="s">
        <v>41</v>
      </c>
      <c r="V37173">
        <v>111</v>
      </c>
      <c r="W37173" s="1" t="s">
        <v>43</v>
      </c>
      <c r="X37173">
        <v>1</v>
      </c>
      <c r="Y37173">
        <v>5</v>
      </c>
      <c r="Z37173" s="1" t="s">
        <v>32</v>
      </c>
      <c r="AA37173">
        <v>1</v>
      </c>
      <c r="AB37173">
        <v>1</v>
      </c>
      <c r="AC37173" s="1" t="s">
        <v>21</v>
      </c>
      <c r="AD37173">
        <v>183</v>
      </c>
      <c r="AE37173">
        <v>2</v>
      </c>
      <c r="AF37173">
        <v>5</v>
      </c>
      <c r="AG37173" s="1" t="s">
        <v>46</v>
      </c>
      <c r="AH37173">
        <v>4</v>
      </c>
      <c r="AI37173" s="1" t="s">
        <v>29</v>
      </c>
      <c r="AJ37173" s="1" t="s">
        <v>71</v>
      </c>
      <c r="AK37173">
        <v>0</v>
      </c>
      <c r="AL37173" s="1">
        <v>0</v>
      </c>
      <c r="AM37173" s="1" t="s">
        <v>85</v>
      </c>
      <c r="AN37173" s="1" t="s">
        <v>99</v>
      </c>
      <c r="AO37173" s="1" t="s">
        <v>97</v>
      </c>
    </row>
    <row r="37174" spans="1:41" x14ac:dyDescent="0.35">
      <c r="A37174">
        <v>46957</v>
      </c>
      <c r="B37174">
        <v>44093</v>
      </c>
      <c r="C37174">
        <v>661395</v>
      </c>
      <c r="D37174">
        <v>5</v>
      </c>
      <c r="E37174" s="1" t="s">
        <v>65</v>
      </c>
      <c r="F37174" s="1" t="s">
        <v>30</v>
      </c>
      <c r="G37174">
        <v>46</v>
      </c>
      <c r="H37174">
        <v>4</v>
      </c>
      <c r="I37174">
        <v>2</v>
      </c>
      <c r="J37174">
        <v>80</v>
      </c>
      <c r="K37174">
        <v>1</v>
      </c>
      <c r="L37174">
        <v>14</v>
      </c>
      <c r="M37174">
        <v>3</v>
      </c>
      <c r="N37174">
        <v>4</v>
      </c>
      <c r="O37174">
        <v>11</v>
      </c>
      <c r="P37174">
        <v>11</v>
      </c>
      <c r="Q37174">
        <v>7</v>
      </c>
      <c r="R37174">
        <v>2</v>
      </c>
      <c r="S37174">
        <v>47</v>
      </c>
      <c r="T37174" s="1" t="s">
        <v>30</v>
      </c>
      <c r="U37174" s="1" t="s">
        <v>41</v>
      </c>
      <c r="V37174">
        <v>1297</v>
      </c>
      <c r="W37174" s="1" t="s">
        <v>43</v>
      </c>
      <c r="X37174">
        <v>10</v>
      </c>
      <c r="Y37174">
        <v>1</v>
      </c>
      <c r="Z37174" s="1" t="s">
        <v>20</v>
      </c>
      <c r="AA37174">
        <v>1</v>
      </c>
      <c r="AB37174">
        <v>3</v>
      </c>
      <c r="AC37174" s="1" t="s">
        <v>21</v>
      </c>
      <c r="AD37174">
        <v>187</v>
      </c>
      <c r="AE37174">
        <v>1</v>
      </c>
      <c r="AF37174">
        <v>3</v>
      </c>
      <c r="AG37174" s="1" t="s">
        <v>39</v>
      </c>
      <c r="AH37174">
        <v>1</v>
      </c>
      <c r="AI37174" s="1" t="s">
        <v>29</v>
      </c>
      <c r="AJ37174" s="1" t="s">
        <v>70</v>
      </c>
      <c r="AK37174">
        <v>1</v>
      </c>
      <c r="AL37174" s="1">
        <v>2E-3</v>
      </c>
      <c r="AM37174" s="1" t="s">
        <v>85</v>
      </c>
      <c r="AN37174" s="1" t="s">
        <v>99</v>
      </c>
      <c r="AO37174" s="1" t="s">
        <v>97</v>
      </c>
    </row>
    <row r="37175" spans="1:41" x14ac:dyDescent="0.35">
      <c r="A37175">
        <v>47891</v>
      </c>
      <c r="B37175">
        <v>2510</v>
      </c>
      <c r="C37175">
        <v>75300</v>
      </c>
      <c r="D37175">
        <v>8</v>
      </c>
      <c r="E37175" s="1" t="s">
        <v>65</v>
      </c>
      <c r="F37175" s="1" t="s">
        <v>17</v>
      </c>
      <c r="G37175">
        <v>38</v>
      </c>
      <c r="H37175">
        <v>4</v>
      </c>
      <c r="I37175">
        <v>4</v>
      </c>
      <c r="J37175">
        <v>80</v>
      </c>
      <c r="K37175">
        <v>1</v>
      </c>
      <c r="L37175">
        <v>25</v>
      </c>
      <c r="M37175">
        <v>5</v>
      </c>
      <c r="N37175">
        <v>3</v>
      </c>
      <c r="O37175">
        <v>12</v>
      </c>
      <c r="P37175">
        <v>3</v>
      </c>
      <c r="Q37175">
        <v>7</v>
      </c>
      <c r="R37175">
        <v>4</v>
      </c>
      <c r="S37175">
        <v>26</v>
      </c>
      <c r="T37175" s="1" t="s">
        <v>30</v>
      </c>
      <c r="U37175" s="1" t="s">
        <v>41</v>
      </c>
      <c r="V37175">
        <v>1193</v>
      </c>
      <c r="W37175" s="1" t="s">
        <v>31</v>
      </c>
      <c r="X37175">
        <v>10</v>
      </c>
      <c r="Y37175">
        <v>4</v>
      </c>
      <c r="Z37175" s="1" t="s">
        <v>25</v>
      </c>
      <c r="AA37175">
        <v>1</v>
      </c>
      <c r="AB37175">
        <v>4</v>
      </c>
      <c r="AC37175" s="1" t="s">
        <v>27</v>
      </c>
      <c r="AD37175">
        <v>154</v>
      </c>
      <c r="AE37175">
        <v>1</v>
      </c>
      <c r="AF37175">
        <v>1</v>
      </c>
      <c r="AG37175" s="1" t="s">
        <v>39</v>
      </c>
      <c r="AH37175">
        <v>4</v>
      </c>
      <c r="AI37175" s="1" t="s">
        <v>37</v>
      </c>
      <c r="AJ37175" s="1" t="s">
        <v>71</v>
      </c>
      <c r="AK37175">
        <v>1</v>
      </c>
      <c r="AL37175" s="1">
        <v>2E-3</v>
      </c>
      <c r="AM37175" s="1" t="s">
        <v>85</v>
      </c>
      <c r="AN37175" s="1" t="s">
        <v>99</v>
      </c>
      <c r="AO37175" s="1" t="s">
        <v>97</v>
      </c>
    </row>
    <row r="37176" spans="1:41" x14ac:dyDescent="0.35">
      <c r="A37176">
        <v>12072</v>
      </c>
      <c r="B37176">
        <v>50466</v>
      </c>
      <c r="C37176">
        <v>252330</v>
      </c>
      <c r="D37176">
        <v>2</v>
      </c>
      <c r="E37176" s="1" t="s">
        <v>65</v>
      </c>
      <c r="F37176" s="1" t="s">
        <v>17</v>
      </c>
      <c r="G37176">
        <v>48</v>
      </c>
      <c r="H37176">
        <v>3</v>
      </c>
      <c r="I37176">
        <v>2</v>
      </c>
      <c r="J37176">
        <v>80</v>
      </c>
      <c r="K37176">
        <v>4</v>
      </c>
      <c r="L37176">
        <v>19</v>
      </c>
      <c r="M37176">
        <v>4</v>
      </c>
      <c r="N37176">
        <v>1</v>
      </c>
      <c r="O37176">
        <v>10</v>
      </c>
      <c r="P37176">
        <v>5</v>
      </c>
      <c r="Q37176">
        <v>7</v>
      </c>
      <c r="R37176">
        <v>5</v>
      </c>
      <c r="S37176">
        <v>21</v>
      </c>
      <c r="T37176" s="1" t="s">
        <v>17</v>
      </c>
      <c r="U37176" s="1" t="s">
        <v>18</v>
      </c>
      <c r="V37176">
        <v>1263</v>
      </c>
      <c r="W37176" s="1" t="s">
        <v>34</v>
      </c>
      <c r="X37176">
        <v>7</v>
      </c>
      <c r="Y37176">
        <v>3</v>
      </c>
      <c r="Z37176" s="1" t="s">
        <v>42</v>
      </c>
      <c r="AA37176">
        <v>1</v>
      </c>
      <c r="AB37176">
        <v>2</v>
      </c>
      <c r="AC37176" s="1" t="s">
        <v>21</v>
      </c>
      <c r="AD37176">
        <v>128</v>
      </c>
      <c r="AE37176">
        <v>1</v>
      </c>
      <c r="AF37176">
        <v>2</v>
      </c>
      <c r="AG37176" s="1" t="s">
        <v>46</v>
      </c>
      <c r="AH37176">
        <v>4</v>
      </c>
      <c r="AI37176" s="1" t="s">
        <v>29</v>
      </c>
      <c r="AJ37176" s="1" t="s">
        <v>68</v>
      </c>
      <c r="AK37176">
        <v>0</v>
      </c>
      <c r="AL37176" s="1">
        <v>0</v>
      </c>
      <c r="AM37176" s="1" t="s">
        <v>85</v>
      </c>
      <c r="AN37176" s="1" t="s">
        <v>99</v>
      </c>
      <c r="AO37176" s="1" t="s">
        <v>97</v>
      </c>
    </row>
    <row r="37177" spans="1:41" x14ac:dyDescent="0.35">
      <c r="A37177">
        <v>49246</v>
      </c>
      <c r="B37177">
        <v>44707</v>
      </c>
      <c r="C37177">
        <v>938847</v>
      </c>
      <c r="D37177">
        <v>1</v>
      </c>
      <c r="E37177" s="1" t="s">
        <v>65</v>
      </c>
      <c r="F37177" s="1" t="s">
        <v>17</v>
      </c>
      <c r="G37177">
        <v>12</v>
      </c>
      <c r="H37177">
        <v>3</v>
      </c>
      <c r="I37177">
        <v>1</v>
      </c>
      <c r="J37177">
        <v>80</v>
      </c>
      <c r="K37177">
        <v>1</v>
      </c>
      <c r="L37177">
        <v>33</v>
      </c>
      <c r="M37177">
        <v>1</v>
      </c>
      <c r="N37177">
        <v>4</v>
      </c>
      <c r="O37177">
        <v>28</v>
      </c>
      <c r="P37177">
        <v>20</v>
      </c>
      <c r="Q37177">
        <v>7</v>
      </c>
      <c r="R37177">
        <v>12</v>
      </c>
      <c r="S37177">
        <v>44</v>
      </c>
      <c r="T37177" s="1" t="s">
        <v>17</v>
      </c>
      <c r="U37177" s="1" t="s">
        <v>24</v>
      </c>
      <c r="V37177">
        <v>381</v>
      </c>
      <c r="W37177" s="1" t="s">
        <v>43</v>
      </c>
      <c r="X37177">
        <v>1</v>
      </c>
      <c r="Y37177">
        <v>5</v>
      </c>
      <c r="Z37177" s="1" t="s">
        <v>20</v>
      </c>
      <c r="AA37177">
        <v>1</v>
      </c>
      <c r="AB37177">
        <v>1</v>
      </c>
      <c r="AC37177" s="1" t="s">
        <v>27</v>
      </c>
      <c r="AD37177">
        <v>91</v>
      </c>
      <c r="AE37177">
        <v>2</v>
      </c>
      <c r="AF37177">
        <v>3</v>
      </c>
      <c r="AG37177" s="1" t="s">
        <v>44</v>
      </c>
      <c r="AH37177">
        <v>3</v>
      </c>
      <c r="AI37177" s="1" t="s">
        <v>37</v>
      </c>
      <c r="AJ37177" s="1" t="s">
        <v>67</v>
      </c>
      <c r="AK37177">
        <v>0</v>
      </c>
      <c r="AL37177" s="1">
        <v>0</v>
      </c>
      <c r="AM37177" s="1" t="s">
        <v>85</v>
      </c>
      <c r="AN37177" s="1" t="s">
        <v>99</v>
      </c>
      <c r="AO37177" s="1" t="s">
        <v>97</v>
      </c>
    </row>
    <row r="37178" spans="1:41" x14ac:dyDescent="0.35">
      <c r="A37178">
        <v>49716</v>
      </c>
      <c r="B37178">
        <v>19217</v>
      </c>
      <c r="C37178">
        <v>19217</v>
      </c>
      <c r="D37178">
        <v>7</v>
      </c>
      <c r="E37178" s="1" t="s">
        <v>65</v>
      </c>
      <c r="F37178" s="1" t="s">
        <v>17</v>
      </c>
      <c r="G37178">
        <v>36</v>
      </c>
      <c r="H37178">
        <v>3</v>
      </c>
      <c r="I37178">
        <v>3</v>
      </c>
      <c r="J37178">
        <v>80</v>
      </c>
      <c r="K37178">
        <v>1</v>
      </c>
      <c r="L37178">
        <v>27</v>
      </c>
      <c r="M37178">
        <v>6</v>
      </c>
      <c r="N37178">
        <v>1</v>
      </c>
      <c r="O37178">
        <v>25</v>
      </c>
      <c r="P37178">
        <v>16</v>
      </c>
      <c r="Q37178">
        <v>7</v>
      </c>
      <c r="R37178">
        <v>18</v>
      </c>
      <c r="S37178">
        <v>35</v>
      </c>
      <c r="T37178" s="1" t="s">
        <v>30</v>
      </c>
      <c r="U37178" s="1" t="s">
        <v>41</v>
      </c>
      <c r="V37178">
        <v>804</v>
      </c>
      <c r="W37178" s="1" t="s">
        <v>19</v>
      </c>
      <c r="X37178">
        <v>6</v>
      </c>
      <c r="Y37178">
        <v>1</v>
      </c>
      <c r="Z37178" s="1" t="s">
        <v>42</v>
      </c>
      <c r="AA37178">
        <v>1</v>
      </c>
      <c r="AB37178">
        <v>2</v>
      </c>
      <c r="AC37178" s="1" t="s">
        <v>21</v>
      </c>
      <c r="AD37178">
        <v>153</v>
      </c>
      <c r="AE37178">
        <v>2</v>
      </c>
      <c r="AF37178">
        <v>4</v>
      </c>
      <c r="AG37178" s="1" t="s">
        <v>25</v>
      </c>
      <c r="AH37178">
        <v>2</v>
      </c>
      <c r="AI37178" s="1" t="s">
        <v>37</v>
      </c>
      <c r="AJ37178" s="1" t="s">
        <v>71</v>
      </c>
      <c r="AK37178">
        <v>1</v>
      </c>
      <c r="AL37178" s="1">
        <v>2E-3</v>
      </c>
      <c r="AM37178" s="1" t="s">
        <v>85</v>
      </c>
      <c r="AN37178" s="1" t="s">
        <v>99</v>
      </c>
      <c r="AO37178" s="1" t="s">
        <v>97</v>
      </c>
    </row>
    <row r="37179" spans="1:41" x14ac:dyDescent="0.35">
      <c r="A37179">
        <v>12773</v>
      </c>
      <c r="B37179">
        <v>48704</v>
      </c>
      <c r="C37179">
        <v>487040</v>
      </c>
      <c r="D37179">
        <v>2</v>
      </c>
      <c r="E37179" s="1" t="s">
        <v>65</v>
      </c>
      <c r="F37179" s="1" t="s">
        <v>30</v>
      </c>
      <c r="G37179">
        <v>15</v>
      </c>
      <c r="H37179">
        <v>3</v>
      </c>
      <c r="I37179">
        <v>1</v>
      </c>
      <c r="J37179">
        <v>80</v>
      </c>
      <c r="K37179">
        <v>2</v>
      </c>
      <c r="L37179">
        <v>38</v>
      </c>
      <c r="M37179">
        <v>1</v>
      </c>
      <c r="N37179">
        <v>1</v>
      </c>
      <c r="O37179">
        <v>29</v>
      </c>
      <c r="P37179">
        <v>13</v>
      </c>
      <c r="Q37179">
        <v>7</v>
      </c>
      <c r="R37179">
        <v>5</v>
      </c>
      <c r="S37179">
        <v>24</v>
      </c>
      <c r="T37179" s="1" t="s">
        <v>30</v>
      </c>
      <c r="U37179" s="1" t="s">
        <v>41</v>
      </c>
      <c r="V37179">
        <v>276</v>
      </c>
      <c r="W37179" s="1" t="s">
        <v>43</v>
      </c>
      <c r="X37179">
        <v>10</v>
      </c>
      <c r="Y37179">
        <v>3</v>
      </c>
      <c r="Z37179" s="1" t="s">
        <v>20</v>
      </c>
      <c r="AA37179">
        <v>1</v>
      </c>
      <c r="AB37179">
        <v>3</v>
      </c>
      <c r="AC37179" s="1" t="s">
        <v>21</v>
      </c>
      <c r="AD37179">
        <v>193</v>
      </c>
      <c r="AE37179">
        <v>4</v>
      </c>
      <c r="AF37179">
        <v>1</v>
      </c>
      <c r="AG37179" s="1" t="s">
        <v>39</v>
      </c>
      <c r="AH37179">
        <v>2</v>
      </c>
      <c r="AI37179" s="1" t="s">
        <v>23</v>
      </c>
      <c r="AJ37179" s="1" t="s">
        <v>68</v>
      </c>
      <c r="AK37179">
        <v>1</v>
      </c>
      <c r="AL37179" s="1">
        <v>2E-3</v>
      </c>
      <c r="AM37179" s="1" t="s">
        <v>85</v>
      </c>
      <c r="AN37179" s="1" t="s">
        <v>99</v>
      </c>
      <c r="AO37179" s="1" t="s">
        <v>97</v>
      </c>
    </row>
    <row r="37180" spans="1:41" x14ac:dyDescent="0.35">
      <c r="A37180">
        <v>12870</v>
      </c>
      <c r="B37180">
        <v>44707</v>
      </c>
      <c r="C37180">
        <v>178828</v>
      </c>
      <c r="D37180">
        <v>1</v>
      </c>
      <c r="E37180" s="1" t="s">
        <v>65</v>
      </c>
      <c r="F37180" s="1" t="s">
        <v>17</v>
      </c>
      <c r="G37180">
        <v>4</v>
      </c>
      <c r="H37180">
        <v>3</v>
      </c>
      <c r="I37180">
        <v>3</v>
      </c>
      <c r="J37180">
        <v>80</v>
      </c>
      <c r="K37180">
        <v>4</v>
      </c>
      <c r="L37180">
        <v>28</v>
      </c>
      <c r="M37180">
        <v>4</v>
      </c>
      <c r="N37180">
        <v>2</v>
      </c>
      <c r="O37180">
        <v>26</v>
      </c>
      <c r="P37180">
        <v>9</v>
      </c>
      <c r="Q37180">
        <v>7</v>
      </c>
      <c r="R37180">
        <v>5</v>
      </c>
      <c r="S37180">
        <v>33</v>
      </c>
      <c r="T37180" s="1" t="s">
        <v>30</v>
      </c>
      <c r="U37180" s="1" t="s">
        <v>41</v>
      </c>
      <c r="V37180">
        <v>286</v>
      </c>
      <c r="W37180" s="1" t="s">
        <v>38</v>
      </c>
      <c r="X37180">
        <v>9</v>
      </c>
      <c r="Y37180">
        <v>3</v>
      </c>
      <c r="Z37180" s="1" t="s">
        <v>32</v>
      </c>
      <c r="AA37180">
        <v>1</v>
      </c>
      <c r="AB37180">
        <v>3</v>
      </c>
      <c r="AC37180" s="1" t="s">
        <v>27</v>
      </c>
      <c r="AD37180">
        <v>87</v>
      </c>
      <c r="AE37180">
        <v>1</v>
      </c>
      <c r="AF37180">
        <v>2</v>
      </c>
      <c r="AG37180" s="1" t="s">
        <v>44</v>
      </c>
      <c r="AH37180">
        <v>2</v>
      </c>
      <c r="AI37180" s="1" t="s">
        <v>29</v>
      </c>
      <c r="AJ37180" s="1" t="s">
        <v>71</v>
      </c>
      <c r="AK37180">
        <v>1</v>
      </c>
      <c r="AL37180" s="1">
        <v>2E-3</v>
      </c>
      <c r="AM37180" s="1" t="s">
        <v>85</v>
      </c>
      <c r="AN37180" s="1" t="s">
        <v>99</v>
      </c>
      <c r="AO37180" s="1" t="s">
        <v>97</v>
      </c>
    </row>
    <row r="37181" spans="1:41" x14ac:dyDescent="0.35">
      <c r="A37181">
        <v>14219</v>
      </c>
      <c r="B37181">
        <v>7100</v>
      </c>
      <c r="C37181">
        <v>49700</v>
      </c>
      <c r="D37181">
        <v>1</v>
      </c>
      <c r="E37181" s="1" t="s">
        <v>65</v>
      </c>
      <c r="F37181" s="1" t="s">
        <v>17</v>
      </c>
      <c r="G37181">
        <v>42</v>
      </c>
      <c r="H37181">
        <v>4</v>
      </c>
      <c r="I37181">
        <v>1</v>
      </c>
      <c r="J37181">
        <v>80</v>
      </c>
      <c r="K37181">
        <v>2</v>
      </c>
      <c r="L37181">
        <v>22</v>
      </c>
      <c r="M37181">
        <v>4</v>
      </c>
      <c r="N37181">
        <v>2</v>
      </c>
      <c r="O37181">
        <v>9</v>
      </c>
      <c r="P37181">
        <v>9</v>
      </c>
      <c r="Q37181">
        <v>7</v>
      </c>
      <c r="R37181">
        <v>2</v>
      </c>
      <c r="S37181">
        <v>18</v>
      </c>
      <c r="T37181" s="1" t="s">
        <v>30</v>
      </c>
      <c r="U37181" s="1" t="s">
        <v>24</v>
      </c>
      <c r="V37181">
        <v>1251</v>
      </c>
      <c r="W37181" s="1" t="s">
        <v>25</v>
      </c>
      <c r="X37181">
        <v>3</v>
      </c>
      <c r="Y37181">
        <v>3</v>
      </c>
      <c r="Z37181" s="1" t="s">
        <v>42</v>
      </c>
      <c r="AA37181">
        <v>1</v>
      </c>
      <c r="AB37181">
        <v>2</v>
      </c>
      <c r="AC37181" s="1" t="s">
        <v>27</v>
      </c>
      <c r="AD37181">
        <v>30</v>
      </c>
      <c r="AE37181">
        <v>2</v>
      </c>
      <c r="AF37181">
        <v>3</v>
      </c>
      <c r="AG37181" s="1" t="s">
        <v>40</v>
      </c>
      <c r="AH37181">
        <v>1</v>
      </c>
      <c r="AI37181" s="1" t="s">
        <v>23</v>
      </c>
      <c r="AJ37181" s="1" t="s">
        <v>68</v>
      </c>
      <c r="AK37181">
        <v>1</v>
      </c>
      <c r="AL37181" s="1">
        <v>2E-3</v>
      </c>
      <c r="AM37181" s="1" t="s">
        <v>85</v>
      </c>
      <c r="AN37181" s="1" t="s">
        <v>99</v>
      </c>
      <c r="AO37181" s="1" t="s">
        <v>97</v>
      </c>
    </row>
    <row r="37182" spans="1:41" x14ac:dyDescent="0.35">
      <c r="A37182">
        <v>14302</v>
      </c>
      <c r="B37182">
        <v>21957</v>
      </c>
      <c r="C37182">
        <v>505011</v>
      </c>
      <c r="D37182">
        <v>8</v>
      </c>
      <c r="E37182" s="1" t="s">
        <v>65</v>
      </c>
      <c r="F37182" s="1" t="s">
        <v>30</v>
      </c>
      <c r="G37182">
        <v>14</v>
      </c>
      <c r="H37182">
        <v>3</v>
      </c>
      <c r="I37182">
        <v>3</v>
      </c>
      <c r="J37182">
        <v>80</v>
      </c>
      <c r="K37182">
        <v>2</v>
      </c>
      <c r="L37182">
        <v>12</v>
      </c>
      <c r="M37182">
        <v>4</v>
      </c>
      <c r="N37182">
        <v>3</v>
      </c>
      <c r="O37182">
        <v>9</v>
      </c>
      <c r="P37182">
        <v>6</v>
      </c>
      <c r="Q37182">
        <v>7</v>
      </c>
      <c r="R37182">
        <v>5</v>
      </c>
      <c r="S37182">
        <v>56</v>
      </c>
      <c r="T37182" s="1" t="s">
        <v>30</v>
      </c>
      <c r="U37182" s="1" t="s">
        <v>41</v>
      </c>
      <c r="V37182">
        <v>906</v>
      </c>
      <c r="W37182" s="1" t="s">
        <v>34</v>
      </c>
      <c r="X37182">
        <v>1</v>
      </c>
      <c r="Y37182">
        <v>2</v>
      </c>
      <c r="Z37182" s="1" t="s">
        <v>42</v>
      </c>
      <c r="AA37182">
        <v>1</v>
      </c>
      <c r="AB37182">
        <v>2</v>
      </c>
      <c r="AC37182" s="1" t="s">
        <v>21</v>
      </c>
      <c r="AD37182">
        <v>155</v>
      </c>
      <c r="AE37182">
        <v>1</v>
      </c>
      <c r="AF37182">
        <v>5</v>
      </c>
      <c r="AG37182" s="1" t="s">
        <v>39</v>
      </c>
      <c r="AH37182">
        <v>1</v>
      </c>
      <c r="AI37182" s="1" t="s">
        <v>37</v>
      </c>
      <c r="AJ37182" s="1" t="s">
        <v>69</v>
      </c>
      <c r="AK37182">
        <v>1</v>
      </c>
      <c r="AL37182" s="1">
        <v>2E-3</v>
      </c>
      <c r="AM37182" s="1" t="s">
        <v>85</v>
      </c>
      <c r="AN37182" s="1" t="s">
        <v>99</v>
      </c>
      <c r="AO37182" s="1" t="s">
        <v>97</v>
      </c>
    </row>
    <row r="37183" spans="1:41" x14ac:dyDescent="0.35">
      <c r="A37183">
        <v>15013</v>
      </c>
      <c r="B37183">
        <v>37034</v>
      </c>
      <c r="C37183">
        <v>407374</v>
      </c>
      <c r="D37183">
        <v>2</v>
      </c>
      <c r="E37183" s="1" t="s">
        <v>65</v>
      </c>
      <c r="F37183" s="1" t="s">
        <v>30</v>
      </c>
      <c r="G37183">
        <v>12</v>
      </c>
      <c r="H37183">
        <v>3</v>
      </c>
      <c r="I37183">
        <v>3</v>
      </c>
      <c r="J37183">
        <v>80</v>
      </c>
      <c r="K37183">
        <v>3</v>
      </c>
      <c r="L37183">
        <v>32</v>
      </c>
      <c r="M37183">
        <v>4</v>
      </c>
      <c r="N37183">
        <v>1</v>
      </c>
      <c r="O37183">
        <v>13</v>
      </c>
      <c r="P37183">
        <v>12</v>
      </c>
      <c r="Q37183">
        <v>7</v>
      </c>
      <c r="R37183">
        <v>1</v>
      </c>
      <c r="S37183">
        <v>49</v>
      </c>
      <c r="T37183" s="1" t="s">
        <v>17</v>
      </c>
      <c r="U37183" s="1" t="s">
        <v>41</v>
      </c>
      <c r="V37183">
        <v>764</v>
      </c>
      <c r="W37183" s="1" t="s">
        <v>25</v>
      </c>
      <c r="X37183">
        <v>4</v>
      </c>
      <c r="Y37183">
        <v>4</v>
      </c>
      <c r="Z37183" s="1" t="s">
        <v>42</v>
      </c>
      <c r="AA37183">
        <v>1</v>
      </c>
      <c r="AB37183">
        <v>4</v>
      </c>
      <c r="AC37183" s="1" t="s">
        <v>27</v>
      </c>
      <c r="AD37183">
        <v>155</v>
      </c>
      <c r="AE37183">
        <v>4</v>
      </c>
      <c r="AF37183">
        <v>5</v>
      </c>
      <c r="AG37183" s="1" t="s">
        <v>39</v>
      </c>
      <c r="AH37183">
        <v>3</v>
      </c>
      <c r="AI37183" s="1" t="s">
        <v>23</v>
      </c>
      <c r="AJ37183" s="1" t="s">
        <v>70</v>
      </c>
      <c r="AK37183">
        <v>0</v>
      </c>
      <c r="AL37183" s="1">
        <v>0</v>
      </c>
      <c r="AM37183" s="1" t="s">
        <v>85</v>
      </c>
      <c r="AN37183" s="1" t="s">
        <v>99</v>
      </c>
      <c r="AO37183" s="1" t="s">
        <v>97</v>
      </c>
    </row>
    <row r="37184" spans="1:41" x14ac:dyDescent="0.35">
      <c r="A37184">
        <v>16351</v>
      </c>
      <c r="B37184">
        <v>48848</v>
      </c>
      <c r="C37184">
        <v>244240</v>
      </c>
      <c r="D37184">
        <v>6</v>
      </c>
      <c r="E37184" s="1" t="s">
        <v>65</v>
      </c>
      <c r="F37184" s="1" t="s">
        <v>30</v>
      </c>
      <c r="G37184">
        <v>47</v>
      </c>
      <c r="H37184">
        <v>4</v>
      </c>
      <c r="I37184">
        <v>2</v>
      </c>
      <c r="J37184">
        <v>80</v>
      </c>
      <c r="K37184">
        <v>2</v>
      </c>
      <c r="L37184">
        <v>23</v>
      </c>
      <c r="M37184">
        <v>4</v>
      </c>
      <c r="N37184">
        <v>2</v>
      </c>
      <c r="O37184">
        <v>10</v>
      </c>
      <c r="P37184">
        <v>1</v>
      </c>
      <c r="Q37184">
        <v>7</v>
      </c>
      <c r="R37184">
        <v>9</v>
      </c>
      <c r="S37184">
        <v>51</v>
      </c>
      <c r="T37184" s="1" t="s">
        <v>17</v>
      </c>
      <c r="U37184" s="1" t="s">
        <v>41</v>
      </c>
      <c r="V37184">
        <v>733</v>
      </c>
      <c r="W37184" s="1" t="s">
        <v>34</v>
      </c>
      <c r="X37184">
        <v>8</v>
      </c>
      <c r="Y37184">
        <v>2</v>
      </c>
      <c r="Z37184" s="1" t="s">
        <v>25</v>
      </c>
      <c r="AA37184">
        <v>1</v>
      </c>
      <c r="AB37184">
        <v>3</v>
      </c>
      <c r="AC37184" s="1" t="s">
        <v>27</v>
      </c>
      <c r="AD37184">
        <v>165</v>
      </c>
      <c r="AE37184">
        <v>4</v>
      </c>
      <c r="AF37184">
        <v>1</v>
      </c>
      <c r="AG37184" s="1" t="s">
        <v>45</v>
      </c>
      <c r="AH37184">
        <v>1</v>
      </c>
      <c r="AI37184" s="1" t="s">
        <v>37</v>
      </c>
      <c r="AJ37184" s="1" t="s">
        <v>70</v>
      </c>
      <c r="AK37184">
        <v>0</v>
      </c>
      <c r="AL37184" s="1">
        <v>0</v>
      </c>
      <c r="AM37184" s="1" t="s">
        <v>85</v>
      </c>
      <c r="AN37184" s="1" t="s">
        <v>99</v>
      </c>
      <c r="AO37184" s="1" t="s">
        <v>97</v>
      </c>
    </row>
    <row r="37185" spans="1:41" x14ac:dyDescent="0.35">
      <c r="A37185">
        <v>16379</v>
      </c>
      <c r="B37185">
        <v>23418</v>
      </c>
      <c r="C37185">
        <v>234180</v>
      </c>
      <c r="D37185">
        <v>5</v>
      </c>
      <c r="E37185" s="1" t="s">
        <v>65</v>
      </c>
      <c r="F37185" s="1" t="s">
        <v>17</v>
      </c>
      <c r="G37185">
        <v>49</v>
      </c>
      <c r="H37185">
        <v>4</v>
      </c>
      <c r="I37185">
        <v>4</v>
      </c>
      <c r="J37185">
        <v>80</v>
      </c>
      <c r="K37185">
        <v>3</v>
      </c>
      <c r="L37185">
        <v>31</v>
      </c>
      <c r="M37185">
        <v>1</v>
      </c>
      <c r="N37185">
        <v>4</v>
      </c>
      <c r="O37185">
        <v>17</v>
      </c>
      <c r="P37185">
        <v>1</v>
      </c>
      <c r="Q37185">
        <v>7</v>
      </c>
      <c r="R37185">
        <v>3</v>
      </c>
      <c r="S37185">
        <v>47</v>
      </c>
      <c r="T37185" s="1" t="s">
        <v>30</v>
      </c>
      <c r="U37185" s="1" t="s">
        <v>18</v>
      </c>
      <c r="V37185">
        <v>203</v>
      </c>
      <c r="W37185" s="1" t="s">
        <v>38</v>
      </c>
      <c r="X37185">
        <v>6</v>
      </c>
      <c r="Y37185">
        <v>1</v>
      </c>
      <c r="Z37185" s="1" t="s">
        <v>32</v>
      </c>
      <c r="AA37185">
        <v>1</v>
      </c>
      <c r="AB37185">
        <v>3</v>
      </c>
      <c r="AC37185" s="1" t="s">
        <v>27</v>
      </c>
      <c r="AD37185">
        <v>98</v>
      </c>
      <c r="AE37185">
        <v>2</v>
      </c>
      <c r="AF37185">
        <v>1</v>
      </c>
      <c r="AG37185" s="1" t="s">
        <v>40</v>
      </c>
      <c r="AH37185">
        <v>3</v>
      </c>
      <c r="AI37185" s="1" t="s">
        <v>23</v>
      </c>
      <c r="AJ37185" s="1" t="s">
        <v>70</v>
      </c>
      <c r="AK37185">
        <v>1</v>
      </c>
      <c r="AL37185" s="1">
        <v>2E-3</v>
      </c>
      <c r="AM37185" s="1" t="s">
        <v>85</v>
      </c>
      <c r="AN37185" s="1" t="s">
        <v>99</v>
      </c>
      <c r="AO37185" s="1" t="s">
        <v>97</v>
      </c>
    </row>
    <row r="37186" spans="1:41" x14ac:dyDescent="0.35">
      <c r="A37186">
        <v>16521</v>
      </c>
      <c r="B37186">
        <v>10039</v>
      </c>
      <c r="C37186">
        <v>180702</v>
      </c>
      <c r="D37186">
        <v>5</v>
      </c>
      <c r="E37186" s="1" t="s">
        <v>65</v>
      </c>
      <c r="F37186" s="1" t="s">
        <v>30</v>
      </c>
      <c r="G37186">
        <v>37</v>
      </c>
      <c r="H37186">
        <v>4</v>
      </c>
      <c r="I37186">
        <v>2</v>
      </c>
      <c r="J37186">
        <v>80</v>
      </c>
      <c r="K37186">
        <v>3</v>
      </c>
      <c r="L37186">
        <v>23</v>
      </c>
      <c r="M37186">
        <v>5</v>
      </c>
      <c r="N37186">
        <v>4</v>
      </c>
      <c r="O37186">
        <v>7</v>
      </c>
      <c r="P37186">
        <v>5</v>
      </c>
      <c r="Q37186">
        <v>7</v>
      </c>
      <c r="R37186">
        <v>5</v>
      </c>
      <c r="S37186">
        <v>22</v>
      </c>
      <c r="T37186" s="1" t="s">
        <v>17</v>
      </c>
      <c r="U37186" s="1" t="s">
        <v>18</v>
      </c>
      <c r="V37186">
        <v>812</v>
      </c>
      <c r="W37186" s="1" t="s">
        <v>25</v>
      </c>
      <c r="X37186">
        <v>3</v>
      </c>
      <c r="Y37186">
        <v>3</v>
      </c>
      <c r="Z37186" s="1" t="s">
        <v>26</v>
      </c>
      <c r="AA37186">
        <v>1</v>
      </c>
      <c r="AB37186">
        <v>3</v>
      </c>
      <c r="AC37186" s="1" t="s">
        <v>21</v>
      </c>
      <c r="AD37186">
        <v>130</v>
      </c>
      <c r="AE37186">
        <v>1</v>
      </c>
      <c r="AF37186">
        <v>5</v>
      </c>
      <c r="AG37186" s="1" t="s">
        <v>25</v>
      </c>
      <c r="AH37186">
        <v>2</v>
      </c>
      <c r="AI37186" s="1" t="s">
        <v>29</v>
      </c>
      <c r="AJ37186" s="1" t="s">
        <v>68</v>
      </c>
      <c r="AK37186">
        <v>0</v>
      </c>
      <c r="AL37186" s="1">
        <v>0</v>
      </c>
      <c r="AM37186" s="1" t="s">
        <v>85</v>
      </c>
      <c r="AN37186" s="1" t="s">
        <v>99</v>
      </c>
      <c r="AO37186" s="1" t="s">
        <v>97</v>
      </c>
    </row>
    <row r="37187" spans="1:41" x14ac:dyDescent="0.35">
      <c r="A37187">
        <v>17059</v>
      </c>
      <c r="B37187">
        <v>32059</v>
      </c>
      <c r="C37187">
        <v>961770</v>
      </c>
      <c r="D37187">
        <v>5</v>
      </c>
      <c r="E37187" s="1" t="s">
        <v>65</v>
      </c>
      <c r="F37187" s="1" t="s">
        <v>17</v>
      </c>
      <c r="G37187">
        <v>39</v>
      </c>
      <c r="H37187">
        <v>3</v>
      </c>
      <c r="I37187">
        <v>3</v>
      </c>
      <c r="J37187">
        <v>80</v>
      </c>
      <c r="K37187">
        <v>2</v>
      </c>
      <c r="L37187">
        <v>30</v>
      </c>
      <c r="M37187">
        <v>1</v>
      </c>
      <c r="N37187">
        <v>1</v>
      </c>
      <c r="O37187">
        <v>20</v>
      </c>
      <c r="P37187">
        <v>17</v>
      </c>
      <c r="Q37187">
        <v>7</v>
      </c>
      <c r="R37187">
        <v>19</v>
      </c>
      <c r="S37187">
        <v>55</v>
      </c>
      <c r="T37187" s="1" t="s">
        <v>17</v>
      </c>
      <c r="U37187" s="1" t="s">
        <v>18</v>
      </c>
      <c r="V37187">
        <v>1048</v>
      </c>
      <c r="W37187" s="1" t="s">
        <v>19</v>
      </c>
      <c r="X37187">
        <v>8</v>
      </c>
      <c r="Y37187">
        <v>5</v>
      </c>
      <c r="Z37187" s="1" t="s">
        <v>35</v>
      </c>
      <c r="AA37187">
        <v>1</v>
      </c>
      <c r="AB37187">
        <v>4</v>
      </c>
      <c r="AC37187" s="1" t="s">
        <v>27</v>
      </c>
      <c r="AD37187">
        <v>128</v>
      </c>
      <c r="AE37187">
        <v>4</v>
      </c>
      <c r="AF37187">
        <v>1</v>
      </c>
      <c r="AG37187" s="1" t="s">
        <v>40</v>
      </c>
      <c r="AH37187">
        <v>3</v>
      </c>
      <c r="AI37187" s="1" t="s">
        <v>23</v>
      </c>
      <c r="AJ37187" s="1" t="s">
        <v>70</v>
      </c>
      <c r="AK37187">
        <v>0</v>
      </c>
      <c r="AL37187" s="1">
        <v>0</v>
      </c>
      <c r="AM37187" s="1" t="s">
        <v>85</v>
      </c>
      <c r="AN37187" s="1" t="s">
        <v>99</v>
      </c>
      <c r="AO37187" s="1" t="s">
        <v>97</v>
      </c>
    </row>
    <row r="37188" spans="1:41" x14ac:dyDescent="0.35">
      <c r="A37188">
        <v>18057</v>
      </c>
      <c r="B37188">
        <v>47272</v>
      </c>
      <c r="C37188">
        <v>567264</v>
      </c>
      <c r="D37188">
        <v>0</v>
      </c>
      <c r="E37188" s="1" t="s">
        <v>65</v>
      </c>
      <c r="F37188" s="1" t="s">
        <v>30</v>
      </c>
      <c r="G37188">
        <v>34</v>
      </c>
      <c r="H37188">
        <v>3</v>
      </c>
      <c r="I37188">
        <v>3</v>
      </c>
      <c r="J37188">
        <v>80</v>
      </c>
      <c r="K37188">
        <v>2</v>
      </c>
      <c r="L37188">
        <v>22</v>
      </c>
      <c r="M37188">
        <v>5</v>
      </c>
      <c r="N37188">
        <v>2</v>
      </c>
      <c r="O37188">
        <v>9</v>
      </c>
      <c r="P37188">
        <v>3</v>
      </c>
      <c r="Q37188">
        <v>7</v>
      </c>
      <c r="R37188">
        <v>9</v>
      </c>
      <c r="S37188">
        <v>51</v>
      </c>
      <c r="T37188" s="1" t="s">
        <v>17</v>
      </c>
      <c r="U37188" s="1" t="s">
        <v>41</v>
      </c>
      <c r="V37188">
        <v>968</v>
      </c>
      <c r="W37188" s="1" t="s">
        <v>31</v>
      </c>
      <c r="X37188">
        <v>6</v>
      </c>
      <c r="Y37188">
        <v>4</v>
      </c>
      <c r="Z37188" s="1" t="s">
        <v>42</v>
      </c>
      <c r="AA37188">
        <v>1</v>
      </c>
      <c r="AB37188">
        <v>4</v>
      </c>
      <c r="AC37188" s="1" t="s">
        <v>21</v>
      </c>
      <c r="AD37188">
        <v>62</v>
      </c>
      <c r="AE37188">
        <v>3</v>
      </c>
      <c r="AF37188">
        <v>4</v>
      </c>
      <c r="AG37188" s="1" t="s">
        <v>45</v>
      </c>
      <c r="AH37188">
        <v>4</v>
      </c>
      <c r="AI37188" s="1" t="s">
        <v>23</v>
      </c>
      <c r="AJ37188" s="1" t="s">
        <v>70</v>
      </c>
      <c r="AK37188">
        <v>0</v>
      </c>
      <c r="AL37188" s="1">
        <v>0</v>
      </c>
      <c r="AM37188" s="1" t="s">
        <v>85</v>
      </c>
      <c r="AN37188" s="1" t="s">
        <v>99</v>
      </c>
      <c r="AO37188" s="1" t="s">
        <v>97</v>
      </c>
    </row>
    <row r="37189" spans="1:41" x14ac:dyDescent="0.35">
      <c r="A37189">
        <v>16978</v>
      </c>
      <c r="B37189">
        <v>27524</v>
      </c>
      <c r="C37189">
        <v>192668</v>
      </c>
      <c r="D37189">
        <v>6</v>
      </c>
      <c r="E37189" s="1" t="s">
        <v>65</v>
      </c>
      <c r="F37189" s="1" t="s">
        <v>30</v>
      </c>
      <c r="G37189">
        <v>6</v>
      </c>
      <c r="H37189">
        <v>3</v>
      </c>
      <c r="I37189">
        <v>4</v>
      </c>
      <c r="J37189">
        <v>80</v>
      </c>
      <c r="K37189">
        <v>3</v>
      </c>
      <c r="L37189">
        <v>33</v>
      </c>
      <c r="M37189">
        <v>6</v>
      </c>
      <c r="N37189">
        <v>3</v>
      </c>
      <c r="O37189">
        <v>12</v>
      </c>
      <c r="P37189">
        <v>2</v>
      </c>
      <c r="Q37189">
        <v>7</v>
      </c>
      <c r="R37189">
        <v>5</v>
      </c>
      <c r="S37189">
        <v>36</v>
      </c>
      <c r="T37189" s="1" t="s">
        <v>30</v>
      </c>
      <c r="U37189" s="1" t="s">
        <v>24</v>
      </c>
      <c r="V37189">
        <v>1210</v>
      </c>
      <c r="W37189" s="1" t="s">
        <v>38</v>
      </c>
      <c r="X37189">
        <v>1</v>
      </c>
      <c r="Y37189">
        <v>3</v>
      </c>
      <c r="Z37189" s="1" t="s">
        <v>20</v>
      </c>
      <c r="AA37189">
        <v>1</v>
      </c>
      <c r="AB37189">
        <v>3</v>
      </c>
      <c r="AC37189" s="1" t="s">
        <v>21</v>
      </c>
      <c r="AD37189">
        <v>122</v>
      </c>
      <c r="AE37189">
        <v>4</v>
      </c>
      <c r="AF37189">
        <v>5</v>
      </c>
      <c r="AG37189" s="1" t="s">
        <v>46</v>
      </c>
      <c r="AH37189">
        <v>4</v>
      </c>
      <c r="AI37189" s="1" t="s">
        <v>29</v>
      </c>
      <c r="AJ37189" s="1" t="s">
        <v>67</v>
      </c>
      <c r="AK37189">
        <v>1</v>
      </c>
      <c r="AL37189" s="1">
        <v>2E-3</v>
      </c>
      <c r="AM37189" s="1" t="s">
        <v>85</v>
      </c>
      <c r="AN37189" s="1" t="s">
        <v>99</v>
      </c>
      <c r="AO37189" s="1" t="s">
        <v>97</v>
      </c>
    </row>
    <row r="37190" spans="1:41" x14ac:dyDescent="0.35">
      <c r="A37190">
        <v>17021</v>
      </c>
      <c r="B37190">
        <v>5749</v>
      </c>
      <c r="C37190">
        <v>155223</v>
      </c>
      <c r="D37190">
        <v>2</v>
      </c>
      <c r="E37190" s="1" t="s">
        <v>65</v>
      </c>
      <c r="F37190" s="1" t="s">
        <v>30</v>
      </c>
      <c r="G37190">
        <v>44</v>
      </c>
      <c r="H37190">
        <v>4</v>
      </c>
      <c r="I37190">
        <v>3</v>
      </c>
      <c r="J37190">
        <v>80</v>
      </c>
      <c r="K37190">
        <v>4</v>
      </c>
      <c r="L37190">
        <v>16</v>
      </c>
      <c r="M37190">
        <v>5</v>
      </c>
      <c r="N37190">
        <v>1</v>
      </c>
      <c r="O37190">
        <v>8</v>
      </c>
      <c r="P37190">
        <v>5</v>
      </c>
      <c r="Q37190">
        <v>7</v>
      </c>
      <c r="R37190">
        <v>8</v>
      </c>
      <c r="S37190">
        <v>48</v>
      </c>
      <c r="T37190" s="1" t="s">
        <v>30</v>
      </c>
      <c r="U37190" s="1" t="s">
        <v>18</v>
      </c>
      <c r="V37190">
        <v>981</v>
      </c>
      <c r="W37190" s="1" t="s">
        <v>43</v>
      </c>
      <c r="X37190">
        <v>8</v>
      </c>
      <c r="Y37190">
        <v>2</v>
      </c>
      <c r="Z37190" s="1" t="s">
        <v>25</v>
      </c>
      <c r="AA37190">
        <v>1</v>
      </c>
      <c r="AB37190">
        <v>1</v>
      </c>
      <c r="AC37190" s="1" t="s">
        <v>27</v>
      </c>
      <c r="AD37190">
        <v>115</v>
      </c>
      <c r="AE37190">
        <v>4</v>
      </c>
      <c r="AF37190">
        <v>1</v>
      </c>
      <c r="AG37190" s="1" t="s">
        <v>40</v>
      </c>
      <c r="AH37190">
        <v>3</v>
      </c>
      <c r="AI37190" s="1" t="s">
        <v>23</v>
      </c>
      <c r="AJ37190" s="1" t="s">
        <v>70</v>
      </c>
      <c r="AK37190">
        <v>1</v>
      </c>
      <c r="AL37190" s="1">
        <v>2E-3</v>
      </c>
      <c r="AM37190" s="1" t="s">
        <v>85</v>
      </c>
      <c r="AN37190" s="1" t="s">
        <v>99</v>
      </c>
      <c r="AO37190" s="1" t="s">
        <v>97</v>
      </c>
    </row>
    <row r="37191" spans="1:41" x14ac:dyDescent="0.35">
      <c r="A37191">
        <v>18541</v>
      </c>
      <c r="B37191">
        <v>43382</v>
      </c>
      <c r="C37191">
        <v>954404</v>
      </c>
      <c r="D37191">
        <v>4</v>
      </c>
      <c r="E37191" s="1" t="s">
        <v>65</v>
      </c>
      <c r="F37191" s="1" t="s">
        <v>30</v>
      </c>
      <c r="G37191">
        <v>10</v>
      </c>
      <c r="H37191">
        <v>4</v>
      </c>
      <c r="I37191">
        <v>2</v>
      </c>
      <c r="J37191">
        <v>80</v>
      </c>
      <c r="K37191">
        <v>2</v>
      </c>
      <c r="L37191">
        <v>33</v>
      </c>
      <c r="M37191">
        <v>4</v>
      </c>
      <c r="N37191">
        <v>1</v>
      </c>
      <c r="O37191">
        <v>11</v>
      </c>
      <c r="P37191">
        <v>5</v>
      </c>
      <c r="Q37191">
        <v>7</v>
      </c>
      <c r="R37191">
        <v>4</v>
      </c>
      <c r="S37191">
        <v>43</v>
      </c>
      <c r="T37191" s="1" t="s">
        <v>17</v>
      </c>
      <c r="U37191" s="1" t="s">
        <v>41</v>
      </c>
      <c r="V37191">
        <v>1448</v>
      </c>
      <c r="W37191" s="1" t="s">
        <v>43</v>
      </c>
      <c r="X37191">
        <v>1</v>
      </c>
      <c r="Y37191">
        <v>5</v>
      </c>
      <c r="Z37191" s="1" t="s">
        <v>20</v>
      </c>
      <c r="AA37191">
        <v>1</v>
      </c>
      <c r="AB37191">
        <v>1</v>
      </c>
      <c r="AC37191" s="1" t="s">
        <v>21</v>
      </c>
      <c r="AD37191">
        <v>129</v>
      </c>
      <c r="AE37191">
        <v>2</v>
      </c>
      <c r="AF37191">
        <v>2</v>
      </c>
      <c r="AG37191" s="1" t="s">
        <v>33</v>
      </c>
      <c r="AH37191">
        <v>2</v>
      </c>
      <c r="AI37191" s="1" t="s">
        <v>23</v>
      </c>
      <c r="AJ37191" s="1" t="s">
        <v>67</v>
      </c>
      <c r="AK37191">
        <v>0</v>
      </c>
      <c r="AL37191" s="1">
        <v>0</v>
      </c>
      <c r="AM37191" s="1" t="s">
        <v>85</v>
      </c>
      <c r="AN37191" s="1" t="s">
        <v>99</v>
      </c>
      <c r="AO37191" s="1" t="s">
        <v>97</v>
      </c>
    </row>
    <row r="37192" spans="1:41" x14ac:dyDescent="0.35">
      <c r="A37192">
        <v>18841</v>
      </c>
      <c r="B37192">
        <v>11631</v>
      </c>
      <c r="C37192">
        <v>244251</v>
      </c>
      <c r="D37192">
        <v>5</v>
      </c>
      <c r="E37192" s="1" t="s">
        <v>65</v>
      </c>
      <c r="F37192" s="1" t="s">
        <v>30</v>
      </c>
      <c r="G37192">
        <v>11</v>
      </c>
      <c r="H37192">
        <v>4</v>
      </c>
      <c r="I37192">
        <v>3</v>
      </c>
      <c r="J37192">
        <v>80</v>
      </c>
      <c r="K37192">
        <v>2</v>
      </c>
      <c r="L37192">
        <v>27</v>
      </c>
      <c r="M37192">
        <v>4</v>
      </c>
      <c r="N37192">
        <v>3</v>
      </c>
      <c r="O37192">
        <v>17</v>
      </c>
      <c r="P37192">
        <v>11</v>
      </c>
      <c r="Q37192">
        <v>7</v>
      </c>
      <c r="R37192">
        <v>10</v>
      </c>
      <c r="S37192">
        <v>18</v>
      </c>
      <c r="T37192" s="1" t="s">
        <v>30</v>
      </c>
      <c r="U37192" s="1" t="s">
        <v>41</v>
      </c>
      <c r="V37192">
        <v>852</v>
      </c>
      <c r="W37192" s="1" t="s">
        <v>19</v>
      </c>
      <c r="X37192">
        <v>5</v>
      </c>
      <c r="Y37192">
        <v>2</v>
      </c>
      <c r="Z37192" s="1" t="s">
        <v>42</v>
      </c>
      <c r="AA37192">
        <v>1</v>
      </c>
      <c r="AB37192">
        <v>3</v>
      </c>
      <c r="AC37192" s="1" t="s">
        <v>21</v>
      </c>
      <c r="AD37192">
        <v>118</v>
      </c>
      <c r="AE37192">
        <v>3</v>
      </c>
      <c r="AF37192">
        <v>1</v>
      </c>
      <c r="AG37192" s="1" t="s">
        <v>45</v>
      </c>
      <c r="AH37192">
        <v>4</v>
      </c>
      <c r="AI37192" s="1" t="s">
        <v>23</v>
      </c>
      <c r="AJ37192" s="1" t="s">
        <v>68</v>
      </c>
      <c r="AK37192">
        <v>1</v>
      </c>
      <c r="AL37192" s="1">
        <v>2E-3</v>
      </c>
      <c r="AM37192" s="1" t="s">
        <v>85</v>
      </c>
      <c r="AN37192" s="1" t="s">
        <v>99</v>
      </c>
      <c r="AO37192" s="1" t="s">
        <v>97</v>
      </c>
    </row>
    <row r="37193" spans="1:41" x14ac:dyDescent="0.35">
      <c r="A37193">
        <v>19462</v>
      </c>
      <c r="B37193">
        <v>14516</v>
      </c>
      <c r="C37193">
        <v>406448</v>
      </c>
      <c r="D37193">
        <v>6</v>
      </c>
      <c r="E37193" s="1" t="s">
        <v>65</v>
      </c>
      <c r="F37193" s="1" t="s">
        <v>30</v>
      </c>
      <c r="G37193">
        <v>38</v>
      </c>
      <c r="H37193">
        <v>4</v>
      </c>
      <c r="I37193">
        <v>4</v>
      </c>
      <c r="J37193">
        <v>80</v>
      </c>
      <c r="K37193">
        <v>2</v>
      </c>
      <c r="L37193">
        <v>29</v>
      </c>
      <c r="M37193">
        <v>2</v>
      </c>
      <c r="N37193">
        <v>3</v>
      </c>
      <c r="O37193">
        <v>9</v>
      </c>
      <c r="P37193">
        <v>2</v>
      </c>
      <c r="Q37193">
        <v>7</v>
      </c>
      <c r="R37193">
        <v>6</v>
      </c>
      <c r="S37193">
        <v>20</v>
      </c>
      <c r="T37193" s="1" t="s">
        <v>17</v>
      </c>
      <c r="U37193" s="1" t="s">
        <v>24</v>
      </c>
      <c r="V37193">
        <v>715</v>
      </c>
      <c r="W37193" s="1" t="s">
        <v>43</v>
      </c>
      <c r="X37193">
        <v>4</v>
      </c>
      <c r="Y37193">
        <v>3</v>
      </c>
      <c r="Z37193" s="1" t="s">
        <v>26</v>
      </c>
      <c r="AA37193">
        <v>1</v>
      </c>
      <c r="AB37193">
        <v>1</v>
      </c>
      <c r="AC37193" s="1" t="s">
        <v>21</v>
      </c>
      <c r="AD37193">
        <v>129</v>
      </c>
      <c r="AE37193">
        <v>3</v>
      </c>
      <c r="AF37193">
        <v>1</v>
      </c>
      <c r="AG37193" s="1" t="s">
        <v>40</v>
      </c>
      <c r="AH37193">
        <v>4</v>
      </c>
      <c r="AI37193" s="1" t="s">
        <v>37</v>
      </c>
      <c r="AJ37193" s="1" t="s">
        <v>68</v>
      </c>
      <c r="AK37193">
        <v>0</v>
      </c>
      <c r="AL37193" s="1">
        <v>0</v>
      </c>
      <c r="AM37193" s="1" t="s">
        <v>85</v>
      </c>
      <c r="AN37193" s="1" t="s">
        <v>99</v>
      </c>
      <c r="AO37193" s="1" t="s">
        <v>97</v>
      </c>
    </row>
    <row r="37194" spans="1:41" x14ac:dyDescent="0.35">
      <c r="A37194">
        <v>19880</v>
      </c>
      <c r="B37194">
        <v>35007</v>
      </c>
      <c r="C37194">
        <v>385077</v>
      </c>
      <c r="D37194">
        <v>7</v>
      </c>
      <c r="E37194" s="1" t="s">
        <v>65</v>
      </c>
      <c r="F37194" s="1" t="s">
        <v>17</v>
      </c>
      <c r="G37194">
        <v>20</v>
      </c>
      <c r="H37194">
        <v>3</v>
      </c>
      <c r="I37194">
        <v>2</v>
      </c>
      <c r="J37194">
        <v>80</v>
      </c>
      <c r="K37194">
        <v>2</v>
      </c>
      <c r="L37194">
        <v>35</v>
      </c>
      <c r="M37194">
        <v>3</v>
      </c>
      <c r="N37194">
        <v>3</v>
      </c>
      <c r="O37194">
        <v>24</v>
      </c>
      <c r="P37194">
        <v>14</v>
      </c>
      <c r="Q37194">
        <v>7</v>
      </c>
      <c r="R37194">
        <v>10</v>
      </c>
      <c r="S37194">
        <v>33</v>
      </c>
      <c r="T37194" s="1" t="s">
        <v>17</v>
      </c>
      <c r="U37194" s="1" t="s">
        <v>41</v>
      </c>
      <c r="V37194">
        <v>271</v>
      </c>
      <c r="W37194" s="1" t="s">
        <v>31</v>
      </c>
      <c r="X37194">
        <v>4</v>
      </c>
      <c r="Y37194">
        <v>5</v>
      </c>
      <c r="Z37194" s="1" t="s">
        <v>42</v>
      </c>
      <c r="AA37194">
        <v>1</v>
      </c>
      <c r="AB37194">
        <v>4</v>
      </c>
      <c r="AC37194" s="1" t="s">
        <v>21</v>
      </c>
      <c r="AD37194">
        <v>123</v>
      </c>
      <c r="AE37194">
        <v>4</v>
      </c>
      <c r="AF37194">
        <v>5</v>
      </c>
      <c r="AG37194" s="1" t="s">
        <v>46</v>
      </c>
      <c r="AH37194">
        <v>4</v>
      </c>
      <c r="AI37194" s="1" t="s">
        <v>29</v>
      </c>
      <c r="AJ37194" s="1" t="s">
        <v>71</v>
      </c>
      <c r="AK37194">
        <v>0</v>
      </c>
      <c r="AL37194" s="1">
        <v>0</v>
      </c>
      <c r="AM37194" s="1" t="s">
        <v>85</v>
      </c>
      <c r="AN37194" s="1" t="s">
        <v>99</v>
      </c>
      <c r="AO37194" s="1" t="s">
        <v>97</v>
      </c>
    </row>
    <row r="37195" spans="1:41" x14ac:dyDescent="0.35">
      <c r="A37195">
        <v>17440</v>
      </c>
      <c r="B37195">
        <v>49541</v>
      </c>
      <c r="C37195">
        <v>297246</v>
      </c>
      <c r="D37195">
        <v>6</v>
      </c>
      <c r="E37195" s="1" t="s">
        <v>65</v>
      </c>
      <c r="F37195" s="1" t="s">
        <v>30</v>
      </c>
      <c r="G37195">
        <v>47</v>
      </c>
      <c r="H37195">
        <v>4</v>
      </c>
      <c r="I37195">
        <v>4</v>
      </c>
      <c r="J37195">
        <v>80</v>
      </c>
      <c r="K37195">
        <v>3</v>
      </c>
      <c r="L37195">
        <v>27</v>
      </c>
      <c r="M37195">
        <v>3</v>
      </c>
      <c r="N37195">
        <v>4</v>
      </c>
      <c r="O37195">
        <v>11</v>
      </c>
      <c r="P37195">
        <v>9</v>
      </c>
      <c r="Q37195">
        <v>7</v>
      </c>
      <c r="R37195">
        <v>9</v>
      </c>
      <c r="S37195">
        <v>54</v>
      </c>
      <c r="T37195" s="1" t="s">
        <v>17</v>
      </c>
      <c r="U37195" s="1" t="s">
        <v>41</v>
      </c>
      <c r="V37195">
        <v>488</v>
      </c>
      <c r="W37195" s="1" t="s">
        <v>38</v>
      </c>
      <c r="X37195">
        <v>7</v>
      </c>
      <c r="Y37195">
        <v>3</v>
      </c>
      <c r="Z37195" s="1" t="s">
        <v>25</v>
      </c>
      <c r="AA37195">
        <v>1</v>
      </c>
      <c r="AB37195">
        <v>3</v>
      </c>
      <c r="AC37195" s="1" t="s">
        <v>27</v>
      </c>
      <c r="AD37195">
        <v>110</v>
      </c>
      <c r="AE37195">
        <v>3</v>
      </c>
      <c r="AF37195">
        <v>3</v>
      </c>
      <c r="AG37195" s="1" t="s">
        <v>36</v>
      </c>
      <c r="AH37195">
        <v>4</v>
      </c>
      <c r="AI37195" s="1" t="s">
        <v>29</v>
      </c>
      <c r="AJ37195" s="1" t="s">
        <v>70</v>
      </c>
      <c r="AK37195">
        <v>0</v>
      </c>
      <c r="AL37195" s="1">
        <v>0</v>
      </c>
      <c r="AM37195" s="1" t="s">
        <v>85</v>
      </c>
      <c r="AN37195" s="1" t="s">
        <v>99</v>
      </c>
      <c r="AO37195" s="1" t="s">
        <v>97</v>
      </c>
    </row>
    <row r="37196" spans="1:41" x14ac:dyDescent="0.35">
      <c r="A37196">
        <v>17611</v>
      </c>
      <c r="B37196">
        <v>28835</v>
      </c>
      <c r="C37196">
        <v>634370</v>
      </c>
      <c r="D37196">
        <v>1</v>
      </c>
      <c r="E37196" s="1" t="s">
        <v>65</v>
      </c>
      <c r="F37196" s="1" t="s">
        <v>17</v>
      </c>
      <c r="G37196">
        <v>36</v>
      </c>
      <c r="H37196">
        <v>4</v>
      </c>
      <c r="I37196">
        <v>1</v>
      </c>
      <c r="J37196">
        <v>80</v>
      </c>
      <c r="K37196">
        <v>4</v>
      </c>
      <c r="L37196">
        <v>16</v>
      </c>
      <c r="M37196">
        <v>2</v>
      </c>
      <c r="N37196">
        <v>4</v>
      </c>
      <c r="O37196">
        <v>16</v>
      </c>
      <c r="P37196">
        <v>1</v>
      </c>
      <c r="Q37196">
        <v>7</v>
      </c>
      <c r="R37196">
        <v>13</v>
      </c>
      <c r="S37196">
        <v>20</v>
      </c>
      <c r="T37196" s="1" t="s">
        <v>30</v>
      </c>
      <c r="U37196" s="1" t="s">
        <v>18</v>
      </c>
      <c r="V37196">
        <v>1019</v>
      </c>
      <c r="W37196" s="1" t="s">
        <v>25</v>
      </c>
      <c r="X37196">
        <v>3</v>
      </c>
      <c r="Y37196">
        <v>2</v>
      </c>
      <c r="Z37196" s="1" t="s">
        <v>35</v>
      </c>
      <c r="AA37196">
        <v>1</v>
      </c>
      <c r="AB37196">
        <v>4</v>
      </c>
      <c r="AC37196" s="1" t="s">
        <v>21</v>
      </c>
      <c r="AD37196">
        <v>32</v>
      </c>
      <c r="AE37196">
        <v>1</v>
      </c>
      <c r="AF37196">
        <v>2</v>
      </c>
      <c r="AG37196" s="1" t="s">
        <v>40</v>
      </c>
      <c r="AH37196">
        <v>3</v>
      </c>
      <c r="AI37196" s="1" t="s">
        <v>37</v>
      </c>
      <c r="AJ37196" s="1" t="s">
        <v>68</v>
      </c>
      <c r="AK37196">
        <v>1</v>
      </c>
      <c r="AL37196" s="1">
        <v>2E-3</v>
      </c>
      <c r="AM37196" s="1" t="s">
        <v>85</v>
      </c>
      <c r="AN37196" s="1" t="s">
        <v>99</v>
      </c>
      <c r="AO37196" s="1" t="s">
        <v>97</v>
      </c>
    </row>
    <row r="37197" spans="1:41" x14ac:dyDescent="0.35">
      <c r="A37197">
        <v>20816</v>
      </c>
      <c r="B37197">
        <v>3191</v>
      </c>
      <c r="C37197">
        <v>22337</v>
      </c>
      <c r="D37197">
        <v>7</v>
      </c>
      <c r="E37197" s="1" t="s">
        <v>65</v>
      </c>
      <c r="F37197" s="1" t="s">
        <v>30</v>
      </c>
      <c r="G37197">
        <v>25</v>
      </c>
      <c r="H37197">
        <v>3</v>
      </c>
      <c r="I37197">
        <v>1</v>
      </c>
      <c r="J37197">
        <v>80</v>
      </c>
      <c r="K37197">
        <v>2</v>
      </c>
      <c r="L37197">
        <v>19</v>
      </c>
      <c r="M37197">
        <v>4</v>
      </c>
      <c r="N37197">
        <v>3</v>
      </c>
      <c r="O37197">
        <v>9</v>
      </c>
      <c r="P37197">
        <v>4</v>
      </c>
      <c r="Q37197">
        <v>7</v>
      </c>
      <c r="R37197">
        <v>5</v>
      </c>
      <c r="S37197">
        <v>48</v>
      </c>
      <c r="T37197" s="1" t="s">
        <v>17</v>
      </c>
      <c r="U37197" s="1" t="s">
        <v>24</v>
      </c>
      <c r="V37197">
        <v>874</v>
      </c>
      <c r="W37197" s="1" t="s">
        <v>34</v>
      </c>
      <c r="X37197">
        <v>2</v>
      </c>
      <c r="Y37197">
        <v>3</v>
      </c>
      <c r="Z37197" s="1" t="s">
        <v>25</v>
      </c>
      <c r="AA37197">
        <v>1</v>
      </c>
      <c r="AB37197">
        <v>1</v>
      </c>
      <c r="AC37197" s="1" t="s">
        <v>21</v>
      </c>
      <c r="AD37197">
        <v>122</v>
      </c>
      <c r="AE37197">
        <v>2</v>
      </c>
      <c r="AF37197">
        <v>2</v>
      </c>
      <c r="AG37197" s="1" t="s">
        <v>22</v>
      </c>
      <c r="AH37197">
        <v>4</v>
      </c>
      <c r="AI37197" s="1" t="s">
        <v>29</v>
      </c>
      <c r="AJ37197" s="1" t="s">
        <v>70</v>
      </c>
      <c r="AK37197">
        <v>0</v>
      </c>
      <c r="AL37197" s="1">
        <v>0</v>
      </c>
      <c r="AM37197" s="1" t="s">
        <v>85</v>
      </c>
      <c r="AN37197" s="1" t="s">
        <v>99</v>
      </c>
      <c r="AO37197" s="1" t="s">
        <v>97</v>
      </c>
    </row>
    <row r="37198" spans="1:41" x14ac:dyDescent="0.35">
      <c r="A37198">
        <v>22801</v>
      </c>
      <c r="B37198">
        <v>33323</v>
      </c>
      <c r="C37198">
        <v>233261</v>
      </c>
      <c r="D37198">
        <v>0</v>
      </c>
      <c r="E37198" s="1" t="s">
        <v>65</v>
      </c>
      <c r="F37198" s="1" t="s">
        <v>30</v>
      </c>
      <c r="G37198">
        <v>25</v>
      </c>
      <c r="H37198">
        <v>3</v>
      </c>
      <c r="I37198">
        <v>4</v>
      </c>
      <c r="J37198">
        <v>80</v>
      </c>
      <c r="K37198">
        <v>2</v>
      </c>
      <c r="L37198">
        <v>8</v>
      </c>
      <c r="M37198">
        <v>1</v>
      </c>
      <c r="N37198">
        <v>2</v>
      </c>
      <c r="O37198">
        <v>8</v>
      </c>
      <c r="P37198">
        <v>7</v>
      </c>
      <c r="Q37198">
        <v>7</v>
      </c>
      <c r="R37198">
        <v>2</v>
      </c>
      <c r="S37198">
        <v>40</v>
      </c>
      <c r="T37198" s="1" t="s">
        <v>17</v>
      </c>
      <c r="U37198" s="1" t="s">
        <v>41</v>
      </c>
      <c r="V37198">
        <v>276</v>
      </c>
      <c r="W37198" s="1" t="s">
        <v>31</v>
      </c>
      <c r="X37198">
        <v>6</v>
      </c>
      <c r="Y37198">
        <v>2</v>
      </c>
      <c r="Z37198" s="1" t="s">
        <v>25</v>
      </c>
      <c r="AA37198">
        <v>1</v>
      </c>
      <c r="AB37198">
        <v>4</v>
      </c>
      <c r="AC37198" s="1" t="s">
        <v>27</v>
      </c>
      <c r="AD37198">
        <v>99</v>
      </c>
      <c r="AE37198">
        <v>2</v>
      </c>
      <c r="AF37198">
        <v>3</v>
      </c>
      <c r="AG37198" s="1" t="s">
        <v>36</v>
      </c>
      <c r="AH37198">
        <v>2</v>
      </c>
      <c r="AI37198" s="1" t="s">
        <v>37</v>
      </c>
      <c r="AJ37198" s="1" t="s">
        <v>67</v>
      </c>
      <c r="AK37198">
        <v>0</v>
      </c>
      <c r="AL37198" s="1">
        <v>0</v>
      </c>
      <c r="AM37198" s="1" t="s">
        <v>85</v>
      </c>
      <c r="AN37198" s="1" t="s">
        <v>99</v>
      </c>
      <c r="AO37198" s="1" t="s">
        <v>97</v>
      </c>
    </row>
    <row r="37199" spans="1:41" x14ac:dyDescent="0.35">
      <c r="A37199">
        <v>22995</v>
      </c>
      <c r="B37199">
        <v>20592</v>
      </c>
      <c r="C37199">
        <v>329472</v>
      </c>
      <c r="D37199">
        <v>3</v>
      </c>
      <c r="E37199" s="1" t="s">
        <v>65</v>
      </c>
      <c r="F37199" s="1" t="s">
        <v>17</v>
      </c>
      <c r="G37199">
        <v>7</v>
      </c>
      <c r="H37199">
        <v>3</v>
      </c>
      <c r="I37199">
        <v>3</v>
      </c>
      <c r="J37199">
        <v>80</v>
      </c>
      <c r="K37199">
        <v>2</v>
      </c>
      <c r="L37199">
        <v>39</v>
      </c>
      <c r="M37199">
        <v>6</v>
      </c>
      <c r="N37199">
        <v>1</v>
      </c>
      <c r="O37199">
        <v>11</v>
      </c>
      <c r="P37199">
        <v>8</v>
      </c>
      <c r="Q37199">
        <v>7</v>
      </c>
      <c r="R37199">
        <v>11</v>
      </c>
      <c r="S37199">
        <v>59</v>
      </c>
      <c r="T37199" s="1" t="s">
        <v>30</v>
      </c>
      <c r="U37199" s="1" t="s">
        <v>24</v>
      </c>
      <c r="V37199">
        <v>1123</v>
      </c>
      <c r="W37199" s="1" t="s">
        <v>34</v>
      </c>
      <c r="X37199">
        <v>6</v>
      </c>
      <c r="Y37199">
        <v>4</v>
      </c>
      <c r="Z37199" s="1" t="s">
        <v>32</v>
      </c>
      <c r="AA37199">
        <v>1</v>
      </c>
      <c r="AB37199">
        <v>2</v>
      </c>
      <c r="AC37199" s="1" t="s">
        <v>27</v>
      </c>
      <c r="AD37199">
        <v>52</v>
      </c>
      <c r="AE37199">
        <v>4</v>
      </c>
      <c r="AF37199">
        <v>3</v>
      </c>
      <c r="AG37199" s="1" t="s">
        <v>22</v>
      </c>
      <c r="AH37199">
        <v>2</v>
      </c>
      <c r="AI37199" s="1" t="s">
        <v>29</v>
      </c>
      <c r="AJ37199" s="1" t="s">
        <v>69</v>
      </c>
      <c r="AK37199">
        <v>1</v>
      </c>
      <c r="AL37199" s="1">
        <v>2E-3</v>
      </c>
      <c r="AM37199" s="1" t="s">
        <v>85</v>
      </c>
      <c r="AN37199" s="1" t="s">
        <v>99</v>
      </c>
      <c r="AO37199" s="1" t="s">
        <v>97</v>
      </c>
    </row>
    <row r="37200" spans="1:41" x14ac:dyDescent="0.35">
      <c r="A37200">
        <v>23350</v>
      </c>
      <c r="B37200">
        <v>20316</v>
      </c>
      <c r="C37200">
        <v>20316</v>
      </c>
      <c r="D37200">
        <v>1</v>
      </c>
      <c r="E37200" s="1" t="s">
        <v>65</v>
      </c>
      <c r="F37200" s="1" t="s">
        <v>17</v>
      </c>
      <c r="G37200">
        <v>3</v>
      </c>
      <c r="H37200">
        <v>3</v>
      </c>
      <c r="I37200">
        <v>1</v>
      </c>
      <c r="J37200">
        <v>80</v>
      </c>
      <c r="K37200">
        <v>2</v>
      </c>
      <c r="L37200">
        <v>10</v>
      </c>
      <c r="M37200">
        <v>4</v>
      </c>
      <c r="N37200">
        <v>3</v>
      </c>
      <c r="O37200">
        <v>9</v>
      </c>
      <c r="P37200">
        <v>3</v>
      </c>
      <c r="Q37200">
        <v>7</v>
      </c>
      <c r="R37200">
        <v>4</v>
      </c>
      <c r="S37200">
        <v>35</v>
      </c>
      <c r="T37200" s="1" t="s">
        <v>17</v>
      </c>
      <c r="U37200" s="1" t="s">
        <v>24</v>
      </c>
      <c r="V37200">
        <v>1354</v>
      </c>
      <c r="W37200" s="1" t="s">
        <v>31</v>
      </c>
      <c r="X37200">
        <v>9</v>
      </c>
      <c r="Y37200">
        <v>4</v>
      </c>
      <c r="Z37200" s="1" t="s">
        <v>26</v>
      </c>
      <c r="AA37200">
        <v>1</v>
      </c>
      <c r="AB37200">
        <v>1</v>
      </c>
      <c r="AC37200" s="1" t="s">
        <v>27</v>
      </c>
      <c r="AD37200">
        <v>121</v>
      </c>
      <c r="AE37200">
        <v>4</v>
      </c>
      <c r="AF37200">
        <v>2</v>
      </c>
      <c r="AG37200" s="1" t="s">
        <v>22</v>
      </c>
      <c r="AH37200">
        <v>2</v>
      </c>
      <c r="AI37200" s="1" t="s">
        <v>37</v>
      </c>
      <c r="AJ37200" s="1" t="s">
        <v>71</v>
      </c>
      <c r="AK37200">
        <v>0</v>
      </c>
      <c r="AL37200" s="1">
        <v>0</v>
      </c>
      <c r="AM37200" s="1" t="s">
        <v>85</v>
      </c>
      <c r="AN37200" s="1" t="s">
        <v>99</v>
      </c>
      <c r="AO37200" s="1" t="s">
        <v>97</v>
      </c>
    </row>
    <row r="37201" spans="1:41" x14ac:dyDescent="0.35">
      <c r="A37201">
        <v>18333</v>
      </c>
      <c r="B37201">
        <v>47898</v>
      </c>
      <c r="C37201">
        <v>766368</v>
      </c>
      <c r="D37201">
        <v>8</v>
      </c>
      <c r="E37201" s="1" t="s">
        <v>65</v>
      </c>
      <c r="F37201" s="1" t="s">
        <v>17</v>
      </c>
      <c r="G37201">
        <v>33</v>
      </c>
      <c r="H37201">
        <v>3</v>
      </c>
      <c r="I37201">
        <v>4</v>
      </c>
      <c r="J37201">
        <v>80</v>
      </c>
      <c r="K37201">
        <v>3</v>
      </c>
      <c r="L37201">
        <v>32</v>
      </c>
      <c r="M37201">
        <v>1</v>
      </c>
      <c r="N37201">
        <v>1</v>
      </c>
      <c r="O37201">
        <v>11</v>
      </c>
      <c r="P37201">
        <v>1</v>
      </c>
      <c r="Q37201">
        <v>7</v>
      </c>
      <c r="R37201">
        <v>6</v>
      </c>
      <c r="S37201">
        <v>37</v>
      </c>
      <c r="T37201" s="1" t="s">
        <v>30</v>
      </c>
      <c r="U37201" s="1" t="s">
        <v>18</v>
      </c>
      <c r="V37201">
        <v>567</v>
      </c>
      <c r="W37201" s="1" t="s">
        <v>25</v>
      </c>
      <c r="X37201">
        <v>1</v>
      </c>
      <c r="Y37201">
        <v>5</v>
      </c>
      <c r="Z37201" s="1" t="s">
        <v>42</v>
      </c>
      <c r="AA37201">
        <v>1</v>
      </c>
      <c r="AB37201">
        <v>2</v>
      </c>
      <c r="AC37201" s="1" t="s">
        <v>27</v>
      </c>
      <c r="AD37201">
        <v>124</v>
      </c>
      <c r="AE37201">
        <v>2</v>
      </c>
      <c r="AF37201">
        <v>3</v>
      </c>
      <c r="AG37201" s="1" t="s">
        <v>39</v>
      </c>
      <c r="AH37201">
        <v>2</v>
      </c>
      <c r="AI37201" s="1" t="s">
        <v>37</v>
      </c>
      <c r="AJ37201" s="1" t="s">
        <v>67</v>
      </c>
      <c r="AK37201">
        <v>1</v>
      </c>
      <c r="AL37201" s="1">
        <v>2E-3</v>
      </c>
      <c r="AM37201" s="1" t="s">
        <v>85</v>
      </c>
      <c r="AN37201" s="1" t="s">
        <v>99</v>
      </c>
      <c r="AO37201" s="1" t="s">
        <v>97</v>
      </c>
    </row>
    <row r="37202" spans="1:41" x14ac:dyDescent="0.35">
      <c r="A37202">
        <v>23920</v>
      </c>
      <c r="B37202">
        <v>34897</v>
      </c>
      <c r="C37202">
        <v>558352</v>
      </c>
      <c r="D37202">
        <v>3</v>
      </c>
      <c r="E37202" s="1" t="s">
        <v>65</v>
      </c>
      <c r="F37202" s="1" t="s">
        <v>30</v>
      </c>
      <c r="G37202">
        <v>41</v>
      </c>
      <c r="H37202">
        <v>3</v>
      </c>
      <c r="I37202">
        <v>4</v>
      </c>
      <c r="J37202">
        <v>80</v>
      </c>
      <c r="K37202">
        <v>2</v>
      </c>
      <c r="L37202">
        <v>25</v>
      </c>
      <c r="M37202">
        <v>3</v>
      </c>
      <c r="N37202">
        <v>4</v>
      </c>
      <c r="O37202">
        <v>12</v>
      </c>
      <c r="P37202">
        <v>5</v>
      </c>
      <c r="Q37202">
        <v>7</v>
      </c>
      <c r="R37202">
        <v>9</v>
      </c>
      <c r="S37202">
        <v>43</v>
      </c>
      <c r="T37202" s="1" t="s">
        <v>30</v>
      </c>
      <c r="U37202" s="1" t="s">
        <v>41</v>
      </c>
      <c r="V37202">
        <v>685</v>
      </c>
      <c r="W37202" s="1" t="s">
        <v>25</v>
      </c>
      <c r="X37202">
        <v>7</v>
      </c>
      <c r="Y37202">
        <v>2</v>
      </c>
      <c r="Z37202" s="1" t="s">
        <v>35</v>
      </c>
      <c r="AA37202">
        <v>1</v>
      </c>
      <c r="AB37202">
        <v>2</v>
      </c>
      <c r="AC37202" s="1" t="s">
        <v>27</v>
      </c>
      <c r="AD37202">
        <v>122</v>
      </c>
      <c r="AE37202">
        <v>2</v>
      </c>
      <c r="AF37202">
        <v>2</v>
      </c>
      <c r="AG37202" s="1" t="s">
        <v>44</v>
      </c>
      <c r="AH37202">
        <v>2</v>
      </c>
      <c r="AI37202" s="1" t="s">
        <v>23</v>
      </c>
      <c r="AJ37202" s="1" t="s">
        <v>67</v>
      </c>
      <c r="AK37202">
        <v>1</v>
      </c>
      <c r="AL37202" s="1">
        <v>2E-3</v>
      </c>
      <c r="AM37202" s="1" t="s">
        <v>85</v>
      </c>
      <c r="AN37202" s="1" t="s">
        <v>99</v>
      </c>
      <c r="AO37202" s="1" t="s">
        <v>97</v>
      </c>
    </row>
    <row r="37203" spans="1:41" x14ac:dyDescent="0.35">
      <c r="A37203">
        <v>24026</v>
      </c>
      <c r="B37203">
        <v>15301</v>
      </c>
      <c r="C37203">
        <v>198913</v>
      </c>
      <c r="D37203">
        <v>2</v>
      </c>
      <c r="E37203" s="1" t="s">
        <v>65</v>
      </c>
      <c r="F37203" s="1" t="s">
        <v>17</v>
      </c>
      <c r="G37203">
        <v>1</v>
      </c>
      <c r="H37203">
        <v>4</v>
      </c>
      <c r="I37203">
        <v>3</v>
      </c>
      <c r="J37203">
        <v>80</v>
      </c>
      <c r="K37203">
        <v>2</v>
      </c>
      <c r="L37203">
        <v>12</v>
      </c>
      <c r="M37203">
        <v>6</v>
      </c>
      <c r="N37203">
        <v>1</v>
      </c>
      <c r="O37203">
        <v>10</v>
      </c>
      <c r="P37203">
        <v>6</v>
      </c>
      <c r="Q37203">
        <v>7</v>
      </c>
      <c r="R37203">
        <v>5</v>
      </c>
      <c r="S37203">
        <v>52</v>
      </c>
      <c r="T37203" s="1" t="s">
        <v>30</v>
      </c>
      <c r="U37203" s="1" t="s">
        <v>41</v>
      </c>
      <c r="V37203">
        <v>330</v>
      </c>
      <c r="W37203" s="1" t="s">
        <v>34</v>
      </c>
      <c r="X37203">
        <v>7</v>
      </c>
      <c r="Y37203">
        <v>2</v>
      </c>
      <c r="Z37203" s="1" t="s">
        <v>35</v>
      </c>
      <c r="AA37203">
        <v>1</v>
      </c>
      <c r="AB37203">
        <v>2</v>
      </c>
      <c r="AC37203" s="1" t="s">
        <v>27</v>
      </c>
      <c r="AD37203">
        <v>105</v>
      </c>
      <c r="AE37203">
        <v>2</v>
      </c>
      <c r="AF37203">
        <v>4</v>
      </c>
      <c r="AG37203" s="1" t="s">
        <v>39</v>
      </c>
      <c r="AH37203">
        <v>2</v>
      </c>
      <c r="AI37203" s="1" t="s">
        <v>23</v>
      </c>
      <c r="AJ37203" s="1" t="s">
        <v>70</v>
      </c>
      <c r="AK37203">
        <v>1</v>
      </c>
      <c r="AL37203" s="1">
        <v>2E-3</v>
      </c>
      <c r="AM37203" s="1" t="s">
        <v>85</v>
      </c>
      <c r="AN37203" s="1" t="s">
        <v>99</v>
      </c>
      <c r="AO37203" s="1" t="s">
        <v>97</v>
      </c>
    </row>
    <row r="37204" spans="1:41" x14ac:dyDescent="0.35">
      <c r="A37204">
        <v>24135</v>
      </c>
      <c r="B37204">
        <v>33934</v>
      </c>
      <c r="C37204">
        <v>33934</v>
      </c>
      <c r="D37204">
        <v>7</v>
      </c>
      <c r="E37204" s="1" t="s">
        <v>65</v>
      </c>
      <c r="F37204" s="1" t="s">
        <v>17</v>
      </c>
      <c r="G37204">
        <v>32</v>
      </c>
      <c r="H37204">
        <v>4</v>
      </c>
      <c r="I37204">
        <v>3</v>
      </c>
      <c r="J37204">
        <v>80</v>
      </c>
      <c r="K37204">
        <v>2</v>
      </c>
      <c r="L37204">
        <v>10</v>
      </c>
      <c r="M37204">
        <v>5</v>
      </c>
      <c r="N37204">
        <v>4</v>
      </c>
      <c r="O37204">
        <v>9</v>
      </c>
      <c r="P37204">
        <v>9</v>
      </c>
      <c r="Q37204">
        <v>7</v>
      </c>
      <c r="R37204">
        <v>2</v>
      </c>
      <c r="S37204">
        <v>28</v>
      </c>
      <c r="T37204" s="1" t="s">
        <v>30</v>
      </c>
      <c r="U37204" s="1" t="s">
        <v>41</v>
      </c>
      <c r="V37204">
        <v>717</v>
      </c>
      <c r="W37204" s="1" t="s">
        <v>43</v>
      </c>
      <c r="X37204">
        <v>5</v>
      </c>
      <c r="Y37204">
        <v>3</v>
      </c>
      <c r="Z37204" s="1" t="s">
        <v>35</v>
      </c>
      <c r="AA37204">
        <v>1</v>
      </c>
      <c r="AB37204">
        <v>1</v>
      </c>
      <c r="AC37204" s="1" t="s">
        <v>27</v>
      </c>
      <c r="AD37204">
        <v>65</v>
      </c>
      <c r="AE37204">
        <v>1</v>
      </c>
      <c r="AF37204">
        <v>3</v>
      </c>
      <c r="AG37204" s="1" t="s">
        <v>28</v>
      </c>
      <c r="AH37204">
        <v>3</v>
      </c>
      <c r="AI37204" s="1" t="s">
        <v>29</v>
      </c>
      <c r="AJ37204" s="1" t="s">
        <v>71</v>
      </c>
      <c r="AK37204">
        <v>1</v>
      </c>
      <c r="AL37204" s="1">
        <v>2E-3</v>
      </c>
      <c r="AM37204" s="1" t="s">
        <v>85</v>
      </c>
      <c r="AN37204" s="1" t="s">
        <v>99</v>
      </c>
      <c r="AO37204" s="1" t="s">
        <v>97</v>
      </c>
    </row>
    <row r="37205" spans="1:41" x14ac:dyDescent="0.35">
      <c r="A37205">
        <v>24387</v>
      </c>
      <c r="B37205">
        <v>33666</v>
      </c>
      <c r="C37205">
        <v>639654</v>
      </c>
      <c r="D37205">
        <v>3</v>
      </c>
      <c r="E37205" s="1" t="s">
        <v>65</v>
      </c>
      <c r="F37205" s="1" t="s">
        <v>30</v>
      </c>
      <c r="G37205">
        <v>30</v>
      </c>
      <c r="H37205">
        <v>4</v>
      </c>
      <c r="I37205">
        <v>2</v>
      </c>
      <c r="J37205">
        <v>80</v>
      </c>
      <c r="K37205">
        <v>2</v>
      </c>
      <c r="L37205">
        <v>29</v>
      </c>
      <c r="M37205">
        <v>1</v>
      </c>
      <c r="N37205">
        <v>3</v>
      </c>
      <c r="O37205">
        <v>9</v>
      </c>
      <c r="P37205">
        <v>1</v>
      </c>
      <c r="Q37205">
        <v>7</v>
      </c>
      <c r="R37205">
        <v>1</v>
      </c>
      <c r="S37205">
        <v>37</v>
      </c>
      <c r="T37205" s="1" t="s">
        <v>17</v>
      </c>
      <c r="U37205" s="1" t="s">
        <v>18</v>
      </c>
      <c r="V37205">
        <v>202</v>
      </c>
      <c r="W37205" s="1" t="s">
        <v>25</v>
      </c>
      <c r="X37205">
        <v>8</v>
      </c>
      <c r="Y37205">
        <v>2</v>
      </c>
      <c r="Z37205" s="1" t="s">
        <v>20</v>
      </c>
      <c r="AA37205">
        <v>1</v>
      </c>
      <c r="AB37205">
        <v>2</v>
      </c>
      <c r="AC37205" s="1" t="s">
        <v>21</v>
      </c>
      <c r="AD37205">
        <v>84</v>
      </c>
      <c r="AE37205">
        <v>3</v>
      </c>
      <c r="AF37205">
        <v>3</v>
      </c>
      <c r="AG37205" s="1" t="s">
        <v>33</v>
      </c>
      <c r="AH37205">
        <v>3</v>
      </c>
      <c r="AI37205" s="1" t="s">
        <v>29</v>
      </c>
      <c r="AJ37205" s="1" t="s">
        <v>67</v>
      </c>
      <c r="AK37205">
        <v>0</v>
      </c>
      <c r="AL37205" s="1">
        <v>0</v>
      </c>
      <c r="AM37205" s="1" t="s">
        <v>85</v>
      </c>
      <c r="AN37205" s="1" t="s">
        <v>99</v>
      </c>
      <c r="AO37205" s="1" t="s">
        <v>97</v>
      </c>
    </row>
    <row r="37206" spans="1:41" x14ac:dyDescent="0.35">
      <c r="A37206">
        <v>18760</v>
      </c>
      <c r="B37206">
        <v>34477</v>
      </c>
      <c r="C37206">
        <v>34477</v>
      </c>
      <c r="D37206">
        <v>8</v>
      </c>
      <c r="E37206" s="1" t="s">
        <v>65</v>
      </c>
      <c r="F37206" s="1" t="s">
        <v>17</v>
      </c>
      <c r="G37206">
        <v>20</v>
      </c>
      <c r="H37206">
        <v>3</v>
      </c>
      <c r="I37206">
        <v>4</v>
      </c>
      <c r="J37206">
        <v>80</v>
      </c>
      <c r="K37206">
        <v>3</v>
      </c>
      <c r="L37206">
        <v>37</v>
      </c>
      <c r="M37206">
        <v>2</v>
      </c>
      <c r="N37206">
        <v>3</v>
      </c>
      <c r="O37206">
        <v>37</v>
      </c>
      <c r="P37206">
        <v>16</v>
      </c>
      <c r="Q37206">
        <v>7</v>
      </c>
      <c r="R37206">
        <v>12</v>
      </c>
      <c r="S37206">
        <v>36</v>
      </c>
      <c r="T37206" s="1" t="s">
        <v>30</v>
      </c>
      <c r="U37206" s="1" t="s">
        <v>18</v>
      </c>
      <c r="V37206">
        <v>974</v>
      </c>
      <c r="W37206" s="1" t="s">
        <v>43</v>
      </c>
      <c r="X37206">
        <v>2</v>
      </c>
      <c r="Y37206">
        <v>2</v>
      </c>
      <c r="Z37206" s="1" t="s">
        <v>25</v>
      </c>
      <c r="AA37206">
        <v>1</v>
      </c>
      <c r="AB37206">
        <v>2</v>
      </c>
      <c r="AC37206" s="1" t="s">
        <v>21</v>
      </c>
      <c r="AD37206">
        <v>62</v>
      </c>
      <c r="AE37206">
        <v>3</v>
      </c>
      <c r="AF37206">
        <v>1</v>
      </c>
      <c r="AG37206" s="1" t="s">
        <v>22</v>
      </c>
      <c r="AH37206">
        <v>3</v>
      </c>
      <c r="AI37206" s="1" t="s">
        <v>37</v>
      </c>
      <c r="AJ37206" s="1" t="s">
        <v>67</v>
      </c>
      <c r="AK37206">
        <v>1</v>
      </c>
      <c r="AL37206" s="1">
        <v>2E-3</v>
      </c>
      <c r="AM37206" s="1" t="s">
        <v>85</v>
      </c>
      <c r="AN37206" s="1" t="s">
        <v>99</v>
      </c>
      <c r="AO37206" s="1" t="s">
        <v>97</v>
      </c>
    </row>
    <row r="37207" spans="1:41" x14ac:dyDescent="0.35">
      <c r="A37207">
        <v>25280</v>
      </c>
      <c r="B37207">
        <v>33613</v>
      </c>
      <c r="C37207">
        <v>672260</v>
      </c>
      <c r="D37207">
        <v>6</v>
      </c>
      <c r="E37207" s="1" t="s">
        <v>65</v>
      </c>
      <c r="F37207" s="1" t="s">
        <v>17</v>
      </c>
      <c r="G37207">
        <v>41</v>
      </c>
      <c r="H37207">
        <v>3</v>
      </c>
      <c r="I37207">
        <v>2</v>
      </c>
      <c r="J37207">
        <v>80</v>
      </c>
      <c r="K37207">
        <v>2</v>
      </c>
      <c r="L37207">
        <v>30</v>
      </c>
      <c r="M37207">
        <v>4</v>
      </c>
      <c r="N37207">
        <v>4</v>
      </c>
      <c r="O37207">
        <v>13</v>
      </c>
      <c r="P37207">
        <v>2</v>
      </c>
      <c r="Q37207">
        <v>7</v>
      </c>
      <c r="R37207">
        <v>9</v>
      </c>
      <c r="S37207">
        <v>47</v>
      </c>
      <c r="T37207" s="1" t="s">
        <v>17</v>
      </c>
      <c r="U37207" s="1" t="s">
        <v>41</v>
      </c>
      <c r="V37207">
        <v>1139</v>
      </c>
      <c r="W37207" s="1" t="s">
        <v>19</v>
      </c>
      <c r="X37207">
        <v>3</v>
      </c>
      <c r="Y37207">
        <v>3</v>
      </c>
      <c r="Z37207" s="1" t="s">
        <v>35</v>
      </c>
      <c r="AA37207">
        <v>1</v>
      </c>
      <c r="AB37207">
        <v>2</v>
      </c>
      <c r="AC37207" s="1" t="s">
        <v>27</v>
      </c>
      <c r="AD37207">
        <v>149</v>
      </c>
      <c r="AE37207">
        <v>1</v>
      </c>
      <c r="AF37207">
        <v>1</v>
      </c>
      <c r="AG37207" s="1" t="s">
        <v>46</v>
      </c>
      <c r="AH37207">
        <v>3</v>
      </c>
      <c r="AI37207" s="1" t="s">
        <v>23</v>
      </c>
      <c r="AJ37207" s="1" t="s">
        <v>70</v>
      </c>
      <c r="AK37207">
        <v>0</v>
      </c>
      <c r="AL37207" s="1">
        <v>0</v>
      </c>
      <c r="AM37207" s="1" t="s">
        <v>85</v>
      </c>
      <c r="AN37207" s="1" t="s">
        <v>99</v>
      </c>
      <c r="AO37207" s="1" t="s">
        <v>97</v>
      </c>
    </row>
    <row r="37208" spans="1:41" x14ac:dyDescent="0.35">
      <c r="A37208">
        <v>25305</v>
      </c>
      <c r="B37208">
        <v>40410</v>
      </c>
      <c r="C37208">
        <v>686970</v>
      </c>
      <c r="D37208">
        <v>1</v>
      </c>
      <c r="E37208" s="1" t="s">
        <v>65</v>
      </c>
      <c r="F37208" s="1" t="s">
        <v>17</v>
      </c>
      <c r="G37208">
        <v>7</v>
      </c>
      <c r="H37208">
        <v>4</v>
      </c>
      <c r="I37208">
        <v>2</v>
      </c>
      <c r="J37208">
        <v>80</v>
      </c>
      <c r="K37208">
        <v>2</v>
      </c>
      <c r="L37208">
        <v>8</v>
      </c>
      <c r="M37208">
        <v>6</v>
      </c>
      <c r="N37208">
        <v>3</v>
      </c>
      <c r="O37208">
        <v>7</v>
      </c>
      <c r="P37208">
        <v>1</v>
      </c>
      <c r="Q37208">
        <v>7</v>
      </c>
      <c r="R37208">
        <v>3</v>
      </c>
      <c r="S37208">
        <v>47</v>
      </c>
      <c r="T37208" s="1" t="s">
        <v>30</v>
      </c>
      <c r="U37208" s="1" t="s">
        <v>24</v>
      </c>
      <c r="V37208">
        <v>694</v>
      </c>
      <c r="W37208" s="1" t="s">
        <v>25</v>
      </c>
      <c r="X37208">
        <v>7</v>
      </c>
      <c r="Y37208">
        <v>1</v>
      </c>
      <c r="Z37208" s="1" t="s">
        <v>26</v>
      </c>
      <c r="AA37208">
        <v>1</v>
      </c>
      <c r="AB37208">
        <v>2</v>
      </c>
      <c r="AC37208" s="1" t="s">
        <v>21</v>
      </c>
      <c r="AD37208">
        <v>188</v>
      </c>
      <c r="AE37208">
        <v>2</v>
      </c>
      <c r="AF37208">
        <v>2</v>
      </c>
      <c r="AG37208" s="1" t="s">
        <v>33</v>
      </c>
      <c r="AH37208">
        <v>1</v>
      </c>
      <c r="AI37208" s="1" t="s">
        <v>23</v>
      </c>
      <c r="AJ37208" s="1" t="s">
        <v>70</v>
      </c>
      <c r="AK37208">
        <v>1</v>
      </c>
      <c r="AL37208" s="1">
        <v>2E-3</v>
      </c>
      <c r="AM37208" s="1" t="s">
        <v>85</v>
      </c>
      <c r="AN37208" s="1" t="s">
        <v>99</v>
      </c>
      <c r="AO37208" s="1" t="s">
        <v>97</v>
      </c>
    </row>
    <row r="37209" spans="1:41" x14ac:dyDescent="0.35">
      <c r="A37209">
        <v>25798</v>
      </c>
      <c r="B37209">
        <v>41473</v>
      </c>
      <c r="C37209">
        <v>1202717</v>
      </c>
      <c r="D37209">
        <v>6</v>
      </c>
      <c r="E37209" s="1" t="s">
        <v>65</v>
      </c>
      <c r="F37209" s="1" t="s">
        <v>30</v>
      </c>
      <c r="G37209">
        <v>41</v>
      </c>
      <c r="H37209">
        <v>4</v>
      </c>
      <c r="I37209">
        <v>1</v>
      </c>
      <c r="J37209">
        <v>80</v>
      </c>
      <c r="K37209">
        <v>2</v>
      </c>
      <c r="L37209">
        <v>12</v>
      </c>
      <c r="M37209">
        <v>2</v>
      </c>
      <c r="N37209">
        <v>2</v>
      </c>
      <c r="O37209">
        <v>8</v>
      </c>
      <c r="P37209">
        <v>1</v>
      </c>
      <c r="Q37209">
        <v>7</v>
      </c>
      <c r="R37209">
        <v>2</v>
      </c>
      <c r="S37209">
        <v>21</v>
      </c>
      <c r="T37209" s="1" t="s">
        <v>30</v>
      </c>
      <c r="U37209" s="1" t="s">
        <v>24</v>
      </c>
      <c r="V37209">
        <v>1045</v>
      </c>
      <c r="W37209" s="1" t="s">
        <v>34</v>
      </c>
      <c r="X37209">
        <v>5</v>
      </c>
      <c r="Y37209">
        <v>4</v>
      </c>
      <c r="Z37209" s="1" t="s">
        <v>35</v>
      </c>
      <c r="AA37209">
        <v>1</v>
      </c>
      <c r="AB37209">
        <v>4</v>
      </c>
      <c r="AC37209" s="1" t="s">
        <v>27</v>
      </c>
      <c r="AD37209">
        <v>192</v>
      </c>
      <c r="AE37209">
        <v>2</v>
      </c>
      <c r="AF37209">
        <v>2</v>
      </c>
      <c r="AG37209" s="1" t="s">
        <v>33</v>
      </c>
      <c r="AH37209">
        <v>3</v>
      </c>
      <c r="AI37209" s="1" t="s">
        <v>37</v>
      </c>
      <c r="AJ37209" s="1" t="s">
        <v>68</v>
      </c>
      <c r="AK37209">
        <v>1</v>
      </c>
      <c r="AL37209" s="1">
        <v>2E-3</v>
      </c>
      <c r="AM37209" s="1" t="s">
        <v>85</v>
      </c>
      <c r="AN37209" s="1" t="s">
        <v>99</v>
      </c>
      <c r="AO37209" s="1" t="s">
        <v>97</v>
      </c>
    </row>
    <row r="37210" spans="1:41" x14ac:dyDescent="0.35">
      <c r="A37210">
        <v>26191</v>
      </c>
      <c r="B37210">
        <v>33583</v>
      </c>
      <c r="C37210">
        <v>604494</v>
      </c>
      <c r="D37210">
        <v>8</v>
      </c>
      <c r="E37210" s="1" t="s">
        <v>65</v>
      </c>
      <c r="F37210" s="1" t="s">
        <v>17</v>
      </c>
      <c r="G37210">
        <v>0</v>
      </c>
      <c r="H37210">
        <v>4</v>
      </c>
      <c r="I37210">
        <v>1</v>
      </c>
      <c r="J37210">
        <v>80</v>
      </c>
      <c r="K37210">
        <v>2</v>
      </c>
      <c r="L37210">
        <v>30</v>
      </c>
      <c r="M37210">
        <v>1</v>
      </c>
      <c r="N37210">
        <v>3</v>
      </c>
      <c r="O37210">
        <v>17</v>
      </c>
      <c r="P37210">
        <v>2</v>
      </c>
      <c r="Q37210">
        <v>7</v>
      </c>
      <c r="R37210">
        <v>6</v>
      </c>
      <c r="S37210">
        <v>45</v>
      </c>
      <c r="T37210" s="1" t="s">
        <v>17</v>
      </c>
      <c r="U37210" s="1" t="s">
        <v>41</v>
      </c>
      <c r="V37210">
        <v>1319</v>
      </c>
      <c r="W37210" s="1" t="s">
        <v>43</v>
      </c>
      <c r="X37210">
        <v>6</v>
      </c>
      <c r="Y37210">
        <v>1</v>
      </c>
      <c r="Z37210" s="1" t="s">
        <v>42</v>
      </c>
      <c r="AA37210">
        <v>1</v>
      </c>
      <c r="AB37210">
        <v>3</v>
      </c>
      <c r="AC37210" s="1" t="s">
        <v>27</v>
      </c>
      <c r="AD37210">
        <v>30</v>
      </c>
      <c r="AE37210">
        <v>1</v>
      </c>
      <c r="AF37210">
        <v>3</v>
      </c>
      <c r="AG37210" s="1" t="s">
        <v>25</v>
      </c>
      <c r="AH37210">
        <v>2</v>
      </c>
      <c r="AI37210" s="1" t="s">
        <v>29</v>
      </c>
      <c r="AJ37210" s="1" t="s">
        <v>67</v>
      </c>
      <c r="AK37210">
        <v>0</v>
      </c>
      <c r="AL37210" s="1">
        <v>0</v>
      </c>
      <c r="AM37210" s="1" t="s">
        <v>85</v>
      </c>
      <c r="AN37210" s="1" t="s">
        <v>99</v>
      </c>
      <c r="AO37210" s="1" t="s">
        <v>97</v>
      </c>
    </row>
    <row r="37211" spans="1:41" x14ac:dyDescent="0.35">
      <c r="A37211">
        <v>26297</v>
      </c>
      <c r="B37211">
        <v>9582</v>
      </c>
      <c r="C37211">
        <v>95820</v>
      </c>
      <c r="D37211">
        <v>1</v>
      </c>
      <c r="E37211" s="1" t="s">
        <v>65</v>
      </c>
      <c r="F37211" s="1" t="s">
        <v>30</v>
      </c>
      <c r="G37211">
        <v>14</v>
      </c>
      <c r="H37211">
        <v>3</v>
      </c>
      <c r="I37211">
        <v>2</v>
      </c>
      <c r="J37211">
        <v>80</v>
      </c>
      <c r="K37211">
        <v>2</v>
      </c>
      <c r="L37211">
        <v>11</v>
      </c>
      <c r="M37211">
        <v>5</v>
      </c>
      <c r="N37211">
        <v>3</v>
      </c>
      <c r="O37211">
        <v>10</v>
      </c>
      <c r="P37211">
        <v>4</v>
      </c>
      <c r="Q37211">
        <v>7</v>
      </c>
      <c r="R37211">
        <v>1</v>
      </c>
      <c r="S37211">
        <v>38</v>
      </c>
      <c r="T37211" s="1" t="s">
        <v>17</v>
      </c>
      <c r="U37211" s="1" t="s">
        <v>18</v>
      </c>
      <c r="V37211">
        <v>527</v>
      </c>
      <c r="W37211" s="1" t="s">
        <v>25</v>
      </c>
      <c r="X37211">
        <v>10</v>
      </c>
      <c r="Y37211">
        <v>3</v>
      </c>
      <c r="Z37211" s="1" t="s">
        <v>26</v>
      </c>
      <c r="AA37211">
        <v>1</v>
      </c>
      <c r="AB37211">
        <v>2</v>
      </c>
      <c r="AC37211" s="1" t="s">
        <v>27</v>
      </c>
      <c r="AD37211">
        <v>40</v>
      </c>
      <c r="AE37211">
        <v>3</v>
      </c>
      <c r="AF37211">
        <v>2</v>
      </c>
      <c r="AG37211" s="1" t="s">
        <v>46</v>
      </c>
      <c r="AH37211">
        <v>2</v>
      </c>
      <c r="AI37211" s="1" t="s">
        <v>23</v>
      </c>
      <c r="AJ37211" s="1" t="s">
        <v>67</v>
      </c>
      <c r="AK37211">
        <v>0</v>
      </c>
      <c r="AL37211" s="1">
        <v>0</v>
      </c>
      <c r="AM37211" s="1" t="s">
        <v>85</v>
      </c>
      <c r="AN37211" s="1" t="s">
        <v>99</v>
      </c>
      <c r="AO37211" s="1" t="s">
        <v>97</v>
      </c>
    </row>
    <row r="37212" spans="1:41" x14ac:dyDescent="0.35">
      <c r="A37212">
        <v>26408</v>
      </c>
      <c r="B37212">
        <v>22005</v>
      </c>
      <c r="C37212">
        <v>660150</v>
      </c>
      <c r="D37212">
        <v>3</v>
      </c>
      <c r="E37212" s="1" t="s">
        <v>65</v>
      </c>
      <c r="F37212" s="1" t="s">
        <v>17</v>
      </c>
      <c r="G37212">
        <v>18</v>
      </c>
      <c r="H37212">
        <v>3</v>
      </c>
      <c r="I37212">
        <v>1</v>
      </c>
      <c r="J37212">
        <v>80</v>
      </c>
      <c r="K37212">
        <v>2</v>
      </c>
      <c r="L37212">
        <v>35</v>
      </c>
      <c r="M37212">
        <v>3</v>
      </c>
      <c r="N37212">
        <v>4</v>
      </c>
      <c r="O37212">
        <v>21</v>
      </c>
      <c r="P37212">
        <v>11</v>
      </c>
      <c r="Q37212">
        <v>7</v>
      </c>
      <c r="R37212">
        <v>1</v>
      </c>
      <c r="S37212">
        <v>59</v>
      </c>
      <c r="T37212" s="1" t="s">
        <v>30</v>
      </c>
      <c r="U37212" s="1" t="s">
        <v>24</v>
      </c>
      <c r="V37212">
        <v>280</v>
      </c>
      <c r="W37212" s="1" t="s">
        <v>38</v>
      </c>
      <c r="X37212">
        <v>4</v>
      </c>
      <c r="Y37212">
        <v>3</v>
      </c>
      <c r="Z37212" s="1" t="s">
        <v>25</v>
      </c>
      <c r="AA37212">
        <v>1</v>
      </c>
      <c r="AB37212">
        <v>4</v>
      </c>
      <c r="AC37212" s="1" t="s">
        <v>27</v>
      </c>
      <c r="AD37212">
        <v>67</v>
      </c>
      <c r="AE37212">
        <v>2</v>
      </c>
      <c r="AF37212">
        <v>2</v>
      </c>
      <c r="AG37212" s="1" t="s">
        <v>33</v>
      </c>
      <c r="AH37212">
        <v>1</v>
      </c>
      <c r="AI37212" s="1" t="s">
        <v>37</v>
      </c>
      <c r="AJ37212" s="1" t="s">
        <v>69</v>
      </c>
      <c r="AK37212">
        <v>1</v>
      </c>
      <c r="AL37212" s="1">
        <v>2E-3</v>
      </c>
      <c r="AM37212" s="1" t="s">
        <v>85</v>
      </c>
      <c r="AN37212" s="1" t="s">
        <v>99</v>
      </c>
      <c r="AO37212" s="1" t="s">
        <v>97</v>
      </c>
    </row>
    <row r="37213" spans="1:41" x14ac:dyDescent="0.35">
      <c r="A37213">
        <v>19606</v>
      </c>
      <c r="B37213">
        <v>16243</v>
      </c>
      <c r="C37213">
        <v>194916</v>
      </c>
      <c r="D37213">
        <v>6</v>
      </c>
      <c r="E37213" s="1" t="s">
        <v>65</v>
      </c>
      <c r="F37213" s="1" t="s">
        <v>30</v>
      </c>
      <c r="G37213">
        <v>30</v>
      </c>
      <c r="H37213">
        <v>3</v>
      </c>
      <c r="I37213">
        <v>1</v>
      </c>
      <c r="J37213">
        <v>80</v>
      </c>
      <c r="K37213">
        <v>3</v>
      </c>
      <c r="L37213">
        <v>13</v>
      </c>
      <c r="M37213">
        <v>1</v>
      </c>
      <c r="N37213">
        <v>2</v>
      </c>
      <c r="O37213">
        <v>7</v>
      </c>
      <c r="P37213">
        <v>6</v>
      </c>
      <c r="Q37213">
        <v>7</v>
      </c>
      <c r="R37213">
        <v>3</v>
      </c>
      <c r="S37213">
        <v>21</v>
      </c>
      <c r="T37213" s="1" t="s">
        <v>17</v>
      </c>
      <c r="U37213" s="1" t="s">
        <v>24</v>
      </c>
      <c r="V37213">
        <v>1176</v>
      </c>
      <c r="W37213" s="1" t="s">
        <v>19</v>
      </c>
      <c r="X37213">
        <v>5</v>
      </c>
      <c r="Y37213">
        <v>3</v>
      </c>
      <c r="Z37213" s="1" t="s">
        <v>32</v>
      </c>
      <c r="AA37213">
        <v>1</v>
      </c>
      <c r="AB37213">
        <v>1</v>
      </c>
      <c r="AC37213" s="1" t="s">
        <v>21</v>
      </c>
      <c r="AD37213">
        <v>101</v>
      </c>
      <c r="AE37213">
        <v>2</v>
      </c>
      <c r="AF37213">
        <v>2</v>
      </c>
      <c r="AG37213" s="1" t="s">
        <v>33</v>
      </c>
      <c r="AH37213">
        <v>1</v>
      </c>
      <c r="AI37213" s="1" t="s">
        <v>23</v>
      </c>
      <c r="AJ37213" s="1" t="s">
        <v>68</v>
      </c>
      <c r="AK37213">
        <v>0</v>
      </c>
      <c r="AL37213" s="1">
        <v>0</v>
      </c>
      <c r="AM37213" s="1" t="s">
        <v>85</v>
      </c>
      <c r="AN37213" s="1" t="s">
        <v>99</v>
      </c>
      <c r="AO37213" s="1" t="s">
        <v>97</v>
      </c>
    </row>
    <row r="37214" spans="1:41" x14ac:dyDescent="0.35">
      <c r="A37214">
        <v>28693</v>
      </c>
      <c r="B37214">
        <v>43612</v>
      </c>
      <c r="C37214">
        <v>915852</v>
      </c>
      <c r="D37214">
        <v>0</v>
      </c>
      <c r="E37214" s="1" t="s">
        <v>65</v>
      </c>
      <c r="F37214" s="1" t="s">
        <v>17</v>
      </c>
      <c r="G37214">
        <v>45</v>
      </c>
      <c r="H37214">
        <v>4</v>
      </c>
      <c r="I37214">
        <v>1</v>
      </c>
      <c r="J37214">
        <v>80</v>
      </c>
      <c r="K37214">
        <v>2</v>
      </c>
      <c r="L37214">
        <v>24</v>
      </c>
      <c r="M37214">
        <v>2</v>
      </c>
      <c r="N37214">
        <v>1</v>
      </c>
      <c r="O37214">
        <v>8</v>
      </c>
      <c r="P37214">
        <v>4</v>
      </c>
      <c r="Q37214">
        <v>7</v>
      </c>
      <c r="R37214">
        <v>4</v>
      </c>
      <c r="S37214">
        <v>59</v>
      </c>
      <c r="T37214" s="1" t="s">
        <v>30</v>
      </c>
      <c r="U37214" s="1" t="s">
        <v>41</v>
      </c>
      <c r="V37214">
        <v>864</v>
      </c>
      <c r="W37214" s="1" t="s">
        <v>38</v>
      </c>
      <c r="X37214">
        <v>5</v>
      </c>
      <c r="Y37214">
        <v>4</v>
      </c>
      <c r="Z37214" s="1" t="s">
        <v>35</v>
      </c>
      <c r="AA37214">
        <v>1</v>
      </c>
      <c r="AB37214">
        <v>1</v>
      </c>
      <c r="AC37214" s="1" t="s">
        <v>21</v>
      </c>
      <c r="AD37214">
        <v>144</v>
      </c>
      <c r="AE37214">
        <v>1</v>
      </c>
      <c r="AF37214">
        <v>5</v>
      </c>
      <c r="AG37214" s="1" t="s">
        <v>25</v>
      </c>
      <c r="AH37214">
        <v>3</v>
      </c>
      <c r="AI37214" s="1" t="s">
        <v>29</v>
      </c>
      <c r="AJ37214" s="1" t="s">
        <v>69</v>
      </c>
      <c r="AK37214">
        <v>1</v>
      </c>
      <c r="AL37214" s="1">
        <v>2E-3</v>
      </c>
      <c r="AM37214" s="1" t="s">
        <v>85</v>
      </c>
      <c r="AN37214" s="1" t="s">
        <v>99</v>
      </c>
      <c r="AO37214" s="1" t="s">
        <v>97</v>
      </c>
    </row>
    <row r="37215" spans="1:41" x14ac:dyDescent="0.35">
      <c r="A37215">
        <v>19858</v>
      </c>
      <c r="B37215">
        <v>17882</v>
      </c>
      <c r="C37215">
        <v>429168</v>
      </c>
      <c r="D37215">
        <v>1</v>
      </c>
      <c r="E37215" s="1" t="s">
        <v>65</v>
      </c>
      <c r="F37215" s="1" t="s">
        <v>30</v>
      </c>
      <c r="G37215">
        <v>31</v>
      </c>
      <c r="H37215">
        <v>3</v>
      </c>
      <c r="I37215">
        <v>4</v>
      </c>
      <c r="J37215">
        <v>80</v>
      </c>
      <c r="K37215">
        <v>3</v>
      </c>
      <c r="L37215">
        <v>15</v>
      </c>
      <c r="M37215">
        <v>1</v>
      </c>
      <c r="N37215">
        <v>3</v>
      </c>
      <c r="O37215">
        <v>9</v>
      </c>
      <c r="P37215">
        <v>6</v>
      </c>
      <c r="Q37215">
        <v>7</v>
      </c>
      <c r="R37215">
        <v>5</v>
      </c>
      <c r="S37215">
        <v>60</v>
      </c>
      <c r="T37215" s="1" t="s">
        <v>30</v>
      </c>
      <c r="U37215" s="1" t="s">
        <v>18</v>
      </c>
      <c r="V37215">
        <v>860</v>
      </c>
      <c r="W37215" s="1" t="s">
        <v>31</v>
      </c>
      <c r="X37215">
        <v>5</v>
      </c>
      <c r="Y37215">
        <v>1</v>
      </c>
      <c r="Z37215" s="1" t="s">
        <v>42</v>
      </c>
      <c r="AA37215">
        <v>1</v>
      </c>
      <c r="AB37215">
        <v>1</v>
      </c>
      <c r="AC37215" s="1" t="s">
        <v>27</v>
      </c>
      <c r="AD37215">
        <v>169</v>
      </c>
      <c r="AE37215">
        <v>1</v>
      </c>
      <c r="AF37215">
        <v>4</v>
      </c>
      <c r="AG37215" s="1" t="s">
        <v>28</v>
      </c>
      <c r="AH37215">
        <v>4</v>
      </c>
      <c r="AI37215" s="1" t="s">
        <v>37</v>
      </c>
      <c r="AJ37215" s="1" t="s">
        <v>69</v>
      </c>
      <c r="AK37215">
        <v>1</v>
      </c>
      <c r="AL37215" s="1">
        <v>2E-3</v>
      </c>
      <c r="AM37215" s="1" t="s">
        <v>85</v>
      </c>
      <c r="AN37215" s="1" t="s">
        <v>99</v>
      </c>
      <c r="AO37215" s="1" t="s">
        <v>97</v>
      </c>
    </row>
    <row r="37216" spans="1:41" x14ac:dyDescent="0.35">
      <c r="A37216">
        <v>29766</v>
      </c>
      <c r="B37216">
        <v>42179</v>
      </c>
      <c r="C37216">
        <v>1265370</v>
      </c>
      <c r="D37216">
        <v>3</v>
      </c>
      <c r="E37216" s="1" t="s">
        <v>65</v>
      </c>
      <c r="F37216" s="1" t="s">
        <v>17</v>
      </c>
      <c r="G37216">
        <v>18</v>
      </c>
      <c r="H37216">
        <v>4</v>
      </c>
      <c r="I37216">
        <v>4</v>
      </c>
      <c r="J37216">
        <v>80</v>
      </c>
      <c r="K37216">
        <v>2</v>
      </c>
      <c r="L37216">
        <v>27</v>
      </c>
      <c r="M37216">
        <v>3</v>
      </c>
      <c r="N37216">
        <v>4</v>
      </c>
      <c r="O37216">
        <v>24</v>
      </c>
      <c r="P37216">
        <v>22</v>
      </c>
      <c r="Q37216">
        <v>7</v>
      </c>
      <c r="R37216">
        <v>18</v>
      </c>
      <c r="S37216">
        <v>24</v>
      </c>
      <c r="T37216" s="1" t="s">
        <v>30</v>
      </c>
      <c r="U37216" s="1" t="s">
        <v>41</v>
      </c>
      <c r="V37216">
        <v>1304</v>
      </c>
      <c r="W37216" s="1" t="s">
        <v>31</v>
      </c>
      <c r="X37216">
        <v>8</v>
      </c>
      <c r="Y37216">
        <v>5</v>
      </c>
      <c r="Z37216" s="1" t="s">
        <v>35</v>
      </c>
      <c r="AA37216">
        <v>1</v>
      </c>
      <c r="AB37216">
        <v>2</v>
      </c>
      <c r="AC37216" s="1" t="s">
        <v>27</v>
      </c>
      <c r="AD37216">
        <v>38</v>
      </c>
      <c r="AE37216">
        <v>2</v>
      </c>
      <c r="AF37216">
        <v>5</v>
      </c>
      <c r="AG37216" s="1" t="s">
        <v>40</v>
      </c>
      <c r="AH37216">
        <v>2</v>
      </c>
      <c r="AI37216" s="1" t="s">
        <v>23</v>
      </c>
      <c r="AJ37216" s="1" t="s">
        <v>68</v>
      </c>
      <c r="AK37216">
        <v>1</v>
      </c>
      <c r="AL37216" s="1">
        <v>2E-3</v>
      </c>
      <c r="AM37216" s="1" t="s">
        <v>85</v>
      </c>
      <c r="AN37216" s="1" t="s">
        <v>99</v>
      </c>
      <c r="AO37216" s="1" t="s">
        <v>97</v>
      </c>
    </row>
    <row r="37217" spans="1:41" x14ac:dyDescent="0.35">
      <c r="A37217">
        <v>19980</v>
      </c>
      <c r="B37217">
        <v>9144</v>
      </c>
      <c r="C37217">
        <v>219456</v>
      </c>
      <c r="D37217">
        <v>5</v>
      </c>
      <c r="E37217" s="1" t="s">
        <v>65</v>
      </c>
      <c r="F37217" s="1" t="s">
        <v>17</v>
      </c>
      <c r="G37217">
        <v>13</v>
      </c>
      <c r="H37217">
        <v>4</v>
      </c>
      <c r="I37217">
        <v>4</v>
      </c>
      <c r="J37217">
        <v>80</v>
      </c>
      <c r="K37217">
        <v>4</v>
      </c>
      <c r="L37217">
        <v>20</v>
      </c>
      <c r="M37217">
        <v>5</v>
      </c>
      <c r="N37217">
        <v>4</v>
      </c>
      <c r="O37217">
        <v>12</v>
      </c>
      <c r="P37217">
        <v>11</v>
      </c>
      <c r="Q37217">
        <v>7</v>
      </c>
      <c r="R37217">
        <v>10</v>
      </c>
      <c r="S37217">
        <v>23</v>
      </c>
      <c r="T37217" s="1" t="s">
        <v>17</v>
      </c>
      <c r="U37217" s="1" t="s">
        <v>18</v>
      </c>
      <c r="V37217">
        <v>1234</v>
      </c>
      <c r="W37217" s="1" t="s">
        <v>25</v>
      </c>
      <c r="X37217">
        <v>1</v>
      </c>
      <c r="Y37217">
        <v>3</v>
      </c>
      <c r="Z37217" s="1" t="s">
        <v>35</v>
      </c>
      <c r="AA37217">
        <v>1</v>
      </c>
      <c r="AB37217">
        <v>2</v>
      </c>
      <c r="AC37217" s="1" t="s">
        <v>21</v>
      </c>
      <c r="AD37217">
        <v>101</v>
      </c>
      <c r="AE37217">
        <v>1</v>
      </c>
      <c r="AF37217">
        <v>4</v>
      </c>
      <c r="AG37217" s="1" t="s">
        <v>39</v>
      </c>
      <c r="AH37217">
        <v>3</v>
      </c>
      <c r="AI37217" s="1" t="s">
        <v>37</v>
      </c>
      <c r="AJ37217" s="1" t="s">
        <v>68</v>
      </c>
      <c r="AK37217">
        <v>0</v>
      </c>
      <c r="AL37217" s="1">
        <v>0</v>
      </c>
      <c r="AM37217" s="1" t="s">
        <v>85</v>
      </c>
      <c r="AN37217" s="1" t="s">
        <v>99</v>
      </c>
      <c r="AO37217" s="1" t="s">
        <v>97</v>
      </c>
    </row>
    <row r="37218" spans="1:41" x14ac:dyDescent="0.35">
      <c r="A37218">
        <v>29995</v>
      </c>
      <c r="B37218">
        <v>8810</v>
      </c>
      <c r="C37218">
        <v>193820</v>
      </c>
      <c r="D37218">
        <v>7</v>
      </c>
      <c r="E37218" s="1" t="s">
        <v>65</v>
      </c>
      <c r="F37218" s="1" t="s">
        <v>30</v>
      </c>
      <c r="G37218">
        <v>0</v>
      </c>
      <c r="H37218">
        <v>3</v>
      </c>
      <c r="I37218">
        <v>3</v>
      </c>
      <c r="J37218">
        <v>80</v>
      </c>
      <c r="K37218">
        <v>2</v>
      </c>
      <c r="L37218">
        <v>18</v>
      </c>
      <c r="M37218">
        <v>2</v>
      </c>
      <c r="N37218">
        <v>3</v>
      </c>
      <c r="O37218">
        <v>7</v>
      </c>
      <c r="P37218">
        <v>7</v>
      </c>
      <c r="Q37218">
        <v>7</v>
      </c>
      <c r="R37218">
        <v>2</v>
      </c>
      <c r="S37218">
        <v>30</v>
      </c>
      <c r="T37218" s="1" t="s">
        <v>17</v>
      </c>
      <c r="U37218" s="1" t="s">
        <v>18</v>
      </c>
      <c r="V37218">
        <v>230</v>
      </c>
      <c r="W37218" s="1" t="s">
        <v>25</v>
      </c>
      <c r="X37218">
        <v>8</v>
      </c>
      <c r="Y37218">
        <v>4</v>
      </c>
      <c r="Z37218" s="1" t="s">
        <v>25</v>
      </c>
      <c r="AA37218">
        <v>1</v>
      </c>
      <c r="AB37218">
        <v>4</v>
      </c>
      <c r="AC37218" s="1" t="s">
        <v>21</v>
      </c>
      <c r="AD37218">
        <v>110</v>
      </c>
      <c r="AE37218">
        <v>1</v>
      </c>
      <c r="AF37218">
        <v>1</v>
      </c>
      <c r="AG37218" s="1" t="s">
        <v>40</v>
      </c>
      <c r="AH37218">
        <v>4</v>
      </c>
      <c r="AI37218" s="1" t="s">
        <v>29</v>
      </c>
      <c r="AJ37218" s="1" t="s">
        <v>71</v>
      </c>
      <c r="AK37218">
        <v>0</v>
      </c>
      <c r="AL37218" s="1">
        <v>0</v>
      </c>
      <c r="AM37218" s="1" t="s">
        <v>85</v>
      </c>
      <c r="AN37218" s="1" t="s">
        <v>99</v>
      </c>
      <c r="AO37218" s="1" t="s">
        <v>97</v>
      </c>
    </row>
    <row r="37219" spans="1:41" x14ac:dyDescent="0.35">
      <c r="A37219">
        <v>30539</v>
      </c>
      <c r="B37219">
        <v>44380</v>
      </c>
      <c r="C37219">
        <v>710080</v>
      </c>
      <c r="D37219">
        <v>4</v>
      </c>
      <c r="E37219" s="1" t="s">
        <v>65</v>
      </c>
      <c r="F37219" s="1" t="s">
        <v>17</v>
      </c>
      <c r="G37219">
        <v>37</v>
      </c>
      <c r="H37219">
        <v>4</v>
      </c>
      <c r="I37219">
        <v>3</v>
      </c>
      <c r="J37219">
        <v>80</v>
      </c>
      <c r="K37219">
        <v>2</v>
      </c>
      <c r="L37219">
        <v>37</v>
      </c>
      <c r="M37219">
        <v>1</v>
      </c>
      <c r="N37219">
        <v>4</v>
      </c>
      <c r="O37219">
        <v>8</v>
      </c>
      <c r="P37219">
        <v>5</v>
      </c>
      <c r="Q37219">
        <v>7</v>
      </c>
      <c r="R37219">
        <v>1</v>
      </c>
      <c r="S37219">
        <v>20</v>
      </c>
      <c r="T37219" s="1" t="s">
        <v>17</v>
      </c>
      <c r="U37219" s="1" t="s">
        <v>41</v>
      </c>
      <c r="V37219">
        <v>1003</v>
      </c>
      <c r="W37219" s="1" t="s">
        <v>34</v>
      </c>
      <c r="X37219">
        <v>10</v>
      </c>
      <c r="Y37219">
        <v>1</v>
      </c>
      <c r="Z37219" s="1" t="s">
        <v>25</v>
      </c>
      <c r="AA37219">
        <v>1</v>
      </c>
      <c r="AB37219">
        <v>2</v>
      </c>
      <c r="AC37219" s="1" t="s">
        <v>21</v>
      </c>
      <c r="AD37219">
        <v>124</v>
      </c>
      <c r="AE37219">
        <v>2</v>
      </c>
      <c r="AF37219">
        <v>3</v>
      </c>
      <c r="AG37219" s="1" t="s">
        <v>36</v>
      </c>
      <c r="AH37219">
        <v>1</v>
      </c>
      <c r="AI37219" s="1" t="s">
        <v>37</v>
      </c>
      <c r="AJ37219" s="1" t="s">
        <v>68</v>
      </c>
      <c r="AK37219">
        <v>0</v>
      </c>
      <c r="AL37219" s="1">
        <v>0</v>
      </c>
      <c r="AM37219" s="1" t="s">
        <v>85</v>
      </c>
      <c r="AN37219" s="1" t="s">
        <v>99</v>
      </c>
      <c r="AO37219" s="1" t="s">
        <v>97</v>
      </c>
    </row>
    <row r="37220" spans="1:41" x14ac:dyDescent="0.35">
      <c r="A37220">
        <v>31083</v>
      </c>
      <c r="B37220">
        <v>30841</v>
      </c>
      <c r="C37220">
        <v>524297</v>
      </c>
      <c r="D37220">
        <v>8</v>
      </c>
      <c r="E37220" s="1" t="s">
        <v>65</v>
      </c>
      <c r="F37220" s="1" t="s">
        <v>30</v>
      </c>
      <c r="G37220">
        <v>46</v>
      </c>
      <c r="H37220">
        <v>4</v>
      </c>
      <c r="I37220">
        <v>2</v>
      </c>
      <c r="J37220">
        <v>80</v>
      </c>
      <c r="K37220">
        <v>2</v>
      </c>
      <c r="L37220">
        <v>14</v>
      </c>
      <c r="M37220">
        <v>4</v>
      </c>
      <c r="N37220">
        <v>4</v>
      </c>
      <c r="O37220">
        <v>7</v>
      </c>
      <c r="P37220">
        <v>7</v>
      </c>
      <c r="Q37220">
        <v>7</v>
      </c>
      <c r="R37220">
        <v>1</v>
      </c>
      <c r="S37220">
        <v>52</v>
      </c>
      <c r="T37220" s="1" t="s">
        <v>17</v>
      </c>
      <c r="U37220" s="1" t="s">
        <v>24</v>
      </c>
      <c r="V37220">
        <v>905</v>
      </c>
      <c r="W37220" s="1" t="s">
        <v>25</v>
      </c>
      <c r="X37220">
        <v>7</v>
      </c>
      <c r="Y37220">
        <v>5</v>
      </c>
      <c r="Z37220" s="1" t="s">
        <v>35</v>
      </c>
      <c r="AA37220">
        <v>1</v>
      </c>
      <c r="AB37220">
        <v>1</v>
      </c>
      <c r="AC37220" s="1" t="s">
        <v>27</v>
      </c>
      <c r="AD37220">
        <v>85</v>
      </c>
      <c r="AE37220">
        <v>4</v>
      </c>
      <c r="AF37220">
        <v>4</v>
      </c>
      <c r="AG37220" s="1" t="s">
        <v>28</v>
      </c>
      <c r="AH37220">
        <v>4</v>
      </c>
      <c r="AI37220" s="1" t="s">
        <v>23</v>
      </c>
      <c r="AJ37220" s="1" t="s">
        <v>70</v>
      </c>
      <c r="AK37220">
        <v>0</v>
      </c>
      <c r="AL37220" s="1">
        <v>0</v>
      </c>
      <c r="AM37220" s="1" t="s">
        <v>85</v>
      </c>
      <c r="AN37220" s="1" t="s">
        <v>99</v>
      </c>
      <c r="AO37220" s="1" t="s">
        <v>97</v>
      </c>
    </row>
    <row r="37221" spans="1:41" x14ac:dyDescent="0.35">
      <c r="A37221">
        <v>31803</v>
      </c>
      <c r="B37221">
        <v>14388</v>
      </c>
      <c r="C37221">
        <v>374088</v>
      </c>
      <c r="D37221">
        <v>8</v>
      </c>
      <c r="E37221" s="1" t="s">
        <v>65</v>
      </c>
      <c r="F37221" s="1" t="s">
        <v>17</v>
      </c>
      <c r="G37221">
        <v>5</v>
      </c>
      <c r="H37221">
        <v>3</v>
      </c>
      <c r="I37221">
        <v>1</v>
      </c>
      <c r="J37221">
        <v>80</v>
      </c>
      <c r="K37221">
        <v>2</v>
      </c>
      <c r="L37221">
        <v>35</v>
      </c>
      <c r="M37221">
        <v>4</v>
      </c>
      <c r="N37221">
        <v>2</v>
      </c>
      <c r="O37221">
        <v>18</v>
      </c>
      <c r="P37221">
        <v>2</v>
      </c>
      <c r="Q37221">
        <v>7</v>
      </c>
      <c r="R37221">
        <v>13</v>
      </c>
      <c r="S37221">
        <v>41</v>
      </c>
      <c r="T37221" s="1" t="s">
        <v>30</v>
      </c>
      <c r="U37221" s="1" t="s">
        <v>24</v>
      </c>
      <c r="V37221">
        <v>921</v>
      </c>
      <c r="W37221" s="1" t="s">
        <v>34</v>
      </c>
      <c r="X37221">
        <v>6</v>
      </c>
      <c r="Y37221">
        <v>3</v>
      </c>
      <c r="Z37221" s="1" t="s">
        <v>20</v>
      </c>
      <c r="AA37221">
        <v>1</v>
      </c>
      <c r="AB37221">
        <v>2</v>
      </c>
      <c r="AC37221" s="1" t="s">
        <v>27</v>
      </c>
      <c r="AD37221">
        <v>179</v>
      </c>
      <c r="AE37221">
        <v>1</v>
      </c>
      <c r="AF37221">
        <v>1</v>
      </c>
      <c r="AG37221" s="1" t="s">
        <v>28</v>
      </c>
      <c r="AH37221">
        <v>1</v>
      </c>
      <c r="AI37221" s="1" t="s">
        <v>37</v>
      </c>
      <c r="AJ37221" s="1" t="s">
        <v>67</v>
      </c>
      <c r="AK37221">
        <v>1</v>
      </c>
      <c r="AL37221" s="1">
        <v>2E-3</v>
      </c>
      <c r="AM37221" s="1" t="s">
        <v>85</v>
      </c>
      <c r="AN37221" s="1" t="s">
        <v>99</v>
      </c>
      <c r="AO37221" s="1" t="s">
        <v>97</v>
      </c>
    </row>
    <row r="37222" spans="1:41" x14ac:dyDescent="0.35">
      <c r="A37222">
        <v>20414</v>
      </c>
      <c r="B37222">
        <v>13704</v>
      </c>
      <c r="C37222">
        <v>274080</v>
      </c>
      <c r="D37222">
        <v>0</v>
      </c>
      <c r="E37222" s="1" t="s">
        <v>65</v>
      </c>
      <c r="F37222" s="1" t="s">
        <v>30</v>
      </c>
      <c r="G37222">
        <v>26</v>
      </c>
      <c r="H37222">
        <v>4</v>
      </c>
      <c r="I37222">
        <v>4</v>
      </c>
      <c r="J37222">
        <v>80</v>
      </c>
      <c r="K37222">
        <v>4</v>
      </c>
      <c r="L37222">
        <v>34</v>
      </c>
      <c r="M37222">
        <v>4</v>
      </c>
      <c r="N37222">
        <v>1</v>
      </c>
      <c r="O37222">
        <v>13</v>
      </c>
      <c r="P37222">
        <v>10</v>
      </c>
      <c r="Q37222">
        <v>7</v>
      </c>
      <c r="R37222">
        <v>11</v>
      </c>
      <c r="S37222">
        <v>34</v>
      </c>
      <c r="T37222" s="1" t="s">
        <v>30</v>
      </c>
      <c r="U37222" s="1" t="s">
        <v>24</v>
      </c>
      <c r="V37222">
        <v>397</v>
      </c>
      <c r="W37222" s="1" t="s">
        <v>43</v>
      </c>
      <c r="X37222">
        <v>5</v>
      </c>
      <c r="Y37222">
        <v>4</v>
      </c>
      <c r="Z37222" s="1" t="s">
        <v>26</v>
      </c>
      <c r="AA37222">
        <v>1</v>
      </c>
      <c r="AB37222">
        <v>1</v>
      </c>
      <c r="AC37222" s="1" t="s">
        <v>21</v>
      </c>
      <c r="AD37222">
        <v>34</v>
      </c>
      <c r="AE37222">
        <v>4</v>
      </c>
      <c r="AF37222">
        <v>1</v>
      </c>
      <c r="AG37222" s="1" t="s">
        <v>46</v>
      </c>
      <c r="AH37222">
        <v>4</v>
      </c>
      <c r="AI37222" s="1" t="s">
        <v>23</v>
      </c>
      <c r="AJ37222" s="1" t="s">
        <v>71</v>
      </c>
      <c r="AK37222">
        <v>1</v>
      </c>
      <c r="AL37222" s="1">
        <v>2E-3</v>
      </c>
      <c r="AM37222" s="1" t="s">
        <v>85</v>
      </c>
      <c r="AN37222" s="1" t="s">
        <v>99</v>
      </c>
      <c r="AO37222" s="1" t="s">
        <v>97</v>
      </c>
    </row>
    <row r="37223" spans="1:41" x14ac:dyDescent="0.35">
      <c r="A37223">
        <v>32104</v>
      </c>
      <c r="B37223">
        <v>4150</v>
      </c>
      <c r="C37223">
        <v>74700</v>
      </c>
      <c r="D37223">
        <v>8</v>
      </c>
      <c r="E37223" s="1" t="s">
        <v>65</v>
      </c>
      <c r="F37223" s="1" t="s">
        <v>17</v>
      </c>
      <c r="G37223">
        <v>24</v>
      </c>
      <c r="H37223">
        <v>4</v>
      </c>
      <c r="I37223">
        <v>4</v>
      </c>
      <c r="J37223">
        <v>80</v>
      </c>
      <c r="K37223">
        <v>2</v>
      </c>
      <c r="L37223">
        <v>24</v>
      </c>
      <c r="M37223">
        <v>2</v>
      </c>
      <c r="N37223">
        <v>1</v>
      </c>
      <c r="O37223">
        <v>21</v>
      </c>
      <c r="P37223">
        <v>3</v>
      </c>
      <c r="Q37223">
        <v>7</v>
      </c>
      <c r="R37223">
        <v>4</v>
      </c>
      <c r="S37223">
        <v>50</v>
      </c>
      <c r="T37223" s="1" t="s">
        <v>30</v>
      </c>
      <c r="U37223" s="1" t="s">
        <v>41</v>
      </c>
      <c r="V37223">
        <v>295</v>
      </c>
      <c r="W37223" s="1" t="s">
        <v>38</v>
      </c>
      <c r="X37223">
        <v>6</v>
      </c>
      <c r="Y37223">
        <v>3</v>
      </c>
      <c r="Z37223" s="1" t="s">
        <v>35</v>
      </c>
      <c r="AA37223">
        <v>1</v>
      </c>
      <c r="AB37223">
        <v>4</v>
      </c>
      <c r="AC37223" s="1" t="s">
        <v>27</v>
      </c>
      <c r="AD37223">
        <v>92</v>
      </c>
      <c r="AE37223">
        <v>1</v>
      </c>
      <c r="AF37223">
        <v>3</v>
      </c>
      <c r="AG37223" s="1" t="s">
        <v>33</v>
      </c>
      <c r="AH37223">
        <v>1</v>
      </c>
      <c r="AI37223" s="1" t="s">
        <v>37</v>
      </c>
      <c r="AJ37223" s="1" t="s">
        <v>70</v>
      </c>
      <c r="AK37223">
        <v>1</v>
      </c>
      <c r="AL37223" s="1">
        <v>2E-3</v>
      </c>
      <c r="AM37223" s="1" t="s">
        <v>85</v>
      </c>
      <c r="AN37223" s="1" t="s">
        <v>99</v>
      </c>
      <c r="AO37223" s="1" t="s">
        <v>97</v>
      </c>
    </row>
    <row r="37224" spans="1:41" x14ac:dyDescent="0.35">
      <c r="A37224">
        <v>32265</v>
      </c>
      <c r="B37224">
        <v>29665</v>
      </c>
      <c r="C37224">
        <v>860285</v>
      </c>
      <c r="D37224">
        <v>6</v>
      </c>
      <c r="E37224" s="1" t="s">
        <v>65</v>
      </c>
      <c r="F37224" s="1" t="s">
        <v>30</v>
      </c>
      <c r="G37224">
        <v>47</v>
      </c>
      <c r="H37224">
        <v>3</v>
      </c>
      <c r="I37224">
        <v>4</v>
      </c>
      <c r="J37224">
        <v>80</v>
      </c>
      <c r="K37224">
        <v>2</v>
      </c>
      <c r="L37224">
        <v>30</v>
      </c>
      <c r="M37224">
        <v>6</v>
      </c>
      <c r="N37224">
        <v>3</v>
      </c>
      <c r="O37224">
        <v>20</v>
      </c>
      <c r="P37224">
        <v>16</v>
      </c>
      <c r="Q37224">
        <v>7</v>
      </c>
      <c r="R37224">
        <v>15</v>
      </c>
      <c r="S37224">
        <v>28</v>
      </c>
      <c r="T37224" s="1" t="s">
        <v>30</v>
      </c>
      <c r="U37224" s="1" t="s">
        <v>41</v>
      </c>
      <c r="V37224">
        <v>461</v>
      </c>
      <c r="W37224" s="1" t="s">
        <v>43</v>
      </c>
      <c r="X37224">
        <v>10</v>
      </c>
      <c r="Y37224">
        <v>5</v>
      </c>
      <c r="Z37224" s="1" t="s">
        <v>32</v>
      </c>
      <c r="AA37224">
        <v>1</v>
      </c>
      <c r="AB37224">
        <v>3</v>
      </c>
      <c r="AC37224" s="1" t="s">
        <v>21</v>
      </c>
      <c r="AD37224">
        <v>165</v>
      </c>
      <c r="AE37224">
        <v>2</v>
      </c>
      <c r="AF37224">
        <v>3</v>
      </c>
      <c r="AG37224" s="1" t="s">
        <v>40</v>
      </c>
      <c r="AH37224">
        <v>1</v>
      </c>
      <c r="AI37224" s="1" t="s">
        <v>37</v>
      </c>
      <c r="AJ37224" s="1" t="s">
        <v>71</v>
      </c>
      <c r="AK37224">
        <v>1</v>
      </c>
      <c r="AL37224" s="1">
        <v>2E-3</v>
      </c>
      <c r="AM37224" s="1" t="s">
        <v>85</v>
      </c>
      <c r="AN37224" s="1" t="s">
        <v>99</v>
      </c>
      <c r="AO37224" s="1" t="s">
        <v>97</v>
      </c>
    </row>
    <row r="37225" spans="1:41" x14ac:dyDescent="0.35">
      <c r="A37225">
        <v>32886</v>
      </c>
      <c r="B37225">
        <v>24489</v>
      </c>
      <c r="C37225">
        <v>122445</v>
      </c>
      <c r="D37225">
        <v>5</v>
      </c>
      <c r="E37225" s="1" t="s">
        <v>65</v>
      </c>
      <c r="F37225" s="1" t="s">
        <v>17</v>
      </c>
      <c r="G37225">
        <v>3</v>
      </c>
      <c r="H37225">
        <v>4</v>
      </c>
      <c r="I37225">
        <v>1</v>
      </c>
      <c r="J37225">
        <v>80</v>
      </c>
      <c r="K37225">
        <v>2</v>
      </c>
      <c r="L37225">
        <v>29</v>
      </c>
      <c r="M37225">
        <v>3</v>
      </c>
      <c r="N37225">
        <v>2</v>
      </c>
      <c r="O37225">
        <v>8</v>
      </c>
      <c r="P37225">
        <v>2</v>
      </c>
      <c r="Q37225">
        <v>7</v>
      </c>
      <c r="R37225">
        <v>6</v>
      </c>
      <c r="S37225">
        <v>38</v>
      </c>
      <c r="T37225" s="1" t="s">
        <v>30</v>
      </c>
      <c r="U37225" s="1" t="s">
        <v>24</v>
      </c>
      <c r="V37225">
        <v>1332</v>
      </c>
      <c r="W37225" s="1" t="s">
        <v>34</v>
      </c>
      <c r="X37225">
        <v>10</v>
      </c>
      <c r="Y37225">
        <v>5</v>
      </c>
      <c r="Z37225" s="1" t="s">
        <v>35</v>
      </c>
      <c r="AA37225">
        <v>1</v>
      </c>
      <c r="AB37225">
        <v>2</v>
      </c>
      <c r="AC37225" s="1" t="s">
        <v>27</v>
      </c>
      <c r="AD37225">
        <v>149</v>
      </c>
      <c r="AE37225">
        <v>1</v>
      </c>
      <c r="AF37225">
        <v>2</v>
      </c>
      <c r="AG37225" s="1" t="s">
        <v>25</v>
      </c>
      <c r="AH37225">
        <v>3</v>
      </c>
      <c r="AI37225" s="1" t="s">
        <v>29</v>
      </c>
      <c r="AJ37225" s="1" t="s">
        <v>67</v>
      </c>
      <c r="AK37225">
        <v>1</v>
      </c>
      <c r="AL37225" s="1">
        <v>2E-3</v>
      </c>
      <c r="AM37225" s="1" t="s">
        <v>85</v>
      </c>
      <c r="AN37225" s="1" t="s">
        <v>99</v>
      </c>
      <c r="AO37225" s="1" t="s">
        <v>97</v>
      </c>
    </row>
    <row r="37226" spans="1:41" x14ac:dyDescent="0.35">
      <c r="A37226">
        <v>33181</v>
      </c>
      <c r="B37226">
        <v>19624</v>
      </c>
      <c r="C37226">
        <v>412104</v>
      </c>
      <c r="D37226">
        <v>0</v>
      </c>
      <c r="E37226" s="1" t="s">
        <v>65</v>
      </c>
      <c r="F37226" s="1" t="s">
        <v>17</v>
      </c>
      <c r="G37226">
        <v>12</v>
      </c>
      <c r="H37226">
        <v>4</v>
      </c>
      <c r="I37226">
        <v>1</v>
      </c>
      <c r="J37226">
        <v>80</v>
      </c>
      <c r="K37226">
        <v>2</v>
      </c>
      <c r="L37226">
        <v>23</v>
      </c>
      <c r="M37226">
        <v>2</v>
      </c>
      <c r="N37226">
        <v>1</v>
      </c>
      <c r="O37226">
        <v>8</v>
      </c>
      <c r="P37226">
        <v>6</v>
      </c>
      <c r="Q37226">
        <v>7</v>
      </c>
      <c r="R37226">
        <v>7</v>
      </c>
      <c r="S37226">
        <v>34</v>
      </c>
      <c r="T37226" s="1" t="s">
        <v>30</v>
      </c>
      <c r="U37226" s="1" t="s">
        <v>41</v>
      </c>
      <c r="V37226">
        <v>1382</v>
      </c>
      <c r="W37226" s="1" t="s">
        <v>31</v>
      </c>
      <c r="X37226">
        <v>9</v>
      </c>
      <c r="Y37226">
        <v>3</v>
      </c>
      <c r="Z37226" s="1" t="s">
        <v>42</v>
      </c>
      <c r="AA37226">
        <v>1</v>
      </c>
      <c r="AB37226">
        <v>2</v>
      </c>
      <c r="AC37226" s="1" t="s">
        <v>27</v>
      </c>
      <c r="AD37226">
        <v>53</v>
      </c>
      <c r="AE37226">
        <v>3</v>
      </c>
      <c r="AF37226">
        <v>3</v>
      </c>
      <c r="AG37226" s="1" t="s">
        <v>39</v>
      </c>
      <c r="AH37226">
        <v>2</v>
      </c>
      <c r="AI37226" s="1" t="s">
        <v>23</v>
      </c>
      <c r="AJ37226" s="1" t="s">
        <v>71</v>
      </c>
      <c r="AK37226">
        <v>1</v>
      </c>
      <c r="AL37226" s="1">
        <v>2E-3</v>
      </c>
      <c r="AM37226" s="1" t="s">
        <v>85</v>
      </c>
      <c r="AN37226" s="1" t="s">
        <v>99</v>
      </c>
      <c r="AO37226" s="1" t="s">
        <v>97</v>
      </c>
    </row>
    <row r="37227" spans="1:41" x14ac:dyDescent="0.35">
      <c r="A37227">
        <v>34812</v>
      </c>
      <c r="B37227">
        <v>26094</v>
      </c>
      <c r="C37227">
        <v>574068</v>
      </c>
      <c r="D37227">
        <v>8</v>
      </c>
      <c r="E37227" s="1" t="s">
        <v>65</v>
      </c>
      <c r="F37227" s="1" t="s">
        <v>30</v>
      </c>
      <c r="G37227">
        <v>34</v>
      </c>
      <c r="H37227">
        <v>4</v>
      </c>
      <c r="I37227">
        <v>1</v>
      </c>
      <c r="J37227">
        <v>80</v>
      </c>
      <c r="K37227">
        <v>2</v>
      </c>
      <c r="L37227">
        <v>26</v>
      </c>
      <c r="M37227">
        <v>1</v>
      </c>
      <c r="N37227">
        <v>1</v>
      </c>
      <c r="O37227">
        <v>14</v>
      </c>
      <c r="P37227">
        <v>5</v>
      </c>
      <c r="Q37227">
        <v>7</v>
      </c>
      <c r="R37227">
        <v>1</v>
      </c>
      <c r="S37227">
        <v>26</v>
      </c>
      <c r="T37227" s="1" t="s">
        <v>17</v>
      </c>
      <c r="U37227" s="1" t="s">
        <v>41</v>
      </c>
      <c r="V37227">
        <v>784</v>
      </c>
      <c r="W37227" s="1" t="s">
        <v>38</v>
      </c>
      <c r="X37227">
        <v>4</v>
      </c>
      <c r="Y37227">
        <v>5</v>
      </c>
      <c r="Z37227" s="1" t="s">
        <v>35</v>
      </c>
      <c r="AA37227">
        <v>1</v>
      </c>
      <c r="AB37227">
        <v>4</v>
      </c>
      <c r="AC37227" s="1" t="s">
        <v>27</v>
      </c>
      <c r="AD37227">
        <v>188</v>
      </c>
      <c r="AE37227">
        <v>4</v>
      </c>
      <c r="AF37227">
        <v>4</v>
      </c>
      <c r="AG37227" s="1" t="s">
        <v>44</v>
      </c>
      <c r="AH37227">
        <v>2</v>
      </c>
      <c r="AI37227" s="1" t="s">
        <v>23</v>
      </c>
      <c r="AJ37227" s="1" t="s">
        <v>71</v>
      </c>
      <c r="AK37227">
        <v>0</v>
      </c>
      <c r="AL37227" s="1">
        <v>0</v>
      </c>
      <c r="AM37227" s="1" t="s">
        <v>85</v>
      </c>
      <c r="AN37227" s="1" t="s">
        <v>99</v>
      </c>
      <c r="AO37227" s="1" t="s">
        <v>97</v>
      </c>
    </row>
    <row r="37228" spans="1:41" x14ac:dyDescent="0.35">
      <c r="A37228">
        <v>34876</v>
      </c>
      <c r="B37228">
        <v>7087</v>
      </c>
      <c r="C37228">
        <v>70870</v>
      </c>
      <c r="D37228">
        <v>8</v>
      </c>
      <c r="E37228" s="1" t="s">
        <v>65</v>
      </c>
      <c r="F37228" s="1" t="s">
        <v>30</v>
      </c>
      <c r="G37228">
        <v>3</v>
      </c>
      <c r="H37228">
        <v>4</v>
      </c>
      <c r="I37228">
        <v>3</v>
      </c>
      <c r="J37228">
        <v>80</v>
      </c>
      <c r="K37228">
        <v>2</v>
      </c>
      <c r="L37228">
        <v>18</v>
      </c>
      <c r="M37228">
        <v>3</v>
      </c>
      <c r="N37228">
        <v>3</v>
      </c>
      <c r="O37228">
        <v>8</v>
      </c>
      <c r="P37228">
        <v>3</v>
      </c>
      <c r="Q37228">
        <v>7</v>
      </c>
      <c r="R37228">
        <v>5</v>
      </c>
      <c r="S37228">
        <v>48</v>
      </c>
      <c r="T37228" s="1" t="s">
        <v>17</v>
      </c>
      <c r="U37228" s="1" t="s">
        <v>24</v>
      </c>
      <c r="V37228">
        <v>1460</v>
      </c>
      <c r="W37228" s="1" t="s">
        <v>38</v>
      </c>
      <c r="X37228">
        <v>8</v>
      </c>
      <c r="Y37228">
        <v>3</v>
      </c>
      <c r="Z37228" s="1" t="s">
        <v>26</v>
      </c>
      <c r="AA37228">
        <v>1</v>
      </c>
      <c r="AB37228">
        <v>3</v>
      </c>
      <c r="AC37228" s="1" t="s">
        <v>27</v>
      </c>
      <c r="AD37228">
        <v>100</v>
      </c>
      <c r="AE37228">
        <v>1</v>
      </c>
      <c r="AF37228">
        <v>1</v>
      </c>
      <c r="AG37228" s="1" t="s">
        <v>39</v>
      </c>
      <c r="AH37228">
        <v>1</v>
      </c>
      <c r="AI37228" s="1" t="s">
        <v>23</v>
      </c>
      <c r="AJ37228" s="1" t="s">
        <v>70</v>
      </c>
      <c r="AK37228">
        <v>0</v>
      </c>
      <c r="AL37228" s="1">
        <v>0</v>
      </c>
      <c r="AM37228" s="1" t="s">
        <v>85</v>
      </c>
      <c r="AN37228" s="1" t="s">
        <v>99</v>
      </c>
      <c r="AO37228" s="1" t="s">
        <v>97</v>
      </c>
    </row>
    <row r="37229" spans="1:41" x14ac:dyDescent="0.35">
      <c r="A37229">
        <v>35048</v>
      </c>
      <c r="B37229">
        <v>17502</v>
      </c>
      <c r="C37229">
        <v>455052</v>
      </c>
      <c r="D37229">
        <v>8</v>
      </c>
      <c r="E37229" s="1" t="s">
        <v>65</v>
      </c>
      <c r="F37229" s="1" t="s">
        <v>30</v>
      </c>
      <c r="G37229">
        <v>26</v>
      </c>
      <c r="H37229">
        <v>3</v>
      </c>
      <c r="I37229">
        <v>1</v>
      </c>
      <c r="J37229">
        <v>80</v>
      </c>
      <c r="K37229">
        <v>2</v>
      </c>
      <c r="L37229">
        <v>18</v>
      </c>
      <c r="M37229">
        <v>1</v>
      </c>
      <c r="N37229">
        <v>3</v>
      </c>
      <c r="O37229">
        <v>16</v>
      </c>
      <c r="P37229">
        <v>13</v>
      </c>
      <c r="Q37229">
        <v>7</v>
      </c>
      <c r="R37229">
        <v>15</v>
      </c>
      <c r="S37229">
        <v>45</v>
      </c>
      <c r="T37229" s="1" t="s">
        <v>30</v>
      </c>
      <c r="U37229" s="1" t="s">
        <v>24</v>
      </c>
      <c r="V37229">
        <v>531</v>
      </c>
      <c r="W37229" s="1" t="s">
        <v>19</v>
      </c>
      <c r="X37229">
        <v>1</v>
      </c>
      <c r="Y37229">
        <v>1</v>
      </c>
      <c r="Z37229" s="1" t="s">
        <v>42</v>
      </c>
      <c r="AA37229">
        <v>1</v>
      </c>
      <c r="AB37229">
        <v>3</v>
      </c>
      <c r="AC37229" s="1" t="s">
        <v>21</v>
      </c>
      <c r="AD37229">
        <v>162</v>
      </c>
      <c r="AE37229">
        <v>2</v>
      </c>
      <c r="AF37229">
        <v>5</v>
      </c>
      <c r="AG37229" s="1" t="s">
        <v>39</v>
      </c>
      <c r="AH37229">
        <v>4</v>
      </c>
      <c r="AI37229" s="1" t="s">
        <v>23</v>
      </c>
      <c r="AJ37229" s="1" t="s">
        <v>67</v>
      </c>
      <c r="AK37229">
        <v>1</v>
      </c>
      <c r="AL37229" s="1">
        <v>2E-3</v>
      </c>
      <c r="AM37229" s="1" t="s">
        <v>85</v>
      </c>
      <c r="AN37229" s="1" t="s">
        <v>99</v>
      </c>
      <c r="AO37229" s="1" t="s">
        <v>97</v>
      </c>
    </row>
    <row r="37230" spans="1:41" x14ac:dyDescent="0.35">
      <c r="A37230">
        <v>35514</v>
      </c>
      <c r="B37230">
        <v>38687</v>
      </c>
      <c r="C37230">
        <v>735053</v>
      </c>
      <c r="D37230">
        <v>8</v>
      </c>
      <c r="E37230" s="1" t="s">
        <v>65</v>
      </c>
      <c r="F37230" s="1" t="s">
        <v>30</v>
      </c>
      <c r="G37230">
        <v>28</v>
      </c>
      <c r="H37230">
        <v>3</v>
      </c>
      <c r="I37230">
        <v>1</v>
      </c>
      <c r="J37230">
        <v>80</v>
      </c>
      <c r="K37230">
        <v>2</v>
      </c>
      <c r="L37230">
        <v>22</v>
      </c>
      <c r="M37230">
        <v>4</v>
      </c>
      <c r="N37230">
        <v>1</v>
      </c>
      <c r="O37230">
        <v>13</v>
      </c>
      <c r="P37230">
        <v>3</v>
      </c>
      <c r="Q37230">
        <v>7</v>
      </c>
      <c r="R37230">
        <v>2</v>
      </c>
      <c r="S37230">
        <v>18</v>
      </c>
      <c r="T37230" s="1" t="s">
        <v>17</v>
      </c>
      <c r="U37230" s="1" t="s">
        <v>41</v>
      </c>
      <c r="V37230">
        <v>1370</v>
      </c>
      <c r="W37230" s="1" t="s">
        <v>25</v>
      </c>
      <c r="X37230">
        <v>4</v>
      </c>
      <c r="Y37230">
        <v>3</v>
      </c>
      <c r="Z37230" s="1" t="s">
        <v>42</v>
      </c>
      <c r="AA37230">
        <v>1</v>
      </c>
      <c r="AB37230">
        <v>2</v>
      </c>
      <c r="AC37230" s="1" t="s">
        <v>21</v>
      </c>
      <c r="AD37230">
        <v>156</v>
      </c>
      <c r="AE37230">
        <v>3</v>
      </c>
      <c r="AF37230">
        <v>1</v>
      </c>
      <c r="AG37230" s="1" t="s">
        <v>40</v>
      </c>
      <c r="AH37230">
        <v>2</v>
      </c>
      <c r="AI37230" s="1" t="s">
        <v>23</v>
      </c>
      <c r="AJ37230" s="1" t="s">
        <v>68</v>
      </c>
      <c r="AK37230">
        <v>0</v>
      </c>
      <c r="AL37230" s="1">
        <v>0</v>
      </c>
      <c r="AM37230" s="1" t="s">
        <v>85</v>
      </c>
      <c r="AN37230" s="1" t="s">
        <v>99</v>
      </c>
      <c r="AO37230" s="1" t="s">
        <v>97</v>
      </c>
    </row>
    <row r="37231" spans="1:41" x14ac:dyDescent="0.35">
      <c r="A37231">
        <v>21616</v>
      </c>
      <c r="B37231">
        <v>12870</v>
      </c>
      <c r="C37231">
        <v>386100</v>
      </c>
      <c r="D37231">
        <v>5</v>
      </c>
      <c r="E37231" s="1" t="s">
        <v>65</v>
      </c>
      <c r="F37231" s="1" t="s">
        <v>30</v>
      </c>
      <c r="G37231">
        <v>47</v>
      </c>
      <c r="H37231">
        <v>3</v>
      </c>
      <c r="I37231">
        <v>3</v>
      </c>
      <c r="J37231">
        <v>80</v>
      </c>
      <c r="K37231">
        <v>3</v>
      </c>
      <c r="L37231">
        <v>36</v>
      </c>
      <c r="M37231">
        <v>2</v>
      </c>
      <c r="N37231">
        <v>2</v>
      </c>
      <c r="O37231">
        <v>12</v>
      </c>
      <c r="P37231">
        <v>2</v>
      </c>
      <c r="Q37231">
        <v>7</v>
      </c>
      <c r="R37231">
        <v>7</v>
      </c>
      <c r="S37231">
        <v>30</v>
      </c>
      <c r="T37231" s="1" t="s">
        <v>30</v>
      </c>
      <c r="U37231" s="1" t="s">
        <v>18</v>
      </c>
      <c r="V37231">
        <v>722</v>
      </c>
      <c r="W37231" s="1" t="s">
        <v>38</v>
      </c>
      <c r="X37231">
        <v>8</v>
      </c>
      <c r="Y37231">
        <v>1</v>
      </c>
      <c r="Z37231" s="1" t="s">
        <v>32</v>
      </c>
      <c r="AA37231">
        <v>1</v>
      </c>
      <c r="AB37231">
        <v>2</v>
      </c>
      <c r="AC37231" s="1" t="s">
        <v>27</v>
      </c>
      <c r="AD37231">
        <v>118</v>
      </c>
      <c r="AE37231">
        <v>1</v>
      </c>
      <c r="AF37231">
        <v>3</v>
      </c>
      <c r="AG37231" s="1" t="s">
        <v>25</v>
      </c>
      <c r="AH37231">
        <v>2</v>
      </c>
      <c r="AI37231" s="1" t="s">
        <v>37</v>
      </c>
      <c r="AJ37231" s="1" t="s">
        <v>71</v>
      </c>
      <c r="AK37231">
        <v>1</v>
      </c>
      <c r="AL37231" s="1">
        <v>2E-3</v>
      </c>
      <c r="AM37231" s="1" t="s">
        <v>85</v>
      </c>
      <c r="AN37231" s="1" t="s">
        <v>99</v>
      </c>
      <c r="AO37231" s="1" t="s">
        <v>97</v>
      </c>
    </row>
    <row r="37232" spans="1:41" x14ac:dyDescent="0.35">
      <c r="A37232">
        <v>37057</v>
      </c>
      <c r="B37232">
        <v>39469</v>
      </c>
      <c r="C37232">
        <v>1105132</v>
      </c>
      <c r="D37232">
        <v>6</v>
      </c>
      <c r="E37232" s="1" t="s">
        <v>65</v>
      </c>
      <c r="F37232" s="1" t="s">
        <v>17</v>
      </c>
      <c r="G37232">
        <v>38</v>
      </c>
      <c r="H37232">
        <v>3</v>
      </c>
      <c r="I37232">
        <v>3</v>
      </c>
      <c r="J37232">
        <v>80</v>
      </c>
      <c r="K37232">
        <v>2</v>
      </c>
      <c r="L37232">
        <v>15</v>
      </c>
      <c r="M37232">
        <v>2</v>
      </c>
      <c r="N37232">
        <v>3</v>
      </c>
      <c r="O37232">
        <v>7</v>
      </c>
      <c r="P37232">
        <v>6</v>
      </c>
      <c r="Q37232">
        <v>7</v>
      </c>
      <c r="R37232">
        <v>5</v>
      </c>
      <c r="S37232">
        <v>24</v>
      </c>
      <c r="T37232" s="1" t="s">
        <v>30</v>
      </c>
      <c r="U37232" s="1" t="s">
        <v>18</v>
      </c>
      <c r="V37232">
        <v>448</v>
      </c>
      <c r="W37232" s="1" t="s">
        <v>43</v>
      </c>
      <c r="X37232">
        <v>7</v>
      </c>
      <c r="Y37232">
        <v>5</v>
      </c>
      <c r="Z37232" s="1" t="s">
        <v>35</v>
      </c>
      <c r="AA37232">
        <v>1</v>
      </c>
      <c r="AB37232">
        <v>3</v>
      </c>
      <c r="AC37232" s="1" t="s">
        <v>27</v>
      </c>
      <c r="AD37232">
        <v>131</v>
      </c>
      <c r="AE37232">
        <v>3</v>
      </c>
      <c r="AF37232">
        <v>5</v>
      </c>
      <c r="AG37232" s="1" t="s">
        <v>28</v>
      </c>
      <c r="AH37232">
        <v>1</v>
      </c>
      <c r="AI37232" s="1" t="s">
        <v>29</v>
      </c>
      <c r="AJ37232" s="1" t="s">
        <v>68</v>
      </c>
      <c r="AK37232">
        <v>1</v>
      </c>
      <c r="AL37232" s="1">
        <v>2E-3</v>
      </c>
      <c r="AM37232" s="1" t="s">
        <v>85</v>
      </c>
      <c r="AN37232" s="1" t="s">
        <v>99</v>
      </c>
      <c r="AO37232" s="1" t="s">
        <v>97</v>
      </c>
    </row>
    <row r="37233" spans="1:41" x14ac:dyDescent="0.35">
      <c r="A37233">
        <v>37084</v>
      </c>
      <c r="B37233">
        <v>37635</v>
      </c>
      <c r="C37233">
        <v>940875</v>
      </c>
      <c r="D37233">
        <v>3</v>
      </c>
      <c r="E37233" s="1" t="s">
        <v>65</v>
      </c>
      <c r="F37233" s="1" t="s">
        <v>17</v>
      </c>
      <c r="G37233">
        <v>24</v>
      </c>
      <c r="H37233">
        <v>3</v>
      </c>
      <c r="I37233">
        <v>1</v>
      </c>
      <c r="J37233">
        <v>80</v>
      </c>
      <c r="K37233">
        <v>2</v>
      </c>
      <c r="L37233">
        <v>21</v>
      </c>
      <c r="M37233">
        <v>4</v>
      </c>
      <c r="N37233">
        <v>3</v>
      </c>
      <c r="O37233">
        <v>20</v>
      </c>
      <c r="P37233">
        <v>4</v>
      </c>
      <c r="Q37233">
        <v>7</v>
      </c>
      <c r="R37233">
        <v>18</v>
      </c>
      <c r="S37233">
        <v>32</v>
      </c>
      <c r="T37233" s="1" t="s">
        <v>30</v>
      </c>
      <c r="U37233" s="1" t="s">
        <v>18</v>
      </c>
      <c r="V37233">
        <v>942</v>
      </c>
      <c r="W37233" s="1" t="s">
        <v>25</v>
      </c>
      <c r="X37233">
        <v>9</v>
      </c>
      <c r="Y37233">
        <v>5</v>
      </c>
      <c r="Z37233" s="1" t="s">
        <v>20</v>
      </c>
      <c r="AA37233">
        <v>1</v>
      </c>
      <c r="AB37233">
        <v>2</v>
      </c>
      <c r="AC37233" s="1" t="s">
        <v>21</v>
      </c>
      <c r="AD37233">
        <v>116</v>
      </c>
      <c r="AE37233">
        <v>2</v>
      </c>
      <c r="AF37233">
        <v>3</v>
      </c>
      <c r="AG37233" s="1" t="s">
        <v>44</v>
      </c>
      <c r="AH37233">
        <v>1</v>
      </c>
      <c r="AI37233" s="1" t="s">
        <v>23</v>
      </c>
      <c r="AJ37233" s="1" t="s">
        <v>71</v>
      </c>
      <c r="AK37233">
        <v>1</v>
      </c>
      <c r="AL37233" s="1">
        <v>2E-3</v>
      </c>
      <c r="AM37233" s="1" t="s">
        <v>85</v>
      </c>
      <c r="AN37233" s="1" t="s">
        <v>99</v>
      </c>
      <c r="AO37233" s="1" t="s">
        <v>97</v>
      </c>
    </row>
    <row r="37234" spans="1:41" x14ac:dyDescent="0.35">
      <c r="A37234">
        <v>37122</v>
      </c>
      <c r="B37234">
        <v>46185</v>
      </c>
      <c r="C37234">
        <v>1154625</v>
      </c>
      <c r="D37234">
        <v>8</v>
      </c>
      <c r="E37234" s="1" t="s">
        <v>65</v>
      </c>
      <c r="F37234" s="1" t="s">
        <v>30</v>
      </c>
      <c r="G37234">
        <v>37</v>
      </c>
      <c r="H37234">
        <v>3</v>
      </c>
      <c r="I37234">
        <v>1</v>
      </c>
      <c r="J37234">
        <v>80</v>
      </c>
      <c r="K37234">
        <v>2</v>
      </c>
      <c r="L37234">
        <v>38</v>
      </c>
      <c r="M37234">
        <v>4</v>
      </c>
      <c r="N37234">
        <v>4</v>
      </c>
      <c r="O37234">
        <v>10</v>
      </c>
      <c r="P37234">
        <v>9</v>
      </c>
      <c r="Q37234">
        <v>7</v>
      </c>
      <c r="R37234">
        <v>6</v>
      </c>
      <c r="S37234">
        <v>33</v>
      </c>
      <c r="T37234" s="1" t="s">
        <v>17</v>
      </c>
      <c r="U37234" s="1" t="s">
        <v>18</v>
      </c>
      <c r="V37234">
        <v>1496</v>
      </c>
      <c r="W37234" s="1" t="s">
        <v>43</v>
      </c>
      <c r="X37234">
        <v>8</v>
      </c>
      <c r="Y37234">
        <v>3</v>
      </c>
      <c r="Z37234" s="1" t="s">
        <v>35</v>
      </c>
      <c r="AA37234">
        <v>1</v>
      </c>
      <c r="AB37234">
        <v>2</v>
      </c>
      <c r="AC37234" s="1" t="s">
        <v>27</v>
      </c>
      <c r="AD37234">
        <v>190</v>
      </c>
      <c r="AE37234">
        <v>2</v>
      </c>
      <c r="AF37234">
        <v>5</v>
      </c>
      <c r="AG37234" s="1" t="s">
        <v>33</v>
      </c>
      <c r="AH37234">
        <v>4</v>
      </c>
      <c r="AI37234" s="1" t="s">
        <v>37</v>
      </c>
      <c r="AJ37234" s="1" t="s">
        <v>71</v>
      </c>
      <c r="AK37234">
        <v>0</v>
      </c>
      <c r="AL37234" s="1">
        <v>0</v>
      </c>
      <c r="AM37234" s="1" t="s">
        <v>85</v>
      </c>
      <c r="AN37234" s="1" t="s">
        <v>99</v>
      </c>
      <c r="AO37234" s="1" t="s">
        <v>97</v>
      </c>
    </row>
    <row r="37235" spans="1:41" x14ac:dyDescent="0.35">
      <c r="A37235">
        <v>21885</v>
      </c>
      <c r="B37235">
        <v>50465</v>
      </c>
      <c r="C37235">
        <v>353255</v>
      </c>
      <c r="D37235">
        <v>2</v>
      </c>
      <c r="E37235" s="1" t="s">
        <v>65</v>
      </c>
      <c r="F37235" s="1" t="s">
        <v>30</v>
      </c>
      <c r="G37235">
        <v>32</v>
      </c>
      <c r="H37235">
        <v>4</v>
      </c>
      <c r="I37235">
        <v>4</v>
      </c>
      <c r="J37235">
        <v>80</v>
      </c>
      <c r="K37235">
        <v>4</v>
      </c>
      <c r="L37235">
        <v>22</v>
      </c>
      <c r="M37235">
        <v>5</v>
      </c>
      <c r="N37235">
        <v>1</v>
      </c>
      <c r="O37235">
        <v>9</v>
      </c>
      <c r="P37235">
        <v>6</v>
      </c>
      <c r="Q37235">
        <v>7</v>
      </c>
      <c r="R37235">
        <v>6</v>
      </c>
      <c r="S37235">
        <v>30</v>
      </c>
      <c r="T37235" s="1" t="s">
        <v>17</v>
      </c>
      <c r="U37235" s="1" t="s">
        <v>18</v>
      </c>
      <c r="V37235">
        <v>1059</v>
      </c>
      <c r="W37235" s="1" t="s">
        <v>19</v>
      </c>
      <c r="X37235">
        <v>10</v>
      </c>
      <c r="Y37235">
        <v>2</v>
      </c>
      <c r="Z37235" s="1" t="s">
        <v>26</v>
      </c>
      <c r="AA37235">
        <v>1</v>
      </c>
      <c r="AB37235">
        <v>3</v>
      </c>
      <c r="AC37235" s="1" t="s">
        <v>27</v>
      </c>
      <c r="AD37235">
        <v>70</v>
      </c>
      <c r="AE37235">
        <v>2</v>
      </c>
      <c r="AF37235">
        <v>5</v>
      </c>
      <c r="AG37235" s="1" t="s">
        <v>28</v>
      </c>
      <c r="AH37235">
        <v>4</v>
      </c>
      <c r="AI37235" s="1" t="s">
        <v>37</v>
      </c>
      <c r="AJ37235" s="1" t="s">
        <v>71</v>
      </c>
      <c r="AK37235">
        <v>0</v>
      </c>
      <c r="AL37235" s="1">
        <v>0</v>
      </c>
      <c r="AM37235" s="1" t="s">
        <v>85</v>
      </c>
      <c r="AN37235" s="1" t="s">
        <v>99</v>
      </c>
      <c r="AO37235" s="1" t="s">
        <v>97</v>
      </c>
    </row>
    <row r="37236" spans="1:41" x14ac:dyDescent="0.35">
      <c r="A37236">
        <v>39616</v>
      </c>
      <c r="B37236">
        <v>33473</v>
      </c>
      <c r="C37236">
        <v>803352</v>
      </c>
      <c r="D37236">
        <v>8</v>
      </c>
      <c r="E37236" s="1" t="s">
        <v>65</v>
      </c>
      <c r="F37236" s="1" t="s">
        <v>30</v>
      </c>
      <c r="G37236">
        <v>5</v>
      </c>
      <c r="H37236">
        <v>4</v>
      </c>
      <c r="I37236">
        <v>4</v>
      </c>
      <c r="J37236">
        <v>80</v>
      </c>
      <c r="K37236">
        <v>2</v>
      </c>
      <c r="L37236">
        <v>14</v>
      </c>
      <c r="M37236">
        <v>6</v>
      </c>
      <c r="N37236">
        <v>2</v>
      </c>
      <c r="O37236">
        <v>10</v>
      </c>
      <c r="P37236">
        <v>8</v>
      </c>
      <c r="Q37236">
        <v>7</v>
      </c>
      <c r="R37236">
        <v>7</v>
      </c>
      <c r="S37236">
        <v>56</v>
      </c>
      <c r="T37236" s="1" t="s">
        <v>30</v>
      </c>
      <c r="U37236" s="1" t="s">
        <v>41</v>
      </c>
      <c r="V37236">
        <v>796</v>
      </c>
      <c r="W37236" s="1" t="s">
        <v>31</v>
      </c>
      <c r="X37236">
        <v>5</v>
      </c>
      <c r="Y37236">
        <v>1</v>
      </c>
      <c r="Z37236" s="1" t="s">
        <v>20</v>
      </c>
      <c r="AA37236">
        <v>1</v>
      </c>
      <c r="AB37236">
        <v>4</v>
      </c>
      <c r="AC37236" s="1" t="s">
        <v>21</v>
      </c>
      <c r="AD37236">
        <v>168</v>
      </c>
      <c r="AE37236">
        <v>1</v>
      </c>
      <c r="AF37236">
        <v>2</v>
      </c>
      <c r="AG37236" s="1" t="s">
        <v>44</v>
      </c>
      <c r="AH37236">
        <v>1</v>
      </c>
      <c r="AI37236" s="1" t="s">
        <v>37</v>
      </c>
      <c r="AJ37236" s="1" t="s">
        <v>69</v>
      </c>
      <c r="AK37236">
        <v>1</v>
      </c>
      <c r="AL37236" s="1">
        <v>2E-3</v>
      </c>
      <c r="AM37236" s="1" t="s">
        <v>85</v>
      </c>
      <c r="AN37236" s="1" t="s">
        <v>99</v>
      </c>
      <c r="AO37236" s="1" t="s">
        <v>97</v>
      </c>
    </row>
    <row r="37237" spans="1:41" x14ac:dyDescent="0.35">
      <c r="A37237">
        <v>40779</v>
      </c>
      <c r="B37237">
        <v>17909</v>
      </c>
      <c r="C37237">
        <v>537270</v>
      </c>
      <c r="D37237">
        <v>4</v>
      </c>
      <c r="E37237" s="1" t="s">
        <v>65</v>
      </c>
      <c r="F37237" s="1" t="s">
        <v>30</v>
      </c>
      <c r="G37237">
        <v>18</v>
      </c>
      <c r="H37237">
        <v>4</v>
      </c>
      <c r="I37237">
        <v>1</v>
      </c>
      <c r="J37237">
        <v>80</v>
      </c>
      <c r="K37237">
        <v>2</v>
      </c>
      <c r="L37237">
        <v>16</v>
      </c>
      <c r="M37237">
        <v>4</v>
      </c>
      <c r="N37237">
        <v>4</v>
      </c>
      <c r="O37237">
        <v>10</v>
      </c>
      <c r="P37237">
        <v>1</v>
      </c>
      <c r="Q37237">
        <v>7</v>
      </c>
      <c r="R37237">
        <v>3</v>
      </c>
      <c r="S37237">
        <v>24</v>
      </c>
      <c r="T37237" s="1" t="s">
        <v>30</v>
      </c>
      <c r="U37237" s="1" t="s">
        <v>24</v>
      </c>
      <c r="V37237">
        <v>551</v>
      </c>
      <c r="W37237" s="1" t="s">
        <v>43</v>
      </c>
      <c r="X37237">
        <v>2</v>
      </c>
      <c r="Y37237">
        <v>5</v>
      </c>
      <c r="Z37237" s="1" t="s">
        <v>42</v>
      </c>
      <c r="AA37237">
        <v>1</v>
      </c>
      <c r="AB37237">
        <v>3</v>
      </c>
      <c r="AC37237" s="1" t="s">
        <v>21</v>
      </c>
      <c r="AD37237">
        <v>83</v>
      </c>
      <c r="AE37237">
        <v>1</v>
      </c>
      <c r="AF37237">
        <v>1</v>
      </c>
      <c r="AG37237" s="1" t="s">
        <v>25</v>
      </c>
      <c r="AH37237">
        <v>4</v>
      </c>
      <c r="AI37237" s="1" t="s">
        <v>37</v>
      </c>
      <c r="AJ37237" s="1" t="s">
        <v>68</v>
      </c>
      <c r="AK37237">
        <v>1</v>
      </c>
      <c r="AL37237" s="1">
        <v>2E-3</v>
      </c>
      <c r="AM37237" s="1" t="s">
        <v>85</v>
      </c>
      <c r="AN37237" s="1" t="s">
        <v>99</v>
      </c>
      <c r="AO37237" s="1" t="s">
        <v>97</v>
      </c>
    </row>
    <row r="37238" spans="1:41" x14ac:dyDescent="0.35">
      <c r="A37238">
        <v>40920</v>
      </c>
      <c r="B37238">
        <v>30423</v>
      </c>
      <c r="C37238">
        <v>486768</v>
      </c>
      <c r="D37238">
        <v>5</v>
      </c>
      <c r="E37238" s="1" t="s">
        <v>65</v>
      </c>
      <c r="F37238" s="1" t="s">
        <v>17</v>
      </c>
      <c r="G37238">
        <v>20</v>
      </c>
      <c r="H37238">
        <v>3</v>
      </c>
      <c r="I37238">
        <v>2</v>
      </c>
      <c r="J37238">
        <v>80</v>
      </c>
      <c r="K37238">
        <v>2</v>
      </c>
      <c r="L37238">
        <v>40</v>
      </c>
      <c r="M37238">
        <v>5</v>
      </c>
      <c r="N37238">
        <v>3</v>
      </c>
      <c r="O37238">
        <v>7</v>
      </c>
      <c r="P37238">
        <v>4</v>
      </c>
      <c r="Q37238">
        <v>7</v>
      </c>
      <c r="R37238">
        <v>6</v>
      </c>
      <c r="S37238">
        <v>25</v>
      </c>
      <c r="T37238" s="1" t="s">
        <v>30</v>
      </c>
      <c r="U37238" s="1" t="s">
        <v>18</v>
      </c>
      <c r="V37238">
        <v>547</v>
      </c>
      <c r="W37238" s="1" t="s">
        <v>43</v>
      </c>
      <c r="X37238">
        <v>3</v>
      </c>
      <c r="Y37238">
        <v>1</v>
      </c>
      <c r="Z37238" s="1" t="s">
        <v>25</v>
      </c>
      <c r="AA37238">
        <v>1</v>
      </c>
      <c r="AB37238">
        <v>1</v>
      </c>
      <c r="AC37238" s="1" t="s">
        <v>21</v>
      </c>
      <c r="AD37238">
        <v>149</v>
      </c>
      <c r="AE37238">
        <v>3</v>
      </c>
      <c r="AF37238">
        <v>3</v>
      </c>
      <c r="AG37238" s="1" t="s">
        <v>25</v>
      </c>
      <c r="AH37238">
        <v>2</v>
      </c>
      <c r="AI37238" s="1" t="s">
        <v>37</v>
      </c>
      <c r="AJ37238" s="1" t="s">
        <v>68</v>
      </c>
      <c r="AK37238">
        <v>1</v>
      </c>
      <c r="AL37238" s="1">
        <v>2E-3</v>
      </c>
      <c r="AM37238" s="1" t="s">
        <v>85</v>
      </c>
      <c r="AN37238" s="1" t="s">
        <v>99</v>
      </c>
      <c r="AO37238" s="1" t="s">
        <v>97</v>
      </c>
    </row>
    <row r="37239" spans="1:41" x14ac:dyDescent="0.35">
      <c r="A37239">
        <v>43190</v>
      </c>
      <c r="B37239">
        <v>7071</v>
      </c>
      <c r="C37239">
        <v>141420</v>
      </c>
      <c r="D37239">
        <v>6</v>
      </c>
      <c r="E37239" s="1" t="s">
        <v>65</v>
      </c>
      <c r="F37239" s="1" t="s">
        <v>17</v>
      </c>
      <c r="G37239">
        <v>32</v>
      </c>
      <c r="H37239">
        <v>4</v>
      </c>
      <c r="I37239">
        <v>2</v>
      </c>
      <c r="J37239">
        <v>80</v>
      </c>
      <c r="K37239">
        <v>2</v>
      </c>
      <c r="L37239">
        <v>8</v>
      </c>
      <c r="M37239">
        <v>5</v>
      </c>
      <c r="N37239">
        <v>3</v>
      </c>
      <c r="O37239">
        <v>7</v>
      </c>
      <c r="P37239">
        <v>2</v>
      </c>
      <c r="Q37239">
        <v>7</v>
      </c>
      <c r="R37239">
        <v>3</v>
      </c>
      <c r="S37239">
        <v>21</v>
      </c>
      <c r="T37239" s="1" t="s">
        <v>30</v>
      </c>
      <c r="U37239" s="1" t="s">
        <v>24</v>
      </c>
      <c r="V37239">
        <v>585</v>
      </c>
      <c r="W37239" s="1" t="s">
        <v>43</v>
      </c>
      <c r="X37239">
        <v>10</v>
      </c>
      <c r="Y37239">
        <v>2</v>
      </c>
      <c r="Z37239" s="1" t="s">
        <v>32</v>
      </c>
      <c r="AA37239">
        <v>1</v>
      </c>
      <c r="AB37239">
        <v>2</v>
      </c>
      <c r="AC37239" s="1" t="s">
        <v>21</v>
      </c>
      <c r="AD37239">
        <v>104</v>
      </c>
      <c r="AE37239">
        <v>3</v>
      </c>
      <c r="AF37239">
        <v>5</v>
      </c>
      <c r="AG37239" s="1" t="s">
        <v>39</v>
      </c>
      <c r="AH37239">
        <v>1</v>
      </c>
      <c r="AI37239" s="1" t="s">
        <v>23</v>
      </c>
      <c r="AJ37239" s="1" t="s">
        <v>68</v>
      </c>
      <c r="AK37239">
        <v>1</v>
      </c>
      <c r="AL37239" s="1">
        <v>2E-3</v>
      </c>
      <c r="AM37239" s="1" t="s">
        <v>85</v>
      </c>
      <c r="AN37239" s="1" t="s">
        <v>99</v>
      </c>
      <c r="AO37239" s="1" t="s">
        <v>97</v>
      </c>
    </row>
    <row r="37240" spans="1:41" x14ac:dyDescent="0.35">
      <c r="A37240">
        <v>43288</v>
      </c>
      <c r="B37240">
        <v>35186</v>
      </c>
      <c r="C37240">
        <v>246302</v>
      </c>
      <c r="D37240">
        <v>4</v>
      </c>
      <c r="E37240" s="1" t="s">
        <v>65</v>
      </c>
      <c r="F37240" s="1" t="s">
        <v>30</v>
      </c>
      <c r="G37240">
        <v>12</v>
      </c>
      <c r="H37240">
        <v>3</v>
      </c>
      <c r="I37240">
        <v>2</v>
      </c>
      <c r="J37240">
        <v>80</v>
      </c>
      <c r="K37240">
        <v>2</v>
      </c>
      <c r="L37240">
        <v>28</v>
      </c>
      <c r="M37240">
        <v>3</v>
      </c>
      <c r="N37240">
        <v>3</v>
      </c>
      <c r="O37240">
        <v>27</v>
      </c>
      <c r="P37240">
        <v>9</v>
      </c>
      <c r="Q37240">
        <v>7</v>
      </c>
      <c r="R37240">
        <v>20</v>
      </c>
      <c r="S37240">
        <v>33</v>
      </c>
      <c r="T37240" s="1" t="s">
        <v>30</v>
      </c>
      <c r="U37240" s="1" t="s">
        <v>24</v>
      </c>
      <c r="V37240">
        <v>1296</v>
      </c>
      <c r="W37240" s="1" t="s">
        <v>38</v>
      </c>
      <c r="X37240">
        <v>10</v>
      </c>
      <c r="Y37240">
        <v>4</v>
      </c>
      <c r="Z37240" s="1" t="s">
        <v>42</v>
      </c>
      <c r="AA37240">
        <v>1</v>
      </c>
      <c r="AB37240">
        <v>1</v>
      </c>
      <c r="AC37240" s="1" t="s">
        <v>27</v>
      </c>
      <c r="AD37240">
        <v>196</v>
      </c>
      <c r="AE37240">
        <v>3</v>
      </c>
      <c r="AF37240">
        <v>2</v>
      </c>
      <c r="AG37240" s="1" t="s">
        <v>40</v>
      </c>
      <c r="AH37240">
        <v>1</v>
      </c>
      <c r="AI37240" s="1" t="s">
        <v>23</v>
      </c>
      <c r="AJ37240" s="1" t="s">
        <v>71</v>
      </c>
      <c r="AK37240">
        <v>1</v>
      </c>
      <c r="AL37240" s="1">
        <v>2E-3</v>
      </c>
      <c r="AM37240" s="1" t="s">
        <v>85</v>
      </c>
      <c r="AN37240" s="1" t="s">
        <v>99</v>
      </c>
      <c r="AO37240" s="1" t="s">
        <v>97</v>
      </c>
    </row>
    <row r="37241" spans="1:41" x14ac:dyDescent="0.35">
      <c r="A37241">
        <v>43603</v>
      </c>
      <c r="B37241">
        <v>43151</v>
      </c>
      <c r="C37241">
        <v>86302</v>
      </c>
      <c r="D37241">
        <v>0</v>
      </c>
      <c r="E37241" s="1" t="s">
        <v>65</v>
      </c>
      <c r="F37241" s="1" t="s">
        <v>17</v>
      </c>
      <c r="G37241">
        <v>33</v>
      </c>
      <c r="H37241">
        <v>4</v>
      </c>
      <c r="I37241">
        <v>3</v>
      </c>
      <c r="J37241">
        <v>80</v>
      </c>
      <c r="K37241">
        <v>2</v>
      </c>
      <c r="L37241">
        <v>8</v>
      </c>
      <c r="M37241">
        <v>6</v>
      </c>
      <c r="N37241">
        <v>2</v>
      </c>
      <c r="O37241">
        <v>7</v>
      </c>
      <c r="P37241">
        <v>3</v>
      </c>
      <c r="Q37241">
        <v>7</v>
      </c>
      <c r="R37241">
        <v>3</v>
      </c>
      <c r="S37241">
        <v>50</v>
      </c>
      <c r="T37241" s="1" t="s">
        <v>30</v>
      </c>
      <c r="U37241" s="1" t="s">
        <v>18</v>
      </c>
      <c r="V37241">
        <v>560</v>
      </c>
      <c r="W37241" s="1" t="s">
        <v>25</v>
      </c>
      <c r="X37241">
        <v>3</v>
      </c>
      <c r="Y37241">
        <v>1</v>
      </c>
      <c r="Z37241" s="1" t="s">
        <v>25</v>
      </c>
      <c r="AA37241">
        <v>1</v>
      </c>
      <c r="AB37241">
        <v>2</v>
      </c>
      <c r="AC37241" s="1" t="s">
        <v>21</v>
      </c>
      <c r="AD37241">
        <v>67</v>
      </c>
      <c r="AE37241">
        <v>1</v>
      </c>
      <c r="AF37241">
        <v>2</v>
      </c>
      <c r="AG37241" s="1" t="s">
        <v>28</v>
      </c>
      <c r="AH37241">
        <v>3</v>
      </c>
      <c r="AI37241" s="1" t="s">
        <v>37</v>
      </c>
      <c r="AJ37241" s="1" t="s">
        <v>70</v>
      </c>
      <c r="AK37241">
        <v>1</v>
      </c>
      <c r="AL37241" s="1">
        <v>2E-3</v>
      </c>
      <c r="AM37241" s="1" t="s">
        <v>85</v>
      </c>
      <c r="AN37241" s="1" t="s">
        <v>99</v>
      </c>
      <c r="AO37241" s="1" t="s">
        <v>97</v>
      </c>
    </row>
    <row r="37242" spans="1:41" x14ac:dyDescent="0.35">
      <c r="A37242">
        <v>44155</v>
      </c>
      <c r="B37242">
        <v>45419</v>
      </c>
      <c r="C37242">
        <v>635866</v>
      </c>
      <c r="D37242">
        <v>7</v>
      </c>
      <c r="E37242" s="1" t="s">
        <v>65</v>
      </c>
      <c r="F37242" s="1" t="s">
        <v>30</v>
      </c>
      <c r="G37242">
        <v>42</v>
      </c>
      <c r="H37242">
        <v>3</v>
      </c>
      <c r="I37242">
        <v>3</v>
      </c>
      <c r="J37242">
        <v>80</v>
      </c>
      <c r="K37242">
        <v>2</v>
      </c>
      <c r="L37242">
        <v>9</v>
      </c>
      <c r="M37242">
        <v>6</v>
      </c>
      <c r="N37242">
        <v>3</v>
      </c>
      <c r="O37242">
        <v>8</v>
      </c>
      <c r="P37242">
        <v>7</v>
      </c>
      <c r="Q37242">
        <v>7</v>
      </c>
      <c r="R37242">
        <v>2</v>
      </c>
      <c r="S37242">
        <v>25</v>
      </c>
      <c r="T37242" s="1" t="s">
        <v>17</v>
      </c>
      <c r="U37242" s="1" t="s">
        <v>18</v>
      </c>
      <c r="V37242">
        <v>713</v>
      </c>
      <c r="W37242" s="1" t="s">
        <v>38</v>
      </c>
      <c r="X37242">
        <v>4</v>
      </c>
      <c r="Y37242">
        <v>4</v>
      </c>
      <c r="Z37242" s="1" t="s">
        <v>20</v>
      </c>
      <c r="AA37242">
        <v>1</v>
      </c>
      <c r="AB37242">
        <v>2</v>
      </c>
      <c r="AC37242" s="1" t="s">
        <v>21</v>
      </c>
      <c r="AD37242">
        <v>119</v>
      </c>
      <c r="AE37242">
        <v>2</v>
      </c>
      <c r="AF37242">
        <v>5</v>
      </c>
      <c r="AG37242" s="1" t="s">
        <v>28</v>
      </c>
      <c r="AH37242">
        <v>2</v>
      </c>
      <c r="AI37242" s="1" t="s">
        <v>29</v>
      </c>
      <c r="AJ37242" s="1" t="s">
        <v>68</v>
      </c>
      <c r="AK37242">
        <v>0</v>
      </c>
      <c r="AL37242" s="1">
        <v>0</v>
      </c>
      <c r="AM37242" s="1" t="s">
        <v>85</v>
      </c>
      <c r="AN37242" s="1" t="s">
        <v>99</v>
      </c>
      <c r="AO37242" s="1" t="s">
        <v>97</v>
      </c>
    </row>
    <row r="37243" spans="1:41" x14ac:dyDescent="0.35">
      <c r="A37243">
        <v>44232</v>
      </c>
      <c r="B37243">
        <v>5135</v>
      </c>
      <c r="C37243">
        <v>77025</v>
      </c>
      <c r="D37243">
        <v>4</v>
      </c>
      <c r="E37243" s="1" t="s">
        <v>65</v>
      </c>
      <c r="F37243" s="1" t="s">
        <v>17</v>
      </c>
      <c r="G37243">
        <v>39</v>
      </c>
      <c r="H37243">
        <v>4</v>
      </c>
      <c r="I37243">
        <v>1</v>
      </c>
      <c r="J37243">
        <v>80</v>
      </c>
      <c r="K37243">
        <v>2</v>
      </c>
      <c r="L37243">
        <v>18</v>
      </c>
      <c r="M37243">
        <v>5</v>
      </c>
      <c r="N37243">
        <v>3</v>
      </c>
      <c r="O37243">
        <v>10</v>
      </c>
      <c r="P37243">
        <v>5</v>
      </c>
      <c r="Q37243">
        <v>7</v>
      </c>
      <c r="R37243">
        <v>7</v>
      </c>
      <c r="S37243">
        <v>30</v>
      </c>
      <c r="T37243" s="1" t="s">
        <v>17</v>
      </c>
      <c r="U37243" s="1" t="s">
        <v>24</v>
      </c>
      <c r="V37243">
        <v>1495</v>
      </c>
      <c r="W37243" s="1" t="s">
        <v>19</v>
      </c>
      <c r="X37243">
        <v>1</v>
      </c>
      <c r="Y37243">
        <v>5</v>
      </c>
      <c r="Z37243" s="1" t="s">
        <v>35</v>
      </c>
      <c r="AA37243">
        <v>1</v>
      </c>
      <c r="AB37243">
        <v>2</v>
      </c>
      <c r="AC37243" s="1" t="s">
        <v>21</v>
      </c>
      <c r="AD37243">
        <v>195</v>
      </c>
      <c r="AE37243">
        <v>2</v>
      </c>
      <c r="AF37243">
        <v>1</v>
      </c>
      <c r="AG37243" s="1" t="s">
        <v>40</v>
      </c>
      <c r="AH37243">
        <v>1</v>
      </c>
      <c r="AI37243" s="1" t="s">
        <v>29</v>
      </c>
      <c r="AJ37243" s="1" t="s">
        <v>71</v>
      </c>
      <c r="AK37243">
        <v>0</v>
      </c>
      <c r="AL37243" s="1">
        <v>0</v>
      </c>
      <c r="AM37243" s="1" t="s">
        <v>85</v>
      </c>
      <c r="AN37243" s="1" t="s">
        <v>99</v>
      </c>
      <c r="AO37243" s="1" t="s">
        <v>97</v>
      </c>
    </row>
    <row r="37244" spans="1:41" x14ac:dyDescent="0.35">
      <c r="A37244">
        <v>44792</v>
      </c>
      <c r="B37244">
        <v>8712</v>
      </c>
      <c r="C37244">
        <v>78408</v>
      </c>
      <c r="D37244">
        <v>8</v>
      </c>
      <c r="E37244" s="1" t="s">
        <v>65</v>
      </c>
      <c r="F37244" s="1" t="s">
        <v>30</v>
      </c>
      <c r="G37244">
        <v>26</v>
      </c>
      <c r="H37244">
        <v>4</v>
      </c>
      <c r="I37244">
        <v>1</v>
      </c>
      <c r="J37244">
        <v>80</v>
      </c>
      <c r="K37244">
        <v>2</v>
      </c>
      <c r="L37244">
        <v>15</v>
      </c>
      <c r="M37244">
        <v>5</v>
      </c>
      <c r="N37244">
        <v>1</v>
      </c>
      <c r="O37244">
        <v>7</v>
      </c>
      <c r="P37244">
        <v>4</v>
      </c>
      <c r="Q37244">
        <v>7</v>
      </c>
      <c r="R37244">
        <v>3</v>
      </c>
      <c r="S37244">
        <v>32</v>
      </c>
      <c r="T37244" s="1" t="s">
        <v>17</v>
      </c>
      <c r="U37244" s="1" t="s">
        <v>18</v>
      </c>
      <c r="V37244">
        <v>1278</v>
      </c>
      <c r="W37244" s="1" t="s">
        <v>19</v>
      </c>
      <c r="X37244">
        <v>5</v>
      </c>
      <c r="Y37244">
        <v>3</v>
      </c>
      <c r="Z37244" s="1" t="s">
        <v>20</v>
      </c>
      <c r="AA37244">
        <v>1</v>
      </c>
      <c r="AB37244">
        <v>2</v>
      </c>
      <c r="AC37244" s="1" t="s">
        <v>21</v>
      </c>
      <c r="AD37244">
        <v>57</v>
      </c>
      <c r="AE37244">
        <v>1</v>
      </c>
      <c r="AF37244">
        <v>3</v>
      </c>
      <c r="AG37244" s="1" t="s">
        <v>22</v>
      </c>
      <c r="AH37244">
        <v>3</v>
      </c>
      <c r="AI37244" s="1" t="s">
        <v>37</v>
      </c>
      <c r="AJ37244" s="1" t="s">
        <v>71</v>
      </c>
      <c r="AK37244">
        <v>0</v>
      </c>
      <c r="AL37244" s="1">
        <v>0</v>
      </c>
      <c r="AM37244" s="1" t="s">
        <v>85</v>
      </c>
      <c r="AN37244" s="1" t="s">
        <v>99</v>
      </c>
      <c r="AO37244" s="1" t="s">
        <v>97</v>
      </c>
    </row>
    <row r="37245" spans="1:41" x14ac:dyDescent="0.35">
      <c r="A37245">
        <v>45290</v>
      </c>
      <c r="B37245">
        <v>22951</v>
      </c>
      <c r="C37245">
        <v>642628</v>
      </c>
      <c r="D37245">
        <v>8</v>
      </c>
      <c r="E37245" s="1" t="s">
        <v>65</v>
      </c>
      <c r="F37245" s="1" t="s">
        <v>17</v>
      </c>
      <c r="G37245">
        <v>37</v>
      </c>
      <c r="H37245">
        <v>3</v>
      </c>
      <c r="I37245">
        <v>3</v>
      </c>
      <c r="J37245">
        <v>80</v>
      </c>
      <c r="K37245">
        <v>2</v>
      </c>
      <c r="L37245">
        <v>24</v>
      </c>
      <c r="M37245">
        <v>2</v>
      </c>
      <c r="N37245">
        <v>1</v>
      </c>
      <c r="O37245">
        <v>17</v>
      </c>
      <c r="P37245">
        <v>2</v>
      </c>
      <c r="Q37245">
        <v>7</v>
      </c>
      <c r="R37245">
        <v>2</v>
      </c>
      <c r="S37245">
        <v>32</v>
      </c>
      <c r="T37245" s="1" t="s">
        <v>30</v>
      </c>
      <c r="U37245" s="1" t="s">
        <v>41</v>
      </c>
      <c r="V37245">
        <v>1232</v>
      </c>
      <c r="W37245" s="1" t="s">
        <v>38</v>
      </c>
      <c r="X37245">
        <v>4</v>
      </c>
      <c r="Y37245">
        <v>1</v>
      </c>
      <c r="Z37245" s="1" t="s">
        <v>42</v>
      </c>
      <c r="AA37245">
        <v>1</v>
      </c>
      <c r="AB37245">
        <v>2</v>
      </c>
      <c r="AC37245" s="1" t="s">
        <v>21</v>
      </c>
      <c r="AD37245">
        <v>139</v>
      </c>
      <c r="AE37245">
        <v>2</v>
      </c>
      <c r="AF37245">
        <v>1</v>
      </c>
      <c r="AG37245" s="1" t="s">
        <v>45</v>
      </c>
      <c r="AH37245">
        <v>2</v>
      </c>
      <c r="AI37245" s="1" t="s">
        <v>23</v>
      </c>
      <c r="AJ37245" s="1" t="s">
        <v>71</v>
      </c>
      <c r="AK37245">
        <v>1</v>
      </c>
      <c r="AL37245" s="1">
        <v>2E-3</v>
      </c>
      <c r="AM37245" s="1" t="s">
        <v>85</v>
      </c>
      <c r="AN37245" s="1" t="s">
        <v>99</v>
      </c>
      <c r="AO37245" s="1" t="s">
        <v>97</v>
      </c>
    </row>
    <row r="37246" spans="1:41" x14ac:dyDescent="0.35">
      <c r="A37246">
        <v>23952</v>
      </c>
      <c r="B37246">
        <v>39085</v>
      </c>
      <c r="C37246">
        <v>1055295</v>
      </c>
      <c r="D37246">
        <v>3</v>
      </c>
      <c r="E37246" s="1" t="s">
        <v>65</v>
      </c>
      <c r="F37246" s="1" t="s">
        <v>17</v>
      </c>
      <c r="G37246">
        <v>16</v>
      </c>
      <c r="H37246">
        <v>3</v>
      </c>
      <c r="I37246">
        <v>2</v>
      </c>
      <c r="J37246">
        <v>80</v>
      </c>
      <c r="K37246">
        <v>3</v>
      </c>
      <c r="L37246">
        <v>16</v>
      </c>
      <c r="M37246">
        <v>6</v>
      </c>
      <c r="N37246">
        <v>1</v>
      </c>
      <c r="O37246">
        <v>10</v>
      </c>
      <c r="P37246">
        <v>9</v>
      </c>
      <c r="Q37246">
        <v>7</v>
      </c>
      <c r="R37246">
        <v>5</v>
      </c>
      <c r="S37246">
        <v>35</v>
      </c>
      <c r="T37246" s="1" t="s">
        <v>17</v>
      </c>
      <c r="U37246" s="1" t="s">
        <v>24</v>
      </c>
      <c r="V37246">
        <v>961</v>
      </c>
      <c r="W37246" s="1" t="s">
        <v>31</v>
      </c>
      <c r="X37246">
        <v>5</v>
      </c>
      <c r="Y37246">
        <v>1</v>
      </c>
      <c r="Z37246" s="1" t="s">
        <v>25</v>
      </c>
      <c r="AA37246">
        <v>1</v>
      </c>
      <c r="AB37246">
        <v>1</v>
      </c>
      <c r="AC37246" s="1" t="s">
        <v>21</v>
      </c>
      <c r="AD37246">
        <v>165</v>
      </c>
      <c r="AE37246">
        <v>2</v>
      </c>
      <c r="AF37246">
        <v>1</v>
      </c>
      <c r="AG37246" s="1" t="s">
        <v>44</v>
      </c>
      <c r="AH37246">
        <v>3</v>
      </c>
      <c r="AI37246" s="1" t="s">
        <v>29</v>
      </c>
      <c r="AJ37246" s="1" t="s">
        <v>71</v>
      </c>
      <c r="AK37246">
        <v>0</v>
      </c>
      <c r="AL37246" s="1">
        <v>0</v>
      </c>
      <c r="AM37246" s="1" t="s">
        <v>85</v>
      </c>
      <c r="AN37246" s="1" t="s">
        <v>99</v>
      </c>
      <c r="AO37246" s="1" t="s">
        <v>97</v>
      </c>
    </row>
    <row r="37247" spans="1:41" x14ac:dyDescent="0.35">
      <c r="A37247">
        <v>47590</v>
      </c>
      <c r="B37247">
        <v>39313</v>
      </c>
      <c r="C37247">
        <v>235878</v>
      </c>
      <c r="D37247">
        <v>6</v>
      </c>
      <c r="E37247" s="1" t="s">
        <v>65</v>
      </c>
      <c r="F37247" s="1" t="s">
        <v>17</v>
      </c>
      <c r="G37247">
        <v>20</v>
      </c>
      <c r="H37247">
        <v>3</v>
      </c>
      <c r="I37247">
        <v>4</v>
      </c>
      <c r="J37247">
        <v>80</v>
      </c>
      <c r="K37247">
        <v>2</v>
      </c>
      <c r="L37247">
        <v>28</v>
      </c>
      <c r="M37247">
        <v>2</v>
      </c>
      <c r="N37247">
        <v>1</v>
      </c>
      <c r="O37247">
        <v>17</v>
      </c>
      <c r="P37247">
        <v>11</v>
      </c>
      <c r="Q37247">
        <v>7</v>
      </c>
      <c r="R37247">
        <v>7</v>
      </c>
      <c r="S37247">
        <v>36</v>
      </c>
      <c r="T37247" s="1" t="s">
        <v>17</v>
      </c>
      <c r="U37247" s="1" t="s">
        <v>18</v>
      </c>
      <c r="V37247">
        <v>873</v>
      </c>
      <c r="W37247" s="1" t="s">
        <v>34</v>
      </c>
      <c r="X37247">
        <v>6</v>
      </c>
      <c r="Y37247">
        <v>2</v>
      </c>
      <c r="Z37247" s="1" t="s">
        <v>32</v>
      </c>
      <c r="AA37247">
        <v>1</v>
      </c>
      <c r="AB37247">
        <v>2</v>
      </c>
      <c r="AC37247" s="1" t="s">
        <v>21</v>
      </c>
      <c r="AD37247">
        <v>44</v>
      </c>
      <c r="AE37247">
        <v>1</v>
      </c>
      <c r="AF37247">
        <v>4</v>
      </c>
      <c r="AG37247" s="1" t="s">
        <v>36</v>
      </c>
      <c r="AH37247">
        <v>2</v>
      </c>
      <c r="AI37247" s="1" t="s">
        <v>29</v>
      </c>
      <c r="AJ37247" s="1" t="s">
        <v>67</v>
      </c>
      <c r="AK37247">
        <v>0</v>
      </c>
      <c r="AL37247" s="1">
        <v>0</v>
      </c>
      <c r="AM37247" s="1" t="s">
        <v>85</v>
      </c>
      <c r="AN37247" s="1" t="s">
        <v>99</v>
      </c>
      <c r="AO37247" s="1" t="s">
        <v>97</v>
      </c>
    </row>
    <row r="37248" spans="1:41" x14ac:dyDescent="0.35">
      <c r="A37248">
        <v>47600</v>
      </c>
      <c r="B37248">
        <v>6585</v>
      </c>
      <c r="C37248">
        <v>151455</v>
      </c>
      <c r="D37248">
        <v>8</v>
      </c>
      <c r="E37248" s="1" t="s">
        <v>65</v>
      </c>
      <c r="F37248" s="1" t="s">
        <v>17</v>
      </c>
      <c r="G37248">
        <v>2</v>
      </c>
      <c r="H37248">
        <v>4</v>
      </c>
      <c r="I37248">
        <v>1</v>
      </c>
      <c r="J37248">
        <v>80</v>
      </c>
      <c r="K37248">
        <v>2</v>
      </c>
      <c r="L37248">
        <v>31</v>
      </c>
      <c r="M37248">
        <v>2</v>
      </c>
      <c r="N37248">
        <v>2</v>
      </c>
      <c r="O37248">
        <v>7</v>
      </c>
      <c r="P37248">
        <v>3</v>
      </c>
      <c r="Q37248">
        <v>7</v>
      </c>
      <c r="R37248">
        <v>4</v>
      </c>
      <c r="S37248">
        <v>48</v>
      </c>
      <c r="T37248" s="1" t="s">
        <v>17</v>
      </c>
      <c r="U37248" s="1" t="s">
        <v>24</v>
      </c>
      <c r="V37248">
        <v>1467</v>
      </c>
      <c r="W37248" s="1" t="s">
        <v>43</v>
      </c>
      <c r="X37248">
        <v>1</v>
      </c>
      <c r="Y37248">
        <v>2</v>
      </c>
      <c r="Z37248" s="1" t="s">
        <v>42</v>
      </c>
      <c r="AA37248">
        <v>1</v>
      </c>
      <c r="AB37248">
        <v>4</v>
      </c>
      <c r="AC37248" s="1" t="s">
        <v>27</v>
      </c>
      <c r="AD37248">
        <v>157</v>
      </c>
      <c r="AE37248">
        <v>4</v>
      </c>
      <c r="AF37248">
        <v>4</v>
      </c>
      <c r="AG37248" s="1" t="s">
        <v>36</v>
      </c>
      <c r="AH37248">
        <v>1</v>
      </c>
      <c r="AI37248" s="1" t="s">
        <v>37</v>
      </c>
      <c r="AJ37248" s="1" t="s">
        <v>70</v>
      </c>
      <c r="AK37248">
        <v>0</v>
      </c>
      <c r="AL37248" s="1">
        <v>0</v>
      </c>
      <c r="AM37248" s="1" t="s">
        <v>85</v>
      </c>
      <c r="AN37248" s="1" t="s">
        <v>99</v>
      </c>
      <c r="AO37248" s="1" t="s">
        <v>97</v>
      </c>
    </row>
    <row r="37249" spans="1:41" x14ac:dyDescent="0.35">
      <c r="A37249">
        <v>47952</v>
      </c>
      <c r="B37249">
        <v>29697</v>
      </c>
      <c r="C37249">
        <v>890910</v>
      </c>
      <c r="D37249">
        <v>4</v>
      </c>
      <c r="E37249" s="1" t="s">
        <v>65</v>
      </c>
      <c r="F37249" s="1" t="s">
        <v>30</v>
      </c>
      <c r="G37249">
        <v>15</v>
      </c>
      <c r="H37249">
        <v>4</v>
      </c>
      <c r="I37249">
        <v>2</v>
      </c>
      <c r="J37249">
        <v>80</v>
      </c>
      <c r="K37249">
        <v>2</v>
      </c>
      <c r="L37249">
        <v>14</v>
      </c>
      <c r="M37249">
        <v>2</v>
      </c>
      <c r="N37249">
        <v>3</v>
      </c>
      <c r="O37249">
        <v>11</v>
      </c>
      <c r="P37249">
        <v>10</v>
      </c>
      <c r="Q37249">
        <v>7</v>
      </c>
      <c r="R37249">
        <v>5</v>
      </c>
      <c r="S37249">
        <v>32</v>
      </c>
      <c r="T37249" s="1" t="s">
        <v>30</v>
      </c>
      <c r="U37249" s="1" t="s">
        <v>18</v>
      </c>
      <c r="V37249">
        <v>1412</v>
      </c>
      <c r="W37249" s="1" t="s">
        <v>25</v>
      </c>
      <c r="X37249">
        <v>10</v>
      </c>
      <c r="Y37249">
        <v>3</v>
      </c>
      <c r="Z37249" s="1" t="s">
        <v>20</v>
      </c>
      <c r="AA37249">
        <v>1</v>
      </c>
      <c r="AB37249">
        <v>4</v>
      </c>
      <c r="AC37249" s="1" t="s">
        <v>21</v>
      </c>
      <c r="AD37249">
        <v>117</v>
      </c>
      <c r="AE37249">
        <v>2</v>
      </c>
      <c r="AF37249">
        <v>3</v>
      </c>
      <c r="AG37249" s="1" t="s">
        <v>28</v>
      </c>
      <c r="AH37249">
        <v>1</v>
      </c>
      <c r="AI37249" s="1" t="s">
        <v>29</v>
      </c>
      <c r="AJ37249" s="1" t="s">
        <v>71</v>
      </c>
      <c r="AK37249">
        <v>1</v>
      </c>
      <c r="AL37249" s="1">
        <v>2E-3</v>
      </c>
      <c r="AM37249" s="1" t="s">
        <v>85</v>
      </c>
      <c r="AN37249" s="1" t="s">
        <v>99</v>
      </c>
      <c r="AO37249" s="1" t="s">
        <v>97</v>
      </c>
    </row>
    <row r="37250" spans="1:41" x14ac:dyDescent="0.35">
      <c r="A37250">
        <v>49063</v>
      </c>
      <c r="B37250">
        <v>21304</v>
      </c>
      <c r="C37250">
        <v>170432</v>
      </c>
      <c r="D37250">
        <v>4</v>
      </c>
      <c r="E37250" s="1" t="s">
        <v>65</v>
      </c>
      <c r="F37250" s="1" t="s">
        <v>30</v>
      </c>
      <c r="G37250">
        <v>48</v>
      </c>
      <c r="H37250">
        <v>3</v>
      </c>
      <c r="I37250">
        <v>3</v>
      </c>
      <c r="J37250">
        <v>80</v>
      </c>
      <c r="K37250">
        <v>2</v>
      </c>
      <c r="L37250">
        <v>32</v>
      </c>
      <c r="M37250">
        <v>2</v>
      </c>
      <c r="N37250">
        <v>1</v>
      </c>
      <c r="O37250">
        <v>25</v>
      </c>
      <c r="P37250">
        <v>17</v>
      </c>
      <c r="Q37250">
        <v>7</v>
      </c>
      <c r="R37250">
        <v>2</v>
      </c>
      <c r="S37250">
        <v>44</v>
      </c>
      <c r="T37250" s="1" t="s">
        <v>30</v>
      </c>
      <c r="U37250" s="1" t="s">
        <v>41</v>
      </c>
      <c r="V37250">
        <v>249</v>
      </c>
      <c r="W37250" s="1" t="s">
        <v>38</v>
      </c>
      <c r="X37250">
        <v>8</v>
      </c>
      <c r="Y37250">
        <v>2</v>
      </c>
      <c r="Z37250" s="1" t="s">
        <v>32</v>
      </c>
      <c r="AA37250">
        <v>1</v>
      </c>
      <c r="AB37250">
        <v>4</v>
      </c>
      <c r="AC37250" s="1" t="s">
        <v>27</v>
      </c>
      <c r="AD37250">
        <v>52</v>
      </c>
      <c r="AE37250">
        <v>3</v>
      </c>
      <c r="AF37250">
        <v>3</v>
      </c>
      <c r="AG37250" s="1" t="s">
        <v>40</v>
      </c>
      <c r="AH37250">
        <v>2</v>
      </c>
      <c r="AI37250" s="1" t="s">
        <v>29</v>
      </c>
      <c r="AJ37250" s="1" t="s">
        <v>67</v>
      </c>
      <c r="AK37250">
        <v>1</v>
      </c>
      <c r="AL37250" s="1">
        <v>2E-3</v>
      </c>
      <c r="AM37250" s="1" t="s">
        <v>85</v>
      </c>
      <c r="AN37250" s="1" t="s">
        <v>99</v>
      </c>
      <c r="AO37250" s="1" t="s">
        <v>97</v>
      </c>
    </row>
    <row r="37251" spans="1:41" x14ac:dyDescent="0.35">
      <c r="A37251">
        <v>49401</v>
      </c>
      <c r="B37251">
        <v>16336</v>
      </c>
      <c r="C37251">
        <v>98016</v>
      </c>
      <c r="D37251">
        <v>7</v>
      </c>
      <c r="E37251" s="1" t="s">
        <v>65</v>
      </c>
      <c r="F37251" s="1" t="s">
        <v>17</v>
      </c>
      <c r="G37251">
        <v>47</v>
      </c>
      <c r="H37251">
        <v>4</v>
      </c>
      <c r="I37251">
        <v>1</v>
      </c>
      <c r="J37251">
        <v>80</v>
      </c>
      <c r="K37251">
        <v>2</v>
      </c>
      <c r="L37251">
        <v>21</v>
      </c>
      <c r="M37251">
        <v>1</v>
      </c>
      <c r="N37251">
        <v>4</v>
      </c>
      <c r="O37251">
        <v>16</v>
      </c>
      <c r="P37251">
        <v>8</v>
      </c>
      <c r="Q37251">
        <v>7</v>
      </c>
      <c r="R37251">
        <v>15</v>
      </c>
      <c r="S37251">
        <v>51</v>
      </c>
      <c r="T37251" s="1" t="s">
        <v>30</v>
      </c>
      <c r="U37251" s="1" t="s">
        <v>24</v>
      </c>
      <c r="V37251">
        <v>227</v>
      </c>
      <c r="W37251" s="1" t="s">
        <v>43</v>
      </c>
      <c r="X37251">
        <v>9</v>
      </c>
      <c r="Y37251">
        <v>2</v>
      </c>
      <c r="Z37251" s="1" t="s">
        <v>25</v>
      </c>
      <c r="AA37251">
        <v>1</v>
      </c>
      <c r="AB37251">
        <v>4</v>
      </c>
      <c r="AC37251" s="1" t="s">
        <v>27</v>
      </c>
      <c r="AD37251">
        <v>157</v>
      </c>
      <c r="AE37251">
        <v>4</v>
      </c>
      <c r="AF37251">
        <v>3</v>
      </c>
      <c r="AG37251" s="1" t="s">
        <v>39</v>
      </c>
      <c r="AH37251">
        <v>3</v>
      </c>
      <c r="AI37251" s="1" t="s">
        <v>29</v>
      </c>
      <c r="AJ37251" s="1" t="s">
        <v>70</v>
      </c>
      <c r="AK37251">
        <v>1</v>
      </c>
      <c r="AL37251" s="1">
        <v>2E-3</v>
      </c>
      <c r="AM37251" s="1" t="s">
        <v>85</v>
      </c>
      <c r="AN37251" s="1" t="s">
        <v>99</v>
      </c>
      <c r="AO37251" s="1" t="s">
        <v>97</v>
      </c>
    </row>
    <row r="37252" spans="1:41" x14ac:dyDescent="0.35">
      <c r="A37252">
        <v>49760</v>
      </c>
      <c r="B37252">
        <v>5405</v>
      </c>
      <c r="C37252">
        <v>21620</v>
      </c>
      <c r="D37252">
        <v>0</v>
      </c>
      <c r="E37252" s="1" t="s">
        <v>65</v>
      </c>
      <c r="F37252" s="1" t="s">
        <v>17</v>
      </c>
      <c r="G37252">
        <v>25</v>
      </c>
      <c r="H37252">
        <v>3</v>
      </c>
      <c r="I37252">
        <v>4</v>
      </c>
      <c r="J37252">
        <v>80</v>
      </c>
      <c r="K37252">
        <v>2</v>
      </c>
      <c r="L37252">
        <v>28</v>
      </c>
      <c r="M37252">
        <v>6</v>
      </c>
      <c r="N37252">
        <v>1</v>
      </c>
      <c r="O37252">
        <v>22</v>
      </c>
      <c r="P37252">
        <v>7</v>
      </c>
      <c r="Q37252">
        <v>7</v>
      </c>
      <c r="R37252">
        <v>5</v>
      </c>
      <c r="S37252">
        <v>46</v>
      </c>
      <c r="T37252" s="1" t="s">
        <v>17</v>
      </c>
      <c r="U37252" s="1" t="s">
        <v>18</v>
      </c>
      <c r="V37252">
        <v>269</v>
      </c>
      <c r="W37252" s="1" t="s">
        <v>34</v>
      </c>
      <c r="X37252">
        <v>8</v>
      </c>
      <c r="Y37252">
        <v>2</v>
      </c>
      <c r="Z37252" s="1" t="s">
        <v>25</v>
      </c>
      <c r="AA37252">
        <v>1</v>
      </c>
      <c r="AB37252">
        <v>1</v>
      </c>
      <c r="AC37252" s="1" t="s">
        <v>27</v>
      </c>
      <c r="AD37252">
        <v>134</v>
      </c>
      <c r="AE37252">
        <v>2</v>
      </c>
      <c r="AF37252">
        <v>1</v>
      </c>
      <c r="AG37252" s="1" t="s">
        <v>25</v>
      </c>
      <c r="AH37252">
        <v>3</v>
      </c>
      <c r="AI37252" s="1" t="s">
        <v>37</v>
      </c>
      <c r="AJ37252" s="1" t="s">
        <v>70</v>
      </c>
      <c r="AK37252">
        <v>0</v>
      </c>
      <c r="AL37252" s="1">
        <v>0</v>
      </c>
      <c r="AM37252" s="1" t="s">
        <v>85</v>
      </c>
      <c r="AN37252" s="1" t="s">
        <v>99</v>
      </c>
      <c r="AO37252" s="1" t="s">
        <v>97</v>
      </c>
    </row>
    <row r="37253" spans="1:41" x14ac:dyDescent="0.35">
      <c r="A37253">
        <v>49887</v>
      </c>
      <c r="B37253">
        <v>4604</v>
      </c>
      <c r="C37253">
        <v>133516</v>
      </c>
      <c r="D37253">
        <v>8</v>
      </c>
      <c r="E37253" s="1" t="s">
        <v>65</v>
      </c>
      <c r="F37253" s="1" t="s">
        <v>17</v>
      </c>
      <c r="G37253">
        <v>4</v>
      </c>
      <c r="H37253">
        <v>4</v>
      </c>
      <c r="I37253">
        <v>2</v>
      </c>
      <c r="J37253">
        <v>80</v>
      </c>
      <c r="K37253">
        <v>2</v>
      </c>
      <c r="L37253">
        <v>23</v>
      </c>
      <c r="M37253">
        <v>2</v>
      </c>
      <c r="N37253">
        <v>2</v>
      </c>
      <c r="O37253">
        <v>12</v>
      </c>
      <c r="P37253">
        <v>2</v>
      </c>
      <c r="Q37253">
        <v>7</v>
      </c>
      <c r="R37253">
        <v>9</v>
      </c>
      <c r="S37253">
        <v>48</v>
      </c>
      <c r="T37253" s="1" t="s">
        <v>17</v>
      </c>
      <c r="U37253" s="1" t="s">
        <v>24</v>
      </c>
      <c r="V37253">
        <v>1379</v>
      </c>
      <c r="W37253" s="1" t="s">
        <v>19</v>
      </c>
      <c r="X37253">
        <v>5</v>
      </c>
      <c r="Y37253">
        <v>2</v>
      </c>
      <c r="Z37253" s="1" t="s">
        <v>42</v>
      </c>
      <c r="AA37253">
        <v>1</v>
      </c>
      <c r="AB37253">
        <v>4</v>
      </c>
      <c r="AC37253" s="1" t="s">
        <v>21</v>
      </c>
      <c r="AD37253">
        <v>93</v>
      </c>
      <c r="AE37253">
        <v>4</v>
      </c>
      <c r="AF37253">
        <v>4</v>
      </c>
      <c r="AG37253" s="1" t="s">
        <v>46</v>
      </c>
      <c r="AH37253">
        <v>1</v>
      </c>
      <c r="AI37253" s="1" t="s">
        <v>37</v>
      </c>
      <c r="AJ37253" s="1" t="s">
        <v>70</v>
      </c>
      <c r="AK37253">
        <v>0</v>
      </c>
      <c r="AL37253" s="1">
        <v>0</v>
      </c>
      <c r="AM37253" s="1" t="s">
        <v>85</v>
      </c>
      <c r="AN37253" s="1" t="s">
        <v>99</v>
      </c>
      <c r="AO37253" s="1" t="s">
        <v>97</v>
      </c>
    </row>
    <row r="37254" spans="1:41" x14ac:dyDescent="0.35">
      <c r="A37254">
        <v>25161</v>
      </c>
      <c r="B37254">
        <v>9928</v>
      </c>
      <c r="C37254">
        <v>119136</v>
      </c>
      <c r="D37254">
        <v>6</v>
      </c>
      <c r="E37254" s="1" t="s">
        <v>65</v>
      </c>
      <c r="F37254" s="1" t="s">
        <v>30</v>
      </c>
      <c r="G37254">
        <v>4</v>
      </c>
      <c r="H37254">
        <v>4</v>
      </c>
      <c r="I37254">
        <v>1</v>
      </c>
      <c r="J37254">
        <v>80</v>
      </c>
      <c r="K37254">
        <v>4</v>
      </c>
      <c r="L37254">
        <v>25</v>
      </c>
      <c r="M37254">
        <v>3</v>
      </c>
      <c r="N37254">
        <v>4</v>
      </c>
      <c r="O37254">
        <v>10</v>
      </c>
      <c r="P37254">
        <v>5</v>
      </c>
      <c r="Q37254">
        <v>7</v>
      </c>
      <c r="R37254">
        <v>3</v>
      </c>
      <c r="S37254">
        <v>32</v>
      </c>
      <c r="T37254" s="1" t="s">
        <v>17</v>
      </c>
      <c r="U37254" s="1" t="s">
        <v>41</v>
      </c>
      <c r="V37254">
        <v>634</v>
      </c>
      <c r="W37254" s="1" t="s">
        <v>34</v>
      </c>
      <c r="X37254">
        <v>7</v>
      </c>
      <c r="Y37254">
        <v>2</v>
      </c>
      <c r="Z37254" s="1" t="s">
        <v>25</v>
      </c>
      <c r="AA37254">
        <v>1</v>
      </c>
      <c r="AB37254">
        <v>3</v>
      </c>
      <c r="AC37254" s="1" t="s">
        <v>27</v>
      </c>
      <c r="AD37254">
        <v>103</v>
      </c>
      <c r="AE37254">
        <v>3</v>
      </c>
      <c r="AF37254">
        <v>1</v>
      </c>
      <c r="AG37254" s="1" t="s">
        <v>46</v>
      </c>
      <c r="AH37254">
        <v>1</v>
      </c>
      <c r="AI37254" s="1" t="s">
        <v>23</v>
      </c>
      <c r="AJ37254" s="1" t="s">
        <v>71</v>
      </c>
      <c r="AK37254">
        <v>0</v>
      </c>
      <c r="AL37254" s="1">
        <v>0</v>
      </c>
      <c r="AM37254" s="1" t="s">
        <v>85</v>
      </c>
      <c r="AN37254" s="1" t="s">
        <v>99</v>
      </c>
      <c r="AO37254" s="1" t="s">
        <v>97</v>
      </c>
    </row>
    <row r="37255" spans="1:41" x14ac:dyDescent="0.35">
      <c r="A37255">
        <v>25301</v>
      </c>
      <c r="B37255">
        <v>34504</v>
      </c>
      <c r="C37255">
        <v>552064</v>
      </c>
      <c r="D37255">
        <v>6</v>
      </c>
      <c r="E37255" s="1" t="s">
        <v>65</v>
      </c>
      <c r="F37255" s="1" t="s">
        <v>30</v>
      </c>
      <c r="G37255">
        <v>17</v>
      </c>
      <c r="H37255">
        <v>3</v>
      </c>
      <c r="I37255">
        <v>3</v>
      </c>
      <c r="J37255">
        <v>80</v>
      </c>
      <c r="K37255">
        <v>4</v>
      </c>
      <c r="L37255">
        <v>15</v>
      </c>
      <c r="M37255">
        <v>5</v>
      </c>
      <c r="N37255">
        <v>3</v>
      </c>
      <c r="O37255">
        <v>14</v>
      </c>
      <c r="P37255">
        <v>5</v>
      </c>
      <c r="Q37255">
        <v>7</v>
      </c>
      <c r="R37255">
        <v>6</v>
      </c>
      <c r="S37255">
        <v>39</v>
      </c>
      <c r="T37255" s="1" t="s">
        <v>17</v>
      </c>
      <c r="U37255" s="1" t="s">
        <v>24</v>
      </c>
      <c r="V37255">
        <v>598</v>
      </c>
      <c r="W37255" s="1" t="s">
        <v>43</v>
      </c>
      <c r="X37255">
        <v>4</v>
      </c>
      <c r="Y37255">
        <v>1</v>
      </c>
      <c r="Z37255" s="1" t="s">
        <v>32</v>
      </c>
      <c r="AA37255">
        <v>1</v>
      </c>
      <c r="AB37255">
        <v>4</v>
      </c>
      <c r="AC37255" s="1" t="s">
        <v>27</v>
      </c>
      <c r="AD37255">
        <v>58</v>
      </c>
      <c r="AE37255">
        <v>3</v>
      </c>
      <c r="AF37255">
        <v>4</v>
      </c>
      <c r="AG37255" s="1" t="s">
        <v>25</v>
      </c>
      <c r="AH37255">
        <v>1</v>
      </c>
      <c r="AI37255" s="1" t="s">
        <v>37</v>
      </c>
      <c r="AJ37255" s="1" t="s">
        <v>67</v>
      </c>
      <c r="AK37255">
        <v>0</v>
      </c>
      <c r="AL37255" s="1">
        <v>0</v>
      </c>
      <c r="AM37255" s="1" t="s">
        <v>85</v>
      </c>
      <c r="AN37255" s="1" t="s">
        <v>99</v>
      </c>
      <c r="AO37255" s="1" t="s">
        <v>97</v>
      </c>
    </row>
    <row r="37256" spans="1:41" x14ac:dyDescent="0.35">
      <c r="A37256">
        <v>25825</v>
      </c>
      <c r="B37256">
        <v>31195</v>
      </c>
      <c r="C37256">
        <v>655095</v>
      </c>
      <c r="D37256">
        <v>5</v>
      </c>
      <c r="E37256" s="1" t="s">
        <v>65</v>
      </c>
      <c r="F37256" s="1" t="s">
        <v>17</v>
      </c>
      <c r="G37256">
        <v>2</v>
      </c>
      <c r="H37256">
        <v>4</v>
      </c>
      <c r="I37256">
        <v>1</v>
      </c>
      <c r="J37256">
        <v>80</v>
      </c>
      <c r="K37256">
        <v>3</v>
      </c>
      <c r="L37256">
        <v>32</v>
      </c>
      <c r="M37256">
        <v>2</v>
      </c>
      <c r="N37256">
        <v>1</v>
      </c>
      <c r="O37256">
        <v>7</v>
      </c>
      <c r="P37256">
        <v>1</v>
      </c>
      <c r="Q37256">
        <v>7</v>
      </c>
      <c r="R37256">
        <v>4</v>
      </c>
      <c r="S37256">
        <v>20</v>
      </c>
      <c r="T37256" s="1" t="s">
        <v>30</v>
      </c>
      <c r="U37256" s="1" t="s">
        <v>41</v>
      </c>
      <c r="V37256">
        <v>1198</v>
      </c>
      <c r="W37256" s="1" t="s">
        <v>34</v>
      </c>
      <c r="X37256">
        <v>10</v>
      </c>
      <c r="Y37256">
        <v>2</v>
      </c>
      <c r="Z37256" s="1" t="s">
        <v>26</v>
      </c>
      <c r="AA37256">
        <v>1</v>
      </c>
      <c r="AB37256">
        <v>1</v>
      </c>
      <c r="AC37256" s="1" t="s">
        <v>27</v>
      </c>
      <c r="AD37256">
        <v>172</v>
      </c>
      <c r="AE37256">
        <v>4</v>
      </c>
      <c r="AF37256">
        <v>5</v>
      </c>
      <c r="AG37256" s="1" t="s">
        <v>45</v>
      </c>
      <c r="AH37256">
        <v>3</v>
      </c>
      <c r="AI37256" s="1" t="s">
        <v>37</v>
      </c>
      <c r="AJ37256" s="1" t="s">
        <v>68</v>
      </c>
      <c r="AK37256">
        <v>1</v>
      </c>
      <c r="AL37256" s="1">
        <v>2E-3</v>
      </c>
      <c r="AM37256" s="1" t="s">
        <v>85</v>
      </c>
      <c r="AN37256" s="1" t="s">
        <v>99</v>
      </c>
      <c r="AO37256" s="1" t="s">
        <v>97</v>
      </c>
    </row>
    <row r="37257" spans="1:41" x14ac:dyDescent="0.35">
      <c r="A37257">
        <v>25835</v>
      </c>
      <c r="B37257">
        <v>33675</v>
      </c>
      <c r="C37257">
        <v>538800</v>
      </c>
      <c r="D37257">
        <v>4</v>
      </c>
      <c r="E37257" s="1" t="s">
        <v>65</v>
      </c>
      <c r="F37257" s="1" t="s">
        <v>17</v>
      </c>
      <c r="G37257">
        <v>40</v>
      </c>
      <c r="H37257">
        <v>3</v>
      </c>
      <c r="I37257">
        <v>3</v>
      </c>
      <c r="J37257">
        <v>80</v>
      </c>
      <c r="K37257">
        <v>3</v>
      </c>
      <c r="L37257">
        <v>31</v>
      </c>
      <c r="M37257">
        <v>4</v>
      </c>
      <c r="N37257">
        <v>1</v>
      </c>
      <c r="O37257">
        <v>30</v>
      </c>
      <c r="P37257">
        <v>19</v>
      </c>
      <c r="Q37257">
        <v>7</v>
      </c>
      <c r="R37257">
        <v>27</v>
      </c>
      <c r="S37257">
        <v>57</v>
      </c>
      <c r="T37257" s="1" t="s">
        <v>30</v>
      </c>
      <c r="U37257" s="1" t="s">
        <v>24</v>
      </c>
      <c r="V37257">
        <v>815</v>
      </c>
      <c r="W37257" s="1" t="s">
        <v>19</v>
      </c>
      <c r="X37257">
        <v>7</v>
      </c>
      <c r="Y37257">
        <v>3</v>
      </c>
      <c r="Z37257" s="1" t="s">
        <v>32</v>
      </c>
      <c r="AA37257">
        <v>1</v>
      </c>
      <c r="AB37257">
        <v>1</v>
      </c>
      <c r="AC37257" s="1" t="s">
        <v>21</v>
      </c>
      <c r="AD37257">
        <v>53</v>
      </c>
      <c r="AE37257">
        <v>3</v>
      </c>
      <c r="AF37257">
        <v>3</v>
      </c>
      <c r="AG37257" s="1" t="s">
        <v>44</v>
      </c>
      <c r="AH37257">
        <v>2</v>
      </c>
      <c r="AI37257" s="1" t="s">
        <v>37</v>
      </c>
      <c r="AJ37257" s="1" t="s">
        <v>69</v>
      </c>
      <c r="AK37257">
        <v>1</v>
      </c>
      <c r="AL37257" s="1">
        <v>2E-3</v>
      </c>
      <c r="AM37257" s="1" t="s">
        <v>85</v>
      </c>
      <c r="AN37257" s="1" t="s">
        <v>99</v>
      </c>
      <c r="AO37257" s="1" t="s">
        <v>97</v>
      </c>
    </row>
    <row r="37258" spans="1:41" x14ac:dyDescent="0.35">
      <c r="A37258">
        <v>25871</v>
      </c>
      <c r="B37258">
        <v>16646</v>
      </c>
      <c r="C37258">
        <v>33292</v>
      </c>
      <c r="D37258">
        <v>1</v>
      </c>
      <c r="E37258" s="1" t="s">
        <v>65</v>
      </c>
      <c r="F37258" s="1" t="s">
        <v>17</v>
      </c>
      <c r="G37258">
        <v>45</v>
      </c>
      <c r="H37258">
        <v>4</v>
      </c>
      <c r="I37258">
        <v>3</v>
      </c>
      <c r="J37258">
        <v>80</v>
      </c>
      <c r="K37258">
        <v>3</v>
      </c>
      <c r="L37258">
        <v>17</v>
      </c>
      <c r="M37258">
        <v>1</v>
      </c>
      <c r="N37258">
        <v>2</v>
      </c>
      <c r="O37258">
        <v>17</v>
      </c>
      <c r="P37258">
        <v>11</v>
      </c>
      <c r="Q37258">
        <v>7</v>
      </c>
      <c r="R37258">
        <v>7</v>
      </c>
      <c r="S37258">
        <v>44</v>
      </c>
      <c r="T37258" s="1" t="s">
        <v>17</v>
      </c>
      <c r="U37258" s="1" t="s">
        <v>24</v>
      </c>
      <c r="V37258">
        <v>528</v>
      </c>
      <c r="W37258" s="1" t="s">
        <v>34</v>
      </c>
      <c r="X37258">
        <v>2</v>
      </c>
      <c r="Y37258">
        <v>4</v>
      </c>
      <c r="Z37258" s="1" t="s">
        <v>32</v>
      </c>
      <c r="AA37258">
        <v>1</v>
      </c>
      <c r="AB37258">
        <v>4</v>
      </c>
      <c r="AC37258" s="1" t="s">
        <v>21</v>
      </c>
      <c r="AD37258">
        <v>179</v>
      </c>
      <c r="AE37258">
        <v>4</v>
      </c>
      <c r="AF37258">
        <v>2</v>
      </c>
      <c r="AG37258" s="1" t="s">
        <v>44</v>
      </c>
      <c r="AH37258">
        <v>3</v>
      </c>
      <c r="AI37258" s="1" t="s">
        <v>23</v>
      </c>
      <c r="AJ37258" s="1" t="s">
        <v>67</v>
      </c>
      <c r="AK37258">
        <v>0</v>
      </c>
      <c r="AL37258" s="1">
        <v>0</v>
      </c>
      <c r="AM37258" s="1" t="s">
        <v>85</v>
      </c>
      <c r="AN37258" s="1" t="s">
        <v>99</v>
      </c>
      <c r="AO37258" s="1" t="s">
        <v>97</v>
      </c>
    </row>
    <row r="37259" spans="1:41" x14ac:dyDescent="0.35">
      <c r="A37259">
        <v>25938</v>
      </c>
      <c r="B37259">
        <v>8216</v>
      </c>
      <c r="C37259">
        <v>57512</v>
      </c>
      <c r="D37259">
        <v>2</v>
      </c>
      <c r="E37259" s="1" t="s">
        <v>65</v>
      </c>
      <c r="F37259" s="1" t="s">
        <v>30</v>
      </c>
      <c r="G37259">
        <v>21</v>
      </c>
      <c r="H37259">
        <v>4</v>
      </c>
      <c r="I37259">
        <v>1</v>
      </c>
      <c r="J37259">
        <v>80</v>
      </c>
      <c r="K37259">
        <v>4</v>
      </c>
      <c r="L37259">
        <v>15</v>
      </c>
      <c r="M37259">
        <v>4</v>
      </c>
      <c r="N37259">
        <v>3</v>
      </c>
      <c r="O37259">
        <v>13</v>
      </c>
      <c r="P37259">
        <v>8</v>
      </c>
      <c r="Q37259">
        <v>7</v>
      </c>
      <c r="R37259">
        <v>2</v>
      </c>
      <c r="S37259">
        <v>28</v>
      </c>
      <c r="T37259" s="1" t="s">
        <v>17</v>
      </c>
      <c r="U37259" s="1" t="s">
        <v>41</v>
      </c>
      <c r="V37259">
        <v>267</v>
      </c>
      <c r="W37259" s="1" t="s">
        <v>43</v>
      </c>
      <c r="X37259">
        <v>6</v>
      </c>
      <c r="Y37259">
        <v>5</v>
      </c>
      <c r="Z37259" s="1" t="s">
        <v>32</v>
      </c>
      <c r="AA37259">
        <v>1</v>
      </c>
      <c r="AB37259">
        <v>3</v>
      </c>
      <c r="AC37259" s="1" t="s">
        <v>27</v>
      </c>
      <c r="AD37259">
        <v>88</v>
      </c>
      <c r="AE37259">
        <v>2</v>
      </c>
      <c r="AF37259">
        <v>3</v>
      </c>
      <c r="AG37259" s="1" t="s">
        <v>33</v>
      </c>
      <c r="AH37259">
        <v>4</v>
      </c>
      <c r="AI37259" s="1" t="s">
        <v>23</v>
      </c>
      <c r="AJ37259" s="1" t="s">
        <v>71</v>
      </c>
      <c r="AK37259">
        <v>0</v>
      </c>
      <c r="AL37259" s="1">
        <v>0</v>
      </c>
      <c r="AM37259" s="1" t="s">
        <v>85</v>
      </c>
      <c r="AN37259" s="1" t="s">
        <v>99</v>
      </c>
      <c r="AO37259" s="1" t="s">
        <v>97</v>
      </c>
    </row>
    <row r="37260" spans="1:41" x14ac:dyDescent="0.35">
      <c r="A37260">
        <v>27004</v>
      </c>
      <c r="B37260">
        <v>28632</v>
      </c>
      <c r="C37260">
        <v>601272</v>
      </c>
      <c r="D37260">
        <v>6</v>
      </c>
      <c r="E37260" s="1" t="s">
        <v>65</v>
      </c>
      <c r="F37260" s="1" t="s">
        <v>17</v>
      </c>
      <c r="G37260">
        <v>41</v>
      </c>
      <c r="H37260">
        <v>3</v>
      </c>
      <c r="I37260">
        <v>4</v>
      </c>
      <c r="J37260">
        <v>80</v>
      </c>
      <c r="K37260">
        <v>3</v>
      </c>
      <c r="L37260">
        <v>30</v>
      </c>
      <c r="M37260">
        <v>1</v>
      </c>
      <c r="N37260">
        <v>4</v>
      </c>
      <c r="O37260">
        <v>13</v>
      </c>
      <c r="P37260">
        <v>2</v>
      </c>
      <c r="Q37260">
        <v>7</v>
      </c>
      <c r="R37260">
        <v>6</v>
      </c>
      <c r="S37260">
        <v>30</v>
      </c>
      <c r="T37260" s="1" t="s">
        <v>30</v>
      </c>
      <c r="U37260" s="1" t="s">
        <v>18</v>
      </c>
      <c r="V37260">
        <v>399</v>
      </c>
      <c r="W37260" s="1" t="s">
        <v>31</v>
      </c>
      <c r="X37260">
        <v>2</v>
      </c>
      <c r="Y37260">
        <v>5</v>
      </c>
      <c r="Z37260" s="1" t="s">
        <v>20</v>
      </c>
      <c r="AA37260">
        <v>1</v>
      </c>
      <c r="AB37260">
        <v>3</v>
      </c>
      <c r="AC37260" s="1" t="s">
        <v>21</v>
      </c>
      <c r="AD37260">
        <v>36</v>
      </c>
      <c r="AE37260">
        <v>2</v>
      </c>
      <c r="AF37260">
        <v>5</v>
      </c>
      <c r="AG37260" s="1" t="s">
        <v>36</v>
      </c>
      <c r="AH37260">
        <v>4</v>
      </c>
      <c r="AI37260" s="1" t="s">
        <v>37</v>
      </c>
      <c r="AJ37260" s="1" t="s">
        <v>71</v>
      </c>
      <c r="AK37260">
        <v>1</v>
      </c>
      <c r="AL37260" s="1">
        <v>2E-3</v>
      </c>
      <c r="AM37260" s="1" t="s">
        <v>85</v>
      </c>
      <c r="AN37260" s="1" t="s">
        <v>99</v>
      </c>
      <c r="AO37260" s="1" t="s">
        <v>97</v>
      </c>
    </row>
    <row r="37261" spans="1:41" x14ac:dyDescent="0.35">
      <c r="A37261">
        <v>27224</v>
      </c>
      <c r="B37261">
        <v>30971</v>
      </c>
      <c r="C37261">
        <v>557478</v>
      </c>
      <c r="D37261">
        <v>1</v>
      </c>
      <c r="E37261" s="1" t="s">
        <v>65</v>
      </c>
      <c r="F37261" s="1" t="s">
        <v>17</v>
      </c>
      <c r="G37261">
        <v>1</v>
      </c>
      <c r="H37261">
        <v>4</v>
      </c>
      <c r="I37261">
        <v>1</v>
      </c>
      <c r="J37261">
        <v>80</v>
      </c>
      <c r="K37261">
        <v>4</v>
      </c>
      <c r="L37261">
        <v>11</v>
      </c>
      <c r="M37261">
        <v>5</v>
      </c>
      <c r="N37261">
        <v>4</v>
      </c>
      <c r="O37261">
        <v>10</v>
      </c>
      <c r="P37261">
        <v>1</v>
      </c>
      <c r="Q37261">
        <v>7</v>
      </c>
      <c r="R37261">
        <v>9</v>
      </c>
      <c r="S37261">
        <v>44</v>
      </c>
      <c r="T37261" s="1" t="s">
        <v>17</v>
      </c>
      <c r="U37261" s="1" t="s">
        <v>41</v>
      </c>
      <c r="V37261">
        <v>420</v>
      </c>
      <c r="W37261" s="1" t="s">
        <v>19</v>
      </c>
      <c r="X37261">
        <v>8</v>
      </c>
      <c r="Y37261">
        <v>2</v>
      </c>
      <c r="Z37261" s="1" t="s">
        <v>42</v>
      </c>
      <c r="AA37261">
        <v>1</v>
      </c>
      <c r="AB37261">
        <v>4</v>
      </c>
      <c r="AC37261" s="1" t="s">
        <v>27</v>
      </c>
      <c r="AD37261">
        <v>123</v>
      </c>
      <c r="AE37261">
        <v>1</v>
      </c>
      <c r="AF37261">
        <v>1</v>
      </c>
      <c r="AG37261" s="1" t="s">
        <v>36</v>
      </c>
      <c r="AH37261">
        <v>3</v>
      </c>
      <c r="AI37261" s="1" t="s">
        <v>23</v>
      </c>
      <c r="AJ37261" s="1" t="s">
        <v>67</v>
      </c>
      <c r="AK37261">
        <v>0</v>
      </c>
      <c r="AL37261" s="1">
        <v>0</v>
      </c>
      <c r="AM37261" s="1" t="s">
        <v>85</v>
      </c>
      <c r="AN37261" s="1" t="s">
        <v>99</v>
      </c>
      <c r="AO37261" s="1" t="s">
        <v>97</v>
      </c>
    </row>
    <row r="37262" spans="1:41" x14ac:dyDescent="0.35">
      <c r="A37262">
        <v>27489</v>
      </c>
      <c r="B37262">
        <v>40692</v>
      </c>
      <c r="C37262">
        <v>1220760</v>
      </c>
      <c r="D37262">
        <v>1</v>
      </c>
      <c r="E37262" s="1" t="s">
        <v>65</v>
      </c>
      <c r="F37262" s="1" t="s">
        <v>30</v>
      </c>
      <c r="G37262">
        <v>38</v>
      </c>
      <c r="H37262">
        <v>4</v>
      </c>
      <c r="I37262">
        <v>2</v>
      </c>
      <c r="J37262">
        <v>80</v>
      </c>
      <c r="K37262">
        <v>3</v>
      </c>
      <c r="L37262">
        <v>26</v>
      </c>
      <c r="M37262">
        <v>2</v>
      </c>
      <c r="N37262">
        <v>1</v>
      </c>
      <c r="O37262">
        <v>8</v>
      </c>
      <c r="P37262">
        <v>4</v>
      </c>
      <c r="Q37262">
        <v>7</v>
      </c>
      <c r="R37262">
        <v>6</v>
      </c>
      <c r="S37262">
        <v>38</v>
      </c>
      <c r="T37262" s="1" t="s">
        <v>30</v>
      </c>
      <c r="U37262" s="1" t="s">
        <v>24</v>
      </c>
      <c r="V37262">
        <v>494</v>
      </c>
      <c r="W37262" s="1" t="s">
        <v>38</v>
      </c>
      <c r="X37262">
        <v>8</v>
      </c>
      <c r="Y37262">
        <v>2</v>
      </c>
      <c r="Z37262" s="1" t="s">
        <v>26</v>
      </c>
      <c r="AA37262">
        <v>1</v>
      </c>
      <c r="AB37262">
        <v>1</v>
      </c>
      <c r="AC37262" s="1" t="s">
        <v>27</v>
      </c>
      <c r="AD37262">
        <v>171</v>
      </c>
      <c r="AE37262">
        <v>4</v>
      </c>
      <c r="AF37262">
        <v>3</v>
      </c>
      <c r="AG37262" s="1" t="s">
        <v>39</v>
      </c>
      <c r="AH37262">
        <v>2</v>
      </c>
      <c r="AI37262" s="1" t="s">
        <v>29</v>
      </c>
      <c r="AJ37262" s="1" t="s">
        <v>67</v>
      </c>
      <c r="AK37262">
        <v>1</v>
      </c>
      <c r="AL37262" s="1">
        <v>2E-3</v>
      </c>
      <c r="AM37262" s="1" t="s">
        <v>85</v>
      </c>
      <c r="AN37262" s="1" t="s">
        <v>99</v>
      </c>
      <c r="AO37262" s="1" t="s">
        <v>97</v>
      </c>
    </row>
    <row r="37263" spans="1:41" x14ac:dyDescent="0.35">
      <c r="A37263">
        <v>27575</v>
      </c>
      <c r="B37263">
        <v>13575</v>
      </c>
      <c r="C37263">
        <v>81450</v>
      </c>
      <c r="D37263">
        <v>4</v>
      </c>
      <c r="E37263" s="1" t="s">
        <v>65</v>
      </c>
      <c r="F37263" s="1" t="s">
        <v>30</v>
      </c>
      <c r="G37263">
        <v>44</v>
      </c>
      <c r="H37263">
        <v>3</v>
      </c>
      <c r="I37263">
        <v>3</v>
      </c>
      <c r="J37263">
        <v>80</v>
      </c>
      <c r="K37263">
        <v>4</v>
      </c>
      <c r="L37263">
        <v>33</v>
      </c>
      <c r="M37263">
        <v>6</v>
      </c>
      <c r="N37263">
        <v>2</v>
      </c>
      <c r="O37263">
        <v>15</v>
      </c>
      <c r="P37263">
        <v>8</v>
      </c>
      <c r="Q37263">
        <v>7</v>
      </c>
      <c r="R37263">
        <v>12</v>
      </c>
      <c r="S37263">
        <v>43</v>
      </c>
      <c r="T37263" s="1" t="s">
        <v>30</v>
      </c>
      <c r="U37263" s="1" t="s">
        <v>41</v>
      </c>
      <c r="V37263">
        <v>1421</v>
      </c>
      <c r="W37263" s="1" t="s">
        <v>34</v>
      </c>
      <c r="X37263">
        <v>8</v>
      </c>
      <c r="Y37263">
        <v>3</v>
      </c>
      <c r="Z37263" s="1" t="s">
        <v>26</v>
      </c>
      <c r="AA37263">
        <v>1</v>
      </c>
      <c r="AB37263">
        <v>2</v>
      </c>
      <c r="AC37263" s="1" t="s">
        <v>21</v>
      </c>
      <c r="AD37263">
        <v>146</v>
      </c>
      <c r="AE37263">
        <v>4</v>
      </c>
      <c r="AF37263">
        <v>3</v>
      </c>
      <c r="AG37263" s="1" t="s">
        <v>40</v>
      </c>
      <c r="AH37263">
        <v>2</v>
      </c>
      <c r="AI37263" s="1" t="s">
        <v>23</v>
      </c>
      <c r="AJ37263" s="1" t="s">
        <v>67</v>
      </c>
      <c r="AK37263">
        <v>1</v>
      </c>
      <c r="AL37263" s="1">
        <v>2E-3</v>
      </c>
      <c r="AM37263" s="1" t="s">
        <v>85</v>
      </c>
      <c r="AN37263" s="1" t="s">
        <v>99</v>
      </c>
      <c r="AO37263" s="1" t="s">
        <v>97</v>
      </c>
    </row>
    <row r="37264" spans="1:41" x14ac:dyDescent="0.35">
      <c r="A37264">
        <v>27711</v>
      </c>
      <c r="B37264">
        <v>15555</v>
      </c>
      <c r="C37264">
        <v>342210</v>
      </c>
      <c r="D37264">
        <v>2</v>
      </c>
      <c r="E37264" s="1" t="s">
        <v>65</v>
      </c>
      <c r="F37264" s="1" t="s">
        <v>17</v>
      </c>
      <c r="G37264">
        <v>18</v>
      </c>
      <c r="H37264">
        <v>3</v>
      </c>
      <c r="I37264">
        <v>2</v>
      </c>
      <c r="J37264">
        <v>80</v>
      </c>
      <c r="K37264">
        <v>4</v>
      </c>
      <c r="L37264">
        <v>37</v>
      </c>
      <c r="M37264">
        <v>3</v>
      </c>
      <c r="N37264">
        <v>1</v>
      </c>
      <c r="O37264">
        <v>18</v>
      </c>
      <c r="P37264">
        <v>1</v>
      </c>
      <c r="Q37264">
        <v>7</v>
      </c>
      <c r="R37264">
        <v>11</v>
      </c>
      <c r="S37264">
        <v>28</v>
      </c>
      <c r="T37264" s="1" t="s">
        <v>30</v>
      </c>
      <c r="U37264" s="1" t="s">
        <v>18</v>
      </c>
      <c r="V37264">
        <v>1377</v>
      </c>
      <c r="W37264" s="1" t="s">
        <v>19</v>
      </c>
      <c r="X37264">
        <v>1</v>
      </c>
      <c r="Y37264">
        <v>3</v>
      </c>
      <c r="Z37264" s="1" t="s">
        <v>26</v>
      </c>
      <c r="AA37264">
        <v>1</v>
      </c>
      <c r="AB37264">
        <v>2</v>
      </c>
      <c r="AC37264" s="1" t="s">
        <v>27</v>
      </c>
      <c r="AD37264">
        <v>198</v>
      </c>
      <c r="AE37264">
        <v>3</v>
      </c>
      <c r="AF37264">
        <v>2</v>
      </c>
      <c r="AG37264" s="1" t="s">
        <v>25</v>
      </c>
      <c r="AH37264">
        <v>4</v>
      </c>
      <c r="AI37264" s="1" t="s">
        <v>29</v>
      </c>
      <c r="AJ37264" s="1" t="s">
        <v>71</v>
      </c>
      <c r="AK37264">
        <v>1</v>
      </c>
      <c r="AL37264" s="1">
        <v>2E-3</v>
      </c>
      <c r="AM37264" s="1" t="s">
        <v>85</v>
      </c>
      <c r="AN37264" s="1" t="s">
        <v>99</v>
      </c>
      <c r="AO37264" s="1" t="s">
        <v>97</v>
      </c>
    </row>
    <row r="37265" spans="1:41" x14ac:dyDescent="0.35">
      <c r="A37265">
        <v>28853</v>
      </c>
      <c r="B37265">
        <v>47694</v>
      </c>
      <c r="C37265">
        <v>238470</v>
      </c>
      <c r="D37265">
        <v>5</v>
      </c>
      <c r="E37265" s="1" t="s">
        <v>65</v>
      </c>
      <c r="F37265" s="1" t="s">
        <v>30</v>
      </c>
      <c r="G37265">
        <v>39</v>
      </c>
      <c r="H37265">
        <v>4</v>
      </c>
      <c r="I37265">
        <v>2</v>
      </c>
      <c r="J37265">
        <v>80</v>
      </c>
      <c r="K37265">
        <v>4</v>
      </c>
      <c r="L37265">
        <v>23</v>
      </c>
      <c r="M37265">
        <v>4</v>
      </c>
      <c r="N37265">
        <v>3</v>
      </c>
      <c r="O37265">
        <v>12</v>
      </c>
      <c r="P37265">
        <v>5</v>
      </c>
      <c r="Q37265">
        <v>7</v>
      </c>
      <c r="R37265">
        <v>6</v>
      </c>
      <c r="S37265">
        <v>26</v>
      </c>
      <c r="T37265" s="1" t="s">
        <v>17</v>
      </c>
      <c r="U37265" s="1" t="s">
        <v>18</v>
      </c>
      <c r="V37265">
        <v>272</v>
      </c>
      <c r="W37265" s="1" t="s">
        <v>31</v>
      </c>
      <c r="X37265">
        <v>7</v>
      </c>
      <c r="Y37265">
        <v>2</v>
      </c>
      <c r="Z37265" s="1" t="s">
        <v>35</v>
      </c>
      <c r="AA37265">
        <v>1</v>
      </c>
      <c r="AB37265">
        <v>1</v>
      </c>
      <c r="AC37265" s="1" t="s">
        <v>21</v>
      </c>
      <c r="AD37265">
        <v>134</v>
      </c>
      <c r="AE37265">
        <v>2</v>
      </c>
      <c r="AF37265">
        <v>4</v>
      </c>
      <c r="AG37265" s="1" t="s">
        <v>39</v>
      </c>
      <c r="AH37265">
        <v>3</v>
      </c>
      <c r="AI37265" s="1" t="s">
        <v>29</v>
      </c>
      <c r="AJ37265" s="1" t="s">
        <v>71</v>
      </c>
      <c r="AK37265">
        <v>0</v>
      </c>
      <c r="AL37265" s="1">
        <v>0</v>
      </c>
      <c r="AM37265" s="1" t="s">
        <v>85</v>
      </c>
      <c r="AN37265" s="1" t="s">
        <v>99</v>
      </c>
      <c r="AO37265" s="1" t="s">
        <v>97</v>
      </c>
    </row>
    <row r="37266" spans="1:41" x14ac:dyDescent="0.35">
      <c r="A37266">
        <v>29130</v>
      </c>
      <c r="B37266">
        <v>43093</v>
      </c>
      <c r="C37266">
        <v>1163511</v>
      </c>
      <c r="D37266">
        <v>5</v>
      </c>
      <c r="E37266" s="1" t="s">
        <v>65</v>
      </c>
      <c r="F37266" s="1" t="s">
        <v>30</v>
      </c>
      <c r="G37266">
        <v>14</v>
      </c>
      <c r="H37266">
        <v>4</v>
      </c>
      <c r="I37266">
        <v>3</v>
      </c>
      <c r="J37266">
        <v>80</v>
      </c>
      <c r="K37266">
        <v>4</v>
      </c>
      <c r="L37266">
        <v>27</v>
      </c>
      <c r="M37266">
        <v>1</v>
      </c>
      <c r="N37266">
        <v>4</v>
      </c>
      <c r="O37266">
        <v>11</v>
      </c>
      <c r="P37266">
        <v>2</v>
      </c>
      <c r="Q37266">
        <v>7</v>
      </c>
      <c r="R37266">
        <v>2</v>
      </c>
      <c r="S37266">
        <v>56</v>
      </c>
      <c r="T37266" s="1" t="s">
        <v>17</v>
      </c>
      <c r="U37266" s="1" t="s">
        <v>41</v>
      </c>
      <c r="V37266">
        <v>387</v>
      </c>
      <c r="W37266" s="1" t="s">
        <v>34</v>
      </c>
      <c r="X37266">
        <v>1</v>
      </c>
      <c r="Y37266">
        <v>4</v>
      </c>
      <c r="Z37266" s="1" t="s">
        <v>26</v>
      </c>
      <c r="AA37266">
        <v>1</v>
      </c>
      <c r="AB37266">
        <v>2</v>
      </c>
      <c r="AC37266" s="1" t="s">
        <v>27</v>
      </c>
      <c r="AD37266">
        <v>129</v>
      </c>
      <c r="AE37266">
        <v>3</v>
      </c>
      <c r="AF37266">
        <v>5</v>
      </c>
      <c r="AG37266" s="1" t="s">
        <v>25</v>
      </c>
      <c r="AH37266">
        <v>3</v>
      </c>
      <c r="AI37266" s="1" t="s">
        <v>29</v>
      </c>
      <c r="AJ37266" s="1" t="s">
        <v>69</v>
      </c>
      <c r="AK37266">
        <v>0</v>
      </c>
      <c r="AL37266" s="1">
        <v>0</v>
      </c>
      <c r="AM37266" s="1" t="s">
        <v>85</v>
      </c>
      <c r="AN37266" s="1" t="s">
        <v>99</v>
      </c>
      <c r="AO37266" s="1" t="s">
        <v>97</v>
      </c>
    </row>
    <row r="37267" spans="1:41" x14ac:dyDescent="0.35">
      <c r="A37267">
        <v>29207</v>
      </c>
      <c r="B37267">
        <v>42455</v>
      </c>
      <c r="C37267">
        <v>1018920</v>
      </c>
      <c r="D37267">
        <v>4</v>
      </c>
      <c r="E37267" s="1" t="s">
        <v>65</v>
      </c>
      <c r="F37267" s="1" t="s">
        <v>30</v>
      </c>
      <c r="G37267">
        <v>32</v>
      </c>
      <c r="H37267">
        <v>3</v>
      </c>
      <c r="I37267">
        <v>4</v>
      </c>
      <c r="J37267">
        <v>80</v>
      </c>
      <c r="K37267">
        <v>3</v>
      </c>
      <c r="L37267">
        <v>25</v>
      </c>
      <c r="M37267">
        <v>2</v>
      </c>
      <c r="N37267">
        <v>2</v>
      </c>
      <c r="O37267">
        <v>15</v>
      </c>
      <c r="P37267">
        <v>5</v>
      </c>
      <c r="Q37267">
        <v>7</v>
      </c>
      <c r="R37267">
        <v>7</v>
      </c>
      <c r="S37267">
        <v>38</v>
      </c>
      <c r="T37267" s="1" t="s">
        <v>30</v>
      </c>
      <c r="U37267" s="1" t="s">
        <v>18</v>
      </c>
      <c r="V37267">
        <v>274</v>
      </c>
      <c r="W37267" s="1" t="s">
        <v>38</v>
      </c>
      <c r="X37267">
        <v>4</v>
      </c>
      <c r="Y37267">
        <v>5</v>
      </c>
      <c r="Z37267" s="1" t="s">
        <v>25</v>
      </c>
      <c r="AA37267">
        <v>1</v>
      </c>
      <c r="AB37267">
        <v>3</v>
      </c>
      <c r="AC37267" s="1" t="s">
        <v>27</v>
      </c>
      <c r="AD37267">
        <v>79</v>
      </c>
      <c r="AE37267">
        <v>3</v>
      </c>
      <c r="AF37267">
        <v>2</v>
      </c>
      <c r="AG37267" s="1" t="s">
        <v>36</v>
      </c>
      <c r="AH37267">
        <v>1</v>
      </c>
      <c r="AI37267" s="1" t="s">
        <v>29</v>
      </c>
      <c r="AJ37267" s="1" t="s">
        <v>67</v>
      </c>
      <c r="AK37267">
        <v>1</v>
      </c>
      <c r="AL37267" s="1">
        <v>2E-3</v>
      </c>
      <c r="AM37267" s="1" t="s">
        <v>85</v>
      </c>
      <c r="AN37267" s="1" t="s">
        <v>99</v>
      </c>
      <c r="AO37267" s="1" t="s">
        <v>97</v>
      </c>
    </row>
    <row r="37268" spans="1:41" x14ac:dyDescent="0.35">
      <c r="A37268">
        <v>30100</v>
      </c>
      <c r="B37268">
        <v>41129</v>
      </c>
      <c r="C37268">
        <v>945967</v>
      </c>
      <c r="D37268">
        <v>5</v>
      </c>
      <c r="E37268" s="1" t="s">
        <v>65</v>
      </c>
      <c r="F37268" s="1" t="s">
        <v>17</v>
      </c>
      <c r="G37268">
        <v>39</v>
      </c>
      <c r="H37268">
        <v>3</v>
      </c>
      <c r="I37268">
        <v>2</v>
      </c>
      <c r="J37268">
        <v>80</v>
      </c>
      <c r="K37268">
        <v>4</v>
      </c>
      <c r="L37268">
        <v>15</v>
      </c>
      <c r="M37268">
        <v>6</v>
      </c>
      <c r="N37268">
        <v>4</v>
      </c>
      <c r="O37268">
        <v>14</v>
      </c>
      <c r="P37268">
        <v>6</v>
      </c>
      <c r="Q37268">
        <v>7</v>
      </c>
      <c r="R37268">
        <v>2</v>
      </c>
      <c r="S37268">
        <v>41</v>
      </c>
      <c r="T37268" s="1" t="s">
        <v>17</v>
      </c>
      <c r="U37268" s="1" t="s">
        <v>24</v>
      </c>
      <c r="V37268">
        <v>1355</v>
      </c>
      <c r="W37268" s="1" t="s">
        <v>34</v>
      </c>
      <c r="X37268">
        <v>3</v>
      </c>
      <c r="Y37268">
        <v>4</v>
      </c>
      <c r="Z37268" s="1" t="s">
        <v>26</v>
      </c>
      <c r="AA37268">
        <v>1</v>
      </c>
      <c r="AB37268">
        <v>1</v>
      </c>
      <c r="AC37268" s="1" t="s">
        <v>27</v>
      </c>
      <c r="AD37268">
        <v>160</v>
      </c>
      <c r="AE37268">
        <v>1</v>
      </c>
      <c r="AF37268">
        <v>2</v>
      </c>
      <c r="AG37268" s="1" t="s">
        <v>28</v>
      </c>
      <c r="AH37268">
        <v>4</v>
      </c>
      <c r="AI37268" s="1" t="s">
        <v>29</v>
      </c>
      <c r="AJ37268" s="1" t="s">
        <v>67</v>
      </c>
      <c r="AK37268">
        <v>0</v>
      </c>
      <c r="AL37268" s="1">
        <v>0</v>
      </c>
      <c r="AM37268" s="1" t="s">
        <v>85</v>
      </c>
      <c r="AN37268" s="1" t="s">
        <v>99</v>
      </c>
      <c r="AO37268" s="1" t="s">
        <v>97</v>
      </c>
    </row>
    <row r="37269" spans="1:41" x14ac:dyDescent="0.35">
      <c r="A37269">
        <v>32300</v>
      </c>
      <c r="B37269">
        <v>18355</v>
      </c>
      <c r="C37269">
        <v>128485</v>
      </c>
      <c r="D37269">
        <v>4</v>
      </c>
      <c r="E37269" s="1" t="s">
        <v>65</v>
      </c>
      <c r="F37269" s="1" t="s">
        <v>17</v>
      </c>
      <c r="G37269">
        <v>38</v>
      </c>
      <c r="H37269">
        <v>3</v>
      </c>
      <c r="I37269">
        <v>3</v>
      </c>
      <c r="J37269">
        <v>80</v>
      </c>
      <c r="K37269">
        <v>3</v>
      </c>
      <c r="L37269">
        <v>39</v>
      </c>
      <c r="M37269">
        <v>3</v>
      </c>
      <c r="N37269">
        <v>2</v>
      </c>
      <c r="O37269">
        <v>8</v>
      </c>
      <c r="P37269">
        <v>2</v>
      </c>
      <c r="Q37269">
        <v>7</v>
      </c>
      <c r="R37269">
        <v>3</v>
      </c>
      <c r="S37269">
        <v>44</v>
      </c>
      <c r="T37269" s="1" t="s">
        <v>17</v>
      </c>
      <c r="U37269" s="1" t="s">
        <v>41</v>
      </c>
      <c r="V37269">
        <v>789</v>
      </c>
      <c r="W37269" s="1" t="s">
        <v>25</v>
      </c>
      <c r="X37269">
        <v>2</v>
      </c>
      <c r="Y37269">
        <v>4</v>
      </c>
      <c r="Z37269" s="1" t="s">
        <v>35</v>
      </c>
      <c r="AA37269">
        <v>1</v>
      </c>
      <c r="AB37269">
        <v>1</v>
      </c>
      <c r="AC37269" s="1" t="s">
        <v>27</v>
      </c>
      <c r="AD37269">
        <v>119</v>
      </c>
      <c r="AE37269">
        <v>4</v>
      </c>
      <c r="AF37269">
        <v>4</v>
      </c>
      <c r="AG37269" s="1" t="s">
        <v>33</v>
      </c>
      <c r="AH37269">
        <v>3</v>
      </c>
      <c r="AI37269" s="1" t="s">
        <v>37</v>
      </c>
      <c r="AJ37269" s="1" t="s">
        <v>67</v>
      </c>
      <c r="AK37269">
        <v>0</v>
      </c>
      <c r="AL37269" s="1">
        <v>0</v>
      </c>
      <c r="AM37269" s="1" t="s">
        <v>85</v>
      </c>
      <c r="AN37269" s="1" t="s">
        <v>99</v>
      </c>
      <c r="AO37269" s="1" t="s">
        <v>97</v>
      </c>
    </row>
    <row r="37270" spans="1:41" x14ac:dyDescent="0.35">
      <c r="A37270">
        <v>32798</v>
      </c>
      <c r="B37270">
        <v>41825</v>
      </c>
      <c r="C37270">
        <v>836500</v>
      </c>
      <c r="D37270">
        <v>8</v>
      </c>
      <c r="E37270" s="1" t="s">
        <v>65</v>
      </c>
      <c r="F37270" s="1" t="s">
        <v>17</v>
      </c>
      <c r="G37270">
        <v>38</v>
      </c>
      <c r="H37270">
        <v>3</v>
      </c>
      <c r="I37270">
        <v>2</v>
      </c>
      <c r="J37270">
        <v>80</v>
      </c>
      <c r="K37270">
        <v>4</v>
      </c>
      <c r="L37270">
        <v>21</v>
      </c>
      <c r="M37270">
        <v>3</v>
      </c>
      <c r="N37270">
        <v>3</v>
      </c>
      <c r="O37270">
        <v>17</v>
      </c>
      <c r="P37270">
        <v>16</v>
      </c>
      <c r="Q37270">
        <v>7</v>
      </c>
      <c r="R37270">
        <v>13</v>
      </c>
      <c r="S37270">
        <v>25</v>
      </c>
      <c r="T37270" s="1" t="s">
        <v>17</v>
      </c>
      <c r="U37270" s="1" t="s">
        <v>18</v>
      </c>
      <c r="V37270">
        <v>1054</v>
      </c>
      <c r="W37270" s="1" t="s">
        <v>25</v>
      </c>
      <c r="X37270">
        <v>2</v>
      </c>
      <c r="Y37270">
        <v>4</v>
      </c>
      <c r="Z37270" s="1" t="s">
        <v>32</v>
      </c>
      <c r="AA37270">
        <v>1</v>
      </c>
      <c r="AB37270">
        <v>3</v>
      </c>
      <c r="AC37270" s="1" t="s">
        <v>21</v>
      </c>
      <c r="AD37270">
        <v>81</v>
      </c>
      <c r="AE37270">
        <v>4</v>
      </c>
      <c r="AF37270">
        <v>2</v>
      </c>
      <c r="AG37270" s="1" t="s">
        <v>40</v>
      </c>
      <c r="AH37270">
        <v>2</v>
      </c>
      <c r="AI37270" s="1" t="s">
        <v>37</v>
      </c>
      <c r="AJ37270" s="1" t="s">
        <v>68</v>
      </c>
      <c r="AK37270">
        <v>0</v>
      </c>
      <c r="AL37270" s="1">
        <v>0</v>
      </c>
      <c r="AM37270" s="1" t="s">
        <v>85</v>
      </c>
      <c r="AN37270" s="1" t="s">
        <v>99</v>
      </c>
      <c r="AO37270" s="1" t="s">
        <v>97</v>
      </c>
    </row>
    <row r="37271" spans="1:41" x14ac:dyDescent="0.35">
      <c r="A37271">
        <v>32872</v>
      </c>
      <c r="B37271">
        <v>21348</v>
      </c>
      <c r="C37271">
        <v>21348</v>
      </c>
      <c r="D37271">
        <v>3</v>
      </c>
      <c r="E37271" s="1" t="s">
        <v>65</v>
      </c>
      <c r="F37271" s="1" t="s">
        <v>30</v>
      </c>
      <c r="G37271">
        <v>20</v>
      </c>
      <c r="H37271">
        <v>4</v>
      </c>
      <c r="I37271">
        <v>1</v>
      </c>
      <c r="J37271">
        <v>80</v>
      </c>
      <c r="K37271">
        <v>3</v>
      </c>
      <c r="L37271">
        <v>15</v>
      </c>
      <c r="M37271">
        <v>6</v>
      </c>
      <c r="N37271">
        <v>2</v>
      </c>
      <c r="O37271">
        <v>14</v>
      </c>
      <c r="P37271">
        <v>10</v>
      </c>
      <c r="Q37271">
        <v>7</v>
      </c>
      <c r="R37271">
        <v>5</v>
      </c>
      <c r="S37271">
        <v>27</v>
      </c>
      <c r="T37271" s="1" t="s">
        <v>17</v>
      </c>
      <c r="U37271" s="1" t="s">
        <v>18</v>
      </c>
      <c r="V37271">
        <v>839</v>
      </c>
      <c r="W37271" s="1" t="s">
        <v>43</v>
      </c>
      <c r="X37271">
        <v>1</v>
      </c>
      <c r="Y37271">
        <v>4</v>
      </c>
      <c r="Z37271" s="1" t="s">
        <v>42</v>
      </c>
      <c r="AA37271">
        <v>1</v>
      </c>
      <c r="AB37271">
        <v>3</v>
      </c>
      <c r="AC37271" s="1" t="s">
        <v>21</v>
      </c>
      <c r="AD37271">
        <v>91</v>
      </c>
      <c r="AE37271">
        <v>4</v>
      </c>
      <c r="AF37271">
        <v>5</v>
      </c>
      <c r="AG37271" s="1" t="s">
        <v>45</v>
      </c>
      <c r="AH37271">
        <v>1</v>
      </c>
      <c r="AI37271" s="1" t="s">
        <v>23</v>
      </c>
      <c r="AJ37271" s="1" t="s">
        <v>71</v>
      </c>
      <c r="AK37271">
        <v>0</v>
      </c>
      <c r="AL37271" s="1">
        <v>0</v>
      </c>
      <c r="AM37271" s="1" t="s">
        <v>85</v>
      </c>
      <c r="AN37271" s="1" t="s">
        <v>99</v>
      </c>
      <c r="AO37271" s="1" t="s">
        <v>97</v>
      </c>
    </row>
    <row r="37272" spans="1:41" x14ac:dyDescent="0.35">
      <c r="A37272">
        <v>33044</v>
      </c>
      <c r="B37272">
        <v>39253</v>
      </c>
      <c r="C37272">
        <v>78506</v>
      </c>
      <c r="D37272">
        <v>0</v>
      </c>
      <c r="E37272" s="1" t="s">
        <v>65</v>
      </c>
      <c r="F37272" s="1" t="s">
        <v>30</v>
      </c>
      <c r="G37272">
        <v>32</v>
      </c>
      <c r="H37272">
        <v>4</v>
      </c>
      <c r="I37272">
        <v>1</v>
      </c>
      <c r="J37272">
        <v>80</v>
      </c>
      <c r="K37272">
        <v>3</v>
      </c>
      <c r="L37272">
        <v>39</v>
      </c>
      <c r="M37272">
        <v>4</v>
      </c>
      <c r="N37272">
        <v>2</v>
      </c>
      <c r="O37272">
        <v>27</v>
      </c>
      <c r="P37272">
        <v>5</v>
      </c>
      <c r="Q37272">
        <v>7</v>
      </c>
      <c r="R37272">
        <v>3</v>
      </c>
      <c r="S37272">
        <v>35</v>
      </c>
      <c r="T37272" s="1" t="s">
        <v>17</v>
      </c>
      <c r="U37272" s="1" t="s">
        <v>18</v>
      </c>
      <c r="V37272">
        <v>492</v>
      </c>
      <c r="W37272" s="1" t="s">
        <v>34</v>
      </c>
      <c r="X37272">
        <v>7</v>
      </c>
      <c r="Y37272">
        <v>3</v>
      </c>
      <c r="Z37272" s="1" t="s">
        <v>32</v>
      </c>
      <c r="AA37272">
        <v>1</v>
      </c>
      <c r="AB37272">
        <v>3</v>
      </c>
      <c r="AC37272" s="1" t="s">
        <v>21</v>
      </c>
      <c r="AD37272">
        <v>89</v>
      </c>
      <c r="AE37272">
        <v>4</v>
      </c>
      <c r="AF37272">
        <v>3</v>
      </c>
      <c r="AG37272" s="1" t="s">
        <v>33</v>
      </c>
      <c r="AH37272">
        <v>2</v>
      </c>
      <c r="AI37272" s="1" t="s">
        <v>37</v>
      </c>
      <c r="AJ37272" s="1" t="s">
        <v>71</v>
      </c>
      <c r="AK37272">
        <v>0</v>
      </c>
      <c r="AL37272" s="1">
        <v>0</v>
      </c>
      <c r="AM37272" s="1" t="s">
        <v>85</v>
      </c>
      <c r="AN37272" s="1" t="s">
        <v>99</v>
      </c>
      <c r="AO37272" s="1" t="s">
        <v>97</v>
      </c>
    </row>
    <row r="37273" spans="1:41" x14ac:dyDescent="0.35">
      <c r="A37273">
        <v>33304</v>
      </c>
      <c r="B37273">
        <v>47118</v>
      </c>
      <c r="C37273">
        <v>895242</v>
      </c>
      <c r="D37273">
        <v>0</v>
      </c>
      <c r="E37273" s="1" t="s">
        <v>65</v>
      </c>
      <c r="F37273" s="1" t="s">
        <v>17</v>
      </c>
      <c r="G37273">
        <v>38</v>
      </c>
      <c r="H37273">
        <v>4</v>
      </c>
      <c r="I37273">
        <v>4</v>
      </c>
      <c r="J37273">
        <v>80</v>
      </c>
      <c r="K37273">
        <v>3</v>
      </c>
      <c r="L37273">
        <v>29</v>
      </c>
      <c r="M37273">
        <v>6</v>
      </c>
      <c r="N37273">
        <v>2</v>
      </c>
      <c r="O37273">
        <v>17</v>
      </c>
      <c r="P37273">
        <v>15</v>
      </c>
      <c r="Q37273">
        <v>7</v>
      </c>
      <c r="R37273">
        <v>7</v>
      </c>
      <c r="S37273">
        <v>26</v>
      </c>
      <c r="T37273" s="1" t="s">
        <v>17</v>
      </c>
      <c r="U37273" s="1" t="s">
        <v>18</v>
      </c>
      <c r="V37273">
        <v>381</v>
      </c>
      <c r="W37273" s="1" t="s">
        <v>38</v>
      </c>
      <c r="X37273">
        <v>2</v>
      </c>
      <c r="Y37273">
        <v>3</v>
      </c>
      <c r="Z37273" s="1" t="s">
        <v>20</v>
      </c>
      <c r="AA37273">
        <v>1</v>
      </c>
      <c r="AB37273">
        <v>3</v>
      </c>
      <c r="AC37273" s="1" t="s">
        <v>21</v>
      </c>
      <c r="AD37273">
        <v>90</v>
      </c>
      <c r="AE37273">
        <v>1</v>
      </c>
      <c r="AF37273">
        <v>5</v>
      </c>
      <c r="AG37273" s="1" t="s">
        <v>25</v>
      </c>
      <c r="AH37273">
        <v>3</v>
      </c>
      <c r="AI37273" s="1" t="s">
        <v>29</v>
      </c>
      <c r="AJ37273" s="1" t="s">
        <v>71</v>
      </c>
      <c r="AK37273">
        <v>0</v>
      </c>
      <c r="AL37273" s="1">
        <v>0</v>
      </c>
      <c r="AM37273" s="1" t="s">
        <v>85</v>
      </c>
      <c r="AN37273" s="1" t="s">
        <v>99</v>
      </c>
      <c r="AO37273" s="1" t="s">
        <v>97</v>
      </c>
    </row>
    <row r="37274" spans="1:41" x14ac:dyDescent="0.35">
      <c r="A37274">
        <v>33501</v>
      </c>
      <c r="B37274">
        <v>4492</v>
      </c>
      <c r="C37274">
        <v>116792</v>
      </c>
      <c r="D37274">
        <v>5</v>
      </c>
      <c r="E37274" s="1" t="s">
        <v>65</v>
      </c>
      <c r="F37274" s="1" t="s">
        <v>30</v>
      </c>
      <c r="G37274">
        <v>38</v>
      </c>
      <c r="H37274">
        <v>4</v>
      </c>
      <c r="I37274">
        <v>1</v>
      </c>
      <c r="J37274">
        <v>80</v>
      </c>
      <c r="K37274">
        <v>3</v>
      </c>
      <c r="L37274">
        <v>20</v>
      </c>
      <c r="M37274">
        <v>1</v>
      </c>
      <c r="N37274">
        <v>3</v>
      </c>
      <c r="O37274">
        <v>17</v>
      </c>
      <c r="P37274">
        <v>16</v>
      </c>
      <c r="Q37274">
        <v>7</v>
      </c>
      <c r="R37274">
        <v>10</v>
      </c>
      <c r="S37274">
        <v>25</v>
      </c>
      <c r="T37274" s="1" t="s">
        <v>30</v>
      </c>
      <c r="U37274" s="1" t="s">
        <v>24</v>
      </c>
      <c r="V37274">
        <v>1461</v>
      </c>
      <c r="W37274" s="1" t="s">
        <v>38</v>
      </c>
      <c r="X37274">
        <v>6</v>
      </c>
      <c r="Y37274">
        <v>3</v>
      </c>
      <c r="Z37274" s="1" t="s">
        <v>35</v>
      </c>
      <c r="AA37274">
        <v>1</v>
      </c>
      <c r="AB37274">
        <v>1</v>
      </c>
      <c r="AC37274" s="1" t="s">
        <v>21</v>
      </c>
      <c r="AD37274">
        <v>148</v>
      </c>
      <c r="AE37274">
        <v>1</v>
      </c>
      <c r="AF37274">
        <v>4</v>
      </c>
      <c r="AG37274" s="1" t="s">
        <v>45</v>
      </c>
      <c r="AH37274">
        <v>1</v>
      </c>
      <c r="AI37274" s="1" t="s">
        <v>29</v>
      </c>
      <c r="AJ37274" s="1" t="s">
        <v>68</v>
      </c>
      <c r="AK37274">
        <v>1</v>
      </c>
      <c r="AL37274" s="1">
        <v>2E-3</v>
      </c>
      <c r="AM37274" s="1" t="s">
        <v>85</v>
      </c>
      <c r="AN37274" s="1" t="s">
        <v>99</v>
      </c>
      <c r="AO37274" s="1" t="s">
        <v>97</v>
      </c>
    </row>
    <row r="37275" spans="1:41" x14ac:dyDescent="0.35">
      <c r="A37275">
        <v>34188</v>
      </c>
      <c r="B37275">
        <v>7686</v>
      </c>
      <c r="C37275">
        <v>153720</v>
      </c>
      <c r="D37275">
        <v>7</v>
      </c>
      <c r="E37275" s="1" t="s">
        <v>65</v>
      </c>
      <c r="F37275" s="1" t="s">
        <v>30</v>
      </c>
      <c r="G37275">
        <v>3</v>
      </c>
      <c r="H37275">
        <v>4</v>
      </c>
      <c r="I37275">
        <v>4</v>
      </c>
      <c r="J37275">
        <v>80</v>
      </c>
      <c r="K37275">
        <v>4</v>
      </c>
      <c r="L37275">
        <v>18</v>
      </c>
      <c r="M37275">
        <v>6</v>
      </c>
      <c r="N37275">
        <v>2</v>
      </c>
      <c r="O37275">
        <v>17</v>
      </c>
      <c r="P37275">
        <v>1</v>
      </c>
      <c r="Q37275">
        <v>7</v>
      </c>
      <c r="R37275">
        <v>2</v>
      </c>
      <c r="S37275">
        <v>38</v>
      </c>
      <c r="T37275" s="1" t="s">
        <v>30</v>
      </c>
      <c r="U37275" s="1" t="s">
        <v>41</v>
      </c>
      <c r="V37275">
        <v>355</v>
      </c>
      <c r="W37275" s="1" t="s">
        <v>43</v>
      </c>
      <c r="X37275">
        <v>7</v>
      </c>
      <c r="Y37275">
        <v>3</v>
      </c>
      <c r="Z37275" s="1" t="s">
        <v>35</v>
      </c>
      <c r="AA37275">
        <v>1</v>
      </c>
      <c r="AB37275">
        <v>3</v>
      </c>
      <c r="AC37275" s="1" t="s">
        <v>21</v>
      </c>
      <c r="AD37275">
        <v>44</v>
      </c>
      <c r="AE37275">
        <v>3</v>
      </c>
      <c r="AF37275">
        <v>2</v>
      </c>
      <c r="AG37275" s="1" t="s">
        <v>46</v>
      </c>
      <c r="AH37275">
        <v>1</v>
      </c>
      <c r="AI37275" s="1" t="s">
        <v>37</v>
      </c>
      <c r="AJ37275" s="1" t="s">
        <v>67</v>
      </c>
      <c r="AK37275">
        <v>1</v>
      </c>
      <c r="AL37275" s="1">
        <v>2E-3</v>
      </c>
      <c r="AM37275" s="1" t="s">
        <v>85</v>
      </c>
      <c r="AN37275" s="1" t="s">
        <v>99</v>
      </c>
      <c r="AO37275" s="1" t="s">
        <v>97</v>
      </c>
    </row>
    <row r="37276" spans="1:41" x14ac:dyDescent="0.35">
      <c r="A37276">
        <v>39121</v>
      </c>
      <c r="B37276">
        <v>3844</v>
      </c>
      <c r="C37276">
        <v>96100</v>
      </c>
      <c r="D37276">
        <v>6</v>
      </c>
      <c r="E37276" s="1" t="s">
        <v>65</v>
      </c>
      <c r="F37276" s="1" t="s">
        <v>17</v>
      </c>
      <c r="G37276">
        <v>45</v>
      </c>
      <c r="H37276">
        <v>4</v>
      </c>
      <c r="I37276">
        <v>1</v>
      </c>
      <c r="J37276">
        <v>80</v>
      </c>
      <c r="K37276">
        <v>3</v>
      </c>
      <c r="L37276">
        <v>29</v>
      </c>
      <c r="M37276">
        <v>3</v>
      </c>
      <c r="N37276">
        <v>2</v>
      </c>
      <c r="O37276">
        <v>21</v>
      </c>
      <c r="P37276">
        <v>3</v>
      </c>
      <c r="Q37276">
        <v>7</v>
      </c>
      <c r="R37276">
        <v>9</v>
      </c>
      <c r="S37276">
        <v>31</v>
      </c>
      <c r="T37276" s="1" t="s">
        <v>17</v>
      </c>
      <c r="U37276" s="1" t="s">
        <v>24</v>
      </c>
      <c r="V37276">
        <v>554</v>
      </c>
      <c r="W37276" s="1" t="s">
        <v>34</v>
      </c>
      <c r="X37276">
        <v>10</v>
      </c>
      <c r="Y37276">
        <v>4</v>
      </c>
      <c r="Z37276" s="1" t="s">
        <v>42</v>
      </c>
      <c r="AA37276">
        <v>1</v>
      </c>
      <c r="AB37276">
        <v>1</v>
      </c>
      <c r="AC37276" s="1" t="s">
        <v>27</v>
      </c>
      <c r="AD37276">
        <v>200</v>
      </c>
      <c r="AE37276">
        <v>1</v>
      </c>
      <c r="AF37276">
        <v>4</v>
      </c>
      <c r="AG37276" s="1" t="s">
        <v>36</v>
      </c>
      <c r="AH37276">
        <v>3</v>
      </c>
      <c r="AI37276" s="1" t="s">
        <v>29</v>
      </c>
      <c r="AJ37276" s="1" t="s">
        <v>71</v>
      </c>
      <c r="AK37276">
        <v>0</v>
      </c>
      <c r="AL37276" s="1">
        <v>0</v>
      </c>
      <c r="AM37276" s="1" t="s">
        <v>85</v>
      </c>
      <c r="AN37276" s="1" t="s">
        <v>99</v>
      </c>
      <c r="AO37276" s="1" t="s">
        <v>97</v>
      </c>
    </row>
    <row r="37277" spans="1:41" x14ac:dyDescent="0.35">
      <c r="A37277">
        <v>34770</v>
      </c>
      <c r="B37277">
        <v>34700</v>
      </c>
      <c r="C37277">
        <v>971600</v>
      </c>
      <c r="D37277">
        <v>4</v>
      </c>
      <c r="E37277" s="1" t="s">
        <v>65</v>
      </c>
      <c r="F37277" s="1" t="s">
        <v>30</v>
      </c>
      <c r="G37277">
        <v>39</v>
      </c>
      <c r="H37277">
        <v>4</v>
      </c>
      <c r="I37277">
        <v>3</v>
      </c>
      <c r="J37277">
        <v>80</v>
      </c>
      <c r="K37277">
        <v>4</v>
      </c>
      <c r="L37277">
        <v>24</v>
      </c>
      <c r="M37277">
        <v>6</v>
      </c>
      <c r="N37277">
        <v>2</v>
      </c>
      <c r="O37277">
        <v>19</v>
      </c>
      <c r="P37277">
        <v>7</v>
      </c>
      <c r="Q37277">
        <v>7</v>
      </c>
      <c r="R37277">
        <v>5</v>
      </c>
      <c r="S37277">
        <v>36</v>
      </c>
      <c r="T37277" s="1" t="s">
        <v>30</v>
      </c>
      <c r="U37277" s="1" t="s">
        <v>41</v>
      </c>
      <c r="V37277">
        <v>204</v>
      </c>
      <c r="W37277" s="1" t="s">
        <v>25</v>
      </c>
      <c r="X37277">
        <v>1</v>
      </c>
      <c r="Y37277">
        <v>2</v>
      </c>
      <c r="Z37277" s="1" t="s">
        <v>35</v>
      </c>
      <c r="AA37277">
        <v>1</v>
      </c>
      <c r="AB37277">
        <v>4</v>
      </c>
      <c r="AC37277" s="1" t="s">
        <v>21</v>
      </c>
      <c r="AD37277">
        <v>54</v>
      </c>
      <c r="AE37277">
        <v>3</v>
      </c>
      <c r="AF37277">
        <v>2</v>
      </c>
      <c r="AG37277" s="1" t="s">
        <v>25</v>
      </c>
      <c r="AH37277">
        <v>1</v>
      </c>
      <c r="AI37277" s="1" t="s">
        <v>23</v>
      </c>
      <c r="AJ37277" s="1" t="s">
        <v>67</v>
      </c>
      <c r="AK37277">
        <v>1</v>
      </c>
      <c r="AL37277" s="1">
        <v>2E-3</v>
      </c>
      <c r="AM37277" s="1" t="s">
        <v>85</v>
      </c>
      <c r="AN37277" s="1" t="s">
        <v>99</v>
      </c>
      <c r="AO37277" s="1" t="s">
        <v>97</v>
      </c>
    </row>
    <row r="37278" spans="1:41" x14ac:dyDescent="0.35">
      <c r="A37278">
        <v>39517</v>
      </c>
      <c r="B37278">
        <v>21889</v>
      </c>
      <c r="C37278">
        <v>153223</v>
      </c>
      <c r="D37278">
        <v>2</v>
      </c>
      <c r="E37278" s="1" t="s">
        <v>65</v>
      </c>
      <c r="F37278" s="1" t="s">
        <v>30</v>
      </c>
      <c r="G37278">
        <v>12</v>
      </c>
      <c r="H37278">
        <v>4</v>
      </c>
      <c r="I37278">
        <v>1</v>
      </c>
      <c r="J37278">
        <v>80</v>
      </c>
      <c r="K37278">
        <v>3</v>
      </c>
      <c r="L37278">
        <v>35</v>
      </c>
      <c r="M37278">
        <v>4</v>
      </c>
      <c r="N37278">
        <v>1</v>
      </c>
      <c r="O37278">
        <v>12</v>
      </c>
      <c r="P37278">
        <v>3</v>
      </c>
      <c r="Q37278">
        <v>7</v>
      </c>
      <c r="R37278">
        <v>6</v>
      </c>
      <c r="S37278">
        <v>60</v>
      </c>
      <c r="T37278" s="1" t="s">
        <v>17</v>
      </c>
      <c r="U37278" s="1" t="s">
        <v>24</v>
      </c>
      <c r="V37278">
        <v>664</v>
      </c>
      <c r="W37278" s="1" t="s">
        <v>38</v>
      </c>
      <c r="X37278">
        <v>4</v>
      </c>
      <c r="Y37278">
        <v>3</v>
      </c>
      <c r="Z37278" s="1" t="s">
        <v>25</v>
      </c>
      <c r="AA37278">
        <v>1</v>
      </c>
      <c r="AB37278">
        <v>4</v>
      </c>
      <c r="AC37278" s="1" t="s">
        <v>27</v>
      </c>
      <c r="AD37278">
        <v>183</v>
      </c>
      <c r="AE37278">
        <v>1</v>
      </c>
      <c r="AF37278">
        <v>4</v>
      </c>
      <c r="AG37278" s="1" t="s">
        <v>33</v>
      </c>
      <c r="AH37278">
        <v>2</v>
      </c>
      <c r="AI37278" s="1" t="s">
        <v>37</v>
      </c>
      <c r="AJ37278" s="1" t="s">
        <v>69</v>
      </c>
      <c r="AK37278">
        <v>0</v>
      </c>
      <c r="AL37278" s="1">
        <v>0</v>
      </c>
      <c r="AM37278" s="1" t="s">
        <v>85</v>
      </c>
      <c r="AN37278" s="1" t="s">
        <v>99</v>
      </c>
      <c r="AO37278" s="1" t="s">
        <v>97</v>
      </c>
    </row>
    <row r="37279" spans="1:41" x14ac:dyDescent="0.35">
      <c r="A37279">
        <v>40515</v>
      </c>
      <c r="B37279">
        <v>22506</v>
      </c>
      <c r="C37279">
        <v>675180</v>
      </c>
      <c r="D37279">
        <v>1</v>
      </c>
      <c r="E37279" s="1" t="s">
        <v>65</v>
      </c>
      <c r="F37279" s="1" t="s">
        <v>30</v>
      </c>
      <c r="G37279">
        <v>29</v>
      </c>
      <c r="H37279">
        <v>4</v>
      </c>
      <c r="I37279">
        <v>3</v>
      </c>
      <c r="J37279">
        <v>80</v>
      </c>
      <c r="K37279">
        <v>3</v>
      </c>
      <c r="L37279">
        <v>20</v>
      </c>
      <c r="M37279">
        <v>6</v>
      </c>
      <c r="N37279">
        <v>1</v>
      </c>
      <c r="O37279">
        <v>15</v>
      </c>
      <c r="P37279">
        <v>6</v>
      </c>
      <c r="Q37279">
        <v>7</v>
      </c>
      <c r="R37279">
        <v>6</v>
      </c>
      <c r="S37279">
        <v>60</v>
      </c>
      <c r="T37279" s="1" t="s">
        <v>17</v>
      </c>
      <c r="U37279" s="1" t="s">
        <v>24</v>
      </c>
      <c r="V37279">
        <v>199</v>
      </c>
      <c r="W37279" s="1" t="s">
        <v>25</v>
      </c>
      <c r="X37279">
        <v>2</v>
      </c>
      <c r="Y37279">
        <v>4</v>
      </c>
      <c r="Z37279" s="1" t="s">
        <v>35</v>
      </c>
      <c r="AA37279">
        <v>1</v>
      </c>
      <c r="AB37279">
        <v>2</v>
      </c>
      <c r="AC37279" s="1" t="s">
        <v>27</v>
      </c>
      <c r="AD37279">
        <v>170</v>
      </c>
      <c r="AE37279">
        <v>1</v>
      </c>
      <c r="AF37279">
        <v>1</v>
      </c>
      <c r="AG37279" s="1" t="s">
        <v>40</v>
      </c>
      <c r="AH37279">
        <v>1</v>
      </c>
      <c r="AI37279" s="1" t="s">
        <v>23</v>
      </c>
      <c r="AJ37279" s="1" t="s">
        <v>69</v>
      </c>
      <c r="AK37279">
        <v>0</v>
      </c>
      <c r="AL37279" s="1">
        <v>0</v>
      </c>
      <c r="AM37279" s="1" t="s">
        <v>85</v>
      </c>
      <c r="AN37279" s="1" t="s">
        <v>99</v>
      </c>
      <c r="AO37279" s="1" t="s">
        <v>97</v>
      </c>
    </row>
    <row r="37280" spans="1:41" x14ac:dyDescent="0.35">
      <c r="A37280">
        <v>40633</v>
      </c>
      <c r="B37280">
        <v>36126</v>
      </c>
      <c r="C37280">
        <v>397386</v>
      </c>
      <c r="D37280">
        <v>1</v>
      </c>
      <c r="E37280" s="1" t="s">
        <v>65</v>
      </c>
      <c r="F37280" s="1" t="s">
        <v>17</v>
      </c>
      <c r="G37280">
        <v>39</v>
      </c>
      <c r="H37280">
        <v>4</v>
      </c>
      <c r="I37280">
        <v>1</v>
      </c>
      <c r="J37280">
        <v>80</v>
      </c>
      <c r="K37280">
        <v>3</v>
      </c>
      <c r="L37280">
        <v>17</v>
      </c>
      <c r="M37280">
        <v>6</v>
      </c>
      <c r="N37280">
        <v>4</v>
      </c>
      <c r="O37280">
        <v>8</v>
      </c>
      <c r="P37280">
        <v>4</v>
      </c>
      <c r="Q37280">
        <v>7</v>
      </c>
      <c r="R37280">
        <v>5</v>
      </c>
      <c r="S37280">
        <v>47</v>
      </c>
      <c r="T37280" s="1" t="s">
        <v>17</v>
      </c>
      <c r="U37280" s="1" t="s">
        <v>18</v>
      </c>
      <c r="V37280">
        <v>793</v>
      </c>
      <c r="W37280" s="1" t="s">
        <v>31</v>
      </c>
      <c r="X37280">
        <v>8</v>
      </c>
      <c r="Y37280">
        <v>5</v>
      </c>
      <c r="Z37280" s="1" t="s">
        <v>25</v>
      </c>
      <c r="AA37280">
        <v>1</v>
      </c>
      <c r="AB37280">
        <v>1</v>
      </c>
      <c r="AC37280" s="1" t="s">
        <v>27</v>
      </c>
      <c r="AD37280">
        <v>87</v>
      </c>
      <c r="AE37280">
        <v>2</v>
      </c>
      <c r="AF37280">
        <v>1</v>
      </c>
      <c r="AG37280" s="1" t="s">
        <v>44</v>
      </c>
      <c r="AH37280">
        <v>4</v>
      </c>
      <c r="AI37280" s="1" t="s">
        <v>37</v>
      </c>
      <c r="AJ37280" s="1" t="s">
        <v>70</v>
      </c>
      <c r="AK37280">
        <v>0</v>
      </c>
      <c r="AL37280" s="1">
        <v>0</v>
      </c>
      <c r="AM37280" s="1" t="s">
        <v>85</v>
      </c>
      <c r="AN37280" s="1" t="s">
        <v>99</v>
      </c>
      <c r="AO37280" s="1" t="s">
        <v>97</v>
      </c>
    </row>
    <row r="37281" spans="1:41" x14ac:dyDescent="0.35">
      <c r="A37281">
        <v>41227</v>
      </c>
      <c r="B37281">
        <v>17205</v>
      </c>
      <c r="C37281">
        <v>103230</v>
      </c>
      <c r="D37281">
        <v>4</v>
      </c>
      <c r="E37281" s="1" t="s">
        <v>65</v>
      </c>
      <c r="F37281" s="1" t="s">
        <v>17</v>
      </c>
      <c r="G37281">
        <v>30</v>
      </c>
      <c r="H37281">
        <v>4</v>
      </c>
      <c r="I37281">
        <v>1</v>
      </c>
      <c r="J37281">
        <v>80</v>
      </c>
      <c r="K37281">
        <v>3</v>
      </c>
      <c r="L37281">
        <v>12</v>
      </c>
      <c r="M37281">
        <v>1</v>
      </c>
      <c r="N37281">
        <v>2</v>
      </c>
      <c r="O37281">
        <v>9</v>
      </c>
      <c r="P37281">
        <v>1</v>
      </c>
      <c r="Q37281">
        <v>7</v>
      </c>
      <c r="R37281">
        <v>6</v>
      </c>
      <c r="S37281">
        <v>34</v>
      </c>
      <c r="T37281" s="1" t="s">
        <v>30</v>
      </c>
      <c r="U37281" s="1" t="s">
        <v>18</v>
      </c>
      <c r="V37281">
        <v>1361</v>
      </c>
      <c r="W37281" s="1" t="s">
        <v>43</v>
      </c>
      <c r="X37281">
        <v>8</v>
      </c>
      <c r="Y37281">
        <v>1</v>
      </c>
      <c r="Z37281" s="1" t="s">
        <v>35</v>
      </c>
      <c r="AA37281">
        <v>1</v>
      </c>
      <c r="AB37281">
        <v>2</v>
      </c>
      <c r="AC37281" s="1" t="s">
        <v>27</v>
      </c>
      <c r="AD37281">
        <v>109</v>
      </c>
      <c r="AE37281">
        <v>4</v>
      </c>
      <c r="AF37281">
        <v>2</v>
      </c>
      <c r="AG37281" s="1" t="s">
        <v>33</v>
      </c>
      <c r="AH37281">
        <v>2</v>
      </c>
      <c r="AI37281" s="1" t="s">
        <v>29</v>
      </c>
      <c r="AJ37281" s="1" t="s">
        <v>71</v>
      </c>
      <c r="AK37281">
        <v>1</v>
      </c>
      <c r="AL37281" s="1">
        <v>2E-3</v>
      </c>
      <c r="AM37281" s="1" t="s">
        <v>85</v>
      </c>
      <c r="AN37281" s="1" t="s">
        <v>99</v>
      </c>
      <c r="AO37281" s="1" t="s">
        <v>97</v>
      </c>
    </row>
    <row r="37282" spans="1:41" x14ac:dyDescent="0.35">
      <c r="A37282">
        <v>41901</v>
      </c>
      <c r="B37282">
        <v>14417</v>
      </c>
      <c r="C37282">
        <v>418093</v>
      </c>
      <c r="D37282">
        <v>2</v>
      </c>
      <c r="E37282" s="1" t="s">
        <v>65</v>
      </c>
      <c r="F37282" s="1" t="s">
        <v>17</v>
      </c>
      <c r="G37282">
        <v>35</v>
      </c>
      <c r="H37282">
        <v>3</v>
      </c>
      <c r="I37282">
        <v>4</v>
      </c>
      <c r="J37282">
        <v>80</v>
      </c>
      <c r="K37282">
        <v>3</v>
      </c>
      <c r="L37282">
        <v>18</v>
      </c>
      <c r="M37282">
        <v>4</v>
      </c>
      <c r="N37282">
        <v>2</v>
      </c>
      <c r="O37282">
        <v>16</v>
      </c>
      <c r="P37282">
        <v>6</v>
      </c>
      <c r="Q37282">
        <v>7</v>
      </c>
      <c r="R37282">
        <v>11</v>
      </c>
      <c r="S37282">
        <v>41</v>
      </c>
      <c r="T37282" s="1" t="s">
        <v>17</v>
      </c>
      <c r="U37282" s="1" t="s">
        <v>41</v>
      </c>
      <c r="V37282">
        <v>546</v>
      </c>
      <c r="W37282" s="1" t="s">
        <v>31</v>
      </c>
      <c r="X37282">
        <v>4</v>
      </c>
      <c r="Y37282">
        <v>3</v>
      </c>
      <c r="Z37282" s="1" t="s">
        <v>32</v>
      </c>
      <c r="AA37282">
        <v>1</v>
      </c>
      <c r="AB37282">
        <v>1</v>
      </c>
      <c r="AC37282" s="1" t="s">
        <v>21</v>
      </c>
      <c r="AD37282">
        <v>155</v>
      </c>
      <c r="AE37282">
        <v>4</v>
      </c>
      <c r="AF37282">
        <v>1</v>
      </c>
      <c r="AG37282" s="1" t="s">
        <v>36</v>
      </c>
      <c r="AH37282">
        <v>1</v>
      </c>
      <c r="AI37282" s="1" t="s">
        <v>23</v>
      </c>
      <c r="AJ37282" s="1" t="s">
        <v>67</v>
      </c>
      <c r="AK37282">
        <v>0</v>
      </c>
      <c r="AL37282" s="1">
        <v>0</v>
      </c>
      <c r="AM37282" s="1" t="s">
        <v>85</v>
      </c>
      <c r="AN37282" s="1" t="s">
        <v>99</v>
      </c>
      <c r="AO37282" s="1" t="s">
        <v>97</v>
      </c>
    </row>
    <row r="37283" spans="1:41" x14ac:dyDescent="0.35">
      <c r="A37283">
        <v>42945</v>
      </c>
      <c r="B37283">
        <v>39381</v>
      </c>
      <c r="C37283">
        <v>472572</v>
      </c>
      <c r="D37283">
        <v>8</v>
      </c>
      <c r="E37283" s="1" t="s">
        <v>65</v>
      </c>
      <c r="F37283" s="1" t="s">
        <v>30</v>
      </c>
      <c r="G37283">
        <v>34</v>
      </c>
      <c r="H37283">
        <v>3</v>
      </c>
      <c r="I37283">
        <v>3</v>
      </c>
      <c r="J37283">
        <v>80</v>
      </c>
      <c r="K37283">
        <v>3</v>
      </c>
      <c r="L37283">
        <v>40</v>
      </c>
      <c r="M37283">
        <v>3</v>
      </c>
      <c r="N37283">
        <v>2</v>
      </c>
      <c r="O37283">
        <v>9</v>
      </c>
      <c r="P37283">
        <v>1</v>
      </c>
      <c r="Q37283">
        <v>7</v>
      </c>
      <c r="R37283">
        <v>2</v>
      </c>
      <c r="S37283">
        <v>57</v>
      </c>
      <c r="T37283" s="1" t="s">
        <v>17</v>
      </c>
      <c r="U37283" s="1" t="s">
        <v>18</v>
      </c>
      <c r="V37283">
        <v>234</v>
      </c>
      <c r="W37283" s="1" t="s">
        <v>38</v>
      </c>
      <c r="X37283">
        <v>9</v>
      </c>
      <c r="Y37283">
        <v>4</v>
      </c>
      <c r="Z37283" s="1" t="s">
        <v>20</v>
      </c>
      <c r="AA37283">
        <v>1</v>
      </c>
      <c r="AB37283">
        <v>4</v>
      </c>
      <c r="AC37283" s="1" t="s">
        <v>21</v>
      </c>
      <c r="AD37283">
        <v>165</v>
      </c>
      <c r="AE37283">
        <v>3</v>
      </c>
      <c r="AF37283">
        <v>1</v>
      </c>
      <c r="AG37283" s="1" t="s">
        <v>39</v>
      </c>
      <c r="AH37283">
        <v>2</v>
      </c>
      <c r="AI37283" s="1" t="s">
        <v>29</v>
      </c>
      <c r="AJ37283" s="1" t="s">
        <v>69</v>
      </c>
      <c r="AK37283">
        <v>0</v>
      </c>
      <c r="AL37283" s="1">
        <v>0</v>
      </c>
      <c r="AM37283" s="1" t="s">
        <v>85</v>
      </c>
      <c r="AN37283" s="1" t="s">
        <v>99</v>
      </c>
      <c r="AO37283" s="1" t="s">
        <v>97</v>
      </c>
    </row>
    <row r="37284" spans="1:41" x14ac:dyDescent="0.35">
      <c r="A37284">
        <v>43116</v>
      </c>
      <c r="B37284">
        <v>21862</v>
      </c>
      <c r="C37284">
        <v>21862</v>
      </c>
      <c r="D37284">
        <v>8</v>
      </c>
      <c r="E37284" s="1" t="s">
        <v>65</v>
      </c>
      <c r="F37284" s="1" t="s">
        <v>17</v>
      </c>
      <c r="G37284">
        <v>25</v>
      </c>
      <c r="H37284">
        <v>3</v>
      </c>
      <c r="I37284">
        <v>4</v>
      </c>
      <c r="J37284">
        <v>80</v>
      </c>
      <c r="K37284">
        <v>3</v>
      </c>
      <c r="L37284">
        <v>34</v>
      </c>
      <c r="M37284">
        <v>1</v>
      </c>
      <c r="N37284">
        <v>4</v>
      </c>
      <c r="O37284">
        <v>10</v>
      </c>
      <c r="P37284">
        <v>8</v>
      </c>
      <c r="Q37284">
        <v>7</v>
      </c>
      <c r="R37284">
        <v>7</v>
      </c>
      <c r="S37284">
        <v>54</v>
      </c>
      <c r="T37284" s="1" t="s">
        <v>17</v>
      </c>
      <c r="U37284" s="1" t="s">
        <v>24</v>
      </c>
      <c r="V37284">
        <v>974</v>
      </c>
      <c r="W37284" s="1" t="s">
        <v>25</v>
      </c>
      <c r="X37284">
        <v>8</v>
      </c>
      <c r="Y37284">
        <v>5</v>
      </c>
      <c r="Z37284" s="1" t="s">
        <v>26</v>
      </c>
      <c r="AA37284">
        <v>1</v>
      </c>
      <c r="AB37284">
        <v>2</v>
      </c>
      <c r="AC37284" s="1" t="s">
        <v>21</v>
      </c>
      <c r="AD37284">
        <v>99</v>
      </c>
      <c r="AE37284">
        <v>4</v>
      </c>
      <c r="AF37284">
        <v>2</v>
      </c>
      <c r="AG37284" s="1" t="s">
        <v>22</v>
      </c>
      <c r="AH37284">
        <v>2</v>
      </c>
      <c r="AI37284" s="1" t="s">
        <v>23</v>
      </c>
      <c r="AJ37284" s="1" t="s">
        <v>70</v>
      </c>
      <c r="AK37284">
        <v>0</v>
      </c>
      <c r="AL37284" s="1">
        <v>0</v>
      </c>
      <c r="AM37284" s="1" t="s">
        <v>85</v>
      </c>
      <c r="AN37284" s="1" t="s">
        <v>99</v>
      </c>
      <c r="AO37284" s="1" t="s">
        <v>97</v>
      </c>
    </row>
    <row r="37285" spans="1:41" x14ac:dyDescent="0.35">
      <c r="A37285">
        <v>44906</v>
      </c>
      <c r="B37285">
        <v>19348</v>
      </c>
      <c r="C37285">
        <v>135436</v>
      </c>
      <c r="D37285">
        <v>7</v>
      </c>
      <c r="E37285" s="1" t="s">
        <v>65</v>
      </c>
      <c r="F37285" s="1" t="s">
        <v>17</v>
      </c>
      <c r="G37285">
        <v>31</v>
      </c>
      <c r="H37285">
        <v>4</v>
      </c>
      <c r="I37285">
        <v>3</v>
      </c>
      <c r="J37285">
        <v>80</v>
      </c>
      <c r="K37285">
        <v>3</v>
      </c>
      <c r="L37285">
        <v>10</v>
      </c>
      <c r="M37285">
        <v>1</v>
      </c>
      <c r="N37285">
        <v>4</v>
      </c>
      <c r="O37285">
        <v>8</v>
      </c>
      <c r="P37285">
        <v>3</v>
      </c>
      <c r="Q37285">
        <v>7</v>
      </c>
      <c r="R37285">
        <v>8</v>
      </c>
      <c r="S37285">
        <v>50</v>
      </c>
      <c r="T37285" s="1" t="s">
        <v>30</v>
      </c>
      <c r="U37285" s="1" t="s">
        <v>18</v>
      </c>
      <c r="V37285">
        <v>481</v>
      </c>
      <c r="W37285" s="1" t="s">
        <v>25</v>
      </c>
      <c r="X37285">
        <v>8</v>
      </c>
      <c r="Y37285">
        <v>3</v>
      </c>
      <c r="Z37285" s="1" t="s">
        <v>20</v>
      </c>
      <c r="AA37285">
        <v>1</v>
      </c>
      <c r="AB37285">
        <v>3</v>
      </c>
      <c r="AC37285" s="1" t="s">
        <v>21</v>
      </c>
      <c r="AD37285">
        <v>119</v>
      </c>
      <c r="AE37285">
        <v>4</v>
      </c>
      <c r="AF37285">
        <v>1</v>
      </c>
      <c r="AG37285" s="1" t="s">
        <v>22</v>
      </c>
      <c r="AH37285">
        <v>2</v>
      </c>
      <c r="AI37285" s="1" t="s">
        <v>29</v>
      </c>
      <c r="AJ37285" s="1" t="s">
        <v>70</v>
      </c>
      <c r="AK37285">
        <v>1</v>
      </c>
      <c r="AL37285" s="1">
        <v>2E-3</v>
      </c>
      <c r="AM37285" s="1" t="s">
        <v>85</v>
      </c>
      <c r="AN37285" s="1" t="s">
        <v>99</v>
      </c>
      <c r="AO37285" s="1" t="s">
        <v>97</v>
      </c>
    </row>
    <row r="37286" spans="1:41" x14ac:dyDescent="0.35">
      <c r="A37286">
        <v>45125</v>
      </c>
      <c r="B37286">
        <v>10439</v>
      </c>
      <c r="C37286">
        <v>41756</v>
      </c>
      <c r="D37286">
        <v>3</v>
      </c>
      <c r="E37286" s="1" t="s">
        <v>65</v>
      </c>
      <c r="F37286" s="1" t="s">
        <v>17</v>
      </c>
      <c r="G37286">
        <v>5</v>
      </c>
      <c r="H37286">
        <v>4</v>
      </c>
      <c r="I37286">
        <v>2</v>
      </c>
      <c r="J37286">
        <v>80</v>
      </c>
      <c r="K37286">
        <v>3</v>
      </c>
      <c r="L37286">
        <v>29</v>
      </c>
      <c r="M37286">
        <v>1</v>
      </c>
      <c r="N37286">
        <v>1</v>
      </c>
      <c r="O37286">
        <v>8</v>
      </c>
      <c r="P37286">
        <v>4</v>
      </c>
      <c r="Q37286">
        <v>7</v>
      </c>
      <c r="R37286">
        <v>7</v>
      </c>
      <c r="S37286">
        <v>42</v>
      </c>
      <c r="T37286" s="1" t="s">
        <v>30</v>
      </c>
      <c r="U37286" s="1" t="s">
        <v>24</v>
      </c>
      <c r="V37286">
        <v>726</v>
      </c>
      <c r="W37286" s="1" t="s">
        <v>38</v>
      </c>
      <c r="X37286">
        <v>7</v>
      </c>
      <c r="Y37286">
        <v>4</v>
      </c>
      <c r="Z37286" s="1" t="s">
        <v>35</v>
      </c>
      <c r="AA37286">
        <v>1</v>
      </c>
      <c r="AB37286">
        <v>2</v>
      </c>
      <c r="AC37286" s="1" t="s">
        <v>21</v>
      </c>
      <c r="AD37286">
        <v>166</v>
      </c>
      <c r="AE37286">
        <v>3</v>
      </c>
      <c r="AF37286">
        <v>3</v>
      </c>
      <c r="AG37286" s="1" t="s">
        <v>36</v>
      </c>
      <c r="AH37286">
        <v>3</v>
      </c>
      <c r="AI37286" s="1" t="s">
        <v>37</v>
      </c>
      <c r="AJ37286" s="1" t="s">
        <v>67</v>
      </c>
      <c r="AK37286">
        <v>1</v>
      </c>
      <c r="AL37286" s="1">
        <v>2E-3</v>
      </c>
      <c r="AM37286" s="1" t="s">
        <v>85</v>
      </c>
      <c r="AN37286" s="1" t="s">
        <v>99</v>
      </c>
      <c r="AO37286" s="1" t="s">
        <v>97</v>
      </c>
    </row>
    <row r="37287" spans="1:41" x14ac:dyDescent="0.35">
      <c r="A37287">
        <v>45504</v>
      </c>
      <c r="B37287">
        <v>18404</v>
      </c>
      <c r="C37287">
        <v>202444</v>
      </c>
      <c r="D37287">
        <v>3</v>
      </c>
      <c r="E37287" s="1" t="s">
        <v>65</v>
      </c>
      <c r="F37287" s="1" t="s">
        <v>17</v>
      </c>
      <c r="G37287">
        <v>25</v>
      </c>
      <c r="H37287">
        <v>3</v>
      </c>
      <c r="I37287">
        <v>1</v>
      </c>
      <c r="J37287">
        <v>80</v>
      </c>
      <c r="K37287">
        <v>3</v>
      </c>
      <c r="L37287">
        <v>25</v>
      </c>
      <c r="M37287">
        <v>2</v>
      </c>
      <c r="N37287">
        <v>1</v>
      </c>
      <c r="O37287">
        <v>22</v>
      </c>
      <c r="P37287">
        <v>1</v>
      </c>
      <c r="Q37287">
        <v>7</v>
      </c>
      <c r="R37287">
        <v>17</v>
      </c>
      <c r="S37287">
        <v>37</v>
      </c>
      <c r="T37287" s="1" t="s">
        <v>30</v>
      </c>
      <c r="U37287" s="1" t="s">
        <v>18</v>
      </c>
      <c r="V37287">
        <v>1305</v>
      </c>
      <c r="W37287" s="1" t="s">
        <v>19</v>
      </c>
      <c r="X37287">
        <v>7</v>
      </c>
      <c r="Y37287">
        <v>2</v>
      </c>
      <c r="Z37287" s="1" t="s">
        <v>32</v>
      </c>
      <c r="AA37287">
        <v>1</v>
      </c>
      <c r="AB37287">
        <v>2</v>
      </c>
      <c r="AC37287" s="1" t="s">
        <v>27</v>
      </c>
      <c r="AD37287">
        <v>119</v>
      </c>
      <c r="AE37287">
        <v>1</v>
      </c>
      <c r="AF37287">
        <v>2</v>
      </c>
      <c r="AG37287" s="1" t="s">
        <v>28</v>
      </c>
      <c r="AH37287">
        <v>3</v>
      </c>
      <c r="AI37287" s="1" t="s">
        <v>37</v>
      </c>
      <c r="AJ37287" s="1" t="s">
        <v>67</v>
      </c>
      <c r="AK37287">
        <v>1</v>
      </c>
      <c r="AL37287" s="1">
        <v>2E-3</v>
      </c>
      <c r="AM37287" s="1" t="s">
        <v>85</v>
      </c>
      <c r="AN37287" s="1" t="s">
        <v>99</v>
      </c>
      <c r="AO37287" s="1" t="s">
        <v>97</v>
      </c>
    </row>
    <row r="37288" spans="1:41" x14ac:dyDescent="0.35">
      <c r="A37288">
        <v>45692</v>
      </c>
      <c r="B37288">
        <v>14172</v>
      </c>
      <c r="C37288">
        <v>70860</v>
      </c>
      <c r="D37288">
        <v>4</v>
      </c>
      <c r="E37288" s="1" t="s">
        <v>65</v>
      </c>
      <c r="F37288" s="1" t="s">
        <v>30</v>
      </c>
      <c r="G37288">
        <v>29</v>
      </c>
      <c r="H37288">
        <v>3</v>
      </c>
      <c r="I37288">
        <v>3</v>
      </c>
      <c r="J37288">
        <v>80</v>
      </c>
      <c r="K37288">
        <v>3</v>
      </c>
      <c r="L37288">
        <v>27</v>
      </c>
      <c r="M37288">
        <v>3</v>
      </c>
      <c r="N37288">
        <v>3</v>
      </c>
      <c r="O37288">
        <v>19</v>
      </c>
      <c r="P37288">
        <v>5</v>
      </c>
      <c r="Q37288">
        <v>7</v>
      </c>
      <c r="R37288">
        <v>7</v>
      </c>
      <c r="S37288">
        <v>29</v>
      </c>
      <c r="T37288" s="1" t="s">
        <v>17</v>
      </c>
      <c r="U37288" s="1" t="s">
        <v>18</v>
      </c>
      <c r="V37288">
        <v>931</v>
      </c>
      <c r="W37288" s="1" t="s">
        <v>38</v>
      </c>
      <c r="X37288">
        <v>9</v>
      </c>
      <c r="Y37288">
        <v>2</v>
      </c>
      <c r="Z37288" s="1" t="s">
        <v>26</v>
      </c>
      <c r="AA37288">
        <v>1</v>
      </c>
      <c r="AB37288">
        <v>4</v>
      </c>
      <c r="AC37288" s="1" t="s">
        <v>21</v>
      </c>
      <c r="AD37288">
        <v>93</v>
      </c>
      <c r="AE37288">
        <v>2</v>
      </c>
      <c r="AF37288">
        <v>5</v>
      </c>
      <c r="AG37288" s="1" t="s">
        <v>45</v>
      </c>
      <c r="AH37288">
        <v>3</v>
      </c>
      <c r="AI37288" s="1" t="s">
        <v>23</v>
      </c>
      <c r="AJ37288" s="1" t="s">
        <v>71</v>
      </c>
      <c r="AK37288">
        <v>0</v>
      </c>
      <c r="AL37288" s="1">
        <v>0</v>
      </c>
      <c r="AM37288" s="1" t="s">
        <v>85</v>
      </c>
      <c r="AN37288" s="1" t="s">
        <v>99</v>
      </c>
      <c r="AO37288" s="1" t="s">
        <v>97</v>
      </c>
    </row>
    <row r="37289" spans="1:41" x14ac:dyDescent="0.35">
      <c r="A37289">
        <v>45987</v>
      </c>
      <c r="B37289">
        <v>2899</v>
      </c>
      <c r="C37289">
        <v>26091</v>
      </c>
      <c r="D37289">
        <v>0</v>
      </c>
      <c r="E37289" s="1" t="s">
        <v>65</v>
      </c>
      <c r="F37289" s="1" t="s">
        <v>30</v>
      </c>
      <c r="G37289">
        <v>24</v>
      </c>
      <c r="H37289">
        <v>4</v>
      </c>
      <c r="I37289">
        <v>1</v>
      </c>
      <c r="J37289">
        <v>80</v>
      </c>
      <c r="K37289">
        <v>3</v>
      </c>
      <c r="L37289">
        <v>8</v>
      </c>
      <c r="M37289">
        <v>5</v>
      </c>
      <c r="N37289">
        <v>4</v>
      </c>
      <c r="O37289">
        <v>7</v>
      </c>
      <c r="P37289">
        <v>5</v>
      </c>
      <c r="Q37289">
        <v>7</v>
      </c>
      <c r="R37289">
        <v>4</v>
      </c>
      <c r="S37289">
        <v>27</v>
      </c>
      <c r="T37289" s="1" t="s">
        <v>30</v>
      </c>
      <c r="U37289" s="1" t="s">
        <v>41</v>
      </c>
      <c r="V37289">
        <v>185</v>
      </c>
      <c r="W37289" s="1" t="s">
        <v>19</v>
      </c>
      <c r="X37289">
        <v>10</v>
      </c>
      <c r="Y37289">
        <v>5</v>
      </c>
      <c r="Z37289" s="1" t="s">
        <v>20</v>
      </c>
      <c r="AA37289">
        <v>1</v>
      </c>
      <c r="AB37289">
        <v>2</v>
      </c>
      <c r="AC37289" s="1" t="s">
        <v>21</v>
      </c>
      <c r="AD37289">
        <v>66</v>
      </c>
      <c r="AE37289">
        <v>2</v>
      </c>
      <c r="AF37289">
        <v>2</v>
      </c>
      <c r="AG37289" s="1" t="s">
        <v>33</v>
      </c>
      <c r="AH37289">
        <v>2</v>
      </c>
      <c r="AI37289" s="1" t="s">
        <v>29</v>
      </c>
      <c r="AJ37289" s="1" t="s">
        <v>71</v>
      </c>
      <c r="AK37289">
        <v>1</v>
      </c>
      <c r="AL37289" s="1">
        <v>2E-3</v>
      </c>
      <c r="AM37289" s="1" t="s">
        <v>85</v>
      </c>
      <c r="AN37289" s="1" t="s">
        <v>99</v>
      </c>
      <c r="AO37289" s="1" t="s">
        <v>97</v>
      </c>
    </row>
    <row r="37290" spans="1:41" x14ac:dyDescent="0.35">
      <c r="A37290">
        <v>46634</v>
      </c>
      <c r="B37290">
        <v>45400</v>
      </c>
      <c r="C37290">
        <v>408600</v>
      </c>
      <c r="D37290">
        <v>7</v>
      </c>
      <c r="E37290" s="1" t="s">
        <v>65</v>
      </c>
      <c r="F37290" s="1" t="s">
        <v>30</v>
      </c>
      <c r="G37290">
        <v>29</v>
      </c>
      <c r="H37290">
        <v>3</v>
      </c>
      <c r="I37290">
        <v>2</v>
      </c>
      <c r="J37290">
        <v>80</v>
      </c>
      <c r="K37290">
        <v>3</v>
      </c>
      <c r="L37290">
        <v>35</v>
      </c>
      <c r="M37290">
        <v>1</v>
      </c>
      <c r="N37290">
        <v>1</v>
      </c>
      <c r="O37290">
        <v>13</v>
      </c>
      <c r="P37290">
        <v>7</v>
      </c>
      <c r="Q37290">
        <v>7</v>
      </c>
      <c r="R37290">
        <v>3</v>
      </c>
      <c r="S37290">
        <v>33</v>
      </c>
      <c r="T37290" s="1" t="s">
        <v>30</v>
      </c>
      <c r="U37290" s="1" t="s">
        <v>18</v>
      </c>
      <c r="V37290">
        <v>490</v>
      </c>
      <c r="W37290" s="1" t="s">
        <v>38</v>
      </c>
      <c r="X37290">
        <v>4</v>
      </c>
      <c r="Y37290">
        <v>3</v>
      </c>
      <c r="Z37290" s="1" t="s">
        <v>42</v>
      </c>
      <c r="AA37290">
        <v>1</v>
      </c>
      <c r="AB37290">
        <v>2</v>
      </c>
      <c r="AC37290" s="1" t="s">
        <v>21</v>
      </c>
      <c r="AD37290">
        <v>128</v>
      </c>
      <c r="AE37290">
        <v>1</v>
      </c>
      <c r="AF37290">
        <v>1</v>
      </c>
      <c r="AG37290" s="1" t="s">
        <v>45</v>
      </c>
      <c r="AH37290">
        <v>2</v>
      </c>
      <c r="AI37290" s="1" t="s">
        <v>23</v>
      </c>
      <c r="AJ37290" s="1" t="s">
        <v>71</v>
      </c>
      <c r="AK37290">
        <v>1</v>
      </c>
      <c r="AL37290" s="1">
        <v>2E-3</v>
      </c>
      <c r="AM37290" s="1" t="s">
        <v>85</v>
      </c>
      <c r="AN37290" s="1" t="s">
        <v>99</v>
      </c>
      <c r="AO37290" s="1" t="s">
        <v>97</v>
      </c>
    </row>
    <row r="37291" spans="1:41" x14ac:dyDescent="0.35">
      <c r="A37291">
        <v>46841</v>
      </c>
      <c r="B37291">
        <v>42009</v>
      </c>
      <c r="C37291">
        <v>1176252</v>
      </c>
      <c r="D37291">
        <v>6</v>
      </c>
      <c r="E37291" s="1" t="s">
        <v>65</v>
      </c>
      <c r="F37291" s="1" t="s">
        <v>30</v>
      </c>
      <c r="G37291">
        <v>8</v>
      </c>
      <c r="H37291">
        <v>4</v>
      </c>
      <c r="I37291">
        <v>2</v>
      </c>
      <c r="J37291">
        <v>80</v>
      </c>
      <c r="K37291">
        <v>3</v>
      </c>
      <c r="L37291">
        <v>23</v>
      </c>
      <c r="M37291">
        <v>2</v>
      </c>
      <c r="N37291">
        <v>3</v>
      </c>
      <c r="O37291">
        <v>12</v>
      </c>
      <c r="P37291">
        <v>10</v>
      </c>
      <c r="Q37291">
        <v>7</v>
      </c>
      <c r="R37291">
        <v>11</v>
      </c>
      <c r="S37291">
        <v>31</v>
      </c>
      <c r="T37291" s="1" t="s">
        <v>17</v>
      </c>
      <c r="U37291" s="1" t="s">
        <v>41</v>
      </c>
      <c r="V37291">
        <v>438</v>
      </c>
      <c r="W37291" s="1" t="s">
        <v>43</v>
      </c>
      <c r="X37291">
        <v>4</v>
      </c>
      <c r="Y37291">
        <v>2</v>
      </c>
      <c r="Z37291" s="1" t="s">
        <v>26</v>
      </c>
      <c r="AA37291">
        <v>1</v>
      </c>
      <c r="AB37291">
        <v>4</v>
      </c>
      <c r="AC37291" s="1" t="s">
        <v>21</v>
      </c>
      <c r="AD37291">
        <v>52</v>
      </c>
      <c r="AE37291">
        <v>2</v>
      </c>
      <c r="AF37291">
        <v>5</v>
      </c>
      <c r="AG37291" s="1" t="s">
        <v>36</v>
      </c>
      <c r="AH37291">
        <v>4</v>
      </c>
      <c r="AI37291" s="1" t="s">
        <v>23</v>
      </c>
      <c r="AJ37291" s="1" t="s">
        <v>71</v>
      </c>
      <c r="AK37291">
        <v>0</v>
      </c>
      <c r="AL37291" s="1">
        <v>0</v>
      </c>
      <c r="AM37291" s="1" t="s">
        <v>85</v>
      </c>
      <c r="AN37291" s="1" t="s">
        <v>99</v>
      </c>
      <c r="AO37291" s="1" t="s">
        <v>97</v>
      </c>
    </row>
    <row r="37292" spans="1:41" x14ac:dyDescent="0.35">
      <c r="A37292">
        <v>47346</v>
      </c>
      <c r="B37292">
        <v>11228</v>
      </c>
      <c r="C37292">
        <v>157192</v>
      </c>
      <c r="D37292">
        <v>4</v>
      </c>
      <c r="E37292" s="1" t="s">
        <v>65</v>
      </c>
      <c r="F37292" s="1" t="s">
        <v>30</v>
      </c>
      <c r="G37292">
        <v>24</v>
      </c>
      <c r="H37292">
        <v>4</v>
      </c>
      <c r="I37292">
        <v>4</v>
      </c>
      <c r="J37292">
        <v>80</v>
      </c>
      <c r="K37292">
        <v>3</v>
      </c>
      <c r="L37292">
        <v>27</v>
      </c>
      <c r="M37292">
        <v>1</v>
      </c>
      <c r="N37292">
        <v>2</v>
      </c>
      <c r="O37292">
        <v>19</v>
      </c>
      <c r="P37292">
        <v>18</v>
      </c>
      <c r="Q37292">
        <v>7</v>
      </c>
      <c r="R37292">
        <v>15</v>
      </c>
      <c r="S37292">
        <v>37</v>
      </c>
      <c r="T37292" s="1" t="s">
        <v>17</v>
      </c>
      <c r="U37292" s="1" t="s">
        <v>24</v>
      </c>
      <c r="V37292">
        <v>962</v>
      </c>
      <c r="W37292" s="1" t="s">
        <v>38</v>
      </c>
      <c r="X37292">
        <v>3</v>
      </c>
      <c r="Y37292">
        <v>2</v>
      </c>
      <c r="Z37292" s="1" t="s">
        <v>35</v>
      </c>
      <c r="AA37292">
        <v>1</v>
      </c>
      <c r="AB37292">
        <v>3</v>
      </c>
      <c r="AC37292" s="1" t="s">
        <v>27</v>
      </c>
      <c r="AD37292">
        <v>61</v>
      </c>
      <c r="AE37292">
        <v>1</v>
      </c>
      <c r="AF37292">
        <v>2</v>
      </c>
      <c r="AG37292" s="1" t="s">
        <v>40</v>
      </c>
      <c r="AH37292">
        <v>1</v>
      </c>
      <c r="AI37292" s="1" t="s">
        <v>23</v>
      </c>
      <c r="AJ37292" s="1" t="s">
        <v>67</v>
      </c>
      <c r="AK37292">
        <v>0</v>
      </c>
      <c r="AL37292" s="1">
        <v>0</v>
      </c>
      <c r="AM37292" s="1" t="s">
        <v>85</v>
      </c>
      <c r="AN37292" s="1" t="s">
        <v>99</v>
      </c>
      <c r="AO37292" s="1" t="s">
        <v>97</v>
      </c>
    </row>
    <row r="37293" spans="1:41" x14ac:dyDescent="0.35">
      <c r="A37293">
        <v>48529</v>
      </c>
      <c r="B37293">
        <v>33940</v>
      </c>
      <c r="C37293">
        <v>712740</v>
      </c>
      <c r="D37293">
        <v>0</v>
      </c>
      <c r="E37293" s="1" t="s">
        <v>65</v>
      </c>
      <c r="F37293" s="1" t="s">
        <v>30</v>
      </c>
      <c r="G37293">
        <v>49</v>
      </c>
      <c r="H37293">
        <v>3</v>
      </c>
      <c r="I37293">
        <v>4</v>
      </c>
      <c r="J37293">
        <v>80</v>
      </c>
      <c r="K37293">
        <v>3</v>
      </c>
      <c r="L37293">
        <v>7</v>
      </c>
      <c r="M37293">
        <v>3</v>
      </c>
      <c r="N37293">
        <v>2</v>
      </c>
      <c r="O37293">
        <v>7</v>
      </c>
      <c r="P37293">
        <v>7</v>
      </c>
      <c r="Q37293">
        <v>7</v>
      </c>
      <c r="R37293">
        <v>2</v>
      </c>
      <c r="S37293">
        <v>33</v>
      </c>
      <c r="T37293" s="1" t="s">
        <v>30</v>
      </c>
      <c r="U37293" s="1" t="s">
        <v>18</v>
      </c>
      <c r="V37293">
        <v>321</v>
      </c>
      <c r="W37293" s="1" t="s">
        <v>25</v>
      </c>
      <c r="X37293">
        <v>10</v>
      </c>
      <c r="Y37293">
        <v>2</v>
      </c>
      <c r="Z37293" s="1" t="s">
        <v>25</v>
      </c>
      <c r="AA37293">
        <v>1</v>
      </c>
      <c r="AB37293">
        <v>3</v>
      </c>
      <c r="AC37293" s="1" t="s">
        <v>27</v>
      </c>
      <c r="AD37293">
        <v>150</v>
      </c>
      <c r="AE37293">
        <v>2</v>
      </c>
      <c r="AF37293">
        <v>3</v>
      </c>
      <c r="AG37293" s="1" t="s">
        <v>36</v>
      </c>
      <c r="AH37293">
        <v>2</v>
      </c>
      <c r="AI37293" s="1" t="s">
        <v>23</v>
      </c>
      <c r="AJ37293" s="1" t="s">
        <v>71</v>
      </c>
      <c r="AK37293">
        <v>1</v>
      </c>
      <c r="AL37293" s="1">
        <v>2E-3</v>
      </c>
      <c r="AM37293" s="1" t="s">
        <v>85</v>
      </c>
      <c r="AN37293" s="1" t="s">
        <v>99</v>
      </c>
      <c r="AO37293" s="1" t="s">
        <v>97</v>
      </c>
    </row>
    <row r="37294" spans="1:41" x14ac:dyDescent="0.35">
      <c r="A37294">
        <v>48530</v>
      </c>
      <c r="B37294">
        <v>41723</v>
      </c>
      <c r="C37294">
        <v>792737</v>
      </c>
      <c r="D37294">
        <v>8</v>
      </c>
      <c r="E37294" s="1" t="s">
        <v>65</v>
      </c>
      <c r="F37294" s="1" t="s">
        <v>17</v>
      </c>
      <c r="G37294">
        <v>12</v>
      </c>
      <c r="H37294">
        <v>4</v>
      </c>
      <c r="I37294">
        <v>4</v>
      </c>
      <c r="J37294">
        <v>80</v>
      </c>
      <c r="K37294">
        <v>3</v>
      </c>
      <c r="L37294">
        <v>28</v>
      </c>
      <c r="M37294">
        <v>3</v>
      </c>
      <c r="N37294">
        <v>1</v>
      </c>
      <c r="O37294">
        <v>19</v>
      </c>
      <c r="P37294">
        <v>19</v>
      </c>
      <c r="Q37294">
        <v>7</v>
      </c>
      <c r="R37294">
        <v>11</v>
      </c>
      <c r="S37294">
        <v>40</v>
      </c>
      <c r="T37294" s="1" t="s">
        <v>17</v>
      </c>
      <c r="U37294" s="1" t="s">
        <v>24</v>
      </c>
      <c r="V37294">
        <v>315</v>
      </c>
      <c r="W37294" s="1" t="s">
        <v>25</v>
      </c>
      <c r="X37294">
        <v>5</v>
      </c>
      <c r="Y37294">
        <v>3</v>
      </c>
      <c r="Z37294" s="1" t="s">
        <v>32</v>
      </c>
      <c r="AA37294">
        <v>1</v>
      </c>
      <c r="AB37294">
        <v>4</v>
      </c>
      <c r="AC37294" s="1" t="s">
        <v>27</v>
      </c>
      <c r="AD37294">
        <v>62</v>
      </c>
      <c r="AE37294">
        <v>1</v>
      </c>
      <c r="AF37294">
        <v>4</v>
      </c>
      <c r="AG37294" s="1" t="s">
        <v>22</v>
      </c>
      <c r="AH37294">
        <v>2</v>
      </c>
      <c r="AI37294" s="1" t="s">
        <v>29</v>
      </c>
      <c r="AJ37294" s="1" t="s">
        <v>67</v>
      </c>
      <c r="AK37294">
        <v>0</v>
      </c>
      <c r="AL37294" s="1">
        <v>0</v>
      </c>
      <c r="AM37294" s="1" t="s">
        <v>85</v>
      </c>
      <c r="AN37294" s="1" t="s">
        <v>99</v>
      </c>
      <c r="AO37294" s="1" t="s">
        <v>97</v>
      </c>
    </row>
    <row r="37295" spans="1:41" x14ac:dyDescent="0.35">
      <c r="A37295">
        <v>48662</v>
      </c>
      <c r="B37295">
        <v>26383</v>
      </c>
      <c r="C37295">
        <v>448511</v>
      </c>
      <c r="D37295">
        <v>7</v>
      </c>
      <c r="E37295" s="1" t="s">
        <v>65</v>
      </c>
      <c r="F37295" s="1" t="s">
        <v>30</v>
      </c>
      <c r="G37295">
        <v>40</v>
      </c>
      <c r="H37295">
        <v>4</v>
      </c>
      <c r="I37295">
        <v>2</v>
      </c>
      <c r="J37295">
        <v>80</v>
      </c>
      <c r="K37295">
        <v>3</v>
      </c>
      <c r="L37295">
        <v>18</v>
      </c>
      <c r="M37295">
        <v>5</v>
      </c>
      <c r="N37295">
        <v>1</v>
      </c>
      <c r="O37295">
        <v>10</v>
      </c>
      <c r="P37295">
        <v>9</v>
      </c>
      <c r="Q37295">
        <v>7</v>
      </c>
      <c r="R37295">
        <v>8</v>
      </c>
      <c r="S37295">
        <v>23</v>
      </c>
      <c r="T37295" s="1" t="s">
        <v>30</v>
      </c>
      <c r="U37295" s="1" t="s">
        <v>24</v>
      </c>
      <c r="V37295">
        <v>1371</v>
      </c>
      <c r="W37295" s="1" t="s">
        <v>25</v>
      </c>
      <c r="X37295">
        <v>9</v>
      </c>
      <c r="Y37295">
        <v>5</v>
      </c>
      <c r="Z37295" s="1" t="s">
        <v>25</v>
      </c>
      <c r="AA37295">
        <v>1</v>
      </c>
      <c r="AB37295">
        <v>2</v>
      </c>
      <c r="AC37295" s="1" t="s">
        <v>27</v>
      </c>
      <c r="AD37295">
        <v>133</v>
      </c>
      <c r="AE37295">
        <v>3</v>
      </c>
      <c r="AF37295">
        <v>5</v>
      </c>
      <c r="AG37295" s="1" t="s">
        <v>33</v>
      </c>
      <c r="AH37295">
        <v>1</v>
      </c>
      <c r="AI37295" s="1" t="s">
        <v>29</v>
      </c>
      <c r="AJ37295" s="1" t="s">
        <v>68</v>
      </c>
      <c r="AK37295">
        <v>1</v>
      </c>
      <c r="AL37295" s="1">
        <v>2E-3</v>
      </c>
      <c r="AM37295" s="1" t="s">
        <v>85</v>
      </c>
      <c r="AN37295" s="1" t="s">
        <v>99</v>
      </c>
      <c r="AO37295" s="1" t="s">
        <v>97</v>
      </c>
    </row>
    <row r="37296" spans="1:41" x14ac:dyDescent="0.35">
      <c r="A37296">
        <v>49141</v>
      </c>
      <c r="B37296">
        <v>10847</v>
      </c>
      <c r="C37296">
        <v>141011</v>
      </c>
      <c r="D37296">
        <v>5</v>
      </c>
      <c r="E37296" s="1" t="s">
        <v>65</v>
      </c>
      <c r="F37296" s="1" t="s">
        <v>17</v>
      </c>
      <c r="G37296">
        <v>38</v>
      </c>
      <c r="H37296">
        <v>4</v>
      </c>
      <c r="I37296">
        <v>3</v>
      </c>
      <c r="J37296">
        <v>80</v>
      </c>
      <c r="K37296">
        <v>3</v>
      </c>
      <c r="L37296">
        <v>14</v>
      </c>
      <c r="M37296">
        <v>5</v>
      </c>
      <c r="N37296">
        <v>4</v>
      </c>
      <c r="O37296">
        <v>7</v>
      </c>
      <c r="P37296">
        <v>2</v>
      </c>
      <c r="Q37296">
        <v>7</v>
      </c>
      <c r="R37296">
        <v>5</v>
      </c>
      <c r="S37296">
        <v>43</v>
      </c>
      <c r="T37296" s="1" t="s">
        <v>17</v>
      </c>
      <c r="U37296" s="1" t="s">
        <v>41</v>
      </c>
      <c r="V37296">
        <v>906</v>
      </c>
      <c r="W37296" s="1" t="s">
        <v>25</v>
      </c>
      <c r="X37296">
        <v>10</v>
      </c>
      <c r="Y37296">
        <v>1</v>
      </c>
      <c r="Z37296" s="1" t="s">
        <v>26</v>
      </c>
      <c r="AA37296">
        <v>1</v>
      </c>
      <c r="AB37296">
        <v>3</v>
      </c>
      <c r="AC37296" s="1" t="s">
        <v>21</v>
      </c>
      <c r="AD37296">
        <v>186</v>
      </c>
      <c r="AE37296">
        <v>3</v>
      </c>
      <c r="AF37296">
        <v>3</v>
      </c>
      <c r="AG37296" s="1" t="s">
        <v>44</v>
      </c>
      <c r="AH37296">
        <v>4</v>
      </c>
      <c r="AI37296" s="1" t="s">
        <v>29</v>
      </c>
      <c r="AJ37296" s="1" t="s">
        <v>67</v>
      </c>
      <c r="AK37296">
        <v>0</v>
      </c>
      <c r="AL37296" s="1">
        <v>0</v>
      </c>
      <c r="AM37296" s="1" t="s">
        <v>85</v>
      </c>
      <c r="AN37296" s="1" t="s">
        <v>99</v>
      </c>
      <c r="AO37296" s="1" t="s">
        <v>97</v>
      </c>
    </row>
    <row r="37297" spans="1:41" x14ac:dyDescent="0.35">
      <c r="A37297">
        <v>38023</v>
      </c>
      <c r="B37297">
        <v>22776</v>
      </c>
      <c r="C37297">
        <v>409968</v>
      </c>
      <c r="D37297">
        <v>2</v>
      </c>
      <c r="E37297" s="1" t="s">
        <v>65</v>
      </c>
      <c r="F37297" s="1" t="s">
        <v>17</v>
      </c>
      <c r="G37297">
        <v>21</v>
      </c>
      <c r="H37297">
        <v>4</v>
      </c>
      <c r="I37297">
        <v>2</v>
      </c>
      <c r="J37297">
        <v>80</v>
      </c>
      <c r="K37297">
        <v>4</v>
      </c>
      <c r="L37297">
        <v>11</v>
      </c>
      <c r="M37297">
        <v>3</v>
      </c>
      <c r="N37297">
        <v>3</v>
      </c>
      <c r="O37297">
        <v>7</v>
      </c>
      <c r="P37297">
        <v>2</v>
      </c>
      <c r="Q37297">
        <v>7</v>
      </c>
      <c r="R37297">
        <v>4</v>
      </c>
      <c r="S37297">
        <v>22</v>
      </c>
      <c r="T37297" s="1" t="s">
        <v>17</v>
      </c>
      <c r="U37297" s="1" t="s">
        <v>24</v>
      </c>
      <c r="V37297">
        <v>383</v>
      </c>
      <c r="W37297" s="1" t="s">
        <v>25</v>
      </c>
      <c r="X37297">
        <v>8</v>
      </c>
      <c r="Y37297">
        <v>3</v>
      </c>
      <c r="Z37297" s="1" t="s">
        <v>26</v>
      </c>
      <c r="AA37297">
        <v>1</v>
      </c>
      <c r="AB37297">
        <v>2</v>
      </c>
      <c r="AC37297" s="1" t="s">
        <v>27</v>
      </c>
      <c r="AD37297">
        <v>195</v>
      </c>
      <c r="AE37297">
        <v>2</v>
      </c>
      <c r="AF37297">
        <v>1</v>
      </c>
      <c r="AG37297" s="1" t="s">
        <v>33</v>
      </c>
      <c r="AH37297">
        <v>3</v>
      </c>
      <c r="AI37297" s="1" t="s">
        <v>23</v>
      </c>
      <c r="AJ37297" s="1" t="s">
        <v>68</v>
      </c>
      <c r="AK37297">
        <v>0</v>
      </c>
      <c r="AL37297" s="1">
        <v>0</v>
      </c>
      <c r="AM37297" s="1" t="s">
        <v>85</v>
      </c>
      <c r="AN37297" s="1" t="s">
        <v>99</v>
      </c>
      <c r="AO37297" s="1" t="s">
        <v>97</v>
      </c>
    </row>
    <row r="37298" spans="1:41" x14ac:dyDescent="0.35">
      <c r="A37298">
        <v>38497</v>
      </c>
      <c r="B37298">
        <v>13086</v>
      </c>
      <c r="C37298">
        <v>209376</v>
      </c>
      <c r="D37298">
        <v>7</v>
      </c>
      <c r="E37298" s="1" t="s">
        <v>65</v>
      </c>
      <c r="F37298" s="1" t="s">
        <v>30</v>
      </c>
      <c r="G37298">
        <v>43</v>
      </c>
      <c r="H37298">
        <v>3</v>
      </c>
      <c r="I37298">
        <v>1</v>
      </c>
      <c r="J37298">
        <v>80</v>
      </c>
      <c r="K37298">
        <v>4</v>
      </c>
      <c r="L37298">
        <v>35</v>
      </c>
      <c r="M37298">
        <v>6</v>
      </c>
      <c r="N37298">
        <v>4</v>
      </c>
      <c r="O37298">
        <v>8</v>
      </c>
      <c r="P37298">
        <v>3</v>
      </c>
      <c r="Q37298">
        <v>7</v>
      </c>
      <c r="R37298">
        <v>7</v>
      </c>
      <c r="S37298">
        <v>23</v>
      </c>
      <c r="T37298" s="1" t="s">
        <v>30</v>
      </c>
      <c r="U37298" s="1" t="s">
        <v>18</v>
      </c>
      <c r="V37298">
        <v>745</v>
      </c>
      <c r="W37298" s="1" t="s">
        <v>31</v>
      </c>
      <c r="X37298">
        <v>2</v>
      </c>
      <c r="Y37298">
        <v>1</v>
      </c>
      <c r="Z37298" s="1" t="s">
        <v>35</v>
      </c>
      <c r="AA37298">
        <v>1</v>
      </c>
      <c r="AB37298">
        <v>2</v>
      </c>
      <c r="AC37298" s="1" t="s">
        <v>21</v>
      </c>
      <c r="AD37298">
        <v>78</v>
      </c>
      <c r="AE37298">
        <v>1</v>
      </c>
      <c r="AF37298">
        <v>3</v>
      </c>
      <c r="AG37298" s="1" t="s">
        <v>33</v>
      </c>
      <c r="AH37298">
        <v>3</v>
      </c>
      <c r="AI37298" s="1" t="s">
        <v>23</v>
      </c>
      <c r="AJ37298" s="1" t="s">
        <v>68</v>
      </c>
      <c r="AK37298">
        <v>1</v>
      </c>
      <c r="AL37298" s="1">
        <v>2E-3</v>
      </c>
      <c r="AM37298" s="1" t="s">
        <v>85</v>
      </c>
      <c r="AN37298" s="1" t="s">
        <v>99</v>
      </c>
      <c r="AO37298" s="1" t="s">
        <v>97</v>
      </c>
    </row>
    <row r="37299" spans="1:41" x14ac:dyDescent="0.35">
      <c r="A37299">
        <v>39307</v>
      </c>
      <c r="B37299">
        <v>7325</v>
      </c>
      <c r="C37299">
        <v>65925</v>
      </c>
      <c r="D37299">
        <v>5</v>
      </c>
      <c r="E37299" s="1" t="s">
        <v>65</v>
      </c>
      <c r="F37299" s="1" t="s">
        <v>30</v>
      </c>
      <c r="G37299">
        <v>3</v>
      </c>
      <c r="H37299">
        <v>4</v>
      </c>
      <c r="I37299">
        <v>4</v>
      </c>
      <c r="J37299">
        <v>80</v>
      </c>
      <c r="K37299">
        <v>4</v>
      </c>
      <c r="L37299">
        <v>29</v>
      </c>
      <c r="M37299">
        <v>1</v>
      </c>
      <c r="N37299">
        <v>3</v>
      </c>
      <c r="O37299">
        <v>23</v>
      </c>
      <c r="P37299">
        <v>5</v>
      </c>
      <c r="Q37299">
        <v>7</v>
      </c>
      <c r="R37299">
        <v>8</v>
      </c>
      <c r="S37299">
        <v>48</v>
      </c>
      <c r="T37299" s="1" t="s">
        <v>30</v>
      </c>
      <c r="U37299" s="1" t="s">
        <v>41</v>
      </c>
      <c r="V37299">
        <v>154</v>
      </c>
      <c r="W37299" s="1" t="s">
        <v>43</v>
      </c>
      <c r="X37299">
        <v>10</v>
      </c>
      <c r="Y37299">
        <v>2</v>
      </c>
      <c r="Z37299" s="1" t="s">
        <v>26</v>
      </c>
      <c r="AA37299">
        <v>1</v>
      </c>
      <c r="AB37299">
        <v>2</v>
      </c>
      <c r="AC37299" s="1" t="s">
        <v>21</v>
      </c>
      <c r="AD37299">
        <v>194</v>
      </c>
      <c r="AE37299">
        <v>1</v>
      </c>
      <c r="AF37299">
        <v>1</v>
      </c>
      <c r="AG37299" s="1" t="s">
        <v>25</v>
      </c>
      <c r="AH37299">
        <v>1</v>
      </c>
      <c r="AI37299" s="1" t="s">
        <v>29</v>
      </c>
      <c r="AJ37299" s="1" t="s">
        <v>70</v>
      </c>
      <c r="AK37299">
        <v>1</v>
      </c>
      <c r="AL37299" s="1">
        <v>2E-3</v>
      </c>
      <c r="AM37299" s="1" t="s">
        <v>85</v>
      </c>
      <c r="AN37299" s="1" t="s">
        <v>99</v>
      </c>
      <c r="AO37299" s="1" t="s">
        <v>97</v>
      </c>
    </row>
    <row r="37300" spans="1:41" x14ac:dyDescent="0.35">
      <c r="A37300">
        <v>39460</v>
      </c>
      <c r="B37300">
        <v>37265</v>
      </c>
      <c r="C37300">
        <v>484445</v>
      </c>
      <c r="D37300">
        <v>3</v>
      </c>
      <c r="E37300" s="1" t="s">
        <v>65</v>
      </c>
      <c r="F37300" s="1" t="s">
        <v>30</v>
      </c>
      <c r="G37300">
        <v>45</v>
      </c>
      <c r="H37300">
        <v>4</v>
      </c>
      <c r="I37300">
        <v>4</v>
      </c>
      <c r="J37300">
        <v>80</v>
      </c>
      <c r="K37300">
        <v>4</v>
      </c>
      <c r="L37300">
        <v>40</v>
      </c>
      <c r="M37300">
        <v>3</v>
      </c>
      <c r="N37300">
        <v>4</v>
      </c>
      <c r="O37300">
        <v>30</v>
      </c>
      <c r="P37300">
        <v>28</v>
      </c>
      <c r="Q37300">
        <v>7</v>
      </c>
      <c r="R37300">
        <v>12</v>
      </c>
      <c r="S37300">
        <v>49</v>
      </c>
      <c r="T37300" s="1" t="s">
        <v>30</v>
      </c>
      <c r="U37300" s="1" t="s">
        <v>41</v>
      </c>
      <c r="V37300">
        <v>355</v>
      </c>
      <c r="W37300" s="1" t="s">
        <v>25</v>
      </c>
      <c r="X37300">
        <v>9</v>
      </c>
      <c r="Y37300">
        <v>1</v>
      </c>
      <c r="Z37300" s="1" t="s">
        <v>26</v>
      </c>
      <c r="AA37300">
        <v>1</v>
      </c>
      <c r="AB37300">
        <v>2</v>
      </c>
      <c r="AC37300" s="1" t="s">
        <v>21</v>
      </c>
      <c r="AD37300">
        <v>143</v>
      </c>
      <c r="AE37300">
        <v>2</v>
      </c>
      <c r="AF37300">
        <v>4</v>
      </c>
      <c r="AG37300" s="1" t="s">
        <v>36</v>
      </c>
      <c r="AH37300">
        <v>1</v>
      </c>
      <c r="AI37300" s="1" t="s">
        <v>29</v>
      </c>
      <c r="AJ37300" s="1" t="s">
        <v>70</v>
      </c>
      <c r="AK37300">
        <v>1</v>
      </c>
      <c r="AL37300" s="1">
        <v>2E-3</v>
      </c>
      <c r="AM37300" s="1" t="s">
        <v>85</v>
      </c>
      <c r="AN37300" s="1" t="s">
        <v>99</v>
      </c>
      <c r="AO37300" s="1" t="s">
        <v>97</v>
      </c>
    </row>
    <row r="37301" spans="1:41" x14ac:dyDescent="0.35">
      <c r="A37301">
        <v>41526</v>
      </c>
      <c r="B37301">
        <v>9294</v>
      </c>
      <c r="C37301">
        <v>55764</v>
      </c>
      <c r="D37301">
        <v>0</v>
      </c>
      <c r="E37301" s="1" t="s">
        <v>65</v>
      </c>
      <c r="F37301" s="1" t="s">
        <v>17</v>
      </c>
      <c r="G37301">
        <v>26</v>
      </c>
      <c r="H37301">
        <v>4</v>
      </c>
      <c r="I37301">
        <v>3</v>
      </c>
      <c r="J37301">
        <v>80</v>
      </c>
      <c r="K37301">
        <v>4</v>
      </c>
      <c r="L37301">
        <v>22</v>
      </c>
      <c r="M37301">
        <v>5</v>
      </c>
      <c r="N37301">
        <v>2</v>
      </c>
      <c r="O37301">
        <v>9</v>
      </c>
      <c r="P37301">
        <v>2</v>
      </c>
      <c r="Q37301">
        <v>7</v>
      </c>
      <c r="R37301">
        <v>1</v>
      </c>
      <c r="S37301">
        <v>53</v>
      </c>
      <c r="T37301" s="1" t="s">
        <v>30</v>
      </c>
      <c r="U37301" s="1" t="s">
        <v>18</v>
      </c>
      <c r="V37301">
        <v>650</v>
      </c>
      <c r="W37301" s="1" t="s">
        <v>19</v>
      </c>
      <c r="X37301">
        <v>10</v>
      </c>
      <c r="Y37301">
        <v>3</v>
      </c>
      <c r="Z37301" s="1" t="s">
        <v>25</v>
      </c>
      <c r="AA37301">
        <v>1</v>
      </c>
      <c r="AB37301">
        <v>4</v>
      </c>
      <c r="AC37301" s="1" t="s">
        <v>27</v>
      </c>
      <c r="AD37301">
        <v>88</v>
      </c>
      <c r="AE37301">
        <v>3</v>
      </c>
      <c r="AF37301">
        <v>4</v>
      </c>
      <c r="AG37301" s="1" t="s">
        <v>22</v>
      </c>
      <c r="AH37301">
        <v>4</v>
      </c>
      <c r="AI37301" s="1" t="s">
        <v>37</v>
      </c>
      <c r="AJ37301" s="1" t="s">
        <v>70</v>
      </c>
      <c r="AK37301">
        <v>1</v>
      </c>
      <c r="AL37301" s="1">
        <v>2E-3</v>
      </c>
      <c r="AM37301" s="1" t="s">
        <v>85</v>
      </c>
      <c r="AN37301" s="1" t="s">
        <v>99</v>
      </c>
      <c r="AO37301" s="1" t="s">
        <v>97</v>
      </c>
    </row>
    <row r="37302" spans="1:41" x14ac:dyDescent="0.35">
      <c r="A37302">
        <v>42165</v>
      </c>
      <c r="B37302">
        <v>41295</v>
      </c>
      <c r="C37302">
        <v>578130</v>
      </c>
      <c r="D37302">
        <v>7</v>
      </c>
      <c r="E37302" s="1" t="s">
        <v>65</v>
      </c>
      <c r="F37302" s="1" t="s">
        <v>30</v>
      </c>
      <c r="G37302">
        <v>8</v>
      </c>
      <c r="H37302">
        <v>3</v>
      </c>
      <c r="I37302">
        <v>1</v>
      </c>
      <c r="J37302">
        <v>80</v>
      </c>
      <c r="K37302">
        <v>4</v>
      </c>
      <c r="L37302">
        <v>14</v>
      </c>
      <c r="M37302">
        <v>2</v>
      </c>
      <c r="N37302">
        <v>4</v>
      </c>
      <c r="O37302">
        <v>8</v>
      </c>
      <c r="P37302">
        <v>6</v>
      </c>
      <c r="Q37302">
        <v>7</v>
      </c>
      <c r="R37302">
        <v>4</v>
      </c>
      <c r="S37302">
        <v>44</v>
      </c>
      <c r="T37302" s="1" t="s">
        <v>17</v>
      </c>
      <c r="U37302" s="1" t="s">
        <v>18</v>
      </c>
      <c r="V37302">
        <v>128</v>
      </c>
      <c r="W37302" s="1" t="s">
        <v>31</v>
      </c>
      <c r="X37302">
        <v>4</v>
      </c>
      <c r="Y37302">
        <v>4</v>
      </c>
      <c r="Z37302" s="1" t="s">
        <v>25</v>
      </c>
      <c r="AA37302">
        <v>1</v>
      </c>
      <c r="AB37302">
        <v>3</v>
      </c>
      <c r="AC37302" s="1" t="s">
        <v>21</v>
      </c>
      <c r="AD37302">
        <v>174</v>
      </c>
      <c r="AE37302">
        <v>1</v>
      </c>
      <c r="AF37302">
        <v>1</v>
      </c>
      <c r="AG37302" s="1" t="s">
        <v>46</v>
      </c>
      <c r="AH37302">
        <v>2</v>
      </c>
      <c r="AI37302" s="1" t="s">
        <v>37</v>
      </c>
      <c r="AJ37302" s="1" t="s">
        <v>67</v>
      </c>
      <c r="AK37302">
        <v>0</v>
      </c>
      <c r="AL37302" s="1">
        <v>0</v>
      </c>
      <c r="AM37302" s="1" t="s">
        <v>85</v>
      </c>
      <c r="AN37302" s="1" t="s">
        <v>99</v>
      </c>
      <c r="AO37302" s="1" t="s">
        <v>97</v>
      </c>
    </row>
    <row r="37303" spans="1:41" x14ac:dyDescent="0.35">
      <c r="A37303">
        <v>43010</v>
      </c>
      <c r="B37303">
        <v>5622</v>
      </c>
      <c r="C37303">
        <v>129306</v>
      </c>
      <c r="D37303">
        <v>4</v>
      </c>
      <c r="E37303" s="1" t="s">
        <v>65</v>
      </c>
      <c r="F37303" s="1" t="s">
        <v>30</v>
      </c>
      <c r="G37303">
        <v>17</v>
      </c>
      <c r="H37303">
        <v>3</v>
      </c>
      <c r="I37303">
        <v>4</v>
      </c>
      <c r="J37303">
        <v>80</v>
      </c>
      <c r="K37303">
        <v>4</v>
      </c>
      <c r="L37303">
        <v>34</v>
      </c>
      <c r="M37303">
        <v>5</v>
      </c>
      <c r="N37303">
        <v>1</v>
      </c>
      <c r="O37303">
        <v>25</v>
      </c>
      <c r="P37303">
        <v>24</v>
      </c>
      <c r="Q37303">
        <v>7</v>
      </c>
      <c r="R37303">
        <v>11</v>
      </c>
      <c r="S37303">
        <v>50</v>
      </c>
      <c r="T37303" s="1" t="s">
        <v>30</v>
      </c>
      <c r="U37303" s="1" t="s">
        <v>24</v>
      </c>
      <c r="V37303">
        <v>463</v>
      </c>
      <c r="W37303" s="1" t="s">
        <v>25</v>
      </c>
      <c r="X37303">
        <v>3</v>
      </c>
      <c r="Y37303">
        <v>3</v>
      </c>
      <c r="Z37303" s="1" t="s">
        <v>20</v>
      </c>
      <c r="AA37303">
        <v>1</v>
      </c>
      <c r="AB37303">
        <v>1</v>
      </c>
      <c r="AC37303" s="1" t="s">
        <v>21</v>
      </c>
      <c r="AD37303">
        <v>108</v>
      </c>
      <c r="AE37303">
        <v>1</v>
      </c>
      <c r="AF37303">
        <v>4</v>
      </c>
      <c r="AG37303" s="1" t="s">
        <v>22</v>
      </c>
      <c r="AH37303">
        <v>1</v>
      </c>
      <c r="AI37303" s="1" t="s">
        <v>23</v>
      </c>
      <c r="AJ37303" s="1" t="s">
        <v>70</v>
      </c>
      <c r="AK37303">
        <v>1</v>
      </c>
      <c r="AL37303" s="1">
        <v>2E-3</v>
      </c>
      <c r="AM37303" s="1" t="s">
        <v>85</v>
      </c>
      <c r="AN37303" s="1" t="s">
        <v>99</v>
      </c>
      <c r="AO37303" s="1" t="s">
        <v>97</v>
      </c>
    </row>
    <row r="37304" spans="1:41" x14ac:dyDescent="0.35">
      <c r="A37304">
        <v>43614</v>
      </c>
      <c r="B37304">
        <v>27598</v>
      </c>
      <c r="C37304">
        <v>689950</v>
      </c>
      <c r="D37304">
        <v>5</v>
      </c>
      <c r="E37304" s="1" t="s">
        <v>65</v>
      </c>
      <c r="F37304" s="1" t="s">
        <v>17</v>
      </c>
      <c r="G37304">
        <v>19</v>
      </c>
      <c r="H37304">
        <v>3</v>
      </c>
      <c r="I37304">
        <v>4</v>
      </c>
      <c r="J37304">
        <v>80</v>
      </c>
      <c r="K37304">
        <v>4</v>
      </c>
      <c r="L37304">
        <v>17</v>
      </c>
      <c r="M37304">
        <v>3</v>
      </c>
      <c r="N37304">
        <v>4</v>
      </c>
      <c r="O37304">
        <v>17</v>
      </c>
      <c r="P37304">
        <v>14</v>
      </c>
      <c r="Q37304">
        <v>7</v>
      </c>
      <c r="R37304">
        <v>13</v>
      </c>
      <c r="S37304">
        <v>34</v>
      </c>
      <c r="T37304" s="1" t="s">
        <v>17</v>
      </c>
      <c r="U37304" s="1" t="s">
        <v>41</v>
      </c>
      <c r="V37304">
        <v>1452</v>
      </c>
      <c r="W37304" s="1" t="s">
        <v>25</v>
      </c>
      <c r="X37304">
        <v>4</v>
      </c>
      <c r="Y37304">
        <v>5</v>
      </c>
      <c r="Z37304" s="1" t="s">
        <v>35</v>
      </c>
      <c r="AA37304">
        <v>1</v>
      </c>
      <c r="AB37304">
        <v>1</v>
      </c>
      <c r="AC37304" s="1" t="s">
        <v>27</v>
      </c>
      <c r="AD37304">
        <v>59</v>
      </c>
      <c r="AE37304">
        <v>3</v>
      </c>
      <c r="AF37304">
        <v>4</v>
      </c>
      <c r="AG37304" s="1" t="s">
        <v>36</v>
      </c>
      <c r="AH37304">
        <v>1</v>
      </c>
      <c r="AI37304" s="1" t="s">
        <v>29</v>
      </c>
      <c r="AJ37304" s="1" t="s">
        <v>71</v>
      </c>
      <c r="AK37304">
        <v>0</v>
      </c>
      <c r="AL37304" s="1">
        <v>0</v>
      </c>
      <c r="AM37304" s="1" t="s">
        <v>85</v>
      </c>
      <c r="AN37304" s="1" t="s">
        <v>99</v>
      </c>
      <c r="AO37304" s="1" t="s">
        <v>97</v>
      </c>
    </row>
    <row r="37305" spans="1:41" x14ac:dyDescent="0.35">
      <c r="A37305">
        <v>45830</v>
      </c>
      <c r="B37305">
        <v>39944</v>
      </c>
      <c r="C37305">
        <v>519272</v>
      </c>
      <c r="D37305">
        <v>1</v>
      </c>
      <c r="E37305" s="1" t="s">
        <v>65</v>
      </c>
      <c r="F37305" s="1" t="s">
        <v>30</v>
      </c>
      <c r="G37305">
        <v>13</v>
      </c>
      <c r="H37305">
        <v>3</v>
      </c>
      <c r="I37305">
        <v>4</v>
      </c>
      <c r="J37305">
        <v>80</v>
      </c>
      <c r="K37305">
        <v>4</v>
      </c>
      <c r="L37305">
        <v>40</v>
      </c>
      <c r="M37305">
        <v>6</v>
      </c>
      <c r="N37305">
        <v>1</v>
      </c>
      <c r="O37305">
        <v>7</v>
      </c>
      <c r="P37305">
        <v>4</v>
      </c>
      <c r="Q37305">
        <v>7</v>
      </c>
      <c r="R37305">
        <v>2</v>
      </c>
      <c r="S37305">
        <v>25</v>
      </c>
      <c r="T37305" s="1" t="s">
        <v>30</v>
      </c>
      <c r="U37305" s="1" t="s">
        <v>24</v>
      </c>
      <c r="V37305">
        <v>938</v>
      </c>
      <c r="W37305" s="1" t="s">
        <v>25</v>
      </c>
      <c r="X37305">
        <v>1</v>
      </c>
      <c r="Y37305">
        <v>5</v>
      </c>
      <c r="Z37305" s="1" t="s">
        <v>20</v>
      </c>
      <c r="AA37305">
        <v>1</v>
      </c>
      <c r="AB37305">
        <v>3</v>
      </c>
      <c r="AC37305" s="1" t="s">
        <v>21</v>
      </c>
      <c r="AD37305">
        <v>40</v>
      </c>
      <c r="AE37305">
        <v>4</v>
      </c>
      <c r="AF37305">
        <v>4</v>
      </c>
      <c r="AG37305" s="1" t="s">
        <v>28</v>
      </c>
      <c r="AH37305">
        <v>3</v>
      </c>
      <c r="AI37305" s="1" t="s">
        <v>23</v>
      </c>
      <c r="AJ37305" s="1" t="s">
        <v>68</v>
      </c>
      <c r="AK37305">
        <v>1</v>
      </c>
      <c r="AL37305" s="1">
        <v>2E-3</v>
      </c>
      <c r="AM37305" s="1" t="s">
        <v>85</v>
      </c>
      <c r="AN37305" s="1" t="s">
        <v>99</v>
      </c>
      <c r="AO37305" s="1" t="s">
        <v>97</v>
      </c>
    </row>
    <row r="37306" spans="1:41" x14ac:dyDescent="0.35">
      <c r="A37306">
        <v>47171</v>
      </c>
      <c r="B37306">
        <v>10993</v>
      </c>
      <c r="C37306">
        <v>142909</v>
      </c>
      <c r="D37306">
        <v>6</v>
      </c>
      <c r="E37306" s="1" t="s">
        <v>65</v>
      </c>
      <c r="F37306" s="1" t="s">
        <v>17</v>
      </c>
      <c r="G37306">
        <v>16</v>
      </c>
      <c r="H37306">
        <v>4</v>
      </c>
      <c r="I37306">
        <v>4</v>
      </c>
      <c r="J37306">
        <v>80</v>
      </c>
      <c r="K37306">
        <v>4</v>
      </c>
      <c r="L37306">
        <v>22</v>
      </c>
      <c r="M37306">
        <v>4</v>
      </c>
      <c r="N37306">
        <v>2</v>
      </c>
      <c r="O37306">
        <v>12</v>
      </c>
      <c r="P37306">
        <v>4</v>
      </c>
      <c r="Q37306">
        <v>7</v>
      </c>
      <c r="R37306">
        <v>9</v>
      </c>
      <c r="S37306">
        <v>22</v>
      </c>
      <c r="T37306" s="1" t="s">
        <v>30</v>
      </c>
      <c r="U37306" s="1" t="s">
        <v>18</v>
      </c>
      <c r="V37306">
        <v>308</v>
      </c>
      <c r="W37306" s="1" t="s">
        <v>34</v>
      </c>
      <c r="X37306">
        <v>9</v>
      </c>
      <c r="Y37306">
        <v>4</v>
      </c>
      <c r="Z37306" s="1" t="s">
        <v>32</v>
      </c>
      <c r="AA37306">
        <v>1</v>
      </c>
      <c r="AB37306">
        <v>3</v>
      </c>
      <c r="AC37306" s="1" t="s">
        <v>21</v>
      </c>
      <c r="AD37306">
        <v>144</v>
      </c>
      <c r="AE37306">
        <v>4</v>
      </c>
      <c r="AF37306">
        <v>5</v>
      </c>
      <c r="AG37306" s="1" t="s">
        <v>25</v>
      </c>
      <c r="AH37306">
        <v>1</v>
      </c>
      <c r="AI37306" s="1" t="s">
        <v>23</v>
      </c>
      <c r="AJ37306" s="1" t="s">
        <v>68</v>
      </c>
      <c r="AK37306">
        <v>1</v>
      </c>
      <c r="AL37306" s="1">
        <v>2E-3</v>
      </c>
      <c r="AM37306" s="1" t="s">
        <v>85</v>
      </c>
      <c r="AN37306" s="1" t="s">
        <v>99</v>
      </c>
      <c r="AO37306" s="1" t="s">
        <v>97</v>
      </c>
    </row>
    <row r="37307" spans="1:41" x14ac:dyDescent="0.35">
      <c r="A37307">
        <v>47420</v>
      </c>
      <c r="B37307">
        <v>50654</v>
      </c>
      <c r="C37307">
        <v>1063734</v>
      </c>
      <c r="D37307">
        <v>7</v>
      </c>
      <c r="E37307" s="1" t="s">
        <v>65</v>
      </c>
      <c r="F37307" s="1" t="s">
        <v>30</v>
      </c>
      <c r="G37307">
        <v>16</v>
      </c>
      <c r="H37307">
        <v>3</v>
      </c>
      <c r="I37307">
        <v>3</v>
      </c>
      <c r="J37307">
        <v>80</v>
      </c>
      <c r="K37307">
        <v>4</v>
      </c>
      <c r="L37307">
        <v>23</v>
      </c>
      <c r="M37307">
        <v>4</v>
      </c>
      <c r="N37307">
        <v>3</v>
      </c>
      <c r="O37307">
        <v>16</v>
      </c>
      <c r="P37307">
        <v>12</v>
      </c>
      <c r="Q37307">
        <v>7</v>
      </c>
      <c r="R37307">
        <v>5</v>
      </c>
      <c r="S37307">
        <v>57</v>
      </c>
      <c r="T37307" s="1" t="s">
        <v>30</v>
      </c>
      <c r="U37307" s="1" t="s">
        <v>18</v>
      </c>
      <c r="V37307">
        <v>441</v>
      </c>
      <c r="W37307" s="1" t="s">
        <v>43</v>
      </c>
      <c r="X37307">
        <v>4</v>
      </c>
      <c r="Y37307">
        <v>4</v>
      </c>
      <c r="Z37307" s="1" t="s">
        <v>20</v>
      </c>
      <c r="AA37307">
        <v>1</v>
      </c>
      <c r="AB37307">
        <v>1</v>
      </c>
      <c r="AC37307" s="1" t="s">
        <v>21</v>
      </c>
      <c r="AD37307">
        <v>41</v>
      </c>
      <c r="AE37307">
        <v>2</v>
      </c>
      <c r="AF37307">
        <v>4</v>
      </c>
      <c r="AG37307" s="1" t="s">
        <v>39</v>
      </c>
      <c r="AH37307">
        <v>2</v>
      </c>
      <c r="AI37307" s="1" t="s">
        <v>23</v>
      </c>
      <c r="AJ37307" s="1" t="s">
        <v>69</v>
      </c>
      <c r="AK37307">
        <v>1</v>
      </c>
      <c r="AL37307" s="1">
        <v>2E-3</v>
      </c>
      <c r="AM37307" s="1" t="s">
        <v>85</v>
      </c>
      <c r="AN37307" s="1" t="s">
        <v>99</v>
      </c>
      <c r="AO37307" s="1" t="s">
        <v>97</v>
      </c>
    </row>
    <row r="37308" spans="1:41" x14ac:dyDescent="0.35">
      <c r="A37308">
        <v>48704</v>
      </c>
      <c r="B37308">
        <v>22600</v>
      </c>
      <c r="C37308">
        <v>271200</v>
      </c>
      <c r="D37308">
        <v>2</v>
      </c>
      <c r="E37308" s="1" t="s">
        <v>65</v>
      </c>
      <c r="F37308" s="1" t="s">
        <v>17</v>
      </c>
      <c r="G37308">
        <v>19</v>
      </c>
      <c r="H37308">
        <v>3</v>
      </c>
      <c r="I37308">
        <v>1</v>
      </c>
      <c r="J37308">
        <v>80</v>
      </c>
      <c r="K37308">
        <v>4</v>
      </c>
      <c r="L37308">
        <v>16</v>
      </c>
      <c r="M37308">
        <v>1</v>
      </c>
      <c r="N37308">
        <v>3</v>
      </c>
      <c r="O37308">
        <v>14</v>
      </c>
      <c r="P37308">
        <v>7</v>
      </c>
      <c r="Q37308">
        <v>7</v>
      </c>
      <c r="R37308">
        <v>8</v>
      </c>
      <c r="S37308">
        <v>41</v>
      </c>
      <c r="T37308" s="1" t="s">
        <v>30</v>
      </c>
      <c r="U37308" s="1" t="s">
        <v>41</v>
      </c>
      <c r="V37308">
        <v>457</v>
      </c>
      <c r="W37308" s="1" t="s">
        <v>34</v>
      </c>
      <c r="X37308">
        <v>3</v>
      </c>
      <c r="Y37308">
        <v>5</v>
      </c>
      <c r="Z37308" s="1" t="s">
        <v>42</v>
      </c>
      <c r="AA37308">
        <v>1</v>
      </c>
      <c r="AB37308">
        <v>1</v>
      </c>
      <c r="AC37308" s="1" t="s">
        <v>27</v>
      </c>
      <c r="AD37308">
        <v>61</v>
      </c>
      <c r="AE37308">
        <v>1</v>
      </c>
      <c r="AF37308">
        <v>2</v>
      </c>
      <c r="AG37308" s="1" t="s">
        <v>33</v>
      </c>
      <c r="AH37308">
        <v>1</v>
      </c>
      <c r="AI37308" s="1" t="s">
        <v>29</v>
      </c>
      <c r="AJ37308" s="1" t="s">
        <v>67</v>
      </c>
      <c r="AK37308">
        <v>1</v>
      </c>
      <c r="AL37308" s="1">
        <v>2E-3</v>
      </c>
      <c r="AM37308" s="1" t="s">
        <v>85</v>
      </c>
      <c r="AN37308" s="1" t="s">
        <v>99</v>
      </c>
      <c r="AO37308" s="1" t="s">
        <v>97</v>
      </c>
    </row>
    <row r="37309" spans="1:41" x14ac:dyDescent="0.35">
      <c r="A37309">
        <v>49326</v>
      </c>
      <c r="B37309">
        <v>11776</v>
      </c>
      <c r="C37309">
        <v>259072</v>
      </c>
      <c r="D37309">
        <v>8</v>
      </c>
      <c r="E37309" s="1" t="s">
        <v>65</v>
      </c>
      <c r="F37309" s="1" t="s">
        <v>30</v>
      </c>
      <c r="G37309">
        <v>25</v>
      </c>
      <c r="H37309">
        <v>3</v>
      </c>
      <c r="I37309">
        <v>2</v>
      </c>
      <c r="J37309">
        <v>80</v>
      </c>
      <c r="K37309">
        <v>4</v>
      </c>
      <c r="L37309">
        <v>7</v>
      </c>
      <c r="M37309">
        <v>5</v>
      </c>
      <c r="N37309">
        <v>2</v>
      </c>
      <c r="O37309">
        <v>7</v>
      </c>
      <c r="P37309">
        <v>3</v>
      </c>
      <c r="Q37309">
        <v>7</v>
      </c>
      <c r="R37309">
        <v>1</v>
      </c>
      <c r="S37309">
        <v>21</v>
      </c>
      <c r="T37309" s="1" t="s">
        <v>17</v>
      </c>
      <c r="U37309" s="1" t="s">
        <v>41</v>
      </c>
      <c r="V37309">
        <v>1456</v>
      </c>
      <c r="W37309" s="1" t="s">
        <v>25</v>
      </c>
      <c r="X37309">
        <v>6</v>
      </c>
      <c r="Y37309">
        <v>4</v>
      </c>
      <c r="Z37309" s="1" t="s">
        <v>25</v>
      </c>
      <c r="AA37309">
        <v>1</v>
      </c>
      <c r="AB37309">
        <v>1</v>
      </c>
      <c r="AC37309" s="1" t="s">
        <v>27</v>
      </c>
      <c r="AD37309">
        <v>146</v>
      </c>
      <c r="AE37309">
        <v>2</v>
      </c>
      <c r="AF37309">
        <v>3</v>
      </c>
      <c r="AG37309" s="1" t="s">
        <v>33</v>
      </c>
      <c r="AH37309">
        <v>1</v>
      </c>
      <c r="AI37309" s="1" t="s">
        <v>23</v>
      </c>
      <c r="AJ37309" s="1" t="s">
        <v>68</v>
      </c>
      <c r="AK37309">
        <v>0</v>
      </c>
      <c r="AL37309" s="1">
        <v>0</v>
      </c>
      <c r="AM37309" s="1" t="s">
        <v>85</v>
      </c>
      <c r="AN37309" s="1" t="s">
        <v>99</v>
      </c>
      <c r="AO37309" s="1" t="s">
        <v>97</v>
      </c>
    </row>
    <row r="37310" spans="1:41" x14ac:dyDescent="0.35">
      <c r="A37310">
        <v>547</v>
      </c>
      <c r="B37310">
        <v>40859</v>
      </c>
      <c r="C37310">
        <v>980616</v>
      </c>
      <c r="D37310">
        <v>0</v>
      </c>
      <c r="E37310" s="1" t="s">
        <v>65</v>
      </c>
      <c r="F37310" s="1" t="s">
        <v>30</v>
      </c>
      <c r="G37310">
        <v>4</v>
      </c>
      <c r="H37310">
        <v>2</v>
      </c>
      <c r="I37310">
        <v>2</v>
      </c>
      <c r="J37310">
        <v>80</v>
      </c>
      <c r="K37310">
        <v>2</v>
      </c>
      <c r="L37310">
        <v>22</v>
      </c>
      <c r="M37310">
        <v>2</v>
      </c>
      <c r="N37310">
        <v>4</v>
      </c>
      <c r="O37310">
        <v>9</v>
      </c>
      <c r="P37310">
        <v>7</v>
      </c>
      <c r="Q37310">
        <v>7</v>
      </c>
      <c r="R37310">
        <v>9</v>
      </c>
      <c r="S37310">
        <v>45</v>
      </c>
      <c r="T37310" s="1" t="s">
        <v>30</v>
      </c>
      <c r="U37310" s="1" t="s">
        <v>41</v>
      </c>
      <c r="V37310">
        <v>106</v>
      </c>
      <c r="W37310" s="1" t="s">
        <v>19</v>
      </c>
      <c r="X37310">
        <v>3</v>
      </c>
      <c r="Y37310">
        <v>2</v>
      </c>
      <c r="Z37310" s="1" t="s">
        <v>42</v>
      </c>
      <c r="AA37310">
        <v>1</v>
      </c>
      <c r="AB37310">
        <v>3</v>
      </c>
      <c r="AC37310" s="1" t="s">
        <v>21</v>
      </c>
      <c r="AD37310">
        <v>56</v>
      </c>
      <c r="AE37310">
        <v>1</v>
      </c>
      <c r="AF37310">
        <v>5</v>
      </c>
      <c r="AG37310" s="1" t="s">
        <v>46</v>
      </c>
      <c r="AH37310">
        <v>3</v>
      </c>
      <c r="AI37310" s="1" t="s">
        <v>37</v>
      </c>
      <c r="AJ37310" s="1" t="s">
        <v>67</v>
      </c>
      <c r="AK37310">
        <v>1</v>
      </c>
      <c r="AL37310" s="1">
        <v>2E-3</v>
      </c>
      <c r="AM37310" s="1" t="s">
        <v>85</v>
      </c>
      <c r="AN37310" s="1" t="s">
        <v>99</v>
      </c>
      <c r="AO37310" s="1" t="s">
        <v>96</v>
      </c>
    </row>
    <row r="37311" spans="1:41" x14ac:dyDescent="0.35">
      <c r="A37311">
        <v>3462</v>
      </c>
      <c r="B37311">
        <v>13389</v>
      </c>
      <c r="C37311">
        <v>26778</v>
      </c>
      <c r="D37311">
        <v>2</v>
      </c>
      <c r="E37311" s="1" t="s">
        <v>65</v>
      </c>
      <c r="F37311" s="1" t="s">
        <v>30</v>
      </c>
      <c r="G37311">
        <v>36</v>
      </c>
      <c r="H37311">
        <v>1</v>
      </c>
      <c r="I37311">
        <v>2</v>
      </c>
      <c r="J37311">
        <v>80</v>
      </c>
      <c r="K37311">
        <v>1</v>
      </c>
      <c r="L37311">
        <v>14</v>
      </c>
      <c r="M37311">
        <v>4</v>
      </c>
      <c r="N37311">
        <v>3</v>
      </c>
      <c r="O37311">
        <v>13</v>
      </c>
      <c r="P37311">
        <v>2</v>
      </c>
      <c r="Q37311">
        <v>7</v>
      </c>
      <c r="R37311">
        <v>6</v>
      </c>
      <c r="S37311">
        <v>23</v>
      </c>
      <c r="T37311" s="1" t="s">
        <v>17</v>
      </c>
      <c r="U37311" s="1" t="s">
        <v>41</v>
      </c>
      <c r="V37311">
        <v>219</v>
      </c>
      <c r="W37311" s="1" t="s">
        <v>34</v>
      </c>
      <c r="X37311">
        <v>10</v>
      </c>
      <c r="Y37311">
        <v>1</v>
      </c>
      <c r="Z37311" s="1" t="s">
        <v>42</v>
      </c>
      <c r="AA37311">
        <v>1</v>
      </c>
      <c r="AB37311">
        <v>3</v>
      </c>
      <c r="AC37311" s="1" t="s">
        <v>27</v>
      </c>
      <c r="AD37311">
        <v>144</v>
      </c>
      <c r="AE37311">
        <v>3</v>
      </c>
      <c r="AF37311">
        <v>2</v>
      </c>
      <c r="AG37311" s="1" t="s">
        <v>28</v>
      </c>
      <c r="AH37311">
        <v>4</v>
      </c>
      <c r="AI37311" s="1" t="s">
        <v>37</v>
      </c>
      <c r="AJ37311" s="1" t="s">
        <v>68</v>
      </c>
      <c r="AK37311">
        <v>0</v>
      </c>
      <c r="AL37311" s="1">
        <v>0</v>
      </c>
      <c r="AM37311" s="1" t="s">
        <v>85</v>
      </c>
      <c r="AN37311" s="1" t="s">
        <v>99</v>
      </c>
      <c r="AO37311" s="1" t="s">
        <v>96</v>
      </c>
    </row>
    <row r="37312" spans="1:41" x14ac:dyDescent="0.35">
      <c r="A37312">
        <v>3488</v>
      </c>
      <c r="B37312">
        <v>15421</v>
      </c>
      <c r="C37312">
        <v>277578</v>
      </c>
      <c r="D37312">
        <v>4</v>
      </c>
      <c r="E37312" s="1" t="s">
        <v>65</v>
      </c>
      <c r="F37312" s="1" t="s">
        <v>30</v>
      </c>
      <c r="G37312">
        <v>35</v>
      </c>
      <c r="H37312">
        <v>1</v>
      </c>
      <c r="I37312">
        <v>4</v>
      </c>
      <c r="J37312">
        <v>80</v>
      </c>
      <c r="K37312">
        <v>1</v>
      </c>
      <c r="L37312">
        <v>21</v>
      </c>
      <c r="M37312">
        <v>3</v>
      </c>
      <c r="N37312">
        <v>4</v>
      </c>
      <c r="O37312">
        <v>10</v>
      </c>
      <c r="P37312">
        <v>9</v>
      </c>
      <c r="Q37312">
        <v>7</v>
      </c>
      <c r="R37312">
        <v>9</v>
      </c>
      <c r="S37312">
        <v>58</v>
      </c>
      <c r="T37312" s="1" t="s">
        <v>30</v>
      </c>
      <c r="U37312" s="1" t="s">
        <v>41</v>
      </c>
      <c r="V37312">
        <v>1107</v>
      </c>
      <c r="W37312" s="1" t="s">
        <v>43</v>
      </c>
      <c r="X37312">
        <v>3</v>
      </c>
      <c r="Y37312">
        <v>4</v>
      </c>
      <c r="Z37312" s="1" t="s">
        <v>32</v>
      </c>
      <c r="AA37312">
        <v>1</v>
      </c>
      <c r="AB37312">
        <v>2</v>
      </c>
      <c r="AC37312" s="1" t="s">
        <v>21</v>
      </c>
      <c r="AD37312">
        <v>57</v>
      </c>
      <c r="AE37312">
        <v>2</v>
      </c>
      <c r="AF37312">
        <v>2</v>
      </c>
      <c r="AG37312" s="1" t="s">
        <v>28</v>
      </c>
      <c r="AH37312">
        <v>2</v>
      </c>
      <c r="AI37312" s="1" t="s">
        <v>23</v>
      </c>
      <c r="AJ37312" s="1" t="s">
        <v>69</v>
      </c>
      <c r="AK37312">
        <v>1</v>
      </c>
      <c r="AL37312" s="1">
        <v>2E-3</v>
      </c>
      <c r="AM37312" s="1" t="s">
        <v>85</v>
      </c>
      <c r="AN37312" s="1" t="s">
        <v>99</v>
      </c>
      <c r="AO37312" s="1" t="s">
        <v>96</v>
      </c>
    </row>
    <row r="37313" spans="1:41" x14ac:dyDescent="0.35">
      <c r="A37313">
        <v>905</v>
      </c>
      <c r="B37313">
        <v>17571</v>
      </c>
      <c r="C37313">
        <v>351420</v>
      </c>
      <c r="D37313">
        <v>7</v>
      </c>
      <c r="E37313" s="1" t="s">
        <v>65</v>
      </c>
      <c r="F37313" s="1" t="s">
        <v>30</v>
      </c>
      <c r="G37313">
        <v>13</v>
      </c>
      <c r="H37313">
        <v>1</v>
      </c>
      <c r="I37313">
        <v>2</v>
      </c>
      <c r="J37313">
        <v>80</v>
      </c>
      <c r="K37313">
        <v>2</v>
      </c>
      <c r="L37313">
        <v>25</v>
      </c>
      <c r="M37313">
        <v>4</v>
      </c>
      <c r="N37313">
        <v>1</v>
      </c>
      <c r="O37313">
        <v>24</v>
      </c>
      <c r="P37313">
        <v>5</v>
      </c>
      <c r="Q37313">
        <v>7</v>
      </c>
      <c r="R37313">
        <v>9</v>
      </c>
      <c r="S37313">
        <v>24</v>
      </c>
      <c r="T37313" s="1" t="s">
        <v>30</v>
      </c>
      <c r="U37313" s="1" t="s">
        <v>24</v>
      </c>
      <c r="V37313">
        <v>432</v>
      </c>
      <c r="W37313" s="1" t="s">
        <v>43</v>
      </c>
      <c r="X37313">
        <v>8</v>
      </c>
      <c r="Y37313">
        <v>5</v>
      </c>
      <c r="Z37313" s="1" t="s">
        <v>35</v>
      </c>
      <c r="AA37313">
        <v>1</v>
      </c>
      <c r="AB37313">
        <v>1</v>
      </c>
      <c r="AC37313" s="1" t="s">
        <v>21</v>
      </c>
      <c r="AD37313">
        <v>91</v>
      </c>
      <c r="AE37313">
        <v>4</v>
      </c>
      <c r="AF37313">
        <v>1</v>
      </c>
      <c r="AG37313" s="1" t="s">
        <v>39</v>
      </c>
      <c r="AH37313">
        <v>1</v>
      </c>
      <c r="AI37313" s="1" t="s">
        <v>37</v>
      </c>
      <c r="AJ37313" s="1" t="s">
        <v>68</v>
      </c>
      <c r="AK37313">
        <v>1</v>
      </c>
      <c r="AL37313" s="1">
        <v>2E-3</v>
      </c>
      <c r="AM37313" s="1" t="s">
        <v>85</v>
      </c>
      <c r="AN37313" s="1" t="s">
        <v>99</v>
      </c>
      <c r="AO37313" s="1" t="s">
        <v>96</v>
      </c>
    </row>
    <row r="37314" spans="1:41" x14ac:dyDescent="0.35">
      <c r="A37314">
        <v>1081</v>
      </c>
      <c r="B37314">
        <v>34530</v>
      </c>
      <c r="C37314">
        <v>414360</v>
      </c>
      <c r="D37314">
        <v>2</v>
      </c>
      <c r="E37314" s="1" t="s">
        <v>65</v>
      </c>
      <c r="F37314" s="1" t="s">
        <v>30</v>
      </c>
      <c r="G37314">
        <v>5</v>
      </c>
      <c r="H37314">
        <v>2</v>
      </c>
      <c r="I37314">
        <v>3</v>
      </c>
      <c r="J37314">
        <v>80</v>
      </c>
      <c r="K37314">
        <v>2</v>
      </c>
      <c r="L37314">
        <v>34</v>
      </c>
      <c r="M37314">
        <v>6</v>
      </c>
      <c r="N37314">
        <v>3</v>
      </c>
      <c r="O37314">
        <v>24</v>
      </c>
      <c r="P37314">
        <v>2</v>
      </c>
      <c r="Q37314">
        <v>7</v>
      </c>
      <c r="R37314">
        <v>13</v>
      </c>
      <c r="S37314">
        <v>23</v>
      </c>
      <c r="T37314" s="1" t="s">
        <v>17</v>
      </c>
      <c r="U37314" s="1" t="s">
        <v>24</v>
      </c>
      <c r="V37314">
        <v>615</v>
      </c>
      <c r="W37314" s="1" t="s">
        <v>25</v>
      </c>
      <c r="X37314">
        <v>8</v>
      </c>
      <c r="Y37314">
        <v>4</v>
      </c>
      <c r="Z37314" s="1" t="s">
        <v>26</v>
      </c>
      <c r="AA37314">
        <v>1</v>
      </c>
      <c r="AB37314">
        <v>2</v>
      </c>
      <c r="AC37314" s="1" t="s">
        <v>21</v>
      </c>
      <c r="AD37314">
        <v>149</v>
      </c>
      <c r="AE37314">
        <v>3</v>
      </c>
      <c r="AF37314">
        <v>4</v>
      </c>
      <c r="AG37314" s="1" t="s">
        <v>25</v>
      </c>
      <c r="AH37314">
        <v>2</v>
      </c>
      <c r="AI37314" s="1" t="s">
        <v>23</v>
      </c>
      <c r="AJ37314" s="1" t="s">
        <v>68</v>
      </c>
      <c r="AK37314">
        <v>0</v>
      </c>
      <c r="AL37314" s="1">
        <v>0</v>
      </c>
      <c r="AM37314" s="1" t="s">
        <v>85</v>
      </c>
      <c r="AN37314" s="1" t="s">
        <v>99</v>
      </c>
      <c r="AO37314" s="1" t="s">
        <v>96</v>
      </c>
    </row>
    <row r="37315" spans="1:41" x14ac:dyDescent="0.35">
      <c r="A37315">
        <v>5114</v>
      </c>
      <c r="B37315">
        <v>45057</v>
      </c>
      <c r="C37315">
        <v>856083</v>
      </c>
      <c r="D37315">
        <v>7</v>
      </c>
      <c r="E37315" s="1" t="s">
        <v>65</v>
      </c>
      <c r="F37315" s="1" t="s">
        <v>30</v>
      </c>
      <c r="G37315">
        <v>6</v>
      </c>
      <c r="H37315">
        <v>1</v>
      </c>
      <c r="I37315">
        <v>1</v>
      </c>
      <c r="J37315">
        <v>80</v>
      </c>
      <c r="K37315">
        <v>1</v>
      </c>
      <c r="L37315">
        <v>14</v>
      </c>
      <c r="M37315">
        <v>3</v>
      </c>
      <c r="N37315">
        <v>3</v>
      </c>
      <c r="O37315">
        <v>11</v>
      </c>
      <c r="P37315">
        <v>9</v>
      </c>
      <c r="Q37315">
        <v>7</v>
      </c>
      <c r="R37315">
        <v>5</v>
      </c>
      <c r="S37315">
        <v>42</v>
      </c>
      <c r="T37315" s="1" t="s">
        <v>17</v>
      </c>
      <c r="U37315" s="1" t="s">
        <v>41</v>
      </c>
      <c r="V37315">
        <v>1350</v>
      </c>
      <c r="W37315" s="1" t="s">
        <v>43</v>
      </c>
      <c r="X37315">
        <v>5</v>
      </c>
      <c r="Y37315">
        <v>4</v>
      </c>
      <c r="Z37315" s="1" t="s">
        <v>32</v>
      </c>
      <c r="AA37315">
        <v>1</v>
      </c>
      <c r="AB37315">
        <v>2</v>
      </c>
      <c r="AC37315" s="1" t="s">
        <v>27</v>
      </c>
      <c r="AD37315">
        <v>162</v>
      </c>
      <c r="AE37315">
        <v>1</v>
      </c>
      <c r="AF37315">
        <v>4</v>
      </c>
      <c r="AG37315" s="1" t="s">
        <v>36</v>
      </c>
      <c r="AH37315">
        <v>2</v>
      </c>
      <c r="AI37315" s="1" t="s">
        <v>37</v>
      </c>
      <c r="AJ37315" s="1" t="s">
        <v>67</v>
      </c>
      <c r="AK37315">
        <v>0</v>
      </c>
      <c r="AL37315" s="1">
        <v>0</v>
      </c>
      <c r="AM37315" s="1" t="s">
        <v>85</v>
      </c>
      <c r="AN37315" s="1" t="s">
        <v>99</v>
      </c>
      <c r="AO37315" s="1" t="s">
        <v>96</v>
      </c>
    </row>
    <row r="37316" spans="1:41" x14ac:dyDescent="0.35">
      <c r="A37316">
        <v>6691</v>
      </c>
      <c r="B37316">
        <v>19234</v>
      </c>
      <c r="C37316">
        <v>134638</v>
      </c>
      <c r="D37316">
        <v>3</v>
      </c>
      <c r="E37316" s="1" t="s">
        <v>65</v>
      </c>
      <c r="F37316" s="1" t="s">
        <v>30</v>
      </c>
      <c r="G37316">
        <v>27</v>
      </c>
      <c r="H37316">
        <v>1</v>
      </c>
      <c r="I37316">
        <v>4</v>
      </c>
      <c r="J37316">
        <v>80</v>
      </c>
      <c r="K37316">
        <v>1</v>
      </c>
      <c r="L37316">
        <v>38</v>
      </c>
      <c r="M37316">
        <v>2</v>
      </c>
      <c r="N37316">
        <v>3</v>
      </c>
      <c r="O37316">
        <v>31</v>
      </c>
      <c r="P37316">
        <v>28</v>
      </c>
      <c r="Q37316">
        <v>7</v>
      </c>
      <c r="R37316">
        <v>28</v>
      </c>
      <c r="S37316">
        <v>57</v>
      </c>
      <c r="T37316" s="1" t="s">
        <v>17</v>
      </c>
      <c r="U37316" s="1" t="s">
        <v>24</v>
      </c>
      <c r="V37316">
        <v>1306</v>
      </c>
      <c r="W37316" s="1" t="s">
        <v>19</v>
      </c>
      <c r="X37316">
        <v>1</v>
      </c>
      <c r="Y37316">
        <v>5</v>
      </c>
      <c r="Z37316" s="1" t="s">
        <v>42</v>
      </c>
      <c r="AA37316">
        <v>1</v>
      </c>
      <c r="AB37316">
        <v>2</v>
      </c>
      <c r="AC37316" s="1" t="s">
        <v>27</v>
      </c>
      <c r="AD37316">
        <v>55</v>
      </c>
      <c r="AE37316">
        <v>1</v>
      </c>
      <c r="AF37316">
        <v>1</v>
      </c>
      <c r="AG37316" s="1" t="s">
        <v>39</v>
      </c>
      <c r="AH37316">
        <v>3</v>
      </c>
      <c r="AI37316" s="1" t="s">
        <v>37</v>
      </c>
      <c r="AJ37316" s="1" t="s">
        <v>69</v>
      </c>
      <c r="AK37316">
        <v>0</v>
      </c>
      <c r="AL37316" s="1">
        <v>0</v>
      </c>
      <c r="AM37316" s="1" t="s">
        <v>85</v>
      </c>
      <c r="AN37316" s="1" t="s">
        <v>99</v>
      </c>
      <c r="AO37316" s="1" t="s">
        <v>96</v>
      </c>
    </row>
    <row r="37317" spans="1:41" x14ac:dyDescent="0.35">
      <c r="A37317">
        <v>9238</v>
      </c>
      <c r="B37317">
        <v>28930</v>
      </c>
      <c r="C37317">
        <v>57860</v>
      </c>
      <c r="D37317">
        <v>3</v>
      </c>
      <c r="E37317" s="1" t="s">
        <v>65</v>
      </c>
      <c r="F37317" s="1" t="s">
        <v>30</v>
      </c>
      <c r="G37317">
        <v>3</v>
      </c>
      <c r="H37317">
        <v>2</v>
      </c>
      <c r="I37317">
        <v>4</v>
      </c>
      <c r="J37317">
        <v>80</v>
      </c>
      <c r="K37317">
        <v>1</v>
      </c>
      <c r="L37317">
        <v>35</v>
      </c>
      <c r="M37317">
        <v>1</v>
      </c>
      <c r="N37317">
        <v>4</v>
      </c>
      <c r="O37317">
        <v>11</v>
      </c>
      <c r="P37317">
        <v>3</v>
      </c>
      <c r="Q37317">
        <v>7</v>
      </c>
      <c r="R37317">
        <v>4</v>
      </c>
      <c r="S37317">
        <v>45</v>
      </c>
      <c r="T37317" s="1" t="s">
        <v>30</v>
      </c>
      <c r="U37317" s="1" t="s">
        <v>18</v>
      </c>
      <c r="V37317">
        <v>1007</v>
      </c>
      <c r="W37317" s="1" t="s">
        <v>38</v>
      </c>
      <c r="X37317">
        <v>7</v>
      </c>
      <c r="Y37317">
        <v>3</v>
      </c>
      <c r="Z37317" s="1" t="s">
        <v>35</v>
      </c>
      <c r="AA37317">
        <v>1</v>
      </c>
      <c r="AB37317">
        <v>2</v>
      </c>
      <c r="AC37317" s="1" t="s">
        <v>21</v>
      </c>
      <c r="AD37317">
        <v>98</v>
      </c>
      <c r="AE37317">
        <v>1</v>
      </c>
      <c r="AF37317">
        <v>3</v>
      </c>
      <c r="AG37317" s="1" t="s">
        <v>33</v>
      </c>
      <c r="AH37317">
        <v>3</v>
      </c>
      <c r="AI37317" s="1" t="s">
        <v>23</v>
      </c>
      <c r="AJ37317" s="1" t="s">
        <v>67</v>
      </c>
      <c r="AK37317">
        <v>1</v>
      </c>
      <c r="AL37317" s="1">
        <v>2E-3</v>
      </c>
      <c r="AM37317" s="1" t="s">
        <v>85</v>
      </c>
      <c r="AN37317" s="1" t="s">
        <v>99</v>
      </c>
      <c r="AO37317" s="1" t="s">
        <v>96</v>
      </c>
    </row>
    <row r="37318" spans="1:41" x14ac:dyDescent="0.35">
      <c r="A37318">
        <v>10494</v>
      </c>
      <c r="B37318">
        <v>1412</v>
      </c>
      <c r="C37318">
        <v>25416</v>
      </c>
      <c r="D37318">
        <v>6</v>
      </c>
      <c r="E37318" s="1" t="s">
        <v>65</v>
      </c>
      <c r="F37318" s="1" t="s">
        <v>30</v>
      </c>
      <c r="G37318">
        <v>4</v>
      </c>
      <c r="H37318">
        <v>1</v>
      </c>
      <c r="I37318">
        <v>2</v>
      </c>
      <c r="J37318">
        <v>80</v>
      </c>
      <c r="K37318">
        <v>1</v>
      </c>
      <c r="L37318">
        <v>15</v>
      </c>
      <c r="M37318">
        <v>1</v>
      </c>
      <c r="N37318">
        <v>3</v>
      </c>
      <c r="O37318">
        <v>8</v>
      </c>
      <c r="P37318">
        <v>2</v>
      </c>
      <c r="Q37318">
        <v>7</v>
      </c>
      <c r="R37318">
        <v>5</v>
      </c>
      <c r="S37318">
        <v>30</v>
      </c>
      <c r="T37318" s="1" t="s">
        <v>30</v>
      </c>
      <c r="U37318" s="1" t="s">
        <v>18</v>
      </c>
      <c r="V37318">
        <v>1377</v>
      </c>
      <c r="W37318" s="1" t="s">
        <v>31</v>
      </c>
      <c r="X37318">
        <v>9</v>
      </c>
      <c r="Y37318">
        <v>2</v>
      </c>
      <c r="Z37318" s="1" t="s">
        <v>35</v>
      </c>
      <c r="AA37318">
        <v>1</v>
      </c>
      <c r="AB37318">
        <v>1</v>
      </c>
      <c r="AC37318" s="1" t="s">
        <v>27</v>
      </c>
      <c r="AD37318">
        <v>138</v>
      </c>
      <c r="AE37318">
        <v>1</v>
      </c>
      <c r="AF37318">
        <v>1</v>
      </c>
      <c r="AG37318" s="1" t="s">
        <v>44</v>
      </c>
      <c r="AH37318">
        <v>1</v>
      </c>
      <c r="AI37318" s="1" t="s">
        <v>23</v>
      </c>
      <c r="AJ37318" s="1" t="s">
        <v>71</v>
      </c>
      <c r="AK37318">
        <v>1</v>
      </c>
      <c r="AL37318" s="1">
        <v>2E-3</v>
      </c>
      <c r="AM37318" s="1" t="s">
        <v>85</v>
      </c>
      <c r="AN37318" s="1" t="s">
        <v>99</v>
      </c>
      <c r="AO37318" s="1" t="s">
        <v>96</v>
      </c>
    </row>
    <row r="37319" spans="1:41" x14ac:dyDescent="0.35">
      <c r="A37319">
        <v>10964</v>
      </c>
      <c r="B37319">
        <v>23028</v>
      </c>
      <c r="C37319">
        <v>414504</v>
      </c>
      <c r="D37319">
        <v>8</v>
      </c>
      <c r="E37319" s="1" t="s">
        <v>65</v>
      </c>
      <c r="F37319" s="1" t="s">
        <v>30</v>
      </c>
      <c r="G37319">
        <v>28</v>
      </c>
      <c r="H37319">
        <v>2</v>
      </c>
      <c r="I37319">
        <v>2</v>
      </c>
      <c r="J37319">
        <v>80</v>
      </c>
      <c r="K37319">
        <v>1</v>
      </c>
      <c r="L37319">
        <v>36</v>
      </c>
      <c r="M37319">
        <v>1</v>
      </c>
      <c r="N37319">
        <v>4</v>
      </c>
      <c r="O37319">
        <v>18</v>
      </c>
      <c r="P37319">
        <v>3</v>
      </c>
      <c r="Q37319">
        <v>7</v>
      </c>
      <c r="R37319">
        <v>12</v>
      </c>
      <c r="S37319">
        <v>59</v>
      </c>
      <c r="T37319" s="1" t="s">
        <v>17</v>
      </c>
      <c r="U37319" s="1" t="s">
        <v>24</v>
      </c>
      <c r="V37319">
        <v>160</v>
      </c>
      <c r="W37319" s="1" t="s">
        <v>34</v>
      </c>
      <c r="X37319">
        <v>10</v>
      </c>
      <c r="Y37319">
        <v>1</v>
      </c>
      <c r="Z37319" s="1" t="s">
        <v>26</v>
      </c>
      <c r="AA37319">
        <v>1</v>
      </c>
      <c r="AB37319">
        <v>1</v>
      </c>
      <c r="AC37319" s="1" t="s">
        <v>21</v>
      </c>
      <c r="AD37319">
        <v>151</v>
      </c>
      <c r="AE37319">
        <v>4</v>
      </c>
      <c r="AF37319">
        <v>4</v>
      </c>
      <c r="AG37319" s="1" t="s">
        <v>39</v>
      </c>
      <c r="AH37319">
        <v>1</v>
      </c>
      <c r="AI37319" s="1" t="s">
        <v>37</v>
      </c>
      <c r="AJ37319" s="1" t="s">
        <v>69</v>
      </c>
      <c r="AK37319">
        <v>0</v>
      </c>
      <c r="AL37319" s="1">
        <v>0</v>
      </c>
      <c r="AM37319" s="1" t="s">
        <v>85</v>
      </c>
      <c r="AN37319" s="1" t="s">
        <v>99</v>
      </c>
      <c r="AO37319" s="1" t="s">
        <v>96</v>
      </c>
    </row>
    <row r="37320" spans="1:41" x14ac:dyDescent="0.35">
      <c r="A37320">
        <v>11340</v>
      </c>
      <c r="B37320">
        <v>30948</v>
      </c>
      <c r="C37320">
        <v>185688</v>
      </c>
      <c r="D37320">
        <v>2</v>
      </c>
      <c r="E37320" s="1" t="s">
        <v>65</v>
      </c>
      <c r="F37320" s="1" t="s">
        <v>30</v>
      </c>
      <c r="G37320">
        <v>19</v>
      </c>
      <c r="H37320">
        <v>2</v>
      </c>
      <c r="I37320">
        <v>3</v>
      </c>
      <c r="J37320">
        <v>80</v>
      </c>
      <c r="K37320">
        <v>1</v>
      </c>
      <c r="L37320">
        <v>24</v>
      </c>
      <c r="M37320">
        <v>3</v>
      </c>
      <c r="N37320">
        <v>1</v>
      </c>
      <c r="O37320">
        <v>18</v>
      </c>
      <c r="P37320">
        <v>15</v>
      </c>
      <c r="Q37320">
        <v>7</v>
      </c>
      <c r="R37320">
        <v>3</v>
      </c>
      <c r="S37320">
        <v>43</v>
      </c>
      <c r="T37320" s="1" t="s">
        <v>30</v>
      </c>
      <c r="U37320" s="1" t="s">
        <v>24</v>
      </c>
      <c r="V37320">
        <v>1351</v>
      </c>
      <c r="W37320" s="1" t="s">
        <v>31</v>
      </c>
      <c r="X37320">
        <v>4</v>
      </c>
      <c r="Y37320">
        <v>5</v>
      </c>
      <c r="Z37320" s="1" t="s">
        <v>25</v>
      </c>
      <c r="AA37320">
        <v>1</v>
      </c>
      <c r="AB37320">
        <v>2</v>
      </c>
      <c r="AC37320" s="1" t="s">
        <v>21</v>
      </c>
      <c r="AD37320">
        <v>129</v>
      </c>
      <c r="AE37320">
        <v>3</v>
      </c>
      <c r="AF37320">
        <v>5</v>
      </c>
      <c r="AG37320" s="1" t="s">
        <v>22</v>
      </c>
      <c r="AH37320">
        <v>3</v>
      </c>
      <c r="AI37320" s="1" t="s">
        <v>23</v>
      </c>
      <c r="AJ37320" s="1" t="s">
        <v>67</v>
      </c>
      <c r="AK37320">
        <v>1</v>
      </c>
      <c r="AL37320" s="1">
        <v>2E-3</v>
      </c>
      <c r="AM37320" s="1" t="s">
        <v>85</v>
      </c>
      <c r="AN37320" s="1" t="s">
        <v>99</v>
      </c>
      <c r="AO37320" s="1" t="s">
        <v>96</v>
      </c>
    </row>
    <row r="37321" spans="1:41" x14ac:dyDescent="0.35">
      <c r="A37321">
        <v>11351</v>
      </c>
      <c r="B37321">
        <v>10615</v>
      </c>
      <c r="C37321">
        <v>21230</v>
      </c>
      <c r="D37321">
        <v>5</v>
      </c>
      <c r="E37321" s="1" t="s">
        <v>65</v>
      </c>
      <c r="F37321" s="1" t="s">
        <v>30</v>
      </c>
      <c r="G37321">
        <v>33</v>
      </c>
      <c r="H37321">
        <v>1</v>
      </c>
      <c r="I37321">
        <v>2</v>
      </c>
      <c r="J37321">
        <v>80</v>
      </c>
      <c r="K37321">
        <v>1</v>
      </c>
      <c r="L37321">
        <v>12</v>
      </c>
      <c r="M37321">
        <v>3</v>
      </c>
      <c r="N37321">
        <v>1</v>
      </c>
      <c r="O37321">
        <v>9</v>
      </c>
      <c r="P37321">
        <v>9</v>
      </c>
      <c r="Q37321">
        <v>7</v>
      </c>
      <c r="R37321">
        <v>7</v>
      </c>
      <c r="S37321">
        <v>44</v>
      </c>
      <c r="T37321" s="1" t="s">
        <v>30</v>
      </c>
      <c r="U37321" s="1" t="s">
        <v>41</v>
      </c>
      <c r="V37321">
        <v>1187</v>
      </c>
      <c r="W37321" s="1" t="s">
        <v>43</v>
      </c>
      <c r="X37321">
        <v>1</v>
      </c>
      <c r="Y37321">
        <v>5</v>
      </c>
      <c r="Z37321" s="1" t="s">
        <v>42</v>
      </c>
      <c r="AA37321">
        <v>1</v>
      </c>
      <c r="AB37321">
        <v>2</v>
      </c>
      <c r="AC37321" s="1" t="s">
        <v>27</v>
      </c>
      <c r="AD37321">
        <v>144</v>
      </c>
      <c r="AE37321">
        <v>4</v>
      </c>
      <c r="AF37321">
        <v>5</v>
      </c>
      <c r="AG37321" s="1" t="s">
        <v>40</v>
      </c>
      <c r="AH37321">
        <v>3</v>
      </c>
      <c r="AI37321" s="1" t="s">
        <v>37</v>
      </c>
      <c r="AJ37321" s="1" t="s">
        <v>67</v>
      </c>
      <c r="AK37321">
        <v>1</v>
      </c>
      <c r="AL37321" s="1">
        <v>2E-3</v>
      </c>
      <c r="AM37321" s="1" t="s">
        <v>85</v>
      </c>
      <c r="AN37321" s="1" t="s">
        <v>99</v>
      </c>
      <c r="AO37321" s="1" t="s">
        <v>96</v>
      </c>
    </row>
    <row r="37322" spans="1:41" x14ac:dyDescent="0.35">
      <c r="A37322">
        <v>13154</v>
      </c>
      <c r="B37322">
        <v>24828</v>
      </c>
      <c r="C37322">
        <v>372420</v>
      </c>
      <c r="D37322">
        <v>6</v>
      </c>
      <c r="E37322" s="1" t="s">
        <v>65</v>
      </c>
      <c r="F37322" s="1" t="s">
        <v>30</v>
      </c>
      <c r="G37322">
        <v>29</v>
      </c>
      <c r="H37322">
        <v>1</v>
      </c>
      <c r="I37322">
        <v>4</v>
      </c>
      <c r="J37322">
        <v>80</v>
      </c>
      <c r="K37322">
        <v>1</v>
      </c>
      <c r="L37322">
        <v>23</v>
      </c>
      <c r="M37322">
        <v>1</v>
      </c>
      <c r="N37322">
        <v>4</v>
      </c>
      <c r="O37322">
        <v>12</v>
      </c>
      <c r="P37322">
        <v>3</v>
      </c>
      <c r="Q37322">
        <v>7</v>
      </c>
      <c r="R37322">
        <v>6</v>
      </c>
      <c r="S37322">
        <v>51</v>
      </c>
      <c r="T37322" s="1" t="s">
        <v>17</v>
      </c>
      <c r="U37322" s="1" t="s">
        <v>24</v>
      </c>
      <c r="V37322">
        <v>1172</v>
      </c>
      <c r="W37322" s="1" t="s">
        <v>34</v>
      </c>
      <c r="X37322">
        <v>8</v>
      </c>
      <c r="Y37322">
        <v>3</v>
      </c>
      <c r="Z37322" s="1" t="s">
        <v>42</v>
      </c>
      <c r="AA37322">
        <v>1</v>
      </c>
      <c r="AB37322">
        <v>4</v>
      </c>
      <c r="AC37322" s="1" t="s">
        <v>27</v>
      </c>
      <c r="AD37322">
        <v>58</v>
      </c>
      <c r="AE37322">
        <v>3</v>
      </c>
      <c r="AF37322">
        <v>3</v>
      </c>
      <c r="AG37322" s="1" t="s">
        <v>33</v>
      </c>
      <c r="AH37322">
        <v>2</v>
      </c>
      <c r="AI37322" s="1" t="s">
        <v>29</v>
      </c>
      <c r="AJ37322" s="1" t="s">
        <v>70</v>
      </c>
      <c r="AK37322">
        <v>0</v>
      </c>
      <c r="AL37322" s="1">
        <v>0</v>
      </c>
      <c r="AM37322" s="1" t="s">
        <v>85</v>
      </c>
      <c r="AN37322" s="1" t="s">
        <v>99</v>
      </c>
      <c r="AO37322" s="1" t="s">
        <v>96</v>
      </c>
    </row>
    <row r="37323" spans="1:41" x14ac:dyDescent="0.35">
      <c r="A37323">
        <v>3727</v>
      </c>
      <c r="B37323">
        <v>38732</v>
      </c>
      <c r="C37323">
        <v>774640</v>
      </c>
      <c r="D37323">
        <v>4</v>
      </c>
      <c r="E37323" s="1" t="s">
        <v>65</v>
      </c>
      <c r="F37323" s="1" t="s">
        <v>30</v>
      </c>
      <c r="G37323">
        <v>29</v>
      </c>
      <c r="H37323">
        <v>2</v>
      </c>
      <c r="I37323">
        <v>2</v>
      </c>
      <c r="J37323">
        <v>80</v>
      </c>
      <c r="K37323">
        <v>2</v>
      </c>
      <c r="L37323">
        <v>14</v>
      </c>
      <c r="M37323">
        <v>4</v>
      </c>
      <c r="N37323">
        <v>2</v>
      </c>
      <c r="O37323">
        <v>12</v>
      </c>
      <c r="P37323">
        <v>4</v>
      </c>
      <c r="Q37323">
        <v>7</v>
      </c>
      <c r="R37323">
        <v>4</v>
      </c>
      <c r="S37323">
        <v>38</v>
      </c>
      <c r="T37323" s="1" t="s">
        <v>17</v>
      </c>
      <c r="U37323" s="1" t="s">
        <v>24</v>
      </c>
      <c r="V37323">
        <v>209</v>
      </c>
      <c r="W37323" s="1" t="s">
        <v>25</v>
      </c>
      <c r="X37323">
        <v>7</v>
      </c>
      <c r="Y37323">
        <v>2</v>
      </c>
      <c r="Z37323" s="1" t="s">
        <v>32</v>
      </c>
      <c r="AA37323">
        <v>1</v>
      </c>
      <c r="AB37323">
        <v>4</v>
      </c>
      <c r="AC37323" s="1" t="s">
        <v>27</v>
      </c>
      <c r="AD37323">
        <v>67</v>
      </c>
      <c r="AE37323">
        <v>1</v>
      </c>
      <c r="AF37323">
        <v>4</v>
      </c>
      <c r="AG37323" s="1" t="s">
        <v>33</v>
      </c>
      <c r="AH37323">
        <v>3</v>
      </c>
      <c r="AI37323" s="1" t="s">
        <v>23</v>
      </c>
      <c r="AJ37323" s="1" t="s">
        <v>67</v>
      </c>
      <c r="AK37323">
        <v>0</v>
      </c>
      <c r="AL37323" s="1">
        <v>0</v>
      </c>
      <c r="AM37323" s="1" t="s">
        <v>85</v>
      </c>
      <c r="AN37323" s="1" t="s">
        <v>99</v>
      </c>
      <c r="AO37323" s="1" t="s">
        <v>96</v>
      </c>
    </row>
    <row r="37324" spans="1:41" x14ac:dyDescent="0.35">
      <c r="A37324">
        <v>4017</v>
      </c>
      <c r="B37324">
        <v>28390</v>
      </c>
      <c r="C37324">
        <v>511020</v>
      </c>
      <c r="D37324">
        <v>6</v>
      </c>
      <c r="E37324" s="1" t="s">
        <v>65</v>
      </c>
      <c r="F37324" s="1" t="s">
        <v>30</v>
      </c>
      <c r="G37324">
        <v>14</v>
      </c>
      <c r="H37324">
        <v>2</v>
      </c>
      <c r="I37324">
        <v>4</v>
      </c>
      <c r="J37324">
        <v>80</v>
      </c>
      <c r="K37324">
        <v>4</v>
      </c>
      <c r="L37324">
        <v>10</v>
      </c>
      <c r="M37324">
        <v>5</v>
      </c>
      <c r="N37324">
        <v>1</v>
      </c>
      <c r="O37324">
        <v>8</v>
      </c>
      <c r="P37324">
        <v>7</v>
      </c>
      <c r="Q37324">
        <v>7</v>
      </c>
      <c r="R37324">
        <v>8</v>
      </c>
      <c r="S37324">
        <v>26</v>
      </c>
      <c r="T37324" s="1" t="s">
        <v>30</v>
      </c>
      <c r="U37324" s="1" t="s">
        <v>41</v>
      </c>
      <c r="V37324">
        <v>956</v>
      </c>
      <c r="W37324" s="1" t="s">
        <v>19</v>
      </c>
      <c r="X37324">
        <v>4</v>
      </c>
      <c r="Y37324">
        <v>1</v>
      </c>
      <c r="Z37324" s="1" t="s">
        <v>25</v>
      </c>
      <c r="AA37324">
        <v>1</v>
      </c>
      <c r="AB37324">
        <v>3</v>
      </c>
      <c r="AC37324" s="1" t="s">
        <v>21</v>
      </c>
      <c r="AD37324">
        <v>139</v>
      </c>
      <c r="AE37324">
        <v>1</v>
      </c>
      <c r="AF37324">
        <v>4</v>
      </c>
      <c r="AG37324" s="1" t="s">
        <v>25</v>
      </c>
      <c r="AH37324">
        <v>1</v>
      </c>
      <c r="AI37324" s="1" t="s">
        <v>37</v>
      </c>
      <c r="AJ37324" s="1" t="s">
        <v>71</v>
      </c>
      <c r="AK37324">
        <v>1</v>
      </c>
      <c r="AL37324" s="1">
        <v>2E-3</v>
      </c>
      <c r="AM37324" s="1" t="s">
        <v>85</v>
      </c>
      <c r="AN37324" s="1" t="s">
        <v>99</v>
      </c>
      <c r="AO37324" s="1" t="s">
        <v>96</v>
      </c>
    </row>
    <row r="37325" spans="1:41" x14ac:dyDescent="0.35">
      <c r="A37325">
        <v>18014</v>
      </c>
      <c r="B37325">
        <v>18860</v>
      </c>
      <c r="C37325">
        <v>226320</v>
      </c>
      <c r="D37325">
        <v>5</v>
      </c>
      <c r="E37325" s="1" t="s">
        <v>65</v>
      </c>
      <c r="F37325" s="1" t="s">
        <v>30</v>
      </c>
      <c r="G37325">
        <v>24</v>
      </c>
      <c r="H37325">
        <v>2</v>
      </c>
      <c r="I37325">
        <v>2</v>
      </c>
      <c r="J37325">
        <v>80</v>
      </c>
      <c r="K37325">
        <v>1</v>
      </c>
      <c r="L37325">
        <v>18</v>
      </c>
      <c r="M37325">
        <v>3</v>
      </c>
      <c r="N37325">
        <v>2</v>
      </c>
      <c r="O37325">
        <v>9</v>
      </c>
      <c r="P37325">
        <v>9</v>
      </c>
      <c r="Q37325">
        <v>7</v>
      </c>
      <c r="R37325">
        <v>8</v>
      </c>
      <c r="S37325">
        <v>40</v>
      </c>
      <c r="T37325" s="1" t="s">
        <v>30</v>
      </c>
      <c r="U37325" s="1" t="s">
        <v>41</v>
      </c>
      <c r="V37325">
        <v>964</v>
      </c>
      <c r="W37325" s="1" t="s">
        <v>19</v>
      </c>
      <c r="X37325">
        <v>4</v>
      </c>
      <c r="Y37325">
        <v>4</v>
      </c>
      <c r="Z37325" s="1" t="s">
        <v>32</v>
      </c>
      <c r="AA37325">
        <v>1</v>
      </c>
      <c r="AB37325">
        <v>2</v>
      </c>
      <c r="AC37325" s="1" t="s">
        <v>21</v>
      </c>
      <c r="AD37325">
        <v>141</v>
      </c>
      <c r="AE37325">
        <v>4</v>
      </c>
      <c r="AF37325">
        <v>4</v>
      </c>
      <c r="AG37325" s="1" t="s">
        <v>39</v>
      </c>
      <c r="AH37325">
        <v>2</v>
      </c>
      <c r="AI37325" s="1" t="s">
        <v>29</v>
      </c>
      <c r="AJ37325" s="1" t="s">
        <v>67</v>
      </c>
      <c r="AK37325">
        <v>1</v>
      </c>
      <c r="AL37325" s="1">
        <v>2E-3</v>
      </c>
      <c r="AM37325" s="1" t="s">
        <v>85</v>
      </c>
      <c r="AN37325" s="1" t="s">
        <v>99</v>
      </c>
      <c r="AO37325" s="1" t="s">
        <v>96</v>
      </c>
    </row>
    <row r="37326" spans="1:41" x14ac:dyDescent="0.35">
      <c r="A37326">
        <v>19110</v>
      </c>
      <c r="B37326">
        <v>22794</v>
      </c>
      <c r="C37326">
        <v>319116</v>
      </c>
      <c r="D37326">
        <v>1</v>
      </c>
      <c r="E37326" s="1" t="s">
        <v>65</v>
      </c>
      <c r="F37326" s="1" t="s">
        <v>30</v>
      </c>
      <c r="G37326">
        <v>27</v>
      </c>
      <c r="H37326">
        <v>1</v>
      </c>
      <c r="I37326">
        <v>4</v>
      </c>
      <c r="J37326">
        <v>80</v>
      </c>
      <c r="K37326">
        <v>1</v>
      </c>
      <c r="L37326">
        <v>19</v>
      </c>
      <c r="M37326">
        <v>3</v>
      </c>
      <c r="N37326">
        <v>3</v>
      </c>
      <c r="O37326">
        <v>10</v>
      </c>
      <c r="P37326">
        <v>6</v>
      </c>
      <c r="Q37326">
        <v>7</v>
      </c>
      <c r="R37326">
        <v>5</v>
      </c>
      <c r="S37326">
        <v>34</v>
      </c>
      <c r="T37326" s="1" t="s">
        <v>17</v>
      </c>
      <c r="U37326" s="1" t="s">
        <v>24</v>
      </c>
      <c r="V37326">
        <v>677</v>
      </c>
      <c r="W37326" s="1" t="s">
        <v>34</v>
      </c>
      <c r="X37326">
        <v>1</v>
      </c>
      <c r="Y37326">
        <v>5</v>
      </c>
      <c r="Z37326" s="1" t="s">
        <v>20</v>
      </c>
      <c r="AA37326">
        <v>1</v>
      </c>
      <c r="AB37326">
        <v>4</v>
      </c>
      <c r="AC37326" s="1" t="s">
        <v>21</v>
      </c>
      <c r="AD37326">
        <v>61</v>
      </c>
      <c r="AE37326">
        <v>1</v>
      </c>
      <c r="AF37326">
        <v>5</v>
      </c>
      <c r="AG37326" s="1" t="s">
        <v>22</v>
      </c>
      <c r="AH37326">
        <v>1</v>
      </c>
      <c r="AI37326" s="1" t="s">
        <v>29</v>
      </c>
      <c r="AJ37326" s="1" t="s">
        <v>71</v>
      </c>
      <c r="AK37326">
        <v>0</v>
      </c>
      <c r="AL37326" s="1">
        <v>0</v>
      </c>
      <c r="AM37326" s="1" t="s">
        <v>85</v>
      </c>
      <c r="AN37326" s="1" t="s">
        <v>99</v>
      </c>
      <c r="AO37326" s="1" t="s">
        <v>96</v>
      </c>
    </row>
    <row r="37327" spans="1:41" x14ac:dyDescent="0.35">
      <c r="A37327">
        <v>19172</v>
      </c>
      <c r="B37327">
        <v>20120</v>
      </c>
      <c r="C37327">
        <v>221320</v>
      </c>
      <c r="D37327">
        <v>6</v>
      </c>
      <c r="E37327" s="1" t="s">
        <v>65</v>
      </c>
      <c r="F37327" s="1" t="s">
        <v>30</v>
      </c>
      <c r="G37327">
        <v>7</v>
      </c>
      <c r="H37327">
        <v>1</v>
      </c>
      <c r="I37327">
        <v>4</v>
      </c>
      <c r="J37327">
        <v>80</v>
      </c>
      <c r="K37327">
        <v>1</v>
      </c>
      <c r="L37327">
        <v>29</v>
      </c>
      <c r="M37327">
        <v>2</v>
      </c>
      <c r="N37327">
        <v>1</v>
      </c>
      <c r="O37327">
        <v>23</v>
      </c>
      <c r="P37327">
        <v>5</v>
      </c>
      <c r="Q37327">
        <v>7</v>
      </c>
      <c r="R37327">
        <v>11</v>
      </c>
      <c r="S37327">
        <v>58</v>
      </c>
      <c r="T37327" s="1" t="s">
        <v>30</v>
      </c>
      <c r="U37327" s="1" t="s">
        <v>41</v>
      </c>
      <c r="V37327">
        <v>883</v>
      </c>
      <c r="W37327" s="1" t="s">
        <v>31</v>
      </c>
      <c r="X37327">
        <v>2</v>
      </c>
      <c r="Y37327">
        <v>2</v>
      </c>
      <c r="Z37327" s="1" t="s">
        <v>42</v>
      </c>
      <c r="AA37327">
        <v>1</v>
      </c>
      <c r="AB37327">
        <v>1</v>
      </c>
      <c r="AC37327" s="1" t="s">
        <v>21</v>
      </c>
      <c r="AD37327">
        <v>139</v>
      </c>
      <c r="AE37327">
        <v>3</v>
      </c>
      <c r="AF37327">
        <v>2</v>
      </c>
      <c r="AG37327" s="1" t="s">
        <v>44</v>
      </c>
      <c r="AH37327">
        <v>1</v>
      </c>
      <c r="AI37327" s="1" t="s">
        <v>37</v>
      </c>
      <c r="AJ37327" s="1" t="s">
        <v>69</v>
      </c>
      <c r="AK37327">
        <v>1</v>
      </c>
      <c r="AL37327" s="1">
        <v>2E-3</v>
      </c>
      <c r="AM37327" s="1" t="s">
        <v>85</v>
      </c>
      <c r="AN37327" s="1" t="s">
        <v>99</v>
      </c>
      <c r="AO37327" s="1" t="s">
        <v>96</v>
      </c>
    </row>
    <row r="37328" spans="1:41" x14ac:dyDescent="0.35">
      <c r="A37328">
        <v>20752</v>
      </c>
      <c r="B37328">
        <v>8889</v>
      </c>
      <c r="C37328">
        <v>240003</v>
      </c>
      <c r="D37328">
        <v>7</v>
      </c>
      <c r="E37328" s="1" t="s">
        <v>65</v>
      </c>
      <c r="F37328" s="1" t="s">
        <v>30</v>
      </c>
      <c r="G37328">
        <v>15</v>
      </c>
      <c r="H37328">
        <v>2</v>
      </c>
      <c r="I37328">
        <v>2</v>
      </c>
      <c r="J37328">
        <v>80</v>
      </c>
      <c r="K37328">
        <v>1</v>
      </c>
      <c r="L37328">
        <v>32</v>
      </c>
      <c r="M37328">
        <v>2</v>
      </c>
      <c r="N37328">
        <v>4</v>
      </c>
      <c r="O37328">
        <v>7</v>
      </c>
      <c r="P37328">
        <v>1</v>
      </c>
      <c r="Q37328">
        <v>7</v>
      </c>
      <c r="R37328">
        <v>7</v>
      </c>
      <c r="S37328">
        <v>58</v>
      </c>
      <c r="T37328" s="1" t="s">
        <v>30</v>
      </c>
      <c r="U37328" s="1" t="s">
        <v>18</v>
      </c>
      <c r="V37328">
        <v>859</v>
      </c>
      <c r="W37328" s="1" t="s">
        <v>38</v>
      </c>
      <c r="X37328">
        <v>4</v>
      </c>
      <c r="Y37328">
        <v>2</v>
      </c>
      <c r="Z37328" s="1" t="s">
        <v>20</v>
      </c>
      <c r="AA37328">
        <v>1</v>
      </c>
      <c r="AB37328">
        <v>3</v>
      </c>
      <c r="AC37328" s="1" t="s">
        <v>27</v>
      </c>
      <c r="AD37328">
        <v>184</v>
      </c>
      <c r="AE37328">
        <v>3</v>
      </c>
      <c r="AF37328">
        <v>1</v>
      </c>
      <c r="AG37328" s="1" t="s">
        <v>33</v>
      </c>
      <c r="AH37328">
        <v>4</v>
      </c>
      <c r="AI37328" s="1" t="s">
        <v>23</v>
      </c>
      <c r="AJ37328" s="1" t="s">
        <v>69</v>
      </c>
      <c r="AK37328">
        <v>1</v>
      </c>
      <c r="AL37328" s="1">
        <v>2E-3</v>
      </c>
      <c r="AM37328" s="1" t="s">
        <v>85</v>
      </c>
      <c r="AN37328" s="1" t="s">
        <v>99</v>
      </c>
      <c r="AO37328" s="1" t="s">
        <v>96</v>
      </c>
    </row>
    <row r="37329" spans="1:41" x14ac:dyDescent="0.35">
      <c r="A37329">
        <v>21079</v>
      </c>
      <c r="B37329">
        <v>7406</v>
      </c>
      <c r="C37329">
        <v>14812</v>
      </c>
      <c r="D37329">
        <v>3</v>
      </c>
      <c r="E37329" s="1" t="s">
        <v>65</v>
      </c>
      <c r="F37329" s="1" t="s">
        <v>30</v>
      </c>
      <c r="G37329">
        <v>5</v>
      </c>
      <c r="H37329">
        <v>1</v>
      </c>
      <c r="I37329">
        <v>3</v>
      </c>
      <c r="J37329">
        <v>80</v>
      </c>
      <c r="K37329">
        <v>1</v>
      </c>
      <c r="L37329">
        <v>19</v>
      </c>
      <c r="M37329">
        <v>5</v>
      </c>
      <c r="N37329">
        <v>1</v>
      </c>
      <c r="O37329">
        <v>8</v>
      </c>
      <c r="P37329">
        <v>2</v>
      </c>
      <c r="Q37329">
        <v>7</v>
      </c>
      <c r="R37329">
        <v>1</v>
      </c>
      <c r="S37329">
        <v>46</v>
      </c>
      <c r="T37329" s="1" t="s">
        <v>30</v>
      </c>
      <c r="U37329" s="1" t="s">
        <v>24</v>
      </c>
      <c r="V37329">
        <v>788</v>
      </c>
      <c r="W37329" s="1" t="s">
        <v>34</v>
      </c>
      <c r="X37329">
        <v>1</v>
      </c>
      <c r="Y37329">
        <v>1</v>
      </c>
      <c r="Z37329" s="1" t="s">
        <v>42</v>
      </c>
      <c r="AA37329">
        <v>1</v>
      </c>
      <c r="AB37329">
        <v>3</v>
      </c>
      <c r="AC37329" s="1" t="s">
        <v>27</v>
      </c>
      <c r="AD37329">
        <v>35</v>
      </c>
      <c r="AE37329">
        <v>3</v>
      </c>
      <c r="AF37329">
        <v>5</v>
      </c>
      <c r="AG37329" s="1" t="s">
        <v>45</v>
      </c>
      <c r="AH37329">
        <v>3</v>
      </c>
      <c r="AI37329" s="1" t="s">
        <v>29</v>
      </c>
      <c r="AJ37329" s="1" t="s">
        <v>70</v>
      </c>
      <c r="AK37329">
        <v>1</v>
      </c>
      <c r="AL37329" s="1">
        <v>2E-3</v>
      </c>
      <c r="AM37329" s="1" t="s">
        <v>85</v>
      </c>
      <c r="AN37329" s="1" t="s">
        <v>99</v>
      </c>
      <c r="AO37329" s="1" t="s">
        <v>96</v>
      </c>
    </row>
    <row r="37330" spans="1:41" x14ac:dyDescent="0.35">
      <c r="A37330">
        <v>23953</v>
      </c>
      <c r="B37330">
        <v>10869</v>
      </c>
      <c r="C37330">
        <v>195642</v>
      </c>
      <c r="D37330">
        <v>7</v>
      </c>
      <c r="E37330" s="1" t="s">
        <v>65</v>
      </c>
      <c r="F37330" s="1" t="s">
        <v>30</v>
      </c>
      <c r="G37330">
        <v>30</v>
      </c>
      <c r="H37330">
        <v>1</v>
      </c>
      <c r="I37330">
        <v>2</v>
      </c>
      <c r="J37330">
        <v>80</v>
      </c>
      <c r="K37330">
        <v>1</v>
      </c>
      <c r="L37330">
        <v>30</v>
      </c>
      <c r="M37330">
        <v>2</v>
      </c>
      <c r="N37330">
        <v>3</v>
      </c>
      <c r="O37330">
        <v>8</v>
      </c>
      <c r="P37330">
        <v>5</v>
      </c>
      <c r="Q37330">
        <v>7</v>
      </c>
      <c r="R37330">
        <v>4</v>
      </c>
      <c r="S37330">
        <v>30</v>
      </c>
      <c r="T37330" s="1" t="s">
        <v>17</v>
      </c>
      <c r="U37330" s="1" t="s">
        <v>41</v>
      </c>
      <c r="V37330">
        <v>307</v>
      </c>
      <c r="W37330" s="1" t="s">
        <v>34</v>
      </c>
      <c r="X37330">
        <v>6</v>
      </c>
      <c r="Y37330">
        <v>1</v>
      </c>
      <c r="Z37330" s="1" t="s">
        <v>26</v>
      </c>
      <c r="AA37330">
        <v>1</v>
      </c>
      <c r="AB37330">
        <v>3</v>
      </c>
      <c r="AC37330" s="1" t="s">
        <v>21</v>
      </c>
      <c r="AD37330">
        <v>137</v>
      </c>
      <c r="AE37330">
        <v>1</v>
      </c>
      <c r="AF37330">
        <v>4</v>
      </c>
      <c r="AG37330" s="1" t="s">
        <v>40</v>
      </c>
      <c r="AH37330">
        <v>2</v>
      </c>
      <c r="AI37330" s="1" t="s">
        <v>29</v>
      </c>
      <c r="AJ37330" s="1" t="s">
        <v>71</v>
      </c>
      <c r="AK37330">
        <v>0</v>
      </c>
      <c r="AL37330" s="1">
        <v>0</v>
      </c>
      <c r="AM37330" s="1" t="s">
        <v>85</v>
      </c>
      <c r="AN37330" s="1" t="s">
        <v>99</v>
      </c>
      <c r="AO37330" s="1" t="s">
        <v>96</v>
      </c>
    </row>
    <row r="37331" spans="1:41" x14ac:dyDescent="0.35">
      <c r="A37331">
        <v>5973</v>
      </c>
      <c r="B37331">
        <v>15487</v>
      </c>
      <c r="C37331">
        <v>30974</v>
      </c>
      <c r="D37331">
        <v>8</v>
      </c>
      <c r="E37331" s="1" t="s">
        <v>65</v>
      </c>
      <c r="F37331" s="1" t="s">
        <v>30</v>
      </c>
      <c r="G37331">
        <v>25</v>
      </c>
      <c r="H37331">
        <v>2</v>
      </c>
      <c r="I37331">
        <v>2</v>
      </c>
      <c r="J37331">
        <v>80</v>
      </c>
      <c r="K37331">
        <v>4</v>
      </c>
      <c r="L37331">
        <v>34</v>
      </c>
      <c r="M37331">
        <v>3</v>
      </c>
      <c r="N37331">
        <v>1</v>
      </c>
      <c r="O37331">
        <v>23</v>
      </c>
      <c r="P37331">
        <v>2</v>
      </c>
      <c r="Q37331">
        <v>7</v>
      </c>
      <c r="R37331">
        <v>2</v>
      </c>
      <c r="S37331">
        <v>51</v>
      </c>
      <c r="T37331" s="1" t="s">
        <v>17</v>
      </c>
      <c r="U37331" s="1" t="s">
        <v>41</v>
      </c>
      <c r="V37331">
        <v>974</v>
      </c>
      <c r="W37331" s="1" t="s">
        <v>43</v>
      </c>
      <c r="X37331">
        <v>2</v>
      </c>
      <c r="Y37331">
        <v>5</v>
      </c>
      <c r="Z37331" s="1" t="s">
        <v>20</v>
      </c>
      <c r="AA37331">
        <v>1</v>
      </c>
      <c r="AB37331">
        <v>2</v>
      </c>
      <c r="AC37331" s="1" t="s">
        <v>21</v>
      </c>
      <c r="AD37331">
        <v>127</v>
      </c>
      <c r="AE37331">
        <v>1</v>
      </c>
      <c r="AF37331">
        <v>3</v>
      </c>
      <c r="AG37331" s="1" t="s">
        <v>36</v>
      </c>
      <c r="AH37331">
        <v>3</v>
      </c>
      <c r="AI37331" s="1" t="s">
        <v>37</v>
      </c>
      <c r="AJ37331" s="1" t="s">
        <v>70</v>
      </c>
      <c r="AK37331">
        <v>0</v>
      </c>
      <c r="AL37331" s="1">
        <v>0</v>
      </c>
      <c r="AM37331" s="1" t="s">
        <v>85</v>
      </c>
      <c r="AN37331" s="1" t="s">
        <v>99</v>
      </c>
      <c r="AO37331" s="1" t="s">
        <v>96</v>
      </c>
    </row>
    <row r="37332" spans="1:41" x14ac:dyDescent="0.35">
      <c r="A37332">
        <v>6158</v>
      </c>
      <c r="B37332">
        <v>42894</v>
      </c>
      <c r="C37332">
        <v>257364</v>
      </c>
      <c r="D37332">
        <v>5</v>
      </c>
      <c r="E37332" s="1" t="s">
        <v>65</v>
      </c>
      <c r="F37332" s="1" t="s">
        <v>30</v>
      </c>
      <c r="G37332">
        <v>21</v>
      </c>
      <c r="H37332">
        <v>2</v>
      </c>
      <c r="I37332">
        <v>2</v>
      </c>
      <c r="J37332">
        <v>80</v>
      </c>
      <c r="K37332">
        <v>4</v>
      </c>
      <c r="L37332">
        <v>32</v>
      </c>
      <c r="M37332">
        <v>5</v>
      </c>
      <c r="N37332">
        <v>3</v>
      </c>
      <c r="O37332">
        <v>22</v>
      </c>
      <c r="P37332">
        <v>7</v>
      </c>
      <c r="Q37332">
        <v>7</v>
      </c>
      <c r="R37332">
        <v>19</v>
      </c>
      <c r="S37332">
        <v>24</v>
      </c>
      <c r="T37332" s="1" t="s">
        <v>17</v>
      </c>
      <c r="U37332" s="1" t="s">
        <v>18</v>
      </c>
      <c r="V37332">
        <v>1386</v>
      </c>
      <c r="W37332" s="1" t="s">
        <v>34</v>
      </c>
      <c r="X37332">
        <v>8</v>
      </c>
      <c r="Y37332">
        <v>5</v>
      </c>
      <c r="Z37332" s="1" t="s">
        <v>32</v>
      </c>
      <c r="AA37332">
        <v>1</v>
      </c>
      <c r="AB37332">
        <v>2</v>
      </c>
      <c r="AC37332" s="1" t="s">
        <v>21</v>
      </c>
      <c r="AD37332">
        <v>50</v>
      </c>
      <c r="AE37332">
        <v>4</v>
      </c>
      <c r="AF37332">
        <v>3</v>
      </c>
      <c r="AG37332" s="1" t="s">
        <v>22</v>
      </c>
      <c r="AH37332">
        <v>3</v>
      </c>
      <c r="AI37332" s="1" t="s">
        <v>29</v>
      </c>
      <c r="AJ37332" s="1" t="s">
        <v>68</v>
      </c>
      <c r="AK37332">
        <v>0</v>
      </c>
      <c r="AL37332" s="1">
        <v>0</v>
      </c>
      <c r="AM37332" s="1" t="s">
        <v>85</v>
      </c>
      <c r="AN37332" s="1" t="s">
        <v>99</v>
      </c>
      <c r="AO37332" s="1" t="s">
        <v>96</v>
      </c>
    </row>
    <row r="37333" spans="1:41" x14ac:dyDescent="0.35">
      <c r="A37333">
        <v>25881</v>
      </c>
      <c r="B37333">
        <v>44009</v>
      </c>
      <c r="C37333">
        <v>1320270</v>
      </c>
      <c r="D37333">
        <v>0</v>
      </c>
      <c r="E37333" s="1" t="s">
        <v>65</v>
      </c>
      <c r="F37333" s="1" t="s">
        <v>30</v>
      </c>
      <c r="G37333">
        <v>10</v>
      </c>
      <c r="H37333">
        <v>1</v>
      </c>
      <c r="I37333">
        <v>2</v>
      </c>
      <c r="J37333">
        <v>80</v>
      </c>
      <c r="K37333">
        <v>1</v>
      </c>
      <c r="L37333">
        <v>15</v>
      </c>
      <c r="M37333">
        <v>6</v>
      </c>
      <c r="N37333">
        <v>1</v>
      </c>
      <c r="O37333">
        <v>12</v>
      </c>
      <c r="P37333">
        <v>1</v>
      </c>
      <c r="Q37333">
        <v>7</v>
      </c>
      <c r="R37333">
        <v>11</v>
      </c>
      <c r="S37333">
        <v>20</v>
      </c>
      <c r="T37333" s="1" t="s">
        <v>17</v>
      </c>
      <c r="U37333" s="1" t="s">
        <v>24</v>
      </c>
      <c r="V37333">
        <v>734</v>
      </c>
      <c r="W37333" s="1" t="s">
        <v>25</v>
      </c>
      <c r="X37333">
        <v>2</v>
      </c>
      <c r="Y37333">
        <v>5</v>
      </c>
      <c r="Z37333" s="1" t="s">
        <v>26</v>
      </c>
      <c r="AA37333">
        <v>1</v>
      </c>
      <c r="AB37333">
        <v>1</v>
      </c>
      <c r="AC37333" s="1" t="s">
        <v>27</v>
      </c>
      <c r="AD37333">
        <v>64</v>
      </c>
      <c r="AE37333">
        <v>2</v>
      </c>
      <c r="AF37333">
        <v>3</v>
      </c>
      <c r="AG37333" s="1" t="s">
        <v>40</v>
      </c>
      <c r="AH37333">
        <v>1</v>
      </c>
      <c r="AI37333" s="1" t="s">
        <v>29</v>
      </c>
      <c r="AJ37333" s="1" t="s">
        <v>68</v>
      </c>
      <c r="AK37333">
        <v>0</v>
      </c>
      <c r="AL37333" s="1">
        <v>0</v>
      </c>
      <c r="AM37333" s="1" t="s">
        <v>85</v>
      </c>
      <c r="AN37333" s="1" t="s">
        <v>99</v>
      </c>
      <c r="AO37333" s="1" t="s">
        <v>96</v>
      </c>
    </row>
    <row r="37334" spans="1:41" x14ac:dyDescent="0.35">
      <c r="A37334">
        <v>6566</v>
      </c>
      <c r="B37334">
        <v>32665</v>
      </c>
      <c r="C37334">
        <v>261320</v>
      </c>
      <c r="D37334">
        <v>5</v>
      </c>
      <c r="E37334" s="1" t="s">
        <v>65</v>
      </c>
      <c r="F37334" s="1" t="s">
        <v>30</v>
      </c>
      <c r="G37334">
        <v>17</v>
      </c>
      <c r="H37334">
        <v>1</v>
      </c>
      <c r="I37334">
        <v>2</v>
      </c>
      <c r="J37334">
        <v>80</v>
      </c>
      <c r="K37334">
        <v>4</v>
      </c>
      <c r="L37334">
        <v>10</v>
      </c>
      <c r="M37334">
        <v>6</v>
      </c>
      <c r="N37334">
        <v>2</v>
      </c>
      <c r="O37334">
        <v>7</v>
      </c>
      <c r="P37334">
        <v>1</v>
      </c>
      <c r="Q37334">
        <v>7</v>
      </c>
      <c r="R37334">
        <v>2</v>
      </c>
      <c r="S37334">
        <v>47</v>
      </c>
      <c r="T37334" s="1" t="s">
        <v>30</v>
      </c>
      <c r="U37334" s="1" t="s">
        <v>18</v>
      </c>
      <c r="V37334">
        <v>641</v>
      </c>
      <c r="W37334" s="1" t="s">
        <v>25</v>
      </c>
      <c r="X37334">
        <v>4</v>
      </c>
      <c r="Y37334">
        <v>5</v>
      </c>
      <c r="Z37334" s="1" t="s">
        <v>20</v>
      </c>
      <c r="AA37334">
        <v>1</v>
      </c>
      <c r="AB37334">
        <v>3</v>
      </c>
      <c r="AC37334" s="1" t="s">
        <v>21</v>
      </c>
      <c r="AD37334">
        <v>151</v>
      </c>
      <c r="AE37334">
        <v>2</v>
      </c>
      <c r="AF37334">
        <v>3</v>
      </c>
      <c r="AG37334" s="1" t="s">
        <v>45</v>
      </c>
      <c r="AH37334">
        <v>2</v>
      </c>
      <c r="AI37334" s="1" t="s">
        <v>29</v>
      </c>
      <c r="AJ37334" s="1" t="s">
        <v>70</v>
      </c>
      <c r="AK37334">
        <v>1</v>
      </c>
      <c r="AL37334" s="1">
        <v>2E-3</v>
      </c>
      <c r="AM37334" s="1" t="s">
        <v>85</v>
      </c>
      <c r="AN37334" s="1" t="s">
        <v>99</v>
      </c>
      <c r="AO37334" s="1" t="s">
        <v>96</v>
      </c>
    </row>
    <row r="37335" spans="1:41" x14ac:dyDescent="0.35">
      <c r="A37335">
        <v>6779</v>
      </c>
      <c r="B37335">
        <v>35807</v>
      </c>
      <c r="C37335">
        <v>751947</v>
      </c>
      <c r="D37335">
        <v>1</v>
      </c>
      <c r="E37335" s="1" t="s">
        <v>65</v>
      </c>
      <c r="F37335" s="1" t="s">
        <v>30</v>
      </c>
      <c r="G37335">
        <v>20</v>
      </c>
      <c r="H37335">
        <v>1</v>
      </c>
      <c r="I37335">
        <v>3</v>
      </c>
      <c r="J37335">
        <v>80</v>
      </c>
      <c r="K37335">
        <v>3</v>
      </c>
      <c r="L37335">
        <v>10</v>
      </c>
      <c r="M37335">
        <v>4</v>
      </c>
      <c r="N37335">
        <v>4</v>
      </c>
      <c r="O37335">
        <v>9</v>
      </c>
      <c r="P37335">
        <v>5</v>
      </c>
      <c r="Q37335">
        <v>7</v>
      </c>
      <c r="R37335">
        <v>1</v>
      </c>
      <c r="S37335">
        <v>51</v>
      </c>
      <c r="T37335" s="1" t="s">
        <v>17</v>
      </c>
      <c r="U37335" s="1" t="s">
        <v>24</v>
      </c>
      <c r="V37335">
        <v>528</v>
      </c>
      <c r="W37335" s="1" t="s">
        <v>43</v>
      </c>
      <c r="X37335">
        <v>10</v>
      </c>
      <c r="Y37335">
        <v>5</v>
      </c>
      <c r="Z37335" s="1" t="s">
        <v>42</v>
      </c>
      <c r="AA37335">
        <v>1</v>
      </c>
      <c r="AB37335">
        <v>2</v>
      </c>
      <c r="AC37335" s="1" t="s">
        <v>27</v>
      </c>
      <c r="AD37335">
        <v>121</v>
      </c>
      <c r="AE37335">
        <v>2</v>
      </c>
      <c r="AF37335">
        <v>3</v>
      </c>
      <c r="AG37335" s="1" t="s">
        <v>44</v>
      </c>
      <c r="AH37335">
        <v>2</v>
      </c>
      <c r="AI37335" s="1" t="s">
        <v>23</v>
      </c>
      <c r="AJ37335" s="1" t="s">
        <v>70</v>
      </c>
      <c r="AK37335">
        <v>0</v>
      </c>
      <c r="AL37335" s="1">
        <v>0</v>
      </c>
      <c r="AM37335" s="1" t="s">
        <v>85</v>
      </c>
      <c r="AN37335" s="1" t="s">
        <v>99</v>
      </c>
      <c r="AO37335" s="1" t="s">
        <v>96</v>
      </c>
    </row>
    <row r="37336" spans="1:41" x14ac:dyDescent="0.35">
      <c r="A37336">
        <v>27921</v>
      </c>
      <c r="B37336">
        <v>36567</v>
      </c>
      <c r="C37336">
        <v>511938</v>
      </c>
      <c r="D37336">
        <v>0</v>
      </c>
      <c r="E37336" s="1" t="s">
        <v>65</v>
      </c>
      <c r="F37336" s="1" t="s">
        <v>30</v>
      </c>
      <c r="G37336">
        <v>26</v>
      </c>
      <c r="H37336">
        <v>1</v>
      </c>
      <c r="I37336">
        <v>2</v>
      </c>
      <c r="J37336">
        <v>80</v>
      </c>
      <c r="K37336">
        <v>1</v>
      </c>
      <c r="L37336">
        <v>15</v>
      </c>
      <c r="M37336">
        <v>1</v>
      </c>
      <c r="N37336">
        <v>2</v>
      </c>
      <c r="O37336">
        <v>14</v>
      </c>
      <c r="P37336">
        <v>6</v>
      </c>
      <c r="Q37336">
        <v>7</v>
      </c>
      <c r="R37336">
        <v>11</v>
      </c>
      <c r="S37336">
        <v>24</v>
      </c>
      <c r="T37336" s="1" t="s">
        <v>30</v>
      </c>
      <c r="U37336" s="1" t="s">
        <v>18</v>
      </c>
      <c r="V37336">
        <v>761</v>
      </c>
      <c r="W37336" s="1" t="s">
        <v>43</v>
      </c>
      <c r="X37336">
        <v>5</v>
      </c>
      <c r="Y37336">
        <v>1</v>
      </c>
      <c r="Z37336" s="1" t="s">
        <v>32</v>
      </c>
      <c r="AA37336">
        <v>1</v>
      </c>
      <c r="AB37336">
        <v>3</v>
      </c>
      <c r="AC37336" s="1" t="s">
        <v>21</v>
      </c>
      <c r="AD37336">
        <v>161</v>
      </c>
      <c r="AE37336">
        <v>2</v>
      </c>
      <c r="AF37336">
        <v>1</v>
      </c>
      <c r="AG37336" s="1" t="s">
        <v>46</v>
      </c>
      <c r="AH37336">
        <v>1</v>
      </c>
      <c r="AI37336" s="1" t="s">
        <v>29</v>
      </c>
      <c r="AJ37336" s="1" t="s">
        <v>68</v>
      </c>
      <c r="AK37336">
        <v>1</v>
      </c>
      <c r="AL37336" s="1">
        <v>2E-3</v>
      </c>
      <c r="AM37336" s="1" t="s">
        <v>85</v>
      </c>
      <c r="AN37336" s="1" t="s">
        <v>99</v>
      </c>
      <c r="AO37336" s="1" t="s">
        <v>96</v>
      </c>
    </row>
    <row r="37337" spans="1:41" x14ac:dyDescent="0.35">
      <c r="A37337">
        <v>28281</v>
      </c>
      <c r="B37337">
        <v>25501</v>
      </c>
      <c r="C37337">
        <v>739529</v>
      </c>
      <c r="D37337">
        <v>4</v>
      </c>
      <c r="E37337" s="1" t="s">
        <v>65</v>
      </c>
      <c r="F37337" s="1" t="s">
        <v>30</v>
      </c>
      <c r="G37337">
        <v>10</v>
      </c>
      <c r="H37337">
        <v>1</v>
      </c>
      <c r="I37337">
        <v>4</v>
      </c>
      <c r="J37337">
        <v>80</v>
      </c>
      <c r="K37337">
        <v>1</v>
      </c>
      <c r="L37337">
        <v>38</v>
      </c>
      <c r="M37337">
        <v>3</v>
      </c>
      <c r="N37337">
        <v>2</v>
      </c>
      <c r="O37337">
        <v>25</v>
      </c>
      <c r="P37337">
        <v>3</v>
      </c>
      <c r="Q37337">
        <v>7</v>
      </c>
      <c r="R37337">
        <v>3</v>
      </c>
      <c r="S37337">
        <v>18</v>
      </c>
      <c r="T37337" s="1" t="s">
        <v>30</v>
      </c>
      <c r="U37337" s="1" t="s">
        <v>41</v>
      </c>
      <c r="V37337">
        <v>1332</v>
      </c>
      <c r="W37337" s="1" t="s">
        <v>19</v>
      </c>
      <c r="X37337">
        <v>8</v>
      </c>
      <c r="Y37337">
        <v>1</v>
      </c>
      <c r="Z37337" s="1" t="s">
        <v>32</v>
      </c>
      <c r="AA37337">
        <v>1</v>
      </c>
      <c r="AB37337">
        <v>1</v>
      </c>
      <c r="AC37337" s="1" t="s">
        <v>21</v>
      </c>
      <c r="AD37337">
        <v>59</v>
      </c>
      <c r="AE37337">
        <v>2</v>
      </c>
      <c r="AF37337">
        <v>4</v>
      </c>
      <c r="AG37337" s="1" t="s">
        <v>46</v>
      </c>
      <c r="AH37337">
        <v>4</v>
      </c>
      <c r="AI37337" s="1" t="s">
        <v>23</v>
      </c>
      <c r="AJ37337" s="1" t="s">
        <v>68</v>
      </c>
      <c r="AK37337">
        <v>1</v>
      </c>
      <c r="AL37337" s="1">
        <v>2E-3</v>
      </c>
      <c r="AM37337" s="1" t="s">
        <v>85</v>
      </c>
      <c r="AN37337" s="1" t="s">
        <v>99</v>
      </c>
      <c r="AO37337" s="1" t="s">
        <v>96</v>
      </c>
    </row>
    <row r="37338" spans="1:41" x14ac:dyDescent="0.35">
      <c r="A37338">
        <v>7078</v>
      </c>
      <c r="B37338">
        <v>26474</v>
      </c>
      <c r="C37338">
        <v>264740</v>
      </c>
      <c r="D37338">
        <v>1</v>
      </c>
      <c r="E37338" s="1" t="s">
        <v>65</v>
      </c>
      <c r="F37338" s="1" t="s">
        <v>30</v>
      </c>
      <c r="G37338">
        <v>34</v>
      </c>
      <c r="H37338">
        <v>2</v>
      </c>
      <c r="I37338">
        <v>1</v>
      </c>
      <c r="J37338">
        <v>80</v>
      </c>
      <c r="K37338">
        <v>2</v>
      </c>
      <c r="L37338">
        <v>27</v>
      </c>
      <c r="M37338">
        <v>3</v>
      </c>
      <c r="N37338">
        <v>1</v>
      </c>
      <c r="O37338">
        <v>27</v>
      </c>
      <c r="P37338">
        <v>16</v>
      </c>
      <c r="Q37338">
        <v>7</v>
      </c>
      <c r="R37338">
        <v>23</v>
      </c>
      <c r="S37338">
        <v>33</v>
      </c>
      <c r="T37338" s="1" t="s">
        <v>17</v>
      </c>
      <c r="U37338" s="1" t="s">
        <v>41</v>
      </c>
      <c r="V37338">
        <v>1189</v>
      </c>
      <c r="W37338" s="1" t="s">
        <v>19</v>
      </c>
      <c r="X37338">
        <v>2</v>
      </c>
      <c r="Y37338">
        <v>2</v>
      </c>
      <c r="Z37338" s="1" t="s">
        <v>25</v>
      </c>
      <c r="AA37338">
        <v>1</v>
      </c>
      <c r="AB37338">
        <v>4</v>
      </c>
      <c r="AC37338" s="1" t="s">
        <v>21</v>
      </c>
      <c r="AD37338">
        <v>198</v>
      </c>
      <c r="AE37338">
        <v>1</v>
      </c>
      <c r="AF37338">
        <v>1</v>
      </c>
      <c r="AG37338" s="1" t="s">
        <v>33</v>
      </c>
      <c r="AH37338">
        <v>4</v>
      </c>
      <c r="AI37338" s="1" t="s">
        <v>23</v>
      </c>
      <c r="AJ37338" s="1" t="s">
        <v>71</v>
      </c>
      <c r="AK37338">
        <v>0</v>
      </c>
      <c r="AL37338" s="1">
        <v>0</v>
      </c>
      <c r="AM37338" s="1" t="s">
        <v>85</v>
      </c>
      <c r="AN37338" s="1" t="s">
        <v>99</v>
      </c>
      <c r="AO37338" s="1" t="s">
        <v>96</v>
      </c>
    </row>
    <row r="37339" spans="1:41" x14ac:dyDescent="0.35">
      <c r="A37339">
        <v>7247</v>
      </c>
      <c r="B37339">
        <v>1651</v>
      </c>
      <c r="C37339">
        <v>1651</v>
      </c>
      <c r="D37339">
        <v>8</v>
      </c>
      <c r="E37339" s="1" t="s">
        <v>65</v>
      </c>
      <c r="F37339" s="1" t="s">
        <v>30</v>
      </c>
      <c r="G37339">
        <v>45</v>
      </c>
      <c r="H37339">
        <v>1</v>
      </c>
      <c r="I37339">
        <v>4</v>
      </c>
      <c r="J37339">
        <v>80</v>
      </c>
      <c r="K37339">
        <v>4</v>
      </c>
      <c r="L37339">
        <v>35</v>
      </c>
      <c r="M37339">
        <v>2</v>
      </c>
      <c r="N37339">
        <v>3</v>
      </c>
      <c r="O37339">
        <v>20</v>
      </c>
      <c r="P37339">
        <v>8</v>
      </c>
      <c r="Q37339">
        <v>7</v>
      </c>
      <c r="R37339">
        <v>10</v>
      </c>
      <c r="S37339">
        <v>31</v>
      </c>
      <c r="T37339" s="1" t="s">
        <v>30</v>
      </c>
      <c r="U37339" s="1" t="s">
        <v>41</v>
      </c>
      <c r="V37339">
        <v>1307</v>
      </c>
      <c r="W37339" s="1" t="s">
        <v>34</v>
      </c>
      <c r="X37339">
        <v>5</v>
      </c>
      <c r="Y37339">
        <v>5</v>
      </c>
      <c r="Z37339" s="1" t="s">
        <v>32</v>
      </c>
      <c r="AA37339">
        <v>1</v>
      </c>
      <c r="AB37339">
        <v>3</v>
      </c>
      <c r="AC37339" s="1" t="s">
        <v>21</v>
      </c>
      <c r="AD37339">
        <v>155</v>
      </c>
      <c r="AE37339">
        <v>3</v>
      </c>
      <c r="AF37339">
        <v>2</v>
      </c>
      <c r="AG37339" s="1" t="s">
        <v>46</v>
      </c>
      <c r="AH37339">
        <v>2</v>
      </c>
      <c r="AI37339" s="1" t="s">
        <v>37</v>
      </c>
      <c r="AJ37339" s="1" t="s">
        <v>71</v>
      </c>
      <c r="AK37339">
        <v>1</v>
      </c>
      <c r="AL37339" s="1">
        <v>2E-3</v>
      </c>
      <c r="AM37339" s="1" t="s">
        <v>85</v>
      </c>
      <c r="AN37339" s="1" t="s">
        <v>99</v>
      </c>
      <c r="AO37339" s="1" t="s">
        <v>96</v>
      </c>
    </row>
    <row r="37340" spans="1:41" x14ac:dyDescent="0.35">
      <c r="A37340">
        <v>7262</v>
      </c>
      <c r="B37340">
        <v>10628</v>
      </c>
      <c r="C37340">
        <v>255072</v>
      </c>
      <c r="D37340">
        <v>6</v>
      </c>
      <c r="E37340" s="1" t="s">
        <v>65</v>
      </c>
      <c r="F37340" s="1" t="s">
        <v>30</v>
      </c>
      <c r="G37340">
        <v>14</v>
      </c>
      <c r="H37340">
        <v>2</v>
      </c>
      <c r="I37340">
        <v>1</v>
      </c>
      <c r="J37340">
        <v>80</v>
      </c>
      <c r="K37340">
        <v>4</v>
      </c>
      <c r="L37340">
        <v>19</v>
      </c>
      <c r="M37340">
        <v>2</v>
      </c>
      <c r="N37340">
        <v>2</v>
      </c>
      <c r="O37340">
        <v>17</v>
      </c>
      <c r="P37340">
        <v>5</v>
      </c>
      <c r="Q37340">
        <v>7</v>
      </c>
      <c r="R37340">
        <v>2</v>
      </c>
      <c r="S37340">
        <v>58</v>
      </c>
      <c r="T37340" s="1" t="s">
        <v>17</v>
      </c>
      <c r="U37340" s="1" t="s">
        <v>41</v>
      </c>
      <c r="V37340">
        <v>1465</v>
      </c>
      <c r="W37340" s="1" t="s">
        <v>43</v>
      </c>
      <c r="X37340">
        <v>5</v>
      </c>
      <c r="Y37340">
        <v>3</v>
      </c>
      <c r="Z37340" s="1" t="s">
        <v>42</v>
      </c>
      <c r="AA37340">
        <v>1</v>
      </c>
      <c r="AB37340">
        <v>3</v>
      </c>
      <c r="AC37340" s="1" t="s">
        <v>21</v>
      </c>
      <c r="AD37340">
        <v>179</v>
      </c>
      <c r="AE37340">
        <v>2</v>
      </c>
      <c r="AF37340">
        <v>4</v>
      </c>
      <c r="AG37340" s="1" t="s">
        <v>22</v>
      </c>
      <c r="AH37340">
        <v>2</v>
      </c>
      <c r="AI37340" s="1" t="s">
        <v>29</v>
      </c>
      <c r="AJ37340" s="1" t="s">
        <v>69</v>
      </c>
      <c r="AK37340">
        <v>0</v>
      </c>
      <c r="AL37340" s="1">
        <v>0</v>
      </c>
      <c r="AM37340" s="1" t="s">
        <v>85</v>
      </c>
      <c r="AN37340" s="1" t="s">
        <v>99</v>
      </c>
      <c r="AO37340" s="1" t="s">
        <v>96</v>
      </c>
    </row>
    <row r="37341" spans="1:41" x14ac:dyDescent="0.35">
      <c r="A37341">
        <v>30331</v>
      </c>
      <c r="B37341">
        <v>33088</v>
      </c>
      <c r="C37341">
        <v>165440</v>
      </c>
      <c r="D37341">
        <v>7</v>
      </c>
      <c r="E37341" s="1" t="s">
        <v>65</v>
      </c>
      <c r="F37341" s="1" t="s">
        <v>30</v>
      </c>
      <c r="G37341">
        <v>12</v>
      </c>
      <c r="H37341">
        <v>1</v>
      </c>
      <c r="I37341">
        <v>2</v>
      </c>
      <c r="J37341">
        <v>80</v>
      </c>
      <c r="K37341">
        <v>1</v>
      </c>
      <c r="L37341">
        <v>38</v>
      </c>
      <c r="M37341">
        <v>5</v>
      </c>
      <c r="N37341">
        <v>2</v>
      </c>
      <c r="O37341">
        <v>10</v>
      </c>
      <c r="P37341">
        <v>8</v>
      </c>
      <c r="Q37341">
        <v>7</v>
      </c>
      <c r="R37341">
        <v>2</v>
      </c>
      <c r="S37341">
        <v>46</v>
      </c>
      <c r="T37341" s="1" t="s">
        <v>30</v>
      </c>
      <c r="U37341" s="1" t="s">
        <v>24</v>
      </c>
      <c r="V37341">
        <v>106</v>
      </c>
      <c r="W37341" s="1" t="s">
        <v>38</v>
      </c>
      <c r="X37341">
        <v>5</v>
      </c>
      <c r="Y37341">
        <v>2</v>
      </c>
      <c r="Z37341" s="1" t="s">
        <v>26</v>
      </c>
      <c r="AA37341">
        <v>1</v>
      </c>
      <c r="AB37341">
        <v>2</v>
      </c>
      <c r="AC37341" s="1" t="s">
        <v>21</v>
      </c>
      <c r="AD37341">
        <v>152</v>
      </c>
      <c r="AE37341">
        <v>3</v>
      </c>
      <c r="AF37341">
        <v>2</v>
      </c>
      <c r="AG37341" s="1" t="s">
        <v>39</v>
      </c>
      <c r="AH37341">
        <v>2</v>
      </c>
      <c r="AI37341" s="1" t="s">
        <v>37</v>
      </c>
      <c r="AJ37341" s="1" t="s">
        <v>70</v>
      </c>
      <c r="AK37341">
        <v>1</v>
      </c>
      <c r="AL37341" s="1">
        <v>2E-3</v>
      </c>
      <c r="AM37341" s="1" t="s">
        <v>85</v>
      </c>
      <c r="AN37341" s="1" t="s">
        <v>99</v>
      </c>
      <c r="AO37341" s="1" t="s">
        <v>96</v>
      </c>
    </row>
    <row r="37342" spans="1:41" x14ac:dyDescent="0.35">
      <c r="A37342">
        <v>7588</v>
      </c>
      <c r="B37342">
        <v>50214</v>
      </c>
      <c r="C37342">
        <v>702996</v>
      </c>
      <c r="D37342">
        <v>7</v>
      </c>
      <c r="E37342" s="1" t="s">
        <v>65</v>
      </c>
      <c r="F37342" s="1" t="s">
        <v>30</v>
      </c>
      <c r="G37342">
        <v>15</v>
      </c>
      <c r="H37342">
        <v>1</v>
      </c>
      <c r="I37342">
        <v>3</v>
      </c>
      <c r="J37342">
        <v>80</v>
      </c>
      <c r="K37342">
        <v>3</v>
      </c>
      <c r="L37342">
        <v>39</v>
      </c>
      <c r="M37342">
        <v>3</v>
      </c>
      <c r="N37342">
        <v>2</v>
      </c>
      <c r="O37342">
        <v>11</v>
      </c>
      <c r="P37342">
        <v>3</v>
      </c>
      <c r="Q37342">
        <v>7</v>
      </c>
      <c r="R37342">
        <v>3</v>
      </c>
      <c r="S37342">
        <v>42</v>
      </c>
      <c r="T37342" s="1" t="s">
        <v>17</v>
      </c>
      <c r="U37342" s="1" t="s">
        <v>24</v>
      </c>
      <c r="V37342">
        <v>217</v>
      </c>
      <c r="W37342" s="1" t="s">
        <v>31</v>
      </c>
      <c r="X37342">
        <v>9</v>
      </c>
      <c r="Y37342">
        <v>2</v>
      </c>
      <c r="Z37342" s="1" t="s">
        <v>42</v>
      </c>
      <c r="AA37342">
        <v>1</v>
      </c>
      <c r="AB37342">
        <v>3</v>
      </c>
      <c r="AC37342" s="1" t="s">
        <v>27</v>
      </c>
      <c r="AD37342">
        <v>185</v>
      </c>
      <c r="AE37342">
        <v>4</v>
      </c>
      <c r="AF37342">
        <v>1</v>
      </c>
      <c r="AG37342" s="1" t="s">
        <v>33</v>
      </c>
      <c r="AH37342">
        <v>1</v>
      </c>
      <c r="AI37342" s="1" t="s">
        <v>29</v>
      </c>
      <c r="AJ37342" s="1" t="s">
        <v>67</v>
      </c>
      <c r="AK37342">
        <v>0</v>
      </c>
      <c r="AL37342" s="1">
        <v>0</v>
      </c>
      <c r="AM37342" s="1" t="s">
        <v>85</v>
      </c>
      <c r="AN37342" s="1" t="s">
        <v>99</v>
      </c>
      <c r="AO37342" s="1" t="s">
        <v>96</v>
      </c>
    </row>
    <row r="37343" spans="1:41" x14ac:dyDescent="0.35">
      <c r="A37343">
        <v>31526</v>
      </c>
      <c r="B37343">
        <v>37226</v>
      </c>
      <c r="C37343">
        <v>595616</v>
      </c>
      <c r="D37343">
        <v>1</v>
      </c>
      <c r="E37343" s="1" t="s">
        <v>65</v>
      </c>
      <c r="F37343" s="1" t="s">
        <v>30</v>
      </c>
      <c r="G37343">
        <v>25</v>
      </c>
      <c r="H37343">
        <v>2</v>
      </c>
      <c r="I37343">
        <v>4</v>
      </c>
      <c r="J37343">
        <v>80</v>
      </c>
      <c r="K37343">
        <v>1</v>
      </c>
      <c r="L37343">
        <v>13</v>
      </c>
      <c r="M37343">
        <v>3</v>
      </c>
      <c r="N37343">
        <v>2</v>
      </c>
      <c r="O37343">
        <v>10</v>
      </c>
      <c r="P37343">
        <v>3</v>
      </c>
      <c r="Q37343">
        <v>7</v>
      </c>
      <c r="R37343">
        <v>8</v>
      </c>
      <c r="S37343">
        <v>48</v>
      </c>
      <c r="T37343" s="1" t="s">
        <v>30</v>
      </c>
      <c r="U37343" s="1" t="s">
        <v>18</v>
      </c>
      <c r="V37343">
        <v>1050</v>
      </c>
      <c r="W37343" s="1" t="s">
        <v>25</v>
      </c>
      <c r="X37343">
        <v>2</v>
      </c>
      <c r="Y37343">
        <v>3</v>
      </c>
      <c r="Z37343" s="1" t="s">
        <v>25</v>
      </c>
      <c r="AA37343">
        <v>1</v>
      </c>
      <c r="AB37343">
        <v>2</v>
      </c>
      <c r="AC37343" s="1" t="s">
        <v>21</v>
      </c>
      <c r="AD37343">
        <v>93</v>
      </c>
      <c r="AE37343">
        <v>1</v>
      </c>
      <c r="AF37343">
        <v>5</v>
      </c>
      <c r="AG37343" s="1" t="s">
        <v>36</v>
      </c>
      <c r="AH37343">
        <v>3</v>
      </c>
      <c r="AI37343" s="1" t="s">
        <v>37</v>
      </c>
      <c r="AJ37343" s="1" t="s">
        <v>70</v>
      </c>
      <c r="AK37343">
        <v>1</v>
      </c>
      <c r="AL37343" s="1">
        <v>2E-3</v>
      </c>
      <c r="AM37343" s="1" t="s">
        <v>85</v>
      </c>
      <c r="AN37343" s="1" t="s">
        <v>99</v>
      </c>
      <c r="AO37343" s="1" t="s">
        <v>96</v>
      </c>
    </row>
    <row r="37344" spans="1:41" x14ac:dyDescent="0.35">
      <c r="A37344">
        <v>7989</v>
      </c>
      <c r="B37344">
        <v>35707</v>
      </c>
      <c r="C37344">
        <v>785554</v>
      </c>
      <c r="D37344">
        <v>2</v>
      </c>
      <c r="E37344" s="1" t="s">
        <v>65</v>
      </c>
      <c r="F37344" s="1" t="s">
        <v>30</v>
      </c>
      <c r="G37344">
        <v>35</v>
      </c>
      <c r="H37344">
        <v>2</v>
      </c>
      <c r="I37344">
        <v>1</v>
      </c>
      <c r="J37344">
        <v>80</v>
      </c>
      <c r="K37344">
        <v>3</v>
      </c>
      <c r="L37344">
        <v>10</v>
      </c>
      <c r="M37344">
        <v>2</v>
      </c>
      <c r="N37344">
        <v>4</v>
      </c>
      <c r="O37344">
        <v>8</v>
      </c>
      <c r="P37344">
        <v>3</v>
      </c>
      <c r="Q37344">
        <v>7</v>
      </c>
      <c r="R37344">
        <v>6</v>
      </c>
      <c r="S37344">
        <v>47</v>
      </c>
      <c r="T37344" s="1" t="s">
        <v>17</v>
      </c>
      <c r="U37344" s="1" t="s">
        <v>18</v>
      </c>
      <c r="V37344">
        <v>1111</v>
      </c>
      <c r="W37344" s="1" t="s">
        <v>25</v>
      </c>
      <c r="X37344">
        <v>1</v>
      </c>
      <c r="Y37344">
        <v>3</v>
      </c>
      <c r="Z37344" s="1" t="s">
        <v>32</v>
      </c>
      <c r="AA37344">
        <v>1</v>
      </c>
      <c r="AB37344">
        <v>2</v>
      </c>
      <c r="AC37344" s="1" t="s">
        <v>27</v>
      </c>
      <c r="AD37344">
        <v>113</v>
      </c>
      <c r="AE37344">
        <v>4</v>
      </c>
      <c r="AF37344">
        <v>2</v>
      </c>
      <c r="AG37344" s="1" t="s">
        <v>36</v>
      </c>
      <c r="AH37344">
        <v>4</v>
      </c>
      <c r="AI37344" s="1" t="s">
        <v>37</v>
      </c>
      <c r="AJ37344" s="1" t="s">
        <v>70</v>
      </c>
      <c r="AK37344">
        <v>0</v>
      </c>
      <c r="AL37344" s="1">
        <v>0</v>
      </c>
      <c r="AM37344" s="1" t="s">
        <v>85</v>
      </c>
      <c r="AN37344" s="1" t="s">
        <v>99</v>
      </c>
      <c r="AO37344" s="1" t="s">
        <v>96</v>
      </c>
    </row>
    <row r="37345" spans="1:41" x14ac:dyDescent="0.35">
      <c r="A37345">
        <v>34440</v>
      </c>
      <c r="B37345">
        <v>31620</v>
      </c>
      <c r="C37345">
        <v>126480</v>
      </c>
      <c r="D37345">
        <v>8</v>
      </c>
      <c r="E37345" s="1" t="s">
        <v>65</v>
      </c>
      <c r="F37345" s="1" t="s">
        <v>30</v>
      </c>
      <c r="G37345">
        <v>32</v>
      </c>
      <c r="H37345">
        <v>2</v>
      </c>
      <c r="I37345">
        <v>3</v>
      </c>
      <c r="J37345">
        <v>80</v>
      </c>
      <c r="K37345">
        <v>1</v>
      </c>
      <c r="L37345">
        <v>8</v>
      </c>
      <c r="M37345">
        <v>2</v>
      </c>
      <c r="N37345">
        <v>2</v>
      </c>
      <c r="O37345">
        <v>8</v>
      </c>
      <c r="P37345">
        <v>2</v>
      </c>
      <c r="Q37345">
        <v>7</v>
      </c>
      <c r="R37345">
        <v>1</v>
      </c>
      <c r="S37345">
        <v>31</v>
      </c>
      <c r="T37345" s="1" t="s">
        <v>17</v>
      </c>
      <c r="U37345" s="1" t="s">
        <v>18</v>
      </c>
      <c r="V37345">
        <v>489</v>
      </c>
      <c r="W37345" s="1" t="s">
        <v>19</v>
      </c>
      <c r="X37345">
        <v>7</v>
      </c>
      <c r="Y37345">
        <v>1</v>
      </c>
      <c r="Z37345" s="1" t="s">
        <v>32</v>
      </c>
      <c r="AA37345">
        <v>1</v>
      </c>
      <c r="AB37345">
        <v>4</v>
      </c>
      <c r="AC37345" s="1" t="s">
        <v>21</v>
      </c>
      <c r="AD37345">
        <v>180</v>
      </c>
      <c r="AE37345">
        <v>1</v>
      </c>
      <c r="AF37345">
        <v>1</v>
      </c>
      <c r="AG37345" s="1" t="s">
        <v>44</v>
      </c>
      <c r="AH37345">
        <v>1</v>
      </c>
      <c r="AI37345" s="1" t="s">
        <v>37</v>
      </c>
      <c r="AJ37345" s="1" t="s">
        <v>71</v>
      </c>
      <c r="AK37345">
        <v>0</v>
      </c>
      <c r="AL37345" s="1">
        <v>0</v>
      </c>
      <c r="AM37345" s="1" t="s">
        <v>85</v>
      </c>
      <c r="AN37345" s="1" t="s">
        <v>99</v>
      </c>
      <c r="AO37345" s="1" t="s">
        <v>96</v>
      </c>
    </row>
    <row r="37346" spans="1:41" x14ac:dyDescent="0.35">
      <c r="A37346">
        <v>34513</v>
      </c>
      <c r="B37346">
        <v>42877</v>
      </c>
      <c r="C37346">
        <v>514524</v>
      </c>
      <c r="D37346">
        <v>3</v>
      </c>
      <c r="E37346" s="1" t="s">
        <v>65</v>
      </c>
      <c r="F37346" s="1" t="s">
        <v>30</v>
      </c>
      <c r="G37346">
        <v>13</v>
      </c>
      <c r="H37346">
        <v>1</v>
      </c>
      <c r="I37346">
        <v>4</v>
      </c>
      <c r="J37346">
        <v>80</v>
      </c>
      <c r="K37346">
        <v>1</v>
      </c>
      <c r="L37346">
        <v>38</v>
      </c>
      <c r="M37346">
        <v>5</v>
      </c>
      <c r="N37346">
        <v>1</v>
      </c>
      <c r="O37346">
        <v>15</v>
      </c>
      <c r="P37346">
        <v>9</v>
      </c>
      <c r="Q37346">
        <v>7</v>
      </c>
      <c r="R37346">
        <v>4</v>
      </c>
      <c r="S37346">
        <v>25</v>
      </c>
      <c r="T37346" s="1" t="s">
        <v>30</v>
      </c>
      <c r="U37346" s="1" t="s">
        <v>41</v>
      </c>
      <c r="V37346">
        <v>1022</v>
      </c>
      <c r="W37346" s="1" t="s">
        <v>25</v>
      </c>
      <c r="X37346">
        <v>1</v>
      </c>
      <c r="Y37346">
        <v>5</v>
      </c>
      <c r="Z37346" s="1" t="s">
        <v>25</v>
      </c>
      <c r="AA37346">
        <v>1</v>
      </c>
      <c r="AB37346">
        <v>1</v>
      </c>
      <c r="AC37346" s="1" t="s">
        <v>27</v>
      </c>
      <c r="AD37346">
        <v>111</v>
      </c>
      <c r="AE37346">
        <v>3</v>
      </c>
      <c r="AF37346">
        <v>1</v>
      </c>
      <c r="AG37346" s="1" t="s">
        <v>25</v>
      </c>
      <c r="AH37346">
        <v>3</v>
      </c>
      <c r="AI37346" s="1" t="s">
        <v>23</v>
      </c>
      <c r="AJ37346" s="1" t="s">
        <v>68</v>
      </c>
      <c r="AK37346">
        <v>1</v>
      </c>
      <c r="AL37346" s="1">
        <v>2E-3</v>
      </c>
      <c r="AM37346" s="1" t="s">
        <v>85</v>
      </c>
      <c r="AN37346" s="1" t="s">
        <v>99</v>
      </c>
      <c r="AO37346" s="1" t="s">
        <v>96</v>
      </c>
    </row>
    <row r="37347" spans="1:41" x14ac:dyDescent="0.35">
      <c r="A37347">
        <v>9324</v>
      </c>
      <c r="B37347">
        <v>47744</v>
      </c>
      <c r="C37347">
        <v>811648</v>
      </c>
      <c r="D37347">
        <v>1</v>
      </c>
      <c r="E37347" s="1" t="s">
        <v>65</v>
      </c>
      <c r="F37347" s="1" t="s">
        <v>30</v>
      </c>
      <c r="G37347">
        <v>34</v>
      </c>
      <c r="H37347">
        <v>1</v>
      </c>
      <c r="I37347">
        <v>1</v>
      </c>
      <c r="J37347">
        <v>80</v>
      </c>
      <c r="K37347">
        <v>3</v>
      </c>
      <c r="L37347">
        <v>24</v>
      </c>
      <c r="M37347">
        <v>1</v>
      </c>
      <c r="N37347">
        <v>1</v>
      </c>
      <c r="O37347">
        <v>8</v>
      </c>
      <c r="P37347">
        <v>3</v>
      </c>
      <c r="Q37347">
        <v>7</v>
      </c>
      <c r="R37347">
        <v>3</v>
      </c>
      <c r="S37347">
        <v>44</v>
      </c>
      <c r="T37347" s="1" t="s">
        <v>30</v>
      </c>
      <c r="U37347" s="1" t="s">
        <v>41</v>
      </c>
      <c r="V37347">
        <v>476</v>
      </c>
      <c r="W37347" s="1" t="s">
        <v>34</v>
      </c>
      <c r="X37347">
        <v>4</v>
      </c>
      <c r="Y37347">
        <v>5</v>
      </c>
      <c r="Z37347" s="1" t="s">
        <v>20</v>
      </c>
      <c r="AA37347">
        <v>1</v>
      </c>
      <c r="AB37347">
        <v>2</v>
      </c>
      <c r="AC37347" s="1" t="s">
        <v>27</v>
      </c>
      <c r="AD37347">
        <v>172</v>
      </c>
      <c r="AE37347">
        <v>2</v>
      </c>
      <c r="AF37347">
        <v>5</v>
      </c>
      <c r="AG37347" s="1" t="s">
        <v>36</v>
      </c>
      <c r="AH37347">
        <v>2</v>
      </c>
      <c r="AI37347" s="1" t="s">
        <v>37</v>
      </c>
      <c r="AJ37347" s="1" t="s">
        <v>67</v>
      </c>
      <c r="AK37347">
        <v>1</v>
      </c>
      <c r="AL37347" s="1">
        <v>2E-3</v>
      </c>
      <c r="AM37347" s="1" t="s">
        <v>85</v>
      </c>
      <c r="AN37347" s="1" t="s">
        <v>99</v>
      </c>
      <c r="AO37347" s="1" t="s">
        <v>96</v>
      </c>
    </row>
    <row r="37348" spans="1:41" x14ac:dyDescent="0.35">
      <c r="A37348">
        <v>38901</v>
      </c>
      <c r="B37348">
        <v>38246</v>
      </c>
      <c r="C37348">
        <v>1032642</v>
      </c>
      <c r="D37348">
        <v>7</v>
      </c>
      <c r="E37348" s="1" t="s">
        <v>65</v>
      </c>
      <c r="F37348" s="1" t="s">
        <v>30</v>
      </c>
      <c r="G37348">
        <v>32</v>
      </c>
      <c r="H37348">
        <v>1</v>
      </c>
      <c r="I37348">
        <v>4</v>
      </c>
      <c r="J37348">
        <v>80</v>
      </c>
      <c r="K37348">
        <v>1</v>
      </c>
      <c r="L37348">
        <v>24</v>
      </c>
      <c r="M37348">
        <v>1</v>
      </c>
      <c r="N37348">
        <v>2</v>
      </c>
      <c r="O37348">
        <v>24</v>
      </c>
      <c r="P37348">
        <v>2</v>
      </c>
      <c r="Q37348">
        <v>7</v>
      </c>
      <c r="R37348">
        <v>1</v>
      </c>
      <c r="S37348">
        <v>22</v>
      </c>
      <c r="T37348" s="1" t="s">
        <v>17</v>
      </c>
      <c r="U37348" s="1" t="s">
        <v>24</v>
      </c>
      <c r="V37348">
        <v>394</v>
      </c>
      <c r="W37348" s="1" t="s">
        <v>31</v>
      </c>
      <c r="X37348">
        <v>8</v>
      </c>
      <c r="Y37348">
        <v>5</v>
      </c>
      <c r="Z37348" s="1" t="s">
        <v>25</v>
      </c>
      <c r="AA37348">
        <v>1</v>
      </c>
      <c r="AB37348">
        <v>3</v>
      </c>
      <c r="AC37348" s="1" t="s">
        <v>27</v>
      </c>
      <c r="AD37348">
        <v>176</v>
      </c>
      <c r="AE37348">
        <v>4</v>
      </c>
      <c r="AF37348">
        <v>2</v>
      </c>
      <c r="AG37348" s="1" t="s">
        <v>36</v>
      </c>
      <c r="AH37348">
        <v>4</v>
      </c>
      <c r="AI37348" s="1" t="s">
        <v>23</v>
      </c>
      <c r="AJ37348" s="1" t="s">
        <v>68</v>
      </c>
      <c r="AK37348">
        <v>0</v>
      </c>
      <c r="AL37348" s="1">
        <v>0</v>
      </c>
      <c r="AM37348" s="1" t="s">
        <v>85</v>
      </c>
      <c r="AN37348" s="1" t="s">
        <v>99</v>
      </c>
      <c r="AO37348" s="1" t="s">
        <v>96</v>
      </c>
    </row>
    <row r="37349" spans="1:41" x14ac:dyDescent="0.35">
      <c r="A37349">
        <v>9697</v>
      </c>
      <c r="B37349">
        <v>40127</v>
      </c>
      <c r="C37349">
        <v>1003175</v>
      </c>
      <c r="D37349">
        <v>1</v>
      </c>
      <c r="E37349" s="1" t="s">
        <v>65</v>
      </c>
      <c r="F37349" s="1" t="s">
        <v>30</v>
      </c>
      <c r="G37349">
        <v>47</v>
      </c>
      <c r="H37349">
        <v>2</v>
      </c>
      <c r="I37349">
        <v>4</v>
      </c>
      <c r="J37349">
        <v>80</v>
      </c>
      <c r="K37349">
        <v>3</v>
      </c>
      <c r="L37349">
        <v>28</v>
      </c>
      <c r="M37349">
        <v>5</v>
      </c>
      <c r="N37349">
        <v>2</v>
      </c>
      <c r="O37349">
        <v>22</v>
      </c>
      <c r="P37349">
        <v>1</v>
      </c>
      <c r="Q37349">
        <v>7</v>
      </c>
      <c r="R37349">
        <v>5</v>
      </c>
      <c r="S37349">
        <v>25</v>
      </c>
      <c r="T37349" s="1" t="s">
        <v>30</v>
      </c>
      <c r="U37349" s="1" t="s">
        <v>18</v>
      </c>
      <c r="V37349">
        <v>577</v>
      </c>
      <c r="W37349" s="1" t="s">
        <v>43</v>
      </c>
      <c r="X37349">
        <v>2</v>
      </c>
      <c r="Y37349">
        <v>3</v>
      </c>
      <c r="Z37349" s="1" t="s">
        <v>42</v>
      </c>
      <c r="AA37349">
        <v>1</v>
      </c>
      <c r="AB37349">
        <v>4</v>
      </c>
      <c r="AC37349" s="1" t="s">
        <v>27</v>
      </c>
      <c r="AD37349">
        <v>135</v>
      </c>
      <c r="AE37349">
        <v>1</v>
      </c>
      <c r="AF37349">
        <v>4</v>
      </c>
      <c r="AG37349" s="1" t="s">
        <v>39</v>
      </c>
      <c r="AH37349">
        <v>1</v>
      </c>
      <c r="AI37349" s="1" t="s">
        <v>37</v>
      </c>
      <c r="AJ37349" s="1" t="s">
        <v>68</v>
      </c>
      <c r="AK37349">
        <v>1</v>
      </c>
      <c r="AL37349" s="1">
        <v>2E-3</v>
      </c>
      <c r="AM37349" s="1" t="s">
        <v>85</v>
      </c>
      <c r="AN37349" s="1" t="s">
        <v>99</v>
      </c>
      <c r="AO37349" s="1" t="s">
        <v>96</v>
      </c>
    </row>
    <row r="37350" spans="1:41" x14ac:dyDescent="0.35">
      <c r="A37350">
        <v>9863</v>
      </c>
      <c r="B37350">
        <v>4726</v>
      </c>
      <c r="C37350">
        <v>75616</v>
      </c>
      <c r="D37350">
        <v>8</v>
      </c>
      <c r="E37350" s="1" t="s">
        <v>65</v>
      </c>
      <c r="F37350" s="1" t="s">
        <v>30</v>
      </c>
      <c r="G37350">
        <v>3</v>
      </c>
      <c r="H37350">
        <v>2</v>
      </c>
      <c r="I37350">
        <v>1</v>
      </c>
      <c r="J37350">
        <v>80</v>
      </c>
      <c r="K37350">
        <v>4</v>
      </c>
      <c r="L37350">
        <v>22</v>
      </c>
      <c r="M37350">
        <v>3</v>
      </c>
      <c r="N37350">
        <v>1</v>
      </c>
      <c r="O37350">
        <v>7</v>
      </c>
      <c r="P37350">
        <v>6</v>
      </c>
      <c r="Q37350">
        <v>7</v>
      </c>
      <c r="R37350">
        <v>4</v>
      </c>
      <c r="S37350">
        <v>49</v>
      </c>
      <c r="T37350" s="1" t="s">
        <v>17</v>
      </c>
      <c r="U37350" s="1" t="s">
        <v>18</v>
      </c>
      <c r="V37350">
        <v>1049</v>
      </c>
      <c r="W37350" s="1" t="s">
        <v>43</v>
      </c>
      <c r="X37350">
        <v>6</v>
      </c>
      <c r="Y37350">
        <v>4</v>
      </c>
      <c r="Z37350" s="1" t="s">
        <v>25</v>
      </c>
      <c r="AA37350">
        <v>1</v>
      </c>
      <c r="AB37350">
        <v>2</v>
      </c>
      <c r="AC37350" s="1" t="s">
        <v>21</v>
      </c>
      <c r="AD37350">
        <v>157</v>
      </c>
      <c r="AE37350">
        <v>3</v>
      </c>
      <c r="AF37350">
        <v>3</v>
      </c>
      <c r="AG37350" s="1" t="s">
        <v>28</v>
      </c>
      <c r="AH37350">
        <v>1</v>
      </c>
      <c r="AI37350" s="1" t="s">
        <v>23</v>
      </c>
      <c r="AJ37350" s="1" t="s">
        <v>70</v>
      </c>
      <c r="AK37350">
        <v>0</v>
      </c>
      <c r="AL37350" s="1">
        <v>0</v>
      </c>
      <c r="AM37350" s="1" t="s">
        <v>85</v>
      </c>
      <c r="AN37350" s="1" t="s">
        <v>99</v>
      </c>
      <c r="AO37350" s="1" t="s">
        <v>96</v>
      </c>
    </row>
    <row r="37351" spans="1:41" x14ac:dyDescent="0.35">
      <c r="A37351">
        <v>10072</v>
      </c>
      <c r="B37351">
        <v>46195</v>
      </c>
      <c r="C37351">
        <v>323365</v>
      </c>
      <c r="D37351">
        <v>5</v>
      </c>
      <c r="E37351" s="1" t="s">
        <v>65</v>
      </c>
      <c r="F37351" s="1" t="s">
        <v>30</v>
      </c>
      <c r="G37351">
        <v>31</v>
      </c>
      <c r="H37351">
        <v>2</v>
      </c>
      <c r="I37351">
        <v>3</v>
      </c>
      <c r="J37351">
        <v>80</v>
      </c>
      <c r="K37351">
        <v>4</v>
      </c>
      <c r="L37351">
        <v>36</v>
      </c>
      <c r="M37351">
        <v>6</v>
      </c>
      <c r="N37351">
        <v>2</v>
      </c>
      <c r="O37351">
        <v>20</v>
      </c>
      <c r="P37351">
        <v>5</v>
      </c>
      <c r="Q37351">
        <v>7</v>
      </c>
      <c r="R37351">
        <v>4</v>
      </c>
      <c r="S37351">
        <v>30</v>
      </c>
      <c r="T37351" s="1" t="s">
        <v>30</v>
      </c>
      <c r="U37351" s="1" t="s">
        <v>24</v>
      </c>
      <c r="V37351">
        <v>1267</v>
      </c>
      <c r="W37351" s="1" t="s">
        <v>43</v>
      </c>
      <c r="X37351">
        <v>10</v>
      </c>
      <c r="Y37351">
        <v>3</v>
      </c>
      <c r="Z37351" s="1" t="s">
        <v>25</v>
      </c>
      <c r="AA37351">
        <v>1</v>
      </c>
      <c r="AB37351">
        <v>4</v>
      </c>
      <c r="AC37351" s="1" t="s">
        <v>21</v>
      </c>
      <c r="AD37351">
        <v>139</v>
      </c>
      <c r="AE37351">
        <v>1</v>
      </c>
      <c r="AF37351">
        <v>3</v>
      </c>
      <c r="AG37351" s="1" t="s">
        <v>28</v>
      </c>
      <c r="AH37351">
        <v>3</v>
      </c>
      <c r="AI37351" s="1" t="s">
        <v>37</v>
      </c>
      <c r="AJ37351" s="1" t="s">
        <v>71</v>
      </c>
      <c r="AK37351">
        <v>1</v>
      </c>
      <c r="AL37351" s="1">
        <v>2E-3</v>
      </c>
      <c r="AM37351" s="1" t="s">
        <v>85</v>
      </c>
      <c r="AN37351" s="1" t="s">
        <v>99</v>
      </c>
      <c r="AO37351" s="1" t="s">
        <v>96</v>
      </c>
    </row>
    <row r="37352" spans="1:41" x14ac:dyDescent="0.35">
      <c r="A37352">
        <v>10139</v>
      </c>
      <c r="B37352">
        <v>36081</v>
      </c>
      <c r="C37352">
        <v>1082430</v>
      </c>
      <c r="D37352">
        <v>2</v>
      </c>
      <c r="E37352" s="1" t="s">
        <v>65</v>
      </c>
      <c r="F37352" s="1" t="s">
        <v>30</v>
      </c>
      <c r="G37352">
        <v>39</v>
      </c>
      <c r="H37352">
        <v>1</v>
      </c>
      <c r="I37352">
        <v>3</v>
      </c>
      <c r="J37352">
        <v>80</v>
      </c>
      <c r="K37352">
        <v>4</v>
      </c>
      <c r="L37352">
        <v>33</v>
      </c>
      <c r="M37352">
        <v>1</v>
      </c>
      <c r="N37352">
        <v>3</v>
      </c>
      <c r="O37352">
        <v>13</v>
      </c>
      <c r="P37352">
        <v>4</v>
      </c>
      <c r="Q37352">
        <v>7</v>
      </c>
      <c r="R37352">
        <v>8</v>
      </c>
      <c r="S37352">
        <v>41</v>
      </c>
      <c r="T37352" s="1" t="s">
        <v>17</v>
      </c>
      <c r="U37352" s="1" t="s">
        <v>24</v>
      </c>
      <c r="V37352">
        <v>146</v>
      </c>
      <c r="W37352" s="1" t="s">
        <v>38</v>
      </c>
      <c r="X37352">
        <v>5</v>
      </c>
      <c r="Y37352">
        <v>4</v>
      </c>
      <c r="Z37352" s="1" t="s">
        <v>35</v>
      </c>
      <c r="AA37352">
        <v>1</v>
      </c>
      <c r="AB37352">
        <v>3</v>
      </c>
      <c r="AC37352" s="1" t="s">
        <v>27</v>
      </c>
      <c r="AD37352">
        <v>39</v>
      </c>
      <c r="AE37352">
        <v>2</v>
      </c>
      <c r="AF37352">
        <v>4</v>
      </c>
      <c r="AG37352" s="1" t="s">
        <v>40</v>
      </c>
      <c r="AH37352">
        <v>4</v>
      </c>
      <c r="AI37352" s="1" t="s">
        <v>29</v>
      </c>
      <c r="AJ37352" s="1" t="s">
        <v>67</v>
      </c>
      <c r="AK37352">
        <v>0</v>
      </c>
      <c r="AL37352" s="1">
        <v>0</v>
      </c>
      <c r="AM37352" s="1" t="s">
        <v>85</v>
      </c>
      <c r="AN37352" s="1" t="s">
        <v>99</v>
      </c>
      <c r="AO37352" s="1" t="s">
        <v>96</v>
      </c>
    </row>
    <row r="37353" spans="1:41" x14ac:dyDescent="0.35">
      <c r="A37353">
        <v>10629</v>
      </c>
      <c r="B37353">
        <v>21467</v>
      </c>
      <c r="C37353">
        <v>322005</v>
      </c>
      <c r="D37353">
        <v>2</v>
      </c>
      <c r="E37353" s="1" t="s">
        <v>65</v>
      </c>
      <c r="F37353" s="1" t="s">
        <v>30</v>
      </c>
      <c r="G37353">
        <v>1</v>
      </c>
      <c r="H37353">
        <v>2</v>
      </c>
      <c r="I37353">
        <v>2</v>
      </c>
      <c r="J37353">
        <v>80</v>
      </c>
      <c r="K37353">
        <v>4</v>
      </c>
      <c r="L37353">
        <v>13</v>
      </c>
      <c r="M37353">
        <v>5</v>
      </c>
      <c r="N37353">
        <v>1</v>
      </c>
      <c r="O37353">
        <v>8</v>
      </c>
      <c r="P37353">
        <v>2</v>
      </c>
      <c r="Q37353">
        <v>7</v>
      </c>
      <c r="R37353">
        <v>4</v>
      </c>
      <c r="S37353">
        <v>54</v>
      </c>
      <c r="T37353" s="1" t="s">
        <v>17</v>
      </c>
      <c r="U37353" s="1" t="s">
        <v>18</v>
      </c>
      <c r="V37353">
        <v>1350</v>
      </c>
      <c r="W37353" s="1" t="s">
        <v>19</v>
      </c>
      <c r="X37353">
        <v>5</v>
      </c>
      <c r="Y37353">
        <v>3</v>
      </c>
      <c r="Z37353" s="1" t="s">
        <v>20</v>
      </c>
      <c r="AA37353">
        <v>1</v>
      </c>
      <c r="AB37353">
        <v>1</v>
      </c>
      <c r="AC37353" s="1" t="s">
        <v>21</v>
      </c>
      <c r="AD37353">
        <v>196</v>
      </c>
      <c r="AE37353">
        <v>4</v>
      </c>
      <c r="AF37353">
        <v>5</v>
      </c>
      <c r="AG37353" s="1" t="s">
        <v>33</v>
      </c>
      <c r="AH37353">
        <v>3</v>
      </c>
      <c r="AI37353" s="1" t="s">
        <v>37</v>
      </c>
      <c r="AJ37353" s="1" t="s">
        <v>70</v>
      </c>
      <c r="AK37353">
        <v>0</v>
      </c>
      <c r="AL37353" s="1">
        <v>0</v>
      </c>
      <c r="AM37353" s="1" t="s">
        <v>85</v>
      </c>
      <c r="AN37353" s="1" t="s">
        <v>99</v>
      </c>
      <c r="AO37353" s="1" t="s">
        <v>96</v>
      </c>
    </row>
    <row r="37354" spans="1:41" x14ac:dyDescent="0.35">
      <c r="A37354">
        <v>46122</v>
      </c>
      <c r="B37354">
        <v>34867</v>
      </c>
      <c r="C37354">
        <v>732207</v>
      </c>
      <c r="D37354">
        <v>1</v>
      </c>
      <c r="E37354" s="1" t="s">
        <v>65</v>
      </c>
      <c r="F37354" s="1" t="s">
        <v>30</v>
      </c>
      <c r="G37354">
        <v>8</v>
      </c>
      <c r="H37354">
        <v>1</v>
      </c>
      <c r="I37354">
        <v>4</v>
      </c>
      <c r="J37354">
        <v>80</v>
      </c>
      <c r="K37354">
        <v>1</v>
      </c>
      <c r="L37354">
        <v>38</v>
      </c>
      <c r="M37354">
        <v>4</v>
      </c>
      <c r="N37354">
        <v>1</v>
      </c>
      <c r="O37354">
        <v>28</v>
      </c>
      <c r="P37354">
        <v>15</v>
      </c>
      <c r="Q37354">
        <v>7</v>
      </c>
      <c r="R37354">
        <v>24</v>
      </c>
      <c r="S37354">
        <v>23</v>
      </c>
      <c r="T37354" s="1" t="s">
        <v>30</v>
      </c>
      <c r="U37354" s="1" t="s">
        <v>24</v>
      </c>
      <c r="V37354">
        <v>554</v>
      </c>
      <c r="W37354" s="1" t="s">
        <v>43</v>
      </c>
      <c r="X37354">
        <v>3</v>
      </c>
      <c r="Y37354">
        <v>4</v>
      </c>
      <c r="Z37354" s="1" t="s">
        <v>26</v>
      </c>
      <c r="AA37354">
        <v>1</v>
      </c>
      <c r="AB37354">
        <v>2</v>
      </c>
      <c r="AC37354" s="1" t="s">
        <v>27</v>
      </c>
      <c r="AD37354">
        <v>40</v>
      </c>
      <c r="AE37354">
        <v>3</v>
      </c>
      <c r="AF37354">
        <v>2</v>
      </c>
      <c r="AG37354" s="1" t="s">
        <v>22</v>
      </c>
      <c r="AH37354">
        <v>4</v>
      </c>
      <c r="AI37354" s="1" t="s">
        <v>29</v>
      </c>
      <c r="AJ37354" s="1" t="s">
        <v>68</v>
      </c>
      <c r="AK37354">
        <v>1</v>
      </c>
      <c r="AL37354" s="1">
        <v>2E-3</v>
      </c>
      <c r="AM37354" s="1" t="s">
        <v>85</v>
      </c>
      <c r="AN37354" s="1" t="s">
        <v>99</v>
      </c>
      <c r="AO37354" s="1" t="s">
        <v>96</v>
      </c>
    </row>
    <row r="37355" spans="1:41" x14ac:dyDescent="0.35">
      <c r="A37355">
        <v>46415</v>
      </c>
      <c r="B37355">
        <v>24377</v>
      </c>
      <c r="C37355">
        <v>633802</v>
      </c>
      <c r="D37355">
        <v>0</v>
      </c>
      <c r="E37355" s="1" t="s">
        <v>65</v>
      </c>
      <c r="F37355" s="1" t="s">
        <v>30</v>
      </c>
      <c r="G37355">
        <v>8</v>
      </c>
      <c r="H37355">
        <v>2</v>
      </c>
      <c r="I37355">
        <v>3</v>
      </c>
      <c r="J37355">
        <v>80</v>
      </c>
      <c r="K37355">
        <v>1</v>
      </c>
      <c r="L37355">
        <v>33</v>
      </c>
      <c r="M37355">
        <v>1</v>
      </c>
      <c r="N37355">
        <v>4</v>
      </c>
      <c r="O37355">
        <v>25</v>
      </c>
      <c r="P37355">
        <v>24</v>
      </c>
      <c r="Q37355">
        <v>7</v>
      </c>
      <c r="R37355">
        <v>24</v>
      </c>
      <c r="S37355">
        <v>47</v>
      </c>
      <c r="T37355" s="1" t="s">
        <v>30</v>
      </c>
      <c r="U37355" s="1" t="s">
        <v>18</v>
      </c>
      <c r="V37355">
        <v>539</v>
      </c>
      <c r="W37355" s="1" t="s">
        <v>34</v>
      </c>
      <c r="X37355">
        <v>1</v>
      </c>
      <c r="Y37355">
        <v>3</v>
      </c>
      <c r="Z37355" s="1" t="s">
        <v>35</v>
      </c>
      <c r="AA37355">
        <v>1</v>
      </c>
      <c r="AB37355">
        <v>2</v>
      </c>
      <c r="AC37355" s="1" t="s">
        <v>27</v>
      </c>
      <c r="AD37355">
        <v>134</v>
      </c>
      <c r="AE37355">
        <v>1</v>
      </c>
      <c r="AF37355">
        <v>5</v>
      </c>
      <c r="AG37355" s="1" t="s">
        <v>25</v>
      </c>
      <c r="AH37355">
        <v>2</v>
      </c>
      <c r="AI37355" s="1" t="s">
        <v>37</v>
      </c>
      <c r="AJ37355" s="1" t="s">
        <v>70</v>
      </c>
      <c r="AK37355">
        <v>1</v>
      </c>
      <c r="AL37355" s="1">
        <v>2E-3</v>
      </c>
      <c r="AM37355" s="1" t="s">
        <v>85</v>
      </c>
      <c r="AN37355" s="1" t="s">
        <v>99</v>
      </c>
      <c r="AO37355" s="1" t="s">
        <v>96</v>
      </c>
    </row>
    <row r="37356" spans="1:41" x14ac:dyDescent="0.35">
      <c r="A37356">
        <v>46504</v>
      </c>
      <c r="B37356">
        <v>19205</v>
      </c>
      <c r="C37356">
        <v>403305</v>
      </c>
      <c r="D37356">
        <v>6</v>
      </c>
      <c r="E37356" s="1" t="s">
        <v>65</v>
      </c>
      <c r="F37356" s="1" t="s">
        <v>30</v>
      </c>
      <c r="G37356">
        <v>15</v>
      </c>
      <c r="H37356">
        <v>1</v>
      </c>
      <c r="I37356">
        <v>1</v>
      </c>
      <c r="J37356">
        <v>80</v>
      </c>
      <c r="K37356">
        <v>1</v>
      </c>
      <c r="L37356">
        <v>14</v>
      </c>
      <c r="M37356">
        <v>3</v>
      </c>
      <c r="N37356">
        <v>3</v>
      </c>
      <c r="O37356">
        <v>14</v>
      </c>
      <c r="P37356">
        <v>10</v>
      </c>
      <c r="Q37356">
        <v>7</v>
      </c>
      <c r="R37356">
        <v>12</v>
      </c>
      <c r="S37356">
        <v>44</v>
      </c>
      <c r="T37356" s="1" t="s">
        <v>30</v>
      </c>
      <c r="U37356" s="1" t="s">
        <v>18</v>
      </c>
      <c r="V37356">
        <v>635</v>
      </c>
      <c r="W37356" s="1" t="s">
        <v>43</v>
      </c>
      <c r="X37356">
        <v>8</v>
      </c>
      <c r="Y37356">
        <v>3</v>
      </c>
      <c r="Z37356" s="1" t="s">
        <v>32</v>
      </c>
      <c r="AA37356">
        <v>1</v>
      </c>
      <c r="AB37356">
        <v>1</v>
      </c>
      <c r="AC37356" s="1" t="s">
        <v>27</v>
      </c>
      <c r="AD37356">
        <v>172</v>
      </c>
      <c r="AE37356">
        <v>2</v>
      </c>
      <c r="AF37356">
        <v>1</v>
      </c>
      <c r="AG37356" s="1" t="s">
        <v>44</v>
      </c>
      <c r="AH37356">
        <v>2</v>
      </c>
      <c r="AI37356" s="1" t="s">
        <v>37</v>
      </c>
      <c r="AJ37356" s="1" t="s">
        <v>67</v>
      </c>
      <c r="AK37356">
        <v>1</v>
      </c>
      <c r="AL37356" s="1">
        <v>2E-3</v>
      </c>
      <c r="AM37356" s="1" t="s">
        <v>85</v>
      </c>
      <c r="AN37356" s="1" t="s">
        <v>99</v>
      </c>
      <c r="AO37356" s="1" t="s">
        <v>96</v>
      </c>
    </row>
    <row r="37357" spans="1:41" x14ac:dyDescent="0.35">
      <c r="A37357">
        <v>46716</v>
      </c>
      <c r="B37357">
        <v>6552</v>
      </c>
      <c r="C37357">
        <v>111384</v>
      </c>
      <c r="D37357">
        <v>4</v>
      </c>
      <c r="E37357" s="1" t="s">
        <v>65</v>
      </c>
      <c r="F37357" s="1" t="s">
        <v>30</v>
      </c>
      <c r="G37357">
        <v>49</v>
      </c>
      <c r="H37357">
        <v>2</v>
      </c>
      <c r="I37357">
        <v>3</v>
      </c>
      <c r="J37357">
        <v>80</v>
      </c>
      <c r="K37357">
        <v>1</v>
      </c>
      <c r="L37357">
        <v>10</v>
      </c>
      <c r="M37357">
        <v>5</v>
      </c>
      <c r="N37357">
        <v>1</v>
      </c>
      <c r="O37357">
        <v>9</v>
      </c>
      <c r="P37357">
        <v>2</v>
      </c>
      <c r="Q37357">
        <v>7</v>
      </c>
      <c r="R37357">
        <v>1</v>
      </c>
      <c r="S37357">
        <v>59</v>
      </c>
      <c r="T37357" s="1" t="s">
        <v>17</v>
      </c>
      <c r="U37357" s="1" t="s">
        <v>41</v>
      </c>
      <c r="V37357">
        <v>1097</v>
      </c>
      <c r="W37357" s="1" t="s">
        <v>34</v>
      </c>
      <c r="X37357">
        <v>6</v>
      </c>
      <c r="Y37357">
        <v>4</v>
      </c>
      <c r="Z37357" s="1" t="s">
        <v>20</v>
      </c>
      <c r="AA37357">
        <v>1</v>
      </c>
      <c r="AB37357">
        <v>2</v>
      </c>
      <c r="AC37357" s="1" t="s">
        <v>27</v>
      </c>
      <c r="AD37357">
        <v>165</v>
      </c>
      <c r="AE37357">
        <v>2</v>
      </c>
      <c r="AF37357">
        <v>1</v>
      </c>
      <c r="AG37357" s="1" t="s">
        <v>44</v>
      </c>
      <c r="AH37357">
        <v>2</v>
      </c>
      <c r="AI37357" s="1" t="s">
        <v>37</v>
      </c>
      <c r="AJ37357" s="1" t="s">
        <v>69</v>
      </c>
      <c r="AK37357">
        <v>0</v>
      </c>
      <c r="AL37357" s="1">
        <v>0</v>
      </c>
      <c r="AM37357" s="1" t="s">
        <v>85</v>
      </c>
      <c r="AN37357" s="1" t="s">
        <v>99</v>
      </c>
      <c r="AO37357" s="1" t="s">
        <v>96</v>
      </c>
    </row>
    <row r="37358" spans="1:41" x14ac:dyDescent="0.35">
      <c r="A37358">
        <v>11707</v>
      </c>
      <c r="B37358">
        <v>10229</v>
      </c>
      <c r="C37358">
        <v>173893</v>
      </c>
      <c r="D37358">
        <v>4</v>
      </c>
      <c r="E37358" s="1" t="s">
        <v>65</v>
      </c>
      <c r="F37358" s="1" t="s">
        <v>30</v>
      </c>
      <c r="G37358">
        <v>13</v>
      </c>
      <c r="H37358">
        <v>1</v>
      </c>
      <c r="I37358">
        <v>1</v>
      </c>
      <c r="J37358">
        <v>80</v>
      </c>
      <c r="K37358">
        <v>3</v>
      </c>
      <c r="L37358">
        <v>37</v>
      </c>
      <c r="M37358">
        <v>2</v>
      </c>
      <c r="N37358">
        <v>3</v>
      </c>
      <c r="O37358">
        <v>37</v>
      </c>
      <c r="P37358">
        <v>14</v>
      </c>
      <c r="Q37358">
        <v>7</v>
      </c>
      <c r="R37358">
        <v>9</v>
      </c>
      <c r="S37358">
        <v>22</v>
      </c>
      <c r="T37358" s="1" t="s">
        <v>30</v>
      </c>
      <c r="U37358" s="1" t="s">
        <v>41</v>
      </c>
      <c r="V37358">
        <v>274</v>
      </c>
      <c r="W37358" s="1" t="s">
        <v>19</v>
      </c>
      <c r="X37358">
        <v>6</v>
      </c>
      <c r="Y37358">
        <v>5</v>
      </c>
      <c r="Z37358" s="1" t="s">
        <v>35</v>
      </c>
      <c r="AA37358">
        <v>1</v>
      </c>
      <c r="AB37358">
        <v>3</v>
      </c>
      <c r="AC37358" s="1" t="s">
        <v>21</v>
      </c>
      <c r="AD37358">
        <v>69</v>
      </c>
      <c r="AE37358">
        <v>4</v>
      </c>
      <c r="AF37358">
        <v>4</v>
      </c>
      <c r="AG37358" s="1" t="s">
        <v>33</v>
      </c>
      <c r="AH37358">
        <v>4</v>
      </c>
      <c r="AI37358" s="1" t="s">
        <v>37</v>
      </c>
      <c r="AJ37358" s="1" t="s">
        <v>68</v>
      </c>
      <c r="AK37358">
        <v>1</v>
      </c>
      <c r="AL37358" s="1">
        <v>2E-3</v>
      </c>
      <c r="AM37358" s="1" t="s">
        <v>85</v>
      </c>
      <c r="AN37358" s="1" t="s">
        <v>99</v>
      </c>
      <c r="AO37358" s="1" t="s">
        <v>96</v>
      </c>
    </row>
    <row r="37359" spans="1:41" x14ac:dyDescent="0.35">
      <c r="A37359">
        <v>47419</v>
      </c>
      <c r="B37359">
        <v>49635</v>
      </c>
      <c r="C37359">
        <v>545985</v>
      </c>
      <c r="D37359">
        <v>5</v>
      </c>
      <c r="E37359" s="1" t="s">
        <v>65</v>
      </c>
      <c r="F37359" s="1" t="s">
        <v>30</v>
      </c>
      <c r="G37359">
        <v>19</v>
      </c>
      <c r="H37359">
        <v>1</v>
      </c>
      <c r="I37359">
        <v>3</v>
      </c>
      <c r="J37359">
        <v>80</v>
      </c>
      <c r="K37359">
        <v>1</v>
      </c>
      <c r="L37359">
        <v>15</v>
      </c>
      <c r="M37359">
        <v>2</v>
      </c>
      <c r="N37359">
        <v>1</v>
      </c>
      <c r="O37359">
        <v>13</v>
      </c>
      <c r="P37359">
        <v>2</v>
      </c>
      <c r="Q37359">
        <v>7</v>
      </c>
      <c r="R37359">
        <v>11</v>
      </c>
      <c r="S37359">
        <v>34</v>
      </c>
      <c r="T37359" s="1" t="s">
        <v>30</v>
      </c>
      <c r="U37359" s="1" t="s">
        <v>24</v>
      </c>
      <c r="V37359">
        <v>798</v>
      </c>
      <c r="W37359" s="1" t="s">
        <v>19</v>
      </c>
      <c r="X37359">
        <v>3</v>
      </c>
      <c r="Y37359">
        <v>4</v>
      </c>
      <c r="Z37359" s="1" t="s">
        <v>42</v>
      </c>
      <c r="AA37359">
        <v>1</v>
      </c>
      <c r="AB37359">
        <v>1</v>
      </c>
      <c r="AC37359" s="1" t="s">
        <v>27</v>
      </c>
      <c r="AD37359">
        <v>46</v>
      </c>
      <c r="AE37359">
        <v>3</v>
      </c>
      <c r="AF37359">
        <v>1</v>
      </c>
      <c r="AG37359" s="1" t="s">
        <v>45</v>
      </c>
      <c r="AH37359">
        <v>2</v>
      </c>
      <c r="AI37359" s="1" t="s">
        <v>23</v>
      </c>
      <c r="AJ37359" s="1" t="s">
        <v>71</v>
      </c>
      <c r="AK37359">
        <v>1</v>
      </c>
      <c r="AL37359" s="1">
        <v>2E-3</v>
      </c>
      <c r="AM37359" s="1" t="s">
        <v>85</v>
      </c>
      <c r="AN37359" s="1" t="s">
        <v>99</v>
      </c>
      <c r="AO37359" s="1" t="s">
        <v>96</v>
      </c>
    </row>
    <row r="37360" spans="1:41" x14ac:dyDescent="0.35">
      <c r="A37360">
        <v>48942</v>
      </c>
      <c r="B37360">
        <v>5786</v>
      </c>
      <c r="C37360">
        <v>52074</v>
      </c>
      <c r="D37360">
        <v>5</v>
      </c>
      <c r="E37360" s="1" t="s">
        <v>65</v>
      </c>
      <c r="F37360" s="1" t="s">
        <v>30</v>
      </c>
      <c r="G37360">
        <v>1</v>
      </c>
      <c r="H37360">
        <v>2</v>
      </c>
      <c r="I37360">
        <v>2</v>
      </c>
      <c r="J37360">
        <v>80</v>
      </c>
      <c r="K37360">
        <v>1</v>
      </c>
      <c r="L37360">
        <v>27</v>
      </c>
      <c r="M37360">
        <v>2</v>
      </c>
      <c r="N37360">
        <v>1</v>
      </c>
      <c r="O37360">
        <v>13</v>
      </c>
      <c r="P37360">
        <v>8</v>
      </c>
      <c r="Q37360">
        <v>7</v>
      </c>
      <c r="R37360">
        <v>11</v>
      </c>
      <c r="S37360">
        <v>19</v>
      </c>
      <c r="T37360" s="1" t="s">
        <v>17</v>
      </c>
      <c r="U37360" s="1" t="s">
        <v>18</v>
      </c>
      <c r="V37360">
        <v>485</v>
      </c>
      <c r="W37360" s="1" t="s">
        <v>43</v>
      </c>
      <c r="X37360">
        <v>2</v>
      </c>
      <c r="Y37360">
        <v>2</v>
      </c>
      <c r="Z37360" s="1" t="s">
        <v>25</v>
      </c>
      <c r="AA37360">
        <v>1</v>
      </c>
      <c r="AB37360">
        <v>3</v>
      </c>
      <c r="AC37360" s="1" t="s">
        <v>21</v>
      </c>
      <c r="AD37360">
        <v>109</v>
      </c>
      <c r="AE37360">
        <v>1</v>
      </c>
      <c r="AF37360">
        <v>4</v>
      </c>
      <c r="AG37360" s="1" t="s">
        <v>46</v>
      </c>
      <c r="AH37360">
        <v>1</v>
      </c>
      <c r="AI37360" s="1" t="s">
        <v>29</v>
      </c>
      <c r="AJ37360" s="1" t="s">
        <v>68</v>
      </c>
      <c r="AK37360">
        <v>0</v>
      </c>
      <c r="AL37360" s="1">
        <v>0</v>
      </c>
      <c r="AM37360" s="1" t="s">
        <v>85</v>
      </c>
      <c r="AN37360" s="1" t="s">
        <v>99</v>
      </c>
      <c r="AO37360" s="1" t="s">
        <v>96</v>
      </c>
    </row>
    <row r="37361" spans="1:41" x14ac:dyDescent="0.35">
      <c r="A37361">
        <v>12382</v>
      </c>
      <c r="B37361">
        <v>36126</v>
      </c>
      <c r="C37361">
        <v>505764</v>
      </c>
      <c r="D37361">
        <v>1</v>
      </c>
      <c r="E37361" s="1" t="s">
        <v>65</v>
      </c>
      <c r="F37361" s="1" t="s">
        <v>30</v>
      </c>
      <c r="G37361">
        <v>16</v>
      </c>
      <c r="H37361">
        <v>2</v>
      </c>
      <c r="I37361">
        <v>2</v>
      </c>
      <c r="J37361">
        <v>80</v>
      </c>
      <c r="K37361">
        <v>2</v>
      </c>
      <c r="L37361">
        <v>30</v>
      </c>
      <c r="M37361">
        <v>4</v>
      </c>
      <c r="N37361">
        <v>3</v>
      </c>
      <c r="O37361">
        <v>7</v>
      </c>
      <c r="P37361">
        <v>3</v>
      </c>
      <c r="Q37361">
        <v>7</v>
      </c>
      <c r="R37361">
        <v>1</v>
      </c>
      <c r="S37361">
        <v>60</v>
      </c>
      <c r="T37361" s="1" t="s">
        <v>17</v>
      </c>
      <c r="U37361" s="1" t="s">
        <v>18</v>
      </c>
      <c r="V37361">
        <v>1248</v>
      </c>
      <c r="W37361" s="1" t="s">
        <v>19</v>
      </c>
      <c r="X37361">
        <v>4</v>
      </c>
      <c r="Y37361">
        <v>5</v>
      </c>
      <c r="Z37361" s="1" t="s">
        <v>20</v>
      </c>
      <c r="AA37361">
        <v>1</v>
      </c>
      <c r="AB37361">
        <v>1</v>
      </c>
      <c r="AC37361" s="1" t="s">
        <v>27</v>
      </c>
      <c r="AD37361">
        <v>141</v>
      </c>
      <c r="AE37361">
        <v>3</v>
      </c>
      <c r="AF37361">
        <v>4</v>
      </c>
      <c r="AG37361" s="1" t="s">
        <v>36</v>
      </c>
      <c r="AH37361">
        <v>1</v>
      </c>
      <c r="AI37361" s="1" t="s">
        <v>29</v>
      </c>
      <c r="AJ37361" s="1" t="s">
        <v>69</v>
      </c>
      <c r="AK37361">
        <v>0</v>
      </c>
      <c r="AL37361" s="1">
        <v>0</v>
      </c>
      <c r="AM37361" s="1" t="s">
        <v>85</v>
      </c>
      <c r="AN37361" s="1" t="s">
        <v>99</v>
      </c>
      <c r="AO37361" s="1" t="s">
        <v>96</v>
      </c>
    </row>
    <row r="37362" spans="1:41" x14ac:dyDescent="0.35">
      <c r="A37362">
        <v>12933</v>
      </c>
      <c r="B37362">
        <v>6991</v>
      </c>
      <c r="C37362">
        <v>139820</v>
      </c>
      <c r="D37362">
        <v>7</v>
      </c>
      <c r="E37362" s="1" t="s">
        <v>65</v>
      </c>
      <c r="F37362" s="1" t="s">
        <v>30</v>
      </c>
      <c r="G37362">
        <v>25</v>
      </c>
      <c r="H37362">
        <v>1</v>
      </c>
      <c r="I37362">
        <v>2</v>
      </c>
      <c r="J37362">
        <v>80</v>
      </c>
      <c r="K37362">
        <v>4</v>
      </c>
      <c r="L37362">
        <v>31</v>
      </c>
      <c r="M37362">
        <v>2</v>
      </c>
      <c r="N37362">
        <v>2</v>
      </c>
      <c r="O37362">
        <v>25</v>
      </c>
      <c r="P37362">
        <v>6</v>
      </c>
      <c r="Q37362">
        <v>7</v>
      </c>
      <c r="R37362">
        <v>23</v>
      </c>
      <c r="S37362">
        <v>33</v>
      </c>
      <c r="T37362" s="1" t="s">
        <v>30</v>
      </c>
      <c r="U37362" s="1" t="s">
        <v>18</v>
      </c>
      <c r="V37362">
        <v>870</v>
      </c>
      <c r="W37362" s="1" t="s">
        <v>19</v>
      </c>
      <c r="X37362">
        <v>5</v>
      </c>
      <c r="Y37362">
        <v>2</v>
      </c>
      <c r="Z37362" s="1" t="s">
        <v>20</v>
      </c>
      <c r="AA37362">
        <v>1</v>
      </c>
      <c r="AB37362">
        <v>1</v>
      </c>
      <c r="AC37362" s="1" t="s">
        <v>27</v>
      </c>
      <c r="AD37362">
        <v>95</v>
      </c>
      <c r="AE37362">
        <v>4</v>
      </c>
      <c r="AF37362">
        <v>3</v>
      </c>
      <c r="AG37362" s="1" t="s">
        <v>25</v>
      </c>
      <c r="AH37362">
        <v>2</v>
      </c>
      <c r="AI37362" s="1" t="s">
        <v>37</v>
      </c>
      <c r="AJ37362" s="1" t="s">
        <v>71</v>
      </c>
      <c r="AK37362">
        <v>1</v>
      </c>
      <c r="AL37362" s="1">
        <v>2E-3</v>
      </c>
      <c r="AM37362" s="1" t="s">
        <v>85</v>
      </c>
      <c r="AN37362" s="1" t="s">
        <v>99</v>
      </c>
      <c r="AO37362" s="1" t="s">
        <v>96</v>
      </c>
    </row>
    <row r="37363" spans="1:41" x14ac:dyDescent="0.35">
      <c r="A37363">
        <v>12964</v>
      </c>
      <c r="B37363">
        <v>18142</v>
      </c>
      <c r="C37363">
        <v>163278</v>
      </c>
      <c r="D37363">
        <v>4</v>
      </c>
      <c r="E37363" s="1" t="s">
        <v>65</v>
      </c>
      <c r="F37363" s="1" t="s">
        <v>30</v>
      </c>
      <c r="G37363">
        <v>39</v>
      </c>
      <c r="H37363">
        <v>2</v>
      </c>
      <c r="I37363">
        <v>4</v>
      </c>
      <c r="J37363">
        <v>80</v>
      </c>
      <c r="K37363">
        <v>3</v>
      </c>
      <c r="L37363">
        <v>16</v>
      </c>
      <c r="M37363">
        <v>4</v>
      </c>
      <c r="N37363">
        <v>3</v>
      </c>
      <c r="O37363">
        <v>8</v>
      </c>
      <c r="P37363">
        <v>1</v>
      </c>
      <c r="Q37363">
        <v>7</v>
      </c>
      <c r="R37363">
        <v>1</v>
      </c>
      <c r="S37363">
        <v>58</v>
      </c>
      <c r="T37363" s="1" t="s">
        <v>17</v>
      </c>
      <c r="U37363" s="1" t="s">
        <v>18</v>
      </c>
      <c r="V37363">
        <v>474</v>
      </c>
      <c r="W37363" s="1" t="s">
        <v>38</v>
      </c>
      <c r="X37363">
        <v>8</v>
      </c>
      <c r="Y37363">
        <v>2</v>
      </c>
      <c r="Z37363" s="1" t="s">
        <v>42</v>
      </c>
      <c r="AA37363">
        <v>1</v>
      </c>
      <c r="AB37363">
        <v>2</v>
      </c>
      <c r="AC37363" s="1" t="s">
        <v>27</v>
      </c>
      <c r="AD37363">
        <v>183</v>
      </c>
      <c r="AE37363">
        <v>3</v>
      </c>
      <c r="AF37363">
        <v>2</v>
      </c>
      <c r="AG37363" s="1" t="s">
        <v>45</v>
      </c>
      <c r="AH37363">
        <v>1</v>
      </c>
      <c r="AI37363" s="1" t="s">
        <v>23</v>
      </c>
      <c r="AJ37363" s="1" t="s">
        <v>69</v>
      </c>
      <c r="AK37363">
        <v>0</v>
      </c>
      <c r="AL37363" s="1">
        <v>0</v>
      </c>
      <c r="AM37363" s="1" t="s">
        <v>85</v>
      </c>
      <c r="AN37363" s="1" t="s">
        <v>99</v>
      </c>
      <c r="AO37363" s="1" t="s">
        <v>96</v>
      </c>
    </row>
    <row r="37364" spans="1:41" x14ac:dyDescent="0.35">
      <c r="A37364">
        <v>12965</v>
      </c>
      <c r="B37364">
        <v>18217</v>
      </c>
      <c r="C37364">
        <v>72868</v>
      </c>
      <c r="D37364">
        <v>1</v>
      </c>
      <c r="E37364" s="1" t="s">
        <v>65</v>
      </c>
      <c r="F37364" s="1" t="s">
        <v>30</v>
      </c>
      <c r="G37364">
        <v>12</v>
      </c>
      <c r="H37364">
        <v>1</v>
      </c>
      <c r="I37364">
        <v>1</v>
      </c>
      <c r="J37364">
        <v>80</v>
      </c>
      <c r="K37364">
        <v>4</v>
      </c>
      <c r="L37364">
        <v>25</v>
      </c>
      <c r="M37364">
        <v>5</v>
      </c>
      <c r="N37364">
        <v>3</v>
      </c>
      <c r="O37364">
        <v>14</v>
      </c>
      <c r="P37364">
        <v>6</v>
      </c>
      <c r="Q37364">
        <v>7</v>
      </c>
      <c r="R37364">
        <v>2</v>
      </c>
      <c r="S37364">
        <v>54</v>
      </c>
      <c r="T37364" s="1" t="s">
        <v>30</v>
      </c>
      <c r="U37364" s="1" t="s">
        <v>18</v>
      </c>
      <c r="V37364">
        <v>410</v>
      </c>
      <c r="W37364" s="1" t="s">
        <v>43</v>
      </c>
      <c r="X37364">
        <v>3</v>
      </c>
      <c r="Y37364">
        <v>5</v>
      </c>
      <c r="Z37364" s="1" t="s">
        <v>42</v>
      </c>
      <c r="AA37364">
        <v>1</v>
      </c>
      <c r="AB37364">
        <v>1</v>
      </c>
      <c r="AC37364" s="1" t="s">
        <v>27</v>
      </c>
      <c r="AD37364">
        <v>115</v>
      </c>
      <c r="AE37364">
        <v>1</v>
      </c>
      <c r="AF37364">
        <v>1</v>
      </c>
      <c r="AG37364" s="1" t="s">
        <v>22</v>
      </c>
      <c r="AH37364">
        <v>1</v>
      </c>
      <c r="AI37364" s="1" t="s">
        <v>23</v>
      </c>
      <c r="AJ37364" s="1" t="s">
        <v>70</v>
      </c>
      <c r="AK37364">
        <v>1</v>
      </c>
      <c r="AL37364" s="1">
        <v>2E-3</v>
      </c>
      <c r="AM37364" s="1" t="s">
        <v>85</v>
      </c>
      <c r="AN37364" s="1" t="s">
        <v>99</v>
      </c>
      <c r="AO37364" s="1" t="s">
        <v>96</v>
      </c>
    </row>
    <row r="37365" spans="1:41" x14ac:dyDescent="0.35">
      <c r="A37365">
        <v>13214</v>
      </c>
      <c r="B37365">
        <v>7774</v>
      </c>
      <c r="C37365">
        <v>225446</v>
      </c>
      <c r="D37365">
        <v>2</v>
      </c>
      <c r="E37365" s="1" t="s">
        <v>65</v>
      </c>
      <c r="F37365" s="1" t="s">
        <v>30</v>
      </c>
      <c r="G37365">
        <v>38</v>
      </c>
      <c r="H37365">
        <v>2</v>
      </c>
      <c r="I37365">
        <v>4</v>
      </c>
      <c r="J37365">
        <v>80</v>
      </c>
      <c r="K37365">
        <v>4</v>
      </c>
      <c r="L37365">
        <v>26</v>
      </c>
      <c r="M37365">
        <v>4</v>
      </c>
      <c r="N37365">
        <v>3</v>
      </c>
      <c r="O37365">
        <v>11</v>
      </c>
      <c r="P37365">
        <v>9</v>
      </c>
      <c r="Q37365">
        <v>7</v>
      </c>
      <c r="R37365">
        <v>6</v>
      </c>
      <c r="S37365">
        <v>48</v>
      </c>
      <c r="T37365" s="1" t="s">
        <v>17</v>
      </c>
      <c r="U37365" s="1" t="s">
        <v>24</v>
      </c>
      <c r="V37365">
        <v>622</v>
      </c>
      <c r="W37365" s="1" t="s">
        <v>34</v>
      </c>
      <c r="X37365">
        <v>1</v>
      </c>
      <c r="Y37365">
        <v>4</v>
      </c>
      <c r="Z37365" s="1" t="s">
        <v>35</v>
      </c>
      <c r="AA37365">
        <v>1</v>
      </c>
      <c r="AB37365">
        <v>4</v>
      </c>
      <c r="AC37365" s="1" t="s">
        <v>27</v>
      </c>
      <c r="AD37365">
        <v>55</v>
      </c>
      <c r="AE37365">
        <v>2</v>
      </c>
      <c r="AF37365">
        <v>3</v>
      </c>
      <c r="AG37365" s="1" t="s">
        <v>45</v>
      </c>
      <c r="AH37365">
        <v>2</v>
      </c>
      <c r="AI37365" s="1" t="s">
        <v>37</v>
      </c>
      <c r="AJ37365" s="1" t="s">
        <v>70</v>
      </c>
      <c r="AK37365">
        <v>0</v>
      </c>
      <c r="AL37365" s="1">
        <v>0</v>
      </c>
      <c r="AM37365" s="1" t="s">
        <v>85</v>
      </c>
      <c r="AN37365" s="1" t="s">
        <v>99</v>
      </c>
      <c r="AO37365" s="1" t="s">
        <v>96</v>
      </c>
    </row>
    <row r="37366" spans="1:41" x14ac:dyDescent="0.35">
      <c r="A37366">
        <v>14064</v>
      </c>
      <c r="B37366">
        <v>15096</v>
      </c>
      <c r="C37366">
        <v>150960</v>
      </c>
      <c r="D37366">
        <v>1</v>
      </c>
      <c r="E37366" s="1" t="s">
        <v>65</v>
      </c>
      <c r="F37366" s="1" t="s">
        <v>30</v>
      </c>
      <c r="G37366">
        <v>38</v>
      </c>
      <c r="H37366">
        <v>2</v>
      </c>
      <c r="I37366">
        <v>4</v>
      </c>
      <c r="J37366">
        <v>80</v>
      </c>
      <c r="K37366">
        <v>2</v>
      </c>
      <c r="L37366">
        <v>16</v>
      </c>
      <c r="M37366">
        <v>6</v>
      </c>
      <c r="N37366">
        <v>4</v>
      </c>
      <c r="O37366">
        <v>10</v>
      </c>
      <c r="P37366">
        <v>1</v>
      </c>
      <c r="Q37366">
        <v>7</v>
      </c>
      <c r="R37366">
        <v>3</v>
      </c>
      <c r="S37366">
        <v>38</v>
      </c>
      <c r="T37366" s="1" t="s">
        <v>17</v>
      </c>
      <c r="U37366" s="1" t="s">
        <v>41</v>
      </c>
      <c r="V37366">
        <v>1219</v>
      </c>
      <c r="W37366" s="1" t="s">
        <v>38</v>
      </c>
      <c r="X37366">
        <v>1</v>
      </c>
      <c r="Y37366">
        <v>5</v>
      </c>
      <c r="Z37366" s="1" t="s">
        <v>35</v>
      </c>
      <c r="AA37366">
        <v>1</v>
      </c>
      <c r="AB37366">
        <v>1</v>
      </c>
      <c r="AC37366" s="1" t="s">
        <v>21</v>
      </c>
      <c r="AD37366">
        <v>177</v>
      </c>
      <c r="AE37366">
        <v>2</v>
      </c>
      <c r="AF37366">
        <v>2</v>
      </c>
      <c r="AG37366" s="1" t="s">
        <v>46</v>
      </c>
      <c r="AH37366">
        <v>1</v>
      </c>
      <c r="AI37366" s="1" t="s">
        <v>23</v>
      </c>
      <c r="AJ37366" s="1" t="s">
        <v>67</v>
      </c>
      <c r="AK37366">
        <v>0</v>
      </c>
      <c r="AL37366" s="1">
        <v>0</v>
      </c>
      <c r="AM37366" s="1" t="s">
        <v>85</v>
      </c>
      <c r="AN37366" s="1" t="s">
        <v>99</v>
      </c>
      <c r="AO37366" s="1" t="s">
        <v>96</v>
      </c>
    </row>
    <row r="37367" spans="1:41" x14ac:dyDescent="0.35">
      <c r="A37367">
        <v>14749</v>
      </c>
      <c r="B37367">
        <v>36403</v>
      </c>
      <c r="C37367">
        <v>327627</v>
      </c>
      <c r="D37367">
        <v>2</v>
      </c>
      <c r="E37367" s="1" t="s">
        <v>65</v>
      </c>
      <c r="F37367" s="1" t="s">
        <v>30</v>
      </c>
      <c r="G37367">
        <v>46</v>
      </c>
      <c r="H37367">
        <v>2</v>
      </c>
      <c r="I37367">
        <v>3</v>
      </c>
      <c r="J37367">
        <v>80</v>
      </c>
      <c r="K37367">
        <v>4</v>
      </c>
      <c r="L37367">
        <v>10</v>
      </c>
      <c r="M37367">
        <v>6</v>
      </c>
      <c r="N37367">
        <v>3</v>
      </c>
      <c r="O37367">
        <v>10</v>
      </c>
      <c r="P37367">
        <v>9</v>
      </c>
      <c r="Q37367">
        <v>7</v>
      </c>
      <c r="R37367">
        <v>10</v>
      </c>
      <c r="S37367">
        <v>56</v>
      </c>
      <c r="T37367" s="1" t="s">
        <v>30</v>
      </c>
      <c r="U37367" s="1" t="s">
        <v>24</v>
      </c>
      <c r="V37367">
        <v>1330</v>
      </c>
      <c r="W37367" s="1" t="s">
        <v>43</v>
      </c>
      <c r="X37367">
        <v>5</v>
      </c>
      <c r="Y37367">
        <v>5</v>
      </c>
      <c r="Z37367" s="1" t="s">
        <v>32</v>
      </c>
      <c r="AA37367">
        <v>1</v>
      </c>
      <c r="AB37367">
        <v>4</v>
      </c>
      <c r="AC37367" s="1" t="s">
        <v>21</v>
      </c>
      <c r="AD37367">
        <v>184</v>
      </c>
      <c r="AE37367">
        <v>1</v>
      </c>
      <c r="AF37367">
        <v>3</v>
      </c>
      <c r="AG37367" s="1" t="s">
        <v>22</v>
      </c>
      <c r="AH37367">
        <v>4</v>
      </c>
      <c r="AI37367" s="1" t="s">
        <v>23</v>
      </c>
      <c r="AJ37367" s="1" t="s">
        <v>69</v>
      </c>
      <c r="AK37367">
        <v>1</v>
      </c>
      <c r="AL37367" s="1">
        <v>2E-3</v>
      </c>
      <c r="AM37367" s="1" t="s">
        <v>85</v>
      </c>
      <c r="AN37367" s="1" t="s">
        <v>99</v>
      </c>
      <c r="AO37367" s="1" t="s">
        <v>96</v>
      </c>
    </row>
    <row r="37368" spans="1:41" x14ac:dyDescent="0.35">
      <c r="A37368">
        <v>14840</v>
      </c>
      <c r="B37368">
        <v>21949</v>
      </c>
      <c r="C37368">
        <v>548725</v>
      </c>
      <c r="D37368">
        <v>3</v>
      </c>
      <c r="E37368" s="1" t="s">
        <v>65</v>
      </c>
      <c r="F37368" s="1" t="s">
        <v>30</v>
      </c>
      <c r="G37368">
        <v>26</v>
      </c>
      <c r="H37368">
        <v>2</v>
      </c>
      <c r="I37368">
        <v>3</v>
      </c>
      <c r="J37368">
        <v>80</v>
      </c>
      <c r="K37368">
        <v>4</v>
      </c>
      <c r="L37368">
        <v>14</v>
      </c>
      <c r="M37368">
        <v>4</v>
      </c>
      <c r="N37368">
        <v>4</v>
      </c>
      <c r="O37368">
        <v>10</v>
      </c>
      <c r="P37368">
        <v>2</v>
      </c>
      <c r="Q37368">
        <v>7</v>
      </c>
      <c r="R37368">
        <v>5</v>
      </c>
      <c r="S37368">
        <v>51</v>
      </c>
      <c r="T37368" s="1" t="s">
        <v>30</v>
      </c>
      <c r="U37368" s="1" t="s">
        <v>18</v>
      </c>
      <c r="V37368">
        <v>1414</v>
      </c>
      <c r="W37368" s="1" t="s">
        <v>38</v>
      </c>
      <c r="X37368">
        <v>6</v>
      </c>
      <c r="Y37368">
        <v>4</v>
      </c>
      <c r="Z37368" s="1" t="s">
        <v>26</v>
      </c>
      <c r="AA37368">
        <v>1</v>
      </c>
      <c r="AB37368">
        <v>3</v>
      </c>
      <c r="AC37368" s="1" t="s">
        <v>27</v>
      </c>
      <c r="AD37368">
        <v>103</v>
      </c>
      <c r="AE37368">
        <v>3</v>
      </c>
      <c r="AF37368">
        <v>2</v>
      </c>
      <c r="AG37368" s="1" t="s">
        <v>22</v>
      </c>
      <c r="AH37368">
        <v>2</v>
      </c>
      <c r="AI37368" s="1" t="s">
        <v>29</v>
      </c>
      <c r="AJ37368" s="1" t="s">
        <v>70</v>
      </c>
      <c r="AK37368">
        <v>1</v>
      </c>
      <c r="AL37368" s="1">
        <v>2E-3</v>
      </c>
      <c r="AM37368" s="1" t="s">
        <v>85</v>
      </c>
      <c r="AN37368" s="1" t="s">
        <v>99</v>
      </c>
      <c r="AO37368" s="1" t="s">
        <v>96</v>
      </c>
    </row>
    <row r="37369" spans="1:41" x14ac:dyDescent="0.35">
      <c r="A37369">
        <v>15139</v>
      </c>
      <c r="B37369">
        <v>46141</v>
      </c>
      <c r="C37369">
        <v>553692</v>
      </c>
      <c r="D37369">
        <v>4</v>
      </c>
      <c r="E37369" s="1" t="s">
        <v>65</v>
      </c>
      <c r="F37369" s="1" t="s">
        <v>30</v>
      </c>
      <c r="G37369">
        <v>3</v>
      </c>
      <c r="H37369">
        <v>1</v>
      </c>
      <c r="I37369">
        <v>2</v>
      </c>
      <c r="J37369">
        <v>80</v>
      </c>
      <c r="K37369">
        <v>4</v>
      </c>
      <c r="L37369">
        <v>20</v>
      </c>
      <c r="M37369">
        <v>6</v>
      </c>
      <c r="N37369">
        <v>4</v>
      </c>
      <c r="O37369">
        <v>17</v>
      </c>
      <c r="P37369">
        <v>15</v>
      </c>
      <c r="Q37369">
        <v>7</v>
      </c>
      <c r="R37369">
        <v>10</v>
      </c>
      <c r="S37369">
        <v>26</v>
      </c>
      <c r="T37369" s="1" t="s">
        <v>17</v>
      </c>
      <c r="U37369" s="1" t="s">
        <v>18</v>
      </c>
      <c r="V37369">
        <v>385</v>
      </c>
      <c r="W37369" s="1" t="s">
        <v>43</v>
      </c>
      <c r="X37369">
        <v>10</v>
      </c>
      <c r="Y37369">
        <v>5</v>
      </c>
      <c r="Z37369" s="1" t="s">
        <v>35</v>
      </c>
      <c r="AA37369">
        <v>1</v>
      </c>
      <c r="AB37369">
        <v>2</v>
      </c>
      <c r="AC37369" s="1" t="s">
        <v>21</v>
      </c>
      <c r="AD37369">
        <v>172</v>
      </c>
      <c r="AE37369">
        <v>4</v>
      </c>
      <c r="AF37369">
        <v>2</v>
      </c>
      <c r="AG37369" s="1" t="s">
        <v>33</v>
      </c>
      <c r="AH37369">
        <v>3</v>
      </c>
      <c r="AI37369" s="1" t="s">
        <v>37</v>
      </c>
      <c r="AJ37369" s="1" t="s">
        <v>71</v>
      </c>
      <c r="AK37369">
        <v>0</v>
      </c>
      <c r="AL37369" s="1">
        <v>0</v>
      </c>
      <c r="AM37369" s="1" t="s">
        <v>85</v>
      </c>
      <c r="AN37369" s="1" t="s">
        <v>99</v>
      </c>
      <c r="AO37369" s="1" t="s">
        <v>96</v>
      </c>
    </row>
    <row r="37370" spans="1:41" x14ac:dyDescent="0.35">
      <c r="A37370">
        <v>15354</v>
      </c>
      <c r="B37370">
        <v>32673</v>
      </c>
      <c r="C37370">
        <v>751479</v>
      </c>
      <c r="D37370">
        <v>2</v>
      </c>
      <c r="E37370" s="1" t="s">
        <v>65</v>
      </c>
      <c r="F37370" s="1" t="s">
        <v>30</v>
      </c>
      <c r="G37370">
        <v>28</v>
      </c>
      <c r="H37370">
        <v>2</v>
      </c>
      <c r="I37370">
        <v>4</v>
      </c>
      <c r="J37370">
        <v>80</v>
      </c>
      <c r="K37370">
        <v>2</v>
      </c>
      <c r="L37370">
        <v>12</v>
      </c>
      <c r="M37370">
        <v>6</v>
      </c>
      <c r="N37370">
        <v>4</v>
      </c>
      <c r="O37370">
        <v>9</v>
      </c>
      <c r="P37370">
        <v>9</v>
      </c>
      <c r="Q37370">
        <v>7</v>
      </c>
      <c r="R37370">
        <v>1</v>
      </c>
      <c r="S37370">
        <v>18</v>
      </c>
      <c r="T37370" s="1" t="s">
        <v>17</v>
      </c>
      <c r="U37370" s="1" t="s">
        <v>41</v>
      </c>
      <c r="V37370">
        <v>1404</v>
      </c>
      <c r="W37370" s="1" t="s">
        <v>31</v>
      </c>
      <c r="X37370">
        <v>10</v>
      </c>
      <c r="Y37370">
        <v>2</v>
      </c>
      <c r="Z37370" s="1" t="s">
        <v>20</v>
      </c>
      <c r="AA37370">
        <v>1</v>
      </c>
      <c r="AB37370">
        <v>1</v>
      </c>
      <c r="AC37370" s="1" t="s">
        <v>21</v>
      </c>
      <c r="AD37370">
        <v>155</v>
      </c>
      <c r="AE37370">
        <v>3</v>
      </c>
      <c r="AF37370">
        <v>1</v>
      </c>
      <c r="AG37370" s="1" t="s">
        <v>44</v>
      </c>
      <c r="AH37370">
        <v>4</v>
      </c>
      <c r="AI37370" s="1" t="s">
        <v>37</v>
      </c>
      <c r="AJ37370" s="1" t="s">
        <v>68</v>
      </c>
      <c r="AK37370">
        <v>0</v>
      </c>
      <c r="AL37370" s="1">
        <v>0</v>
      </c>
      <c r="AM37370" s="1" t="s">
        <v>85</v>
      </c>
      <c r="AN37370" s="1" t="s">
        <v>99</v>
      </c>
      <c r="AO37370" s="1" t="s">
        <v>96</v>
      </c>
    </row>
    <row r="37371" spans="1:41" x14ac:dyDescent="0.35">
      <c r="A37371">
        <v>15618</v>
      </c>
      <c r="B37371">
        <v>31625</v>
      </c>
      <c r="C37371">
        <v>474375</v>
      </c>
      <c r="D37371">
        <v>3</v>
      </c>
      <c r="E37371" s="1" t="s">
        <v>65</v>
      </c>
      <c r="F37371" s="1" t="s">
        <v>30</v>
      </c>
      <c r="G37371">
        <v>20</v>
      </c>
      <c r="H37371">
        <v>2</v>
      </c>
      <c r="I37371">
        <v>2</v>
      </c>
      <c r="J37371">
        <v>80</v>
      </c>
      <c r="K37371">
        <v>2</v>
      </c>
      <c r="L37371">
        <v>35</v>
      </c>
      <c r="M37371">
        <v>4</v>
      </c>
      <c r="N37371">
        <v>2</v>
      </c>
      <c r="O37371">
        <v>30</v>
      </c>
      <c r="P37371">
        <v>3</v>
      </c>
      <c r="Q37371">
        <v>7</v>
      </c>
      <c r="R37371">
        <v>5</v>
      </c>
      <c r="S37371">
        <v>41</v>
      </c>
      <c r="T37371" s="1" t="s">
        <v>30</v>
      </c>
      <c r="U37371" s="1" t="s">
        <v>41</v>
      </c>
      <c r="V37371">
        <v>444</v>
      </c>
      <c r="W37371" s="1" t="s">
        <v>38</v>
      </c>
      <c r="X37371">
        <v>2</v>
      </c>
      <c r="Y37371">
        <v>3</v>
      </c>
      <c r="Z37371" s="1" t="s">
        <v>25</v>
      </c>
      <c r="AA37371">
        <v>1</v>
      </c>
      <c r="AB37371">
        <v>1</v>
      </c>
      <c r="AC37371" s="1" t="s">
        <v>21</v>
      </c>
      <c r="AD37371">
        <v>51</v>
      </c>
      <c r="AE37371">
        <v>1</v>
      </c>
      <c r="AF37371">
        <v>4</v>
      </c>
      <c r="AG37371" s="1" t="s">
        <v>44</v>
      </c>
      <c r="AH37371">
        <v>2</v>
      </c>
      <c r="AI37371" s="1" t="s">
        <v>23</v>
      </c>
      <c r="AJ37371" s="1" t="s">
        <v>67</v>
      </c>
      <c r="AK37371">
        <v>1</v>
      </c>
      <c r="AL37371" s="1">
        <v>2E-3</v>
      </c>
      <c r="AM37371" s="1" t="s">
        <v>85</v>
      </c>
      <c r="AN37371" s="1" t="s">
        <v>99</v>
      </c>
      <c r="AO37371" s="1" t="s">
        <v>96</v>
      </c>
    </row>
    <row r="37372" spans="1:41" x14ac:dyDescent="0.35">
      <c r="A37372">
        <v>17331</v>
      </c>
      <c r="B37372">
        <v>14196</v>
      </c>
      <c r="C37372">
        <v>198744</v>
      </c>
      <c r="D37372">
        <v>8</v>
      </c>
      <c r="E37372" s="1" t="s">
        <v>65</v>
      </c>
      <c r="F37372" s="1" t="s">
        <v>30</v>
      </c>
      <c r="G37372">
        <v>33</v>
      </c>
      <c r="H37372">
        <v>2</v>
      </c>
      <c r="I37372">
        <v>3</v>
      </c>
      <c r="J37372">
        <v>80</v>
      </c>
      <c r="K37372">
        <v>3</v>
      </c>
      <c r="L37372">
        <v>32</v>
      </c>
      <c r="M37372">
        <v>4</v>
      </c>
      <c r="N37372">
        <v>4</v>
      </c>
      <c r="O37372">
        <v>17</v>
      </c>
      <c r="P37372">
        <v>3</v>
      </c>
      <c r="Q37372">
        <v>7</v>
      </c>
      <c r="R37372">
        <v>7</v>
      </c>
      <c r="S37372">
        <v>52</v>
      </c>
      <c r="T37372" s="1" t="s">
        <v>30</v>
      </c>
      <c r="U37372" s="1" t="s">
        <v>24</v>
      </c>
      <c r="V37372">
        <v>213</v>
      </c>
      <c r="W37372" s="1" t="s">
        <v>43</v>
      </c>
      <c r="X37372">
        <v>10</v>
      </c>
      <c r="Y37372">
        <v>4</v>
      </c>
      <c r="Z37372" s="1" t="s">
        <v>32</v>
      </c>
      <c r="AA37372">
        <v>1</v>
      </c>
      <c r="AB37372">
        <v>2</v>
      </c>
      <c r="AC37372" s="1" t="s">
        <v>27</v>
      </c>
      <c r="AD37372">
        <v>61</v>
      </c>
      <c r="AE37372">
        <v>4</v>
      </c>
      <c r="AF37372">
        <v>2</v>
      </c>
      <c r="AG37372" s="1" t="s">
        <v>40</v>
      </c>
      <c r="AH37372">
        <v>3</v>
      </c>
      <c r="AI37372" s="1" t="s">
        <v>23</v>
      </c>
      <c r="AJ37372" s="1" t="s">
        <v>70</v>
      </c>
      <c r="AK37372">
        <v>1</v>
      </c>
      <c r="AL37372" s="1">
        <v>2E-3</v>
      </c>
      <c r="AM37372" s="1" t="s">
        <v>85</v>
      </c>
      <c r="AN37372" s="1" t="s">
        <v>99</v>
      </c>
      <c r="AO37372" s="1" t="s">
        <v>96</v>
      </c>
    </row>
    <row r="37373" spans="1:41" x14ac:dyDescent="0.35">
      <c r="A37373">
        <v>20012</v>
      </c>
      <c r="B37373">
        <v>49641</v>
      </c>
      <c r="C37373">
        <v>148923</v>
      </c>
      <c r="D37373">
        <v>5</v>
      </c>
      <c r="E37373" s="1" t="s">
        <v>65</v>
      </c>
      <c r="F37373" s="1" t="s">
        <v>30</v>
      </c>
      <c r="G37373">
        <v>22</v>
      </c>
      <c r="H37373">
        <v>2</v>
      </c>
      <c r="I37373">
        <v>2</v>
      </c>
      <c r="J37373">
        <v>80</v>
      </c>
      <c r="K37373">
        <v>2</v>
      </c>
      <c r="L37373">
        <v>16</v>
      </c>
      <c r="M37373">
        <v>6</v>
      </c>
      <c r="N37373">
        <v>3</v>
      </c>
      <c r="O37373">
        <v>9</v>
      </c>
      <c r="P37373">
        <v>4</v>
      </c>
      <c r="Q37373">
        <v>7</v>
      </c>
      <c r="R37373">
        <v>1</v>
      </c>
      <c r="S37373">
        <v>55</v>
      </c>
      <c r="T37373" s="1" t="s">
        <v>17</v>
      </c>
      <c r="U37373" s="1" t="s">
        <v>41</v>
      </c>
      <c r="V37373">
        <v>871</v>
      </c>
      <c r="W37373" s="1" t="s">
        <v>34</v>
      </c>
      <c r="X37373">
        <v>3</v>
      </c>
      <c r="Y37373">
        <v>2</v>
      </c>
      <c r="Z37373" s="1" t="s">
        <v>20</v>
      </c>
      <c r="AA37373">
        <v>1</v>
      </c>
      <c r="AB37373">
        <v>3</v>
      </c>
      <c r="AC37373" s="1" t="s">
        <v>27</v>
      </c>
      <c r="AD37373">
        <v>57</v>
      </c>
      <c r="AE37373">
        <v>3</v>
      </c>
      <c r="AF37373">
        <v>5</v>
      </c>
      <c r="AG37373" s="1" t="s">
        <v>33</v>
      </c>
      <c r="AH37373">
        <v>3</v>
      </c>
      <c r="AI37373" s="1" t="s">
        <v>29</v>
      </c>
      <c r="AJ37373" s="1" t="s">
        <v>70</v>
      </c>
      <c r="AK37373">
        <v>0</v>
      </c>
      <c r="AL37373" s="1">
        <v>0</v>
      </c>
      <c r="AM37373" s="1" t="s">
        <v>85</v>
      </c>
      <c r="AN37373" s="1" t="s">
        <v>99</v>
      </c>
      <c r="AO37373" s="1" t="s">
        <v>96</v>
      </c>
    </row>
    <row r="37374" spans="1:41" x14ac:dyDescent="0.35">
      <c r="A37374">
        <v>22573</v>
      </c>
      <c r="B37374">
        <v>22780</v>
      </c>
      <c r="C37374">
        <v>410040</v>
      </c>
      <c r="D37374">
        <v>8</v>
      </c>
      <c r="E37374" s="1" t="s">
        <v>65</v>
      </c>
      <c r="F37374" s="1" t="s">
        <v>30</v>
      </c>
      <c r="G37374">
        <v>11</v>
      </c>
      <c r="H37374">
        <v>1</v>
      </c>
      <c r="I37374">
        <v>2</v>
      </c>
      <c r="J37374">
        <v>80</v>
      </c>
      <c r="K37374">
        <v>2</v>
      </c>
      <c r="L37374">
        <v>31</v>
      </c>
      <c r="M37374">
        <v>3</v>
      </c>
      <c r="N37374">
        <v>1</v>
      </c>
      <c r="O37374">
        <v>12</v>
      </c>
      <c r="P37374">
        <v>1</v>
      </c>
      <c r="Q37374">
        <v>7</v>
      </c>
      <c r="R37374">
        <v>7</v>
      </c>
      <c r="S37374">
        <v>19</v>
      </c>
      <c r="T37374" s="1" t="s">
        <v>17</v>
      </c>
      <c r="U37374" s="1" t="s">
        <v>24</v>
      </c>
      <c r="V37374">
        <v>1156</v>
      </c>
      <c r="W37374" s="1" t="s">
        <v>43</v>
      </c>
      <c r="X37374">
        <v>3</v>
      </c>
      <c r="Y37374">
        <v>5</v>
      </c>
      <c r="Z37374" s="1" t="s">
        <v>25</v>
      </c>
      <c r="AA37374">
        <v>1</v>
      </c>
      <c r="AB37374">
        <v>2</v>
      </c>
      <c r="AC37374" s="1" t="s">
        <v>21</v>
      </c>
      <c r="AD37374">
        <v>128</v>
      </c>
      <c r="AE37374">
        <v>4</v>
      </c>
      <c r="AF37374">
        <v>1</v>
      </c>
      <c r="AG37374" s="1" t="s">
        <v>44</v>
      </c>
      <c r="AH37374">
        <v>1</v>
      </c>
      <c r="AI37374" s="1" t="s">
        <v>29</v>
      </c>
      <c r="AJ37374" s="1" t="s">
        <v>68</v>
      </c>
      <c r="AK37374">
        <v>0</v>
      </c>
      <c r="AL37374" s="1">
        <v>0</v>
      </c>
      <c r="AM37374" s="1" t="s">
        <v>85</v>
      </c>
      <c r="AN37374" s="1" t="s">
        <v>99</v>
      </c>
      <c r="AO37374" s="1" t="s">
        <v>96</v>
      </c>
    </row>
    <row r="37375" spans="1:41" x14ac:dyDescent="0.35">
      <c r="A37375">
        <v>25155</v>
      </c>
      <c r="B37375">
        <v>5084</v>
      </c>
      <c r="C37375">
        <v>35588</v>
      </c>
      <c r="D37375">
        <v>8</v>
      </c>
      <c r="E37375" s="1" t="s">
        <v>65</v>
      </c>
      <c r="F37375" s="1" t="s">
        <v>30</v>
      </c>
      <c r="G37375">
        <v>6</v>
      </c>
      <c r="H37375">
        <v>2</v>
      </c>
      <c r="I37375">
        <v>1</v>
      </c>
      <c r="J37375">
        <v>80</v>
      </c>
      <c r="K37375">
        <v>2</v>
      </c>
      <c r="L37375">
        <v>33</v>
      </c>
      <c r="M37375">
        <v>2</v>
      </c>
      <c r="N37375">
        <v>1</v>
      </c>
      <c r="O37375">
        <v>11</v>
      </c>
      <c r="P37375">
        <v>7</v>
      </c>
      <c r="Q37375">
        <v>7</v>
      </c>
      <c r="R37375">
        <v>5</v>
      </c>
      <c r="S37375">
        <v>33</v>
      </c>
      <c r="T37375" s="1" t="s">
        <v>17</v>
      </c>
      <c r="U37375" s="1" t="s">
        <v>41</v>
      </c>
      <c r="V37375">
        <v>141</v>
      </c>
      <c r="W37375" s="1" t="s">
        <v>38</v>
      </c>
      <c r="X37375">
        <v>2</v>
      </c>
      <c r="Y37375">
        <v>1</v>
      </c>
      <c r="Z37375" s="1" t="s">
        <v>26</v>
      </c>
      <c r="AA37375">
        <v>1</v>
      </c>
      <c r="AB37375">
        <v>4</v>
      </c>
      <c r="AC37375" s="1" t="s">
        <v>27</v>
      </c>
      <c r="AD37375">
        <v>153</v>
      </c>
      <c r="AE37375">
        <v>1</v>
      </c>
      <c r="AF37375">
        <v>1</v>
      </c>
      <c r="AG37375" s="1" t="s">
        <v>33</v>
      </c>
      <c r="AH37375">
        <v>3</v>
      </c>
      <c r="AI37375" s="1" t="s">
        <v>37</v>
      </c>
      <c r="AJ37375" s="1" t="s">
        <v>71</v>
      </c>
      <c r="AK37375">
        <v>0</v>
      </c>
      <c r="AL37375" s="1">
        <v>0</v>
      </c>
      <c r="AM37375" s="1" t="s">
        <v>85</v>
      </c>
      <c r="AN37375" s="1" t="s">
        <v>99</v>
      </c>
      <c r="AO37375" s="1" t="s">
        <v>96</v>
      </c>
    </row>
    <row r="37376" spans="1:41" x14ac:dyDescent="0.35">
      <c r="A37376">
        <v>27368</v>
      </c>
      <c r="B37376">
        <v>18966</v>
      </c>
      <c r="C37376">
        <v>151728</v>
      </c>
      <c r="D37376">
        <v>3</v>
      </c>
      <c r="E37376" s="1" t="s">
        <v>65</v>
      </c>
      <c r="F37376" s="1" t="s">
        <v>30</v>
      </c>
      <c r="G37376">
        <v>13</v>
      </c>
      <c r="H37376">
        <v>2</v>
      </c>
      <c r="I37376">
        <v>4</v>
      </c>
      <c r="J37376">
        <v>80</v>
      </c>
      <c r="K37376">
        <v>2</v>
      </c>
      <c r="L37376">
        <v>8</v>
      </c>
      <c r="M37376">
        <v>2</v>
      </c>
      <c r="N37376">
        <v>4</v>
      </c>
      <c r="O37376">
        <v>8</v>
      </c>
      <c r="P37376">
        <v>3</v>
      </c>
      <c r="Q37376">
        <v>7</v>
      </c>
      <c r="R37376">
        <v>4</v>
      </c>
      <c r="S37376">
        <v>33</v>
      </c>
      <c r="T37376" s="1" t="s">
        <v>17</v>
      </c>
      <c r="U37376" s="1" t="s">
        <v>41</v>
      </c>
      <c r="V37376">
        <v>1178</v>
      </c>
      <c r="W37376" s="1" t="s">
        <v>38</v>
      </c>
      <c r="X37376">
        <v>6</v>
      </c>
      <c r="Y37376">
        <v>5</v>
      </c>
      <c r="Z37376" s="1" t="s">
        <v>20</v>
      </c>
      <c r="AA37376">
        <v>1</v>
      </c>
      <c r="AB37376">
        <v>3</v>
      </c>
      <c r="AC37376" s="1" t="s">
        <v>27</v>
      </c>
      <c r="AD37376">
        <v>39</v>
      </c>
      <c r="AE37376">
        <v>4</v>
      </c>
      <c r="AF37376">
        <v>1</v>
      </c>
      <c r="AG37376" s="1" t="s">
        <v>22</v>
      </c>
      <c r="AH37376">
        <v>2</v>
      </c>
      <c r="AI37376" s="1" t="s">
        <v>29</v>
      </c>
      <c r="AJ37376" s="1" t="s">
        <v>71</v>
      </c>
      <c r="AK37376">
        <v>0</v>
      </c>
      <c r="AL37376" s="1">
        <v>0</v>
      </c>
      <c r="AM37376" s="1" t="s">
        <v>85</v>
      </c>
      <c r="AN37376" s="1" t="s">
        <v>99</v>
      </c>
      <c r="AO37376" s="1" t="s">
        <v>96</v>
      </c>
    </row>
    <row r="37377" spans="1:41" x14ac:dyDescent="0.35">
      <c r="A37377">
        <v>27791</v>
      </c>
      <c r="B37377">
        <v>47907</v>
      </c>
      <c r="C37377">
        <v>766512</v>
      </c>
      <c r="D37377">
        <v>6</v>
      </c>
      <c r="E37377" s="1" t="s">
        <v>65</v>
      </c>
      <c r="F37377" s="1" t="s">
        <v>30</v>
      </c>
      <c r="G37377">
        <v>28</v>
      </c>
      <c r="H37377">
        <v>2</v>
      </c>
      <c r="I37377">
        <v>3</v>
      </c>
      <c r="J37377">
        <v>80</v>
      </c>
      <c r="K37377">
        <v>2</v>
      </c>
      <c r="L37377">
        <v>23</v>
      </c>
      <c r="M37377">
        <v>2</v>
      </c>
      <c r="N37377">
        <v>4</v>
      </c>
      <c r="O37377">
        <v>12</v>
      </c>
      <c r="P37377">
        <v>4</v>
      </c>
      <c r="Q37377">
        <v>7</v>
      </c>
      <c r="R37377">
        <v>1</v>
      </c>
      <c r="S37377">
        <v>21</v>
      </c>
      <c r="T37377" s="1" t="s">
        <v>30</v>
      </c>
      <c r="U37377" s="1" t="s">
        <v>24</v>
      </c>
      <c r="V37377">
        <v>1156</v>
      </c>
      <c r="W37377" s="1" t="s">
        <v>38</v>
      </c>
      <c r="X37377">
        <v>2</v>
      </c>
      <c r="Y37377">
        <v>5</v>
      </c>
      <c r="Z37377" s="1" t="s">
        <v>26</v>
      </c>
      <c r="AA37377">
        <v>1</v>
      </c>
      <c r="AB37377">
        <v>1</v>
      </c>
      <c r="AC37377" s="1" t="s">
        <v>21</v>
      </c>
      <c r="AD37377">
        <v>135</v>
      </c>
      <c r="AE37377">
        <v>2</v>
      </c>
      <c r="AF37377">
        <v>3</v>
      </c>
      <c r="AG37377" s="1" t="s">
        <v>46</v>
      </c>
      <c r="AH37377">
        <v>2</v>
      </c>
      <c r="AI37377" s="1" t="s">
        <v>37</v>
      </c>
      <c r="AJ37377" s="1" t="s">
        <v>68</v>
      </c>
      <c r="AK37377">
        <v>1</v>
      </c>
      <c r="AL37377" s="1">
        <v>2E-3</v>
      </c>
      <c r="AM37377" s="1" t="s">
        <v>85</v>
      </c>
      <c r="AN37377" s="1" t="s">
        <v>99</v>
      </c>
      <c r="AO37377" s="1" t="s">
        <v>96</v>
      </c>
    </row>
    <row r="37378" spans="1:41" x14ac:dyDescent="0.35">
      <c r="A37378">
        <v>28271</v>
      </c>
      <c r="B37378">
        <v>1993</v>
      </c>
      <c r="C37378">
        <v>59790</v>
      </c>
      <c r="D37378">
        <v>1</v>
      </c>
      <c r="E37378" s="1" t="s">
        <v>65</v>
      </c>
      <c r="F37378" s="1" t="s">
        <v>30</v>
      </c>
      <c r="G37378">
        <v>10</v>
      </c>
      <c r="H37378">
        <v>2</v>
      </c>
      <c r="I37378">
        <v>4</v>
      </c>
      <c r="J37378">
        <v>80</v>
      </c>
      <c r="K37378">
        <v>2</v>
      </c>
      <c r="L37378">
        <v>40</v>
      </c>
      <c r="M37378">
        <v>2</v>
      </c>
      <c r="N37378">
        <v>1</v>
      </c>
      <c r="O37378">
        <v>30</v>
      </c>
      <c r="P37378">
        <v>30</v>
      </c>
      <c r="Q37378">
        <v>7</v>
      </c>
      <c r="R37378">
        <v>1</v>
      </c>
      <c r="S37378">
        <v>20</v>
      </c>
      <c r="T37378" s="1" t="s">
        <v>17</v>
      </c>
      <c r="U37378" s="1" t="s">
        <v>41</v>
      </c>
      <c r="V37378">
        <v>665</v>
      </c>
      <c r="W37378" s="1" t="s">
        <v>19</v>
      </c>
      <c r="X37378">
        <v>6</v>
      </c>
      <c r="Y37378">
        <v>4</v>
      </c>
      <c r="Z37378" s="1" t="s">
        <v>26</v>
      </c>
      <c r="AA37378">
        <v>1</v>
      </c>
      <c r="AB37378">
        <v>3</v>
      </c>
      <c r="AC37378" s="1" t="s">
        <v>21</v>
      </c>
      <c r="AD37378">
        <v>73</v>
      </c>
      <c r="AE37378">
        <v>4</v>
      </c>
      <c r="AF37378">
        <v>1</v>
      </c>
      <c r="AG37378" s="1" t="s">
        <v>44</v>
      </c>
      <c r="AH37378">
        <v>3</v>
      </c>
      <c r="AI37378" s="1" t="s">
        <v>23</v>
      </c>
      <c r="AJ37378" s="1" t="s">
        <v>68</v>
      </c>
      <c r="AK37378">
        <v>0</v>
      </c>
      <c r="AL37378" s="1">
        <v>0</v>
      </c>
      <c r="AM37378" s="1" t="s">
        <v>85</v>
      </c>
      <c r="AN37378" s="1" t="s">
        <v>99</v>
      </c>
      <c r="AO37378" s="1" t="s">
        <v>96</v>
      </c>
    </row>
    <row r="37379" spans="1:41" x14ac:dyDescent="0.35">
      <c r="A37379">
        <v>29563</v>
      </c>
      <c r="B37379">
        <v>48853</v>
      </c>
      <c r="C37379">
        <v>1221325</v>
      </c>
      <c r="D37379">
        <v>8</v>
      </c>
      <c r="E37379" s="1" t="s">
        <v>65</v>
      </c>
      <c r="F37379" s="1" t="s">
        <v>30</v>
      </c>
      <c r="G37379">
        <v>49</v>
      </c>
      <c r="H37379">
        <v>1</v>
      </c>
      <c r="I37379">
        <v>4</v>
      </c>
      <c r="J37379">
        <v>80</v>
      </c>
      <c r="K37379">
        <v>2</v>
      </c>
      <c r="L37379">
        <v>38</v>
      </c>
      <c r="M37379">
        <v>5</v>
      </c>
      <c r="N37379">
        <v>3</v>
      </c>
      <c r="O37379">
        <v>20</v>
      </c>
      <c r="P37379">
        <v>19</v>
      </c>
      <c r="Q37379">
        <v>7</v>
      </c>
      <c r="R37379">
        <v>13</v>
      </c>
      <c r="S37379">
        <v>30</v>
      </c>
      <c r="T37379" s="1" t="s">
        <v>30</v>
      </c>
      <c r="U37379" s="1" t="s">
        <v>24</v>
      </c>
      <c r="V37379">
        <v>626</v>
      </c>
      <c r="W37379" s="1" t="s">
        <v>31</v>
      </c>
      <c r="X37379">
        <v>8</v>
      </c>
      <c r="Y37379">
        <v>1</v>
      </c>
      <c r="Z37379" s="1" t="s">
        <v>26</v>
      </c>
      <c r="AA37379">
        <v>1</v>
      </c>
      <c r="AB37379">
        <v>4</v>
      </c>
      <c r="AC37379" s="1" t="s">
        <v>21</v>
      </c>
      <c r="AD37379">
        <v>76</v>
      </c>
      <c r="AE37379">
        <v>4</v>
      </c>
      <c r="AF37379">
        <v>2</v>
      </c>
      <c r="AG37379" s="1" t="s">
        <v>46</v>
      </c>
      <c r="AH37379">
        <v>4</v>
      </c>
      <c r="AI37379" s="1" t="s">
        <v>23</v>
      </c>
      <c r="AJ37379" s="1" t="s">
        <v>71</v>
      </c>
      <c r="AK37379">
        <v>1</v>
      </c>
      <c r="AL37379" s="1">
        <v>2E-3</v>
      </c>
      <c r="AM37379" s="1" t="s">
        <v>85</v>
      </c>
      <c r="AN37379" s="1" t="s">
        <v>99</v>
      </c>
      <c r="AO37379" s="1" t="s">
        <v>96</v>
      </c>
    </row>
    <row r="37380" spans="1:41" x14ac:dyDescent="0.35">
      <c r="A37380">
        <v>31708</v>
      </c>
      <c r="B37380">
        <v>10551</v>
      </c>
      <c r="C37380">
        <v>10551</v>
      </c>
      <c r="D37380">
        <v>0</v>
      </c>
      <c r="E37380" s="1" t="s">
        <v>65</v>
      </c>
      <c r="F37380" s="1" t="s">
        <v>30</v>
      </c>
      <c r="G37380">
        <v>8</v>
      </c>
      <c r="H37380">
        <v>2</v>
      </c>
      <c r="I37380">
        <v>2</v>
      </c>
      <c r="J37380">
        <v>80</v>
      </c>
      <c r="K37380">
        <v>2</v>
      </c>
      <c r="L37380">
        <v>30</v>
      </c>
      <c r="M37380">
        <v>6</v>
      </c>
      <c r="N37380">
        <v>1</v>
      </c>
      <c r="O37380">
        <v>21</v>
      </c>
      <c r="P37380">
        <v>2</v>
      </c>
      <c r="Q37380">
        <v>7</v>
      </c>
      <c r="R37380">
        <v>19</v>
      </c>
      <c r="S37380">
        <v>45</v>
      </c>
      <c r="T37380" s="1" t="s">
        <v>30</v>
      </c>
      <c r="U37380" s="1" t="s">
        <v>24</v>
      </c>
      <c r="V37380">
        <v>213</v>
      </c>
      <c r="W37380" s="1" t="s">
        <v>43</v>
      </c>
      <c r="X37380">
        <v>8</v>
      </c>
      <c r="Y37380">
        <v>3</v>
      </c>
      <c r="Z37380" s="1" t="s">
        <v>26</v>
      </c>
      <c r="AA37380">
        <v>1</v>
      </c>
      <c r="AB37380">
        <v>1</v>
      </c>
      <c r="AC37380" s="1" t="s">
        <v>21</v>
      </c>
      <c r="AD37380">
        <v>186</v>
      </c>
      <c r="AE37380">
        <v>4</v>
      </c>
      <c r="AF37380">
        <v>5</v>
      </c>
      <c r="AG37380" s="1" t="s">
        <v>36</v>
      </c>
      <c r="AH37380">
        <v>1</v>
      </c>
      <c r="AI37380" s="1" t="s">
        <v>37</v>
      </c>
      <c r="AJ37380" s="1" t="s">
        <v>67</v>
      </c>
      <c r="AK37380">
        <v>1</v>
      </c>
      <c r="AL37380" s="1">
        <v>2E-3</v>
      </c>
      <c r="AM37380" s="1" t="s">
        <v>85</v>
      </c>
      <c r="AN37380" s="1" t="s">
        <v>99</v>
      </c>
      <c r="AO37380" s="1" t="s">
        <v>96</v>
      </c>
    </row>
    <row r="37381" spans="1:41" x14ac:dyDescent="0.35">
      <c r="A37381">
        <v>32061</v>
      </c>
      <c r="B37381">
        <v>9740</v>
      </c>
      <c r="C37381">
        <v>48700</v>
      </c>
      <c r="D37381">
        <v>7</v>
      </c>
      <c r="E37381" s="1" t="s">
        <v>65</v>
      </c>
      <c r="F37381" s="1" t="s">
        <v>30</v>
      </c>
      <c r="G37381">
        <v>28</v>
      </c>
      <c r="H37381">
        <v>1</v>
      </c>
      <c r="I37381">
        <v>3</v>
      </c>
      <c r="J37381">
        <v>80</v>
      </c>
      <c r="K37381">
        <v>2</v>
      </c>
      <c r="L37381">
        <v>37</v>
      </c>
      <c r="M37381">
        <v>2</v>
      </c>
      <c r="N37381">
        <v>4</v>
      </c>
      <c r="O37381">
        <v>8</v>
      </c>
      <c r="P37381">
        <v>5</v>
      </c>
      <c r="Q37381">
        <v>7</v>
      </c>
      <c r="R37381">
        <v>1</v>
      </c>
      <c r="S37381">
        <v>30</v>
      </c>
      <c r="T37381" s="1" t="s">
        <v>17</v>
      </c>
      <c r="U37381" s="1" t="s">
        <v>41</v>
      </c>
      <c r="V37381">
        <v>941</v>
      </c>
      <c r="W37381" s="1" t="s">
        <v>38</v>
      </c>
      <c r="X37381">
        <v>5</v>
      </c>
      <c r="Y37381">
        <v>1</v>
      </c>
      <c r="Z37381" s="1" t="s">
        <v>42</v>
      </c>
      <c r="AA37381">
        <v>1</v>
      </c>
      <c r="AB37381">
        <v>4</v>
      </c>
      <c r="AC37381" s="1" t="s">
        <v>27</v>
      </c>
      <c r="AD37381">
        <v>169</v>
      </c>
      <c r="AE37381">
        <v>1</v>
      </c>
      <c r="AF37381">
        <v>5</v>
      </c>
      <c r="AG37381" s="1" t="s">
        <v>44</v>
      </c>
      <c r="AH37381">
        <v>2</v>
      </c>
      <c r="AI37381" s="1" t="s">
        <v>23</v>
      </c>
      <c r="AJ37381" s="1" t="s">
        <v>71</v>
      </c>
      <c r="AK37381">
        <v>0</v>
      </c>
      <c r="AL37381" s="1">
        <v>0</v>
      </c>
      <c r="AM37381" s="1" t="s">
        <v>85</v>
      </c>
      <c r="AN37381" s="1" t="s">
        <v>99</v>
      </c>
      <c r="AO37381" s="1" t="s">
        <v>96</v>
      </c>
    </row>
    <row r="37382" spans="1:41" x14ac:dyDescent="0.35">
      <c r="A37382">
        <v>20635</v>
      </c>
      <c r="B37382">
        <v>19427</v>
      </c>
      <c r="C37382">
        <v>388540</v>
      </c>
      <c r="D37382">
        <v>1</v>
      </c>
      <c r="E37382" s="1" t="s">
        <v>65</v>
      </c>
      <c r="F37382" s="1" t="s">
        <v>30</v>
      </c>
      <c r="G37382">
        <v>12</v>
      </c>
      <c r="H37382">
        <v>1</v>
      </c>
      <c r="I37382">
        <v>2</v>
      </c>
      <c r="J37382">
        <v>80</v>
      </c>
      <c r="K37382">
        <v>4</v>
      </c>
      <c r="L37382">
        <v>14</v>
      </c>
      <c r="M37382">
        <v>4</v>
      </c>
      <c r="N37382">
        <v>1</v>
      </c>
      <c r="O37382">
        <v>8</v>
      </c>
      <c r="P37382">
        <v>4</v>
      </c>
      <c r="Q37382">
        <v>7</v>
      </c>
      <c r="R37382">
        <v>2</v>
      </c>
      <c r="S37382">
        <v>57</v>
      </c>
      <c r="T37382" s="1" t="s">
        <v>30</v>
      </c>
      <c r="U37382" s="1" t="s">
        <v>41</v>
      </c>
      <c r="V37382">
        <v>319</v>
      </c>
      <c r="W37382" s="1" t="s">
        <v>31</v>
      </c>
      <c r="X37382">
        <v>3</v>
      </c>
      <c r="Y37382">
        <v>3</v>
      </c>
      <c r="Z37382" s="1" t="s">
        <v>32</v>
      </c>
      <c r="AA37382">
        <v>1</v>
      </c>
      <c r="AB37382">
        <v>4</v>
      </c>
      <c r="AC37382" s="1" t="s">
        <v>27</v>
      </c>
      <c r="AD37382">
        <v>48</v>
      </c>
      <c r="AE37382">
        <v>3</v>
      </c>
      <c r="AF37382">
        <v>5</v>
      </c>
      <c r="AG37382" s="1" t="s">
        <v>33</v>
      </c>
      <c r="AH37382">
        <v>1</v>
      </c>
      <c r="AI37382" s="1" t="s">
        <v>23</v>
      </c>
      <c r="AJ37382" s="1" t="s">
        <v>69</v>
      </c>
      <c r="AK37382">
        <v>1</v>
      </c>
      <c r="AL37382" s="1">
        <v>2E-3</v>
      </c>
      <c r="AM37382" s="1" t="s">
        <v>85</v>
      </c>
      <c r="AN37382" s="1" t="s">
        <v>99</v>
      </c>
      <c r="AO37382" s="1" t="s">
        <v>96</v>
      </c>
    </row>
    <row r="37383" spans="1:41" x14ac:dyDescent="0.35">
      <c r="A37383">
        <v>33280</v>
      </c>
      <c r="B37383">
        <v>44762</v>
      </c>
      <c r="C37383">
        <v>358096</v>
      </c>
      <c r="D37383">
        <v>1</v>
      </c>
      <c r="E37383" s="1" t="s">
        <v>65</v>
      </c>
      <c r="F37383" s="1" t="s">
        <v>30</v>
      </c>
      <c r="G37383">
        <v>31</v>
      </c>
      <c r="H37383">
        <v>2</v>
      </c>
      <c r="I37383">
        <v>1</v>
      </c>
      <c r="J37383">
        <v>80</v>
      </c>
      <c r="K37383">
        <v>2</v>
      </c>
      <c r="L37383">
        <v>26</v>
      </c>
      <c r="M37383">
        <v>1</v>
      </c>
      <c r="N37383">
        <v>1</v>
      </c>
      <c r="O37383">
        <v>23</v>
      </c>
      <c r="P37383">
        <v>12</v>
      </c>
      <c r="Q37383">
        <v>7</v>
      </c>
      <c r="R37383">
        <v>10</v>
      </c>
      <c r="S37383">
        <v>58</v>
      </c>
      <c r="T37383" s="1" t="s">
        <v>17</v>
      </c>
      <c r="U37383" s="1" t="s">
        <v>18</v>
      </c>
      <c r="V37383">
        <v>841</v>
      </c>
      <c r="W37383" s="1" t="s">
        <v>38</v>
      </c>
      <c r="X37383">
        <v>2</v>
      </c>
      <c r="Y37383">
        <v>2</v>
      </c>
      <c r="Z37383" s="1" t="s">
        <v>35</v>
      </c>
      <c r="AA37383">
        <v>1</v>
      </c>
      <c r="AB37383">
        <v>2</v>
      </c>
      <c r="AC37383" s="1" t="s">
        <v>21</v>
      </c>
      <c r="AD37383">
        <v>48</v>
      </c>
      <c r="AE37383">
        <v>2</v>
      </c>
      <c r="AF37383">
        <v>5</v>
      </c>
      <c r="AG37383" s="1" t="s">
        <v>45</v>
      </c>
      <c r="AH37383">
        <v>1</v>
      </c>
      <c r="AI37383" s="1" t="s">
        <v>29</v>
      </c>
      <c r="AJ37383" s="1" t="s">
        <v>69</v>
      </c>
      <c r="AK37383">
        <v>0</v>
      </c>
      <c r="AL37383" s="1">
        <v>0</v>
      </c>
      <c r="AM37383" s="1" t="s">
        <v>85</v>
      </c>
      <c r="AN37383" s="1" t="s">
        <v>99</v>
      </c>
      <c r="AO37383" s="1" t="s">
        <v>96</v>
      </c>
    </row>
    <row r="37384" spans="1:41" x14ac:dyDescent="0.35">
      <c r="A37384">
        <v>34537</v>
      </c>
      <c r="B37384">
        <v>29097</v>
      </c>
      <c r="C37384">
        <v>349164</v>
      </c>
      <c r="D37384">
        <v>1</v>
      </c>
      <c r="E37384" s="1" t="s">
        <v>65</v>
      </c>
      <c r="F37384" s="1" t="s">
        <v>30</v>
      </c>
      <c r="G37384">
        <v>39</v>
      </c>
      <c r="H37384">
        <v>2</v>
      </c>
      <c r="I37384">
        <v>4</v>
      </c>
      <c r="J37384">
        <v>80</v>
      </c>
      <c r="K37384">
        <v>2</v>
      </c>
      <c r="L37384">
        <v>40</v>
      </c>
      <c r="M37384">
        <v>2</v>
      </c>
      <c r="N37384">
        <v>4</v>
      </c>
      <c r="O37384">
        <v>10</v>
      </c>
      <c r="P37384">
        <v>10</v>
      </c>
      <c r="Q37384">
        <v>7</v>
      </c>
      <c r="R37384">
        <v>7</v>
      </c>
      <c r="S37384">
        <v>55</v>
      </c>
      <c r="T37384" s="1" t="s">
        <v>17</v>
      </c>
      <c r="U37384" s="1" t="s">
        <v>41</v>
      </c>
      <c r="V37384">
        <v>978</v>
      </c>
      <c r="W37384" s="1" t="s">
        <v>38</v>
      </c>
      <c r="X37384">
        <v>7</v>
      </c>
      <c r="Y37384">
        <v>2</v>
      </c>
      <c r="Z37384" s="1" t="s">
        <v>32</v>
      </c>
      <c r="AA37384">
        <v>1</v>
      </c>
      <c r="AB37384">
        <v>2</v>
      </c>
      <c r="AC37384" s="1" t="s">
        <v>27</v>
      </c>
      <c r="AD37384">
        <v>32</v>
      </c>
      <c r="AE37384">
        <v>2</v>
      </c>
      <c r="AF37384">
        <v>2</v>
      </c>
      <c r="AG37384" s="1" t="s">
        <v>44</v>
      </c>
      <c r="AH37384">
        <v>3</v>
      </c>
      <c r="AI37384" s="1" t="s">
        <v>29</v>
      </c>
      <c r="AJ37384" s="1" t="s">
        <v>70</v>
      </c>
      <c r="AK37384">
        <v>0</v>
      </c>
      <c r="AL37384" s="1">
        <v>0</v>
      </c>
      <c r="AM37384" s="1" t="s">
        <v>85</v>
      </c>
      <c r="AN37384" s="1" t="s">
        <v>99</v>
      </c>
      <c r="AO37384" s="1" t="s">
        <v>96</v>
      </c>
    </row>
    <row r="37385" spans="1:41" x14ac:dyDescent="0.35">
      <c r="A37385">
        <v>36606</v>
      </c>
      <c r="B37385">
        <v>50785</v>
      </c>
      <c r="C37385">
        <v>406280</v>
      </c>
      <c r="D37385">
        <v>5</v>
      </c>
      <c r="E37385" s="1" t="s">
        <v>65</v>
      </c>
      <c r="F37385" s="1" t="s">
        <v>30</v>
      </c>
      <c r="G37385">
        <v>10</v>
      </c>
      <c r="H37385">
        <v>1</v>
      </c>
      <c r="I37385">
        <v>2</v>
      </c>
      <c r="J37385">
        <v>80</v>
      </c>
      <c r="K37385">
        <v>2</v>
      </c>
      <c r="L37385">
        <v>14</v>
      </c>
      <c r="M37385">
        <v>6</v>
      </c>
      <c r="N37385">
        <v>1</v>
      </c>
      <c r="O37385">
        <v>9</v>
      </c>
      <c r="P37385">
        <v>6</v>
      </c>
      <c r="Q37385">
        <v>7</v>
      </c>
      <c r="R37385">
        <v>6</v>
      </c>
      <c r="S37385">
        <v>42</v>
      </c>
      <c r="T37385" s="1" t="s">
        <v>17</v>
      </c>
      <c r="U37385" s="1" t="s">
        <v>24</v>
      </c>
      <c r="V37385">
        <v>700</v>
      </c>
      <c r="W37385" s="1" t="s">
        <v>19</v>
      </c>
      <c r="X37385">
        <v>7</v>
      </c>
      <c r="Y37385">
        <v>5</v>
      </c>
      <c r="Z37385" s="1" t="s">
        <v>26</v>
      </c>
      <c r="AA37385">
        <v>1</v>
      </c>
      <c r="AB37385">
        <v>2</v>
      </c>
      <c r="AC37385" s="1" t="s">
        <v>21</v>
      </c>
      <c r="AD37385">
        <v>117</v>
      </c>
      <c r="AE37385">
        <v>2</v>
      </c>
      <c r="AF37385">
        <v>3</v>
      </c>
      <c r="AG37385" s="1" t="s">
        <v>28</v>
      </c>
      <c r="AH37385">
        <v>2</v>
      </c>
      <c r="AI37385" s="1" t="s">
        <v>29</v>
      </c>
      <c r="AJ37385" s="1" t="s">
        <v>67</v>
      </c>
      <c r="AK37385">
        <v>0</v>
      </c>
      <c r="AL37385" s="1">
        <v>0</v>
      </c>
      <c r="AM37385" s="1" t="s">
        <v>85</v>
      </c>
      <c r="AN37385" s="1" t="s">
        <v>99</v>
      </c>
      <c r="AO37385" s="1" t="s">
        <v>96</v>
      </c>
    </row>
    <row r="37386" spans="1:41" x14ac:dyDescent="0.35">
      <c r="A37386">
        <v>37772</v>
      </c>
      <c r="B37386">
        <v>10214</v>
      </c>
      <c r="C37386">
        <v>245136</v>
      </c>
      <c r="D37386">
        <v>4</v>
      </c>
      <c r="E37386" s="1" t="s">
        <v>65</v>
      </c>
      <c r="F37386" s="1" t="s">
        <v>30</v>
      </c>
      <c r="G37386">
        <v>39</v>
      </c>
      <c r="H37386">
        <v>2</v>
      </c>
      <c r="I37386">
        <v>3</v>
      </c>
      <c r="J37386">
        <v>80</v>
      </c>
      <c r="K37386">
        <v>2</v>
      </c>
      <c r="L37386">
        <v>19</v>
      </c>
      <c r="M37386">
        <v>1</v>
      </c>
      <c r="N37386">
        <v>4</v>
      </c>
      <c r="O37386">
        <v>19</v>
      </c>
      <c r="P37386">
        <v>9</v>
      </c>
      <c r="Q37386">
        <v>7</v>
      </c>
      <c r="R37386">
        <v>10</v>
      </c>
      <c r="S37386">
        <v>46</v>
      </c>
      <c r="T37386" s="1" t="s">
        <v>17</v>
      </c>
      <c r="U37386" s="1" t="s">
        <v>41</v>
      </c>
      <c r="V37386">
        <v>738</v>
      </c>
      <c r="W37386" s="1" t="s">
        <v>34</v>
      </c>
      <c r="X37386">
        <v>8</v>
      </c>
      <c r="Y37386">
        <v>1</v>
      </c>
      <c r="Z37386" s="1" t="s">
        <v>25</v>
      </c>
      <c r="AA37386">
        <v>1</v>
      </c>
      <c r="AB37386">
        <v>3</v>
      </c>
      <c r="AC37386" s="1" t="s">
        <v>21</v>
      </c>
      <c r="AD37386">
        <v>93</v>
      </c>
      <c r="AE37386">
        <v>2</v>
      </c>
      <c r="AF37386">
        <v>4</v>
      </c>
      <c r="AG37386" s="1" t="s">
        <v>25</v>
      </c>
      <c r="AH37386">
        <v>4</v>
      </c>
      <c r="AI37386" s="1" t="s">
        <v>23</v>
      </c>
      <c r="AJ37386" s="1" t="s">
        <v>70</v>
      </c>
      <c r="AK37386">
        <v>0</v>
      </c>
      <c r="AL37386" s="1">
        <v>0</v>
      </c>
      <c r="AM37386" s="1" t="s">
        <v>85</v>
      </c>
      <c r="AN37386" s="1" t="s">
        <v>99</v>
      </c>
      <c r="AO37386" s="1" t="s">
        <v>96</v>
      </c>
    </row>
    <row r="37387" spans="1:41" x14ac:dyDescent="0.35">
      <c r="A37387">
        <v>22317</v>
      </c>
      <c r="B37387">
        <v>29388</v>
      </c>
      <c r="C37387">
        <v>705312</v>
      </c>
      <c r="D37387">
        <v>5</v>
      </c>
      <c r="E37387" s="1" t="s">
        <v>65</v>
      </c>
      <c r="F37387" s="1" t="s">
        <v>30</v>
      </c>
      <c r="G37387">
        <v>24</v>
      </c>
      <c r="H37387">
        <v>1</v>
      </c>
      <c r="I37387">
        <v>4</v>
      </c>
      <c r="J37387">
        <v>80</v>
      </c>
      <c r="K37387">
        <v>3</v>
      </c>
      <c r="L37387">
        <v>39</v>
      </c>
      <c r="M37387">
        <v>6</v>
      </c>
      <c r="N37387">
        <v>2</v>
      </c>
      <c r="O37387">
        <v>30</v>
      </c>
      <c r="P37387">
        <v>1</v>
      </c>
      <c r="Q37387">
        <v>7</v>
      </c>
      <c r="R37387">
        <v>14</v>
      </c>
      <c r="S37387">
        <v>34</v>
      </c>
      <c r="T37387" s="1" t="s">
        <v>30</v>
      </c>
      <c r="U37387" s="1" t="s">
        <v>18</v>
      </c>
      <c r="V37387">
        <v>1382</v>
      </c>
      <c r="W37387" s="1" t="s">
        <v>43</v>
      </c>
      <c r="X37387">
        <v>8</v>
      </c>
      <c r="Y37387">
        <v>1</v>
      </c>
      <c r="Z37387" s="1" t="s">
        <v>32</v>
      </c>
      <c r="AA37387">
        <v>1</v>
      </c>
      <c r="AB37387">
        <v>2</v>
      </c>
      <c r="AC37387" s="1" t="s">
        <v>21</v>
      </c>
      <c r="AD37387">
        <v>70</v>
      </c>
      <c r="AE37387">
        <v>3</v>
      </c>
      <c r="AF37387">
        <v>5</v>
      </c>
      <c r="AG37387" s="1" t="s">
        <v>39</v>
      </c>
      <c r="AH37387">
        <v>3</v>
      </c>
      <c r="AI37387" s="1" t="s">
        <v>29</v>
      </c>
      <c r="AJ37387" s="1" t="s">
        <v>71</v>
      </c>
      <c r="AK37387">
        <v>1</v>
      </c>
      <c r="AL37387" s="1">
        <v>2E-3</v>
      </c>
      <c r="AM37387" s="1" t="s">
        <v>85</v>
      </c>
      <c r="AN37387" s="1" t="s">
        <v>99</v>
      </c>
      <c r="AO37387" s="1" t="s">
        <v>96</v>
      </c>
    </row>
    <row r="37388" spans="1:41" x14ac:dyDescent="0.35">
      <c r="A37388">
        <v>42796</v>
      </c>
      <c r="B37388">
        <v>26917</v>
      </c>
      <c r="C37388">
        <v>672925</v>
      </c>
      <c r="D37388">
        <v>3</v>
      </c>
      <c r="E37388" s="1" t="s">
        <v>65</v>
      </c>
      <c r="F37388" s="1" t="s">
        <v>30</v>
      </c>
      <c r="G37388">
        <v>41</v>
      </c>
      <c r="H37388">
        <v>2</v>
      </c>
      <c r="I37388">
        <v>1</v>
      </c>
      <c r="J37388">
        <v>80</v>
      </c>
      <c r="K37388">
        <v>2</v>
      </c>
      <c r="L37388">
        <v>36</v>
      </c>
      <c r="M37388">
        <v>2</v>
      </c>
      <c r="N37388">
        <v>1</v>
      </c>
      <c r="O37388">
        <v>7</v>
      </c>
      <c r="P37388">
        <v>6</v>
      </c>
      <c r="Q37388">
        <v>7</v>
      </c>
      <c r="R37388">
        <v>7</v>
      </c>
      <c r="S37388">
        <v>37</v>
      </c>
      <c r="T37388" s="1" t="s">
        <v>17</v>
      </c>
      <c r="U37388" s="1" t="s">
        <v>41</v>
      </c>
      <c r="V37388">
        <v>1460</v>
      </c>
      <c r="W37388" s="1" t="s">
        <v>34</v>
      </c>
      <c r="X37388">
        <v>3</v>
      </c>
      <c r="Y37388">
        <v>5</v>
      </c>
      <c r="Z37388" s="1" t="s">
        <v>20</v>
      </c>
      <c r="AA37388">
        <v>1</v>
      </c>
      <c r="AB37388">
        <v>3</v>
      </c>
      <c r="AC37388" s="1" t="s">
        <v>21</v>
      </c>
      <c r="AD37388">
        <v>128</v>
      </c>
      <c r="AE37388">
        <v>1</v>
      </c>
      <c r="AF37388">
        <v>2</v>
      </c>
      <c r="AG37388" s="1" t="s">
        <v>22</v>
      </c>
      <c r="AH37388">
        <v>4</v>
      </c>
      <c r="AI37388" s="1" t="s">
        <v>23</v>
      </c>
      <c r="AJ37388" s="1" t="s">
        <v>67</v>
      </c>
      <c r="AK37388">
        <v>0</v>
      </c>
      <c r="AL37388" s="1">
        <v>0</v>
      </c>
      <c r="AM37388" s="1" t="s">
        <v>85</v>
      </c>
      <c r="AN37388" s="1" t="s">
        <v>99</v>
      </c>
      <c r="AO37388" s="1" t="s">
        <v>96</v>
      </c>
    </row>
    <row r="37389" spans="1:41" x14ac:dyDescent="0.35">
      <c r="A37389">
        <v>23424</v>
      </c>
      <c r="B37389">
        <v>10484</v>
      </c>
      <c r="C37389">
        <v>136292</v>
      </c>
      <c r="D37389">
        <v>3</v>
      </c>
      <c r="E37389" s="1" t="s">
        <v>65</v>
      </c>
      <c r="F37389" s="1" t="s">
        <v>30</v>
      </c>
      <c r="G37389">
        <v>6</v>
      </c>
      <c r="H37389">
        <v>1</v>
      </c>
      <c r="I37389">
        <v>2</v>
      </c>
      <c r="J37389">
        <v>80</v>
      </c>
      <c r="K37389">
        <v>4</v>
      </c>
      <c r="L37389">
        <v>28</v>
      </c>
      <c r="M37389">
        <v>2</v>
      </c>
      <c r="N37389">
        <v>2</v>
      </c>
      <c r="O37389">
        <v>13</v>
      </c>
      <c r="P37389">
        <v>4</v>
      </c>
      <c r="Q37389">
        <v>7</v>
      </c>
      <c r="R37389">
        <v>5</v>
      </c>
      <c r="S37389">
        <v>58</v>
      </c>
      <c r="T37389" s="1" t="s">
        <v>30</v>
      </c>
      <c r="U37389" s="1" t="s">
        <v>18</v>
      </c>
      <c r="V37389">
        <v>464</v>
      </c>
      <c r="W37389" s="1" t="s">
        <v>31</v>
      </c>
      <c r="X37389">
        <v>3</v>
      </c>
      <c r="Y37389">
        <v>1</v>
      </c>
      <c r="Z37389" s="1" t="s">
        <v>25</v>
      </c>
      <c r="AA37389">
        <v>1</v>
      </c>
      <c r="AB37389">
        <v>3</v>
      </c>
      <c r="AC37389" s="1" t="s">
        <v>21</v>
      </c>
      <c r="AD37389">
        <v>99</v>
      </c>
      <c r="AE37389">
        <v>1</v>
      </c>
      <c r="AF37389">
        <v>4</v>
      </c>
      <c r="AG37389" s="1" t="s">
        <v>40</v>
      </c>
      <c r="AH37389">
        <v>3</v>
      </c>
      <c r="AI37389" s="1" t="s">
        <v>23</v>
      </c>
      <c r="AJ37389" s="1" t="s">
        <v>69</v>
      </c>
      <c r="AK37389">
        <v>1</v>
      </c>
      <c r="AL37389" s="1">
        <v>2E-3</v>
      </c>
      <c r="AM37389" s="1" t="s">
        <v>85</v>
      </c>
      <c r="AN37389" s="1" t="s">
        <v>99</v>
      </c>
      <c r="AO37389" s="1" t="s">
        <v>96</v>
      </c>
    </row>
    <row r="37390" spans="1:41" x14ac:dyDescent="0.35">
      <c r="A37390">
        <v>46016</v>
      </c>
      <c r="B37390">
        <v>1435</v>
      </c>
      <c r="C37390">
        <v>14350</v>
      </c>
      <c r="D37390">
        <v>4</v>
      </c>
      <c r="E37390" s="1" t="s">
        <v>65</v>
      </c>
      <c r="F37390" s="1" t="s">
        <v>30</v>
      </c>
      <c r="G37390">
        <v>19</v>
      </c>
      <c r="H37390">
        <v>2</v>
      </c>
      <c r="I37390">
        <v>2</v>
      </c>
      <c r="J37390">
        <v>80</v>
      </c>
      <c r="K37390">
        <v>2</v>
      </c>
      <c r="L37390">
        <v>27</v>
      </c>
      <c r="M37390">
        <v>1</v>
      </c>
      <c r="N37390">
        <v>3</v>
      </c>
      <c r="O37390">
        <v>21</v>
      </c>
      <c r="P37390">
        <v>11</v>
      </c>
      <c r="Q37390">
        <v>7</v>
      </c>
      <c r="R37390">
        <v>2</v>
      </c>
      <c r="S37390">
        <v>18</v>
      </c>
      <c r="T37390" s="1" t="s">
        <v>17</v>
      </c>
      <c r="U37390" s="1" t="s">
        <v>18</v>
      </c>
      <c r="V37390">
        <v>1317</v>
      </c>
      <c r="W37390" s="1" t="s">
        <v>38</v>
      </c>
      <c r="X37390">
        <v>8</v>
      </c>
      <c r="Y37390">
        <v>4</v>
      </c>
      <c r="Z37390" s="1" t="s">
        <v>20</v>
      </c>
      <c r="AA37390">
        <v>1</v>
      </c>
      <c r="AB37390">
        <v>4</v>
      </c>
      <c r="AC37390" s="1" t="s">
        <v>21</v>
      </c>
      <c r="AD37390">
        <v>68</v>
      </c>
      <c r="AE37390">
        <v>3</v>
      </c>
      <c r="AF37390">
        <v>2</v>
      </c>
      <c r="AG37390" s="1" t="s">
        <v>22</v>
      </c>
      <c r="AH37390">
        <v>4</v>
      </c>
      <c r="AI37390" s="1" t="s">
        <v>37</v>
      </c>
      <c r="AJ37390" s="1" t="s">
        <v>68</v>
      </c>
      <c r="AK37390">
        <v>0</v>
      </c>
      <c r="AL37390" s="1">
        <v>0</v>
      </c>
      <c r="AM37390" s="1" t="s">
        <v>85</v>
      </c>
      <c r="AN37390" s="1" t="s">
        <v>99</v>
      </c>
      <c r="AO37390" s="1" t="s">
        <v>96</v>
      </c>
    </row>
    <row r="37391" spans="1:41" x14ac:dyDescent="0.35">
      <c r="A37391">
        <v>47253</v>
      </c>
      <c r="B37391">
        <v>15192</v>
      </c>
      <c r="C37391">
        <v>106344</v>
      </c>
      <c r="D37391">
        <v>8</v>
      </c>
      <c r="E37391" s="1" t="s">
        <v>65</v>
      </c>
      <c r="F37391" s="1" t="s">
        <v>30</v>
      </c>
      <c r="G37391">
        <v>29</v>
      </c>
      <c r="H37391">
        <v>2</v>
      </c>
      <c r="I37391">
        <v>4</v>
      </c>
      <c r="J37391">
        <v>80</v>
      </c>
      <c r="K37391">
        <v>2</v>
      </c>
      <c r="L37391">
        <v>31</v>
      </c>
      <c r="M37391">
        <v>2</v>
      </c>
      <c r="N37391">
        <v>1</v>
      </c>
      <c r="O37391">
        <v>13</v>
      </c>
      <c r="P37391">
        <v>2</v>
      </c>
      <c r="Q37391">
        <v>7</v>
      </c>
      <c r="R37391">
        <v>7</v>
      </c>
      <c r="S37391">
        <v>22</v>
      </c>
      <c r="T37391" s="1" t="s">
        <v>30</v>
      </c>
      <c r="U37391" s="1" t="s">
        <v>18</v>
      </c>
      <c r="V37391">
        <v>346</v>
      </c>
      <c r="W37391" s="1" t="s">
        <v>19</v>
      </c>
      <c r="X37391">
        <v>10</v>
      </c>
      <c r="Y37391">
        <v>4</v>
      </c>
      <c r="Z37391" s="1" t="s">
        <v>42</v>
      </c>
      <c r="AA37391">
        <v>1</v>
      </c>
      <c r="AB37391">
        <v>3</v>
      </c>
      <c r="AC37391" s="1" t="s">
        <v>21</v>
      </c>
      <c r="AD37391">
        <v>51</v>
      </c>
      <c r="AE37391">
        <v>2</v>
      </c>
      <c r="AF37391">
        <v>3</v>
      </c>
      <c r="AG37391" s="1" t="s">
        <v>28</v>
      </c>
      <c r="AH37391">
        <v>1</v>
      </c>
      <c r="AI37391" s="1" t="s">
        <v>29</v>
      </c>
      <c r="AJ37391" s="1" t="s">
        <v>68</v>
      </c>
      <c r="AK37391">
        <v>1</v>
      </c>
      <c r="AL37391" s="1">
        <v>2E-3</v>
      </c>
      <c r="AM37391" s="1" t="s">
        <v>85</v>
      </c>
      <c r="AN37391" s="1" t="s">
        <v>99</v>
      </c>
      <c r="AO37391" s="1" t="s">
        <v>96</v>
      </c>
    </row>
    <row r="37392" spans="1:41" x14ac:dyDescent="0.35">
      <c r="A37392">
        <v>47378</v>
      </c>
      <c r="B37392">
        <v>39691</v>
      </c>
      <c r="C37392">
        <v>912893</v>
      </c>
      <c r="D37392">
        <v>4</v>
      </c>
      <c r="E37392" s="1" t="s">
        <v>65</v>
      </c>
      <c r="F37392" s="1" t="s">
        <v>30</v>
      </c>
      <c r="G37392">
        <v>5</v>
      </c>
      <c r="H37392">
        <v>1</v>
      </c>
      <c r="I37392">
        <v>4</v>
      </c>
      <c r="J37392">
        <v>80</v>
      </c>
      <c r="K37392">
        <v>2</v>
      </c>
      <c r="L37392">
        <v>15</v>
      </c>
      <c r="M37392">
        <v>4</v>
      </c>
      <c r="N37392">
        <v>2</v>
      </c>
      <c r="O37392">
        <v>9</v>
      </c>
      <c r="P37392">
        <v>3</v>
      </c>
      <c r="Q37392">
        <v>7</v>
      </c>
      <c r="R37392">
        <v>1</v>
      </c>
      <c r="S37392">
        <v>24</v>
      </c>
      <c r="T37392" s="1" t="s">
        <v>30</v>
      </c>
      <c r="U37392" s="1" t="s">
        <v>18</v>
      </c>
      <c r="V37392">
        <v>899</v>
      </c>
      <c r="W37392" s="1" t="s">
        <v>38</v>
      </c>
      <c r="X37392">
        <v>6</v>
      </c>
      <c r="Y37392">
        <v>5</v>
      </c>
      <c r="Z37392" s="1" t="s">
        <v>20</v>
      </c>
      <c r="AA37392">
        <v>1</v>
      </c>
      <c r="AB37392">
        <v>3</v>
      </c>
      <c r="AC37392" s="1" t="s">
        <v>21</v>
      </c>
      <c r="AD37392">
        <v>195</v>
      </c>
      <c r="AE37392">
        <v>3</v>
      </c>
      <c r="AF37392">
        <v>4</v>
      </c>
      <c r="AG37392" s="1" t="s">
        <v>46</v>
      </c>
      <c r="AH37392">
        <v>2</v>
      </c>
      <c r="AI37392" s="1" t="s">
        <v>23</v>
      </c>
      <c r="AJ37392" s="1" t="s">
        <v>68</v>
      </c>
      <c r="AK37392">
        <v>1</v>
      </c>
      <c r="AL37392" s="1">
        <v>2E-3</v>
      </c>
      <c r="AM37392" s="1" t="s">
        <v>85</v>
      </c>
      <c r="AN37392" s="1" t="s">
        <v>99</v>
      </c>
      <c r="AO37392" s="1" t="s">
        <v>96</v>
      </c>
    </row>
    <row r="37393" spans="1:41" x14ac:dyDescent="0.35">
      <c r="A37393">
        <v>24607</v>
      </c>
      <c r="B37393">
        <v>4381</v>
      </c>
      <c r="C37393">
        <v>13143</v>
      </c>
      <c r="D37393">
        <v>1</v>
      </c>
      <c r="E37393" s="1" t="s">
        <v>65</v>
      </c>
      <c r="F37393" s="1" t="s">
        <v>30</v>
      </c>
      <c r="G37393">
        <v>32</v>
      </c>
      <c r="H37393">
        <v>1</v>
      </c>
      <c r="I37393">
        <v>3</v>
      </c>
      <c r="J37393">
        <v>80</v>
      </c>
      <c r="K37393">
        <v>4</v>
      </c>
      <c r="L37393">
        <v>26</v>
      </c>
      <c r="M37393">
        <v>3</v>
      </c>
      <c r="N37393">
        <v>1</v>
      </c>
      <c r="O37393">
        <v>12</v>
      </c>
      <c r="P37393">
        <v>9</v>
      </c>
      <c r="Q37393">
        <v>7</v>
      </c>
      <c r="R37393">
        <v>7</v>
      </c>
      <c r="S37393">
        <v>33</v>
      </c>
      <c r="T37393" s="1" t="s">
        <v>30</v>
      </c>
      <c r="U37393" s="1" t="s">
        <v>18</v>
      </c>
      <c r="V37393">
        <v>743</v>
      </c>
      <c r="W37393" s="1" t="s">
        <v>31</v>
      </c>
      <c r="X37393">
        <v>6</v>
      </c>
      <c r="Y37393">
        <v>5</v>
      </c>
      <c r="Z37393" s="1" t="s">
        <v>35</v>
      </c>
      <c r="AA37393">
        <v>1</v>
      </c>
      <c r="AB37393">
        <v>1</v>
      </c>
      <c r="AC37393" s="1" t="s">
        <v>21</v>
      </c>
      <c r="AD37393">
        <v>143</v>
      </c>
      <c r="AE37393">
        <v>3</v>
      </c>
      <c r="AF37393">
        <v>5</v>
      </c>
      <c r="AG37393" s="1" t="s">
        <v>44</v>
      </c>
      <c r="AH37393">
        <v>3</v>
      </c>
      <c r="AI37393" s="1" t="s">
        <v>23</v>
      </c>
      <c r="AJ37393" s="1" t="s">
        <v>71</v>
      </c>
      <c r="AK37393">
        <v>1</v>
      </c>
      <c r="AL37393" s="1">
        <v>2E-3</v>
      </c>
      <c r="AM37393" s="1" t="s">
        <v>85</v>
      </c>
      <c r="AN37393" s="1" t="s">
        <v>99</v>
      </c>
      <c r="AO37393" s="1" t="s">
        <v>96</v>
      </c>
    </row>
    <row r="37394" spans="1:41" x14ac:dyDescent="0.35">
      <c r="A37394">
        <v>24738</v>
      </c>
      <c r="B37394">
        <v>12573</v>
      </c>
      <c r="C37394">
        <v>62865</v>
      </c>
      <c r="D37394">
        <v>7</v>
      </c>
      <c r="E37394" s="1" t="s">
        <v>65</v>
      </c>
      <c r="F37394" s="1" t="s">
        <v>30</v>
      </c>
      <c r="G37394">
        <v>11</v>
      </c>
      <c r="H37394">
        <v>1</v>
      </c>
      <c r="I37394">
        <v>1</v>
      </c>
      <c r="J37394">
        <v>80</v>
      </c>
      <c r="K37394">
        <v>4</v>
      </c>
      <c r="L37394">
        <v>36</v>
      </c>
      <c r="M37394">
        <v>6</v>
      </c>
      <c r="N37394">
        <v>4</v>
      </c>
      <c r="O37394">
        <v>7</v>
      </c>
      <c r="P37394">
        <v>4</v>
      </c>
      <c r="Q37394">
        <v>7</v>
      </c>
      <c r="R37394">
        <v>5</v>
      </c>
      <c r="S37394">
        <v>32</v>
      </c>
      <c r="T37394" s="1" t="s">
        <v>30</v>
      </c>
      <c r="U37394" s="1" t="s">
        <v>18</v>
      </c>
      <c r="V37394">
        <v>657</v>
      </c>
      <c r="W37394" s="1" t="s">
        <v>38</v>
      </c>
      <c r="X37394">
        <v>7</v>
      </c>
      <c r="Y37394">
        <v>1</v>
      </c>
      <c r="Z37394" s="1" t="s">
        <v>20</v>
      </c>
      <c r="AA37394">
        <v>1</v>
      </c>
      <c r="AB37394">
        <v>4</v>
      </c>
      <c r="AC37394" s="1" t="s">
        <v>27</v>
      </c>
      <c r="AD37394">
        <v>165</v>
      </c>
      <c r="AE37394">
        <v>2</v>
      </c>
      <c r="AF37394">
        <v>1</v>
      </c>
      <c r="AG37394" s="1" t="s">
        <v>36</v>
      </c>
      <c r="AH37394">
        <v>3</v>
      </c>
      <c r="AI37394" s="1" t="s">
        <v>23</v>
      </c>
      <c r="AJ37394" s="1" t="s">
        <v>71</v>
      </c>
      <c r="AK37394">
        <v>1</v>
      </c>
      <c r="AL37394" s="1">
        <v>2E-3</v>
      </c>
      <c r="AM37394" s="1" t="s">
        <v>85</v>
      </c>
      <c r="AN37394" s="1" t="s">
        <v>99</v>
      </c>
      <c r="AO37394" s="1" t="s">
        <v>96</v>
      </c>
    </row>
    <row r="37395" spans="1:41" x14ac:dyDescent="0.35">
      <c r="A37395">
        <v>49684</v>
      </c>
      <c r="B37395">
        <v>21063</v>
      </c>
      <c r="C37395">
        <v>252756</v>
      </c>
      <c r="D37395">
        <v>3</v>
      </c>
      <c r="E37395" s="1" t="s">
        <v>65</v>
      </c>
      <c r="F37395" s="1" t="s">
        <v>30</v>
      </c>
      <c r="G37395">
        <v>43</v>
      </c>
      <c r="H37395">
        <v>1</v>
      </c>
      <c r="I37395">
        <v>2</v>
      </c>
      <c r="J37395">
        <v>80</v>
      </c>
      <c r="K37395">
        <v>2</v>
      </c>
      <c r="L37395">
        <v>22</v>
      </c>
      <c r="M37395">
        <v>4</v>
      </c>
      <c r="N37395">
        <v>2</v>
      </c>
      <c r="O37395">
        <v>14</v>
      </c>
      <c r="P37395">
        <v>4</v>
      </c>
      <c r="Q37395">
        <v>7</v>
      </c>
      <c r="R37395">
        <v>12</v>
      </c>
      <c r="S37395">
        <v>49</v>
      </c>
      <c r="T37395" s="1" t="s">
        <v>30</v>
      </c>
      <c r="U37395" s="1" t="s">
        <v>24</v>
      </c>
      <c r="V37395">
        <v>1426</v>
      </c>
      <c r="W37395" s="1" t="s">
        <v>38</v>
      </c>
      <c r="X37395">
        <v>6</v>
      </c>
      <c r="Y37395">
        <v>4</v>
      </c>
      <c r="Z37395" s="1" t="s">
        <v>42</v>
      </c>
      <c r="AA37395">
        <v>1</v>
      </c>
      <c r="AB37395">
        <v>3</v>
      </c>
      <c r="AC37395" s="1" t="s">
        <v>27</v>
      </c>
      <c r="AD37395">
        <v>95</v>
      </c>
      <c r="AE37395">
        <v>2</v>
      </c>
      <c r="AF37395">
        <v>1</v>
      </c>
      <c r="AG37395" s="1" t="s">
        <v>22</v>
      </c>
      <c r="AH37395">
        <v>1</v>
      </c>
      <c r="AI37395" s="1" t="s">
        <v>23</v>
      </c>
      <c r="AJ37395" s="1" t="s">
        <v>70</v>
      </c>
      <c r="AK37395">
        <v>1</v>
      </c>
      <c r="AL37395" s="1">
        <v>2E-3</v>
      </c>
      <c r="AM37395" s="1" t="s">
        <v>85</v>
      </c>
      <c r="AN37395" s="1" t="s">
        <v>99</v>
      </c>
      <c r="AO37395" s="1" t="s">
        <v>96</v>
      </c>
    </row>
    <row r="37396" spans="1:41" x14ac:dyDescent="0.35">
      <c r="A37396">
        <v>25913</v>
      </c>
      <c r="B37396">
        <v>14214</v>
      </c>
      <c r="C37396">
        <v>127926</v>
      </c>
      <c r="D37396">
        <v>5</v>
      </c>
      <c r="E37396" s="1" t="s">
        <v>65</v>
      </c>
      <c r="F37396" s="1" t="s">
        <v>30</v>
      </c>
      <c r="G37396">
        <v>31</v>
      </c>
      <c r="H37396">
        <v>1</v>
      </c>
      <c r="I37396">
        <v>4</v>
      </c>
      <c r="J37396">
        <v>80</v>
      </c>
      <c r="K37396">
        <v>3</v>
      </c>
      <c r="L37396">
        <v>32</v>
      </c>
      <c r="M37396">
        <v>1</v>
      </c>
      <c r="N37396">
        <v>2</v>
      </c>
      <c r="O37396">
        <v>7</v>
      </c>
      <c r="P37396">
        <v>2</v>
      </c>
      <c r="Q37396">
        <v>7</v>
      </c>
      <c r="R37396">
        <v>3</v>
      </c>
      <c r="S37396">
        <v>33</v>
      </c>
      <c r="T37396" s="1" t="s">
        <v>17</v>
      </c>
      <c r="U37396" s="1" t="s">
        <v>24</v>
      </c>
      <c r="V37396">
        <v>318</v>
      </c>
      <c r="W37396" s="1" t="s">
        <v>34</v>
      </c>
      <c r="X37396">
        <v>5</v>
      </c>
      <c r="Y37396">
        <v>3</v>
      </c>
      <c r="Z37396" s="1" t="s">
        <v>42</v>
      </c>
      <c r="AA37396">
        <v>1</v>
      </c>
      <c r="AB37396">
        <v>4</v>
      </c>
      <c r="AC37396" s="1" t="s">
        <v>27</v>
      </c>
      <c r="AD37396">
        <v>82</v>
      </c>
      <c r="AE37396">
        <v>1</v>
      </c>
      <c r="AF37396">
        <v>5</v>
      </c>
      <c r="AG37396" s="1" t="s">
        <v>40</v>
      </c>
      <c r="AH37396">
        <v>1</v>
      </c>
      <c r="AI37396" s="1" t="s">
        <v>37</v>
      </c>
      <c r="AJ37396" s="1" t="s">
        <v>71</v>
      </c>
      <c r="AK37396">
        <v>0</v>
      </c>
      <c r="AL37396" s="1">
        <v>0</v>
      </c>
      <c r="AM37396" s="1" t="s">
        <v>85</v>
      </c>
      <c r="AN37396" s="1" t="s">
        <v>99</v>
      </c>
      <c r="AO37396" s="1" t="s">
        <v>96</v>
      </c>
    </row>
    <row r="37397" spans="1:41" x14ac:dyDescent="0.35">
      <c r="A37397">
        <v>27115</v>
      </c>
      <c r="B37397">
        <v>47261</v>
      </c>
      <c r="C37397">
        <v>992481</v>
      </c>
      <c r="D37397">
        <v>8</v>
      </c>
      <c r="E37397" s="1" t="s">
        <v>65</v>
      </c>
      <c r="F37397" s="1" t="s">
        <v>30</v>
      </c>
      <c r="G37397">
        <v>25</v>
      </c>
      <c r="H37397">
        <v>2</v>
      </c>
      <c r="I37397">
        <v>2</v>
      </c>
      <c r="J37397">
        <v>80</v>
      </c>
      <c r="K37397">
        <v>3</v>
      </c>
      <c r="L37397">
        <v>35</v>
      </c>
      <c r="M37397">
        <v>6</v>
      </c>
      <c r="N37397">
        <v>1</v>
      </c>
      <c r="O37397">
        <v>7</v>
      </c>
      <c r="P37397">
        <v>7</v>
      </c>
      <c r="Q37397">
        <v>7</v>
      </c>
      <c r="R37397">
        <v>5</v>
      </c>
      <c r="S37397">
        <v>34</v>
      </c>
      <c r="T37397" s="1" t="s">
        <v>17</v>
      </c>
      <c r="U37397" s="1" t="s">
        <v>41</v>
      </c>
      <c r="V37397">
        <v>586</v>
      </c>
      <c r="W37397" s="1" t="s">
        <v>38</v>
      </c>
      <c r="X37397">
        <v>7</v>
      </c>
      <c r="Y37397">
        <v>2</v>
      </c>
      <c r="Z37397" s="1" t="s">
        <v>25</v>
      </c>
      <c r="AA37397">
        <v>1</v>
      </c>
      <c r="AB37397">
        <v>3</v>
      </c>
      <c r="AC37397" s="1" t="s">
        <v>21</v>
      </c>
      <c r="AD37397">
        <v>87</v>
      </c>
      <c r="AE37397">
        <v>2</v>
      </c>
      <c r="AF37397">
        <v>2</v>
      </c>
      <c r="AG37397" s="1" t="s">
        <v>22</v>
      </c>
      <c r="AH37397">
        <v>3</v>
      </c>
      <c r="AI37397" s="1" t="s">
        <v>29</v>
      </c>
      <c r="AJ37397" s="1" t="s">
        <v>71</v>
      </c>
      <c r="AK37397">
        <v>0</v>
      </c>
      <c r="AL37397" s="1">
        <v>0</v>
      </c>
      <c r="AM37397" s="1" t="s">
        <v>85</v>
      </c>
      <c r="AN37397" s="1" t="s">
        <v>99</v>
      </c>
      <c r="AO37397" s="1" t="s">
        <v>96</v>
      </c>
    </row>
    <row r="37398" spans="1:41" x14ac:dyDescent="0.35">
      <c r="A37398">
        <v>27507</v>
      </c>
      <c r="B37398">
        <v>46947</v>
      </c>
      <c r="C37398">
        <v>422523</v>
      </c>
      <c r="D37398">
        <v>0</v>
      </c>
      <c r="E37398" s="1" t="s">
        <v>65</v>
      </c>
      <c r="F37398" s="1" t="s">
        <v>30</v>
      </c>
      <c r="G37398">
        <v>12</v>
      </c>
      <c r="H37398">
        <v>2</v>
      </c>
      <c r="I37398">
        <v>3</v>
      </c>
      <c r="J37398">
        <v>80</v>
      </c>
      <c r="K37398">
        <v>3</v>
      </c>
      <c r="L37398">
        <v>36</v>
      </c>
      <c r="M37398">
        <v>2</v>
      </c>
      <c r="N37398">
        <v>2</v>
      </c>
      <c r="O37398">
        <v>11</v>
      </c>
      <c r="P37398">
        <v>9</v>
      </c>
      <c r="Q37398">
        <v>7</v>
      </c>
      <c r="R37398">
        <v>9</v>
      </c>
      <c r="S37398">
        <v>55</v>
      </c>
      <c r="T37398" s="1" t="s">
        <v>30</v>
      </c>
      <c r="U37398" s="1" t="s">
        <v>41</v>
      </c>
      <c r="V37398">
        <v>305</v>
      </c>
      <c r="W37398" s="1" t="s">
        <v>43</v>
      </c>
      <c r="X37398">
        <v>1</v>
      </c>
      <c r="Y37398">
        <v>2</v>
      </c>
      <c r="Z37398" s="1" t="s">
        <v>26</v>
      </c>
      <c r="AA37398">
        <v>1</v>
      </c>
      <c r="AB37398">
        <v>3</v>
      </c>
      <c r="AC37398" s="1" t="s">
        <v>21</v>
      </c>
      <c r="AD37398">
        <v>79</v>
      </c>
      <c r="AE37398">
        <v>3</v>
      </c>
      <c r="AF37398">
        <v>5</v>
      </c>
      <c r="AG37398" s="1" t="s">
        <v>33</v>
      </c>
      <c r="AH37398">
        <v>2</v>
      </c>
      <c r="AI37398" s="1" t="s">
        <v>37</v>
      </c>
      <c r="AJ37398" s="1" t="s">
        <v>70</v>
      </c>
      <c r="AK37398">
        <v>1</v>
      </c>
      <c r="AL37398" s="1">
        <v>2E-3</v>
      </c>
      <c r="AM37398" s="1" t="s">
        <v>85</v>
      </c>
      <c r="AN37398" s="1" t="s">
        <v>99</v>
      </c>
      <c r="AO37398" s="1" t="s">
        <v>96</v>
      </c>
    </row>
    <row r="37399" spans="1:41" x14ac:dyDescent="0.35">
      <c r="A37399">
        <v>29102</v>
      </c>
      <c r="B37399">
        <v>22047</v>
      </c>
      <c r="C37399">
        <v>154329</v>
      </c>
      <c r="D37399">
        <v>1</v>
      </c>
      <c r="E37399" s="1" t="s">
        <v>65</v>
      </c>
      <c r="F37399" s="1" t="s">
        <v>30</v>
      </c>
      <c r="G37399">
        <v>17</v>
      </c>
      <c r="H37399">
        <v>1</v>
      </c>
      <c r="I37399">
        <v>3</v>
      </c>
      <c r="J37399">
        <v>80</v>
      </c>
      <c r="K37399">
        <v>3</v>
      </c>
      <c r="L37399">
        <v>15</v>
      </c>
      <c r="M37399">
        <v>5</v>
      </c>
      <c r="N37399">
        <v>3</v>
      </c>
      <c r="O37399">
        <v>11</v>
      </c>
      <c r="P37399">
        <v>5</v>
      </c>
      <c r="Q37399">
        <v>7</v>
      </c>
      <c r="R37399">
        <v>3</v>
      </c>
      <c r="S37399">
        <v>40</v>
      </c>
      <c r="T37399" s="1" t="s">
        <v>17</v>
      </c>
      <c r="U37399" s="1" t="s">
        <v>18</v>
      </c>
      <c r="V37399">
        <v>571</v>
      </c>
      <c r="W37399" s="1" t="s">
        <v>25</v>
      </c>
      <c r="X37399">
        <v>7</v>
      </c>
      <c r="Y37399">
        <v>1</v>
      </c>
      <c r="Z37399" s="1" t="s">
        <v>32</v>
      </c>
      <c r="AA37399">
        <v>1</v>
      </c>
      <c r="AB37399">
        <v>3</v>
      </c>
      <c r="AC37399" s="1" t="s">
        <v>21</v>
      </c>
      <c r="AD37399">
        <v>43</v>
      </c>
      <c r="AE37399">
        <v>3</v>
      </c>
      <c r="AF37399">
        <v>1</v>
      </c>
      <c r="AG37399" s="1" t="s">
        <v>39</v>
      </c>
      <c r="AH37399">
        <v>3</v>
      </c>
      <c r="AI37399" s="1" t="s">
        <v>37</v>
      </c>
      <c r="AJ37399" s="1" t="s">
        <v>67</v>
      </c>
      <c r="AK37399">
        <v>0</v>
      </c>
      <c r="AL37399" s="1">
        <v>0</v>
      </c>
      <c r="AM37399" s="1" t="s">
        <v>85</v>
      </c>
      <c r="AN37399" s="1" t="s">
        <v>99</v>
      </c>
      <c r="AO37399" s="1" t="s">
        <v>96</v>
      </c>
    </row>
    <row r="37400" spans="1:41" x14ac:dyDescent="0.35">
      <c r="A37400">
        <v>29308</v>
      </c>
      <c r="B37400">
        <v>36096</v>
      </c>
      <c r="C37400">
        <v>938496</v>
      </c>
      <c r="D37400">
        <v>4</v>
      </c>
      <c r="E37400" s="1" t="s">
        <v>65</v>
      </c>
      <c r="F37400" s="1" t="s">
        <v>30</v>
      </c>
      <c r="G37400">
        <v>5</v>
      </c>
      <c r="H37400">
        <v>1</v>
      </c>
      <c r="I37400">
        <v>2</v>
      </c>
      <c r="J37400">
        <v>80</v>
      </c>
      <c r="K37400">
        <v>4</v>
      </c>
      <c r="L37400">
        <v>21</v>
      </c>
      <c r="M37400">
        <v>6</v>
      </c>
      <c r="N37400">
        <v>1</v>
      </c>
      <c r="O37400">
        <v>11</v>
      </c>
      <c r="P37400">
        <v>9</v>
      </c>
      <c r="Q37400">
        <v>7</v>
      </c>
      <c r="R37400">
        <v>6</v>
      </c>
      <c r="S37400">
        <v>56</v>
      </c>
      <c r="T37400" s="1" t="s">
        <v>17</v>
      </c>
      <c r="U37400" s="1" t="s">
        <v>41</v>
      </c>
      <c r="V37400">
        <v>1069</v>
      </c>
      <c r="W37400" s="1" t="s">
        <v>43</v>
      </c>
      <c r="X37400">
        <v>4</v>
      </c>
      <c r="Y37400">
        <v>4</v>
      </c>
      <c r="Z37400" s="1" t="s">
        <v>26</v>
      </c>
      <c r="AA37400">
        <v>1</v>
      </c>
      <c r="AB37400">
        <v>4</v>
      </c>
      <c r="AC37400" s="1" t="s">
        <v>21</v>
      </c>
      <c r="AD37400">
        <v>143</v>
      </c>
      <c r="AE37400">
        <v>2</v>
      </c>
      <c r="AF37400">
        <v>3</v>
      </c>
      <c r="AG37400" s="1" t="s">
        <v>33</v>
      </c>
      <c r="AH37400">
        <v>1</v>
      </c>
      <c r="AI37400" s="1" t="s">
        <v>29</v>
      </c>
      <c r="AJ37400" s="1" t="s">
        <v>69</v>
      </c>
      <c r="AK37400">
        <v>0</v>
      </c>
      <c r="AL37400" s="1">
        <v>0</v>
      </c>
      <c r="AM37400" s="1" t="s">
        <v>85</v>
      </c>
      <c r="AN37400" s="1" t="s">
        <v>99</v>
      </c>
      <c r="AO37400" s="1" t="s">
        <v>96</v>
      </c>
    </row>
    <row r="37401" spans="1:41" x14ac:dyDescent="0.35">
      <c r="A37401">
        <v>29407</v>
      </c>
      <c r="B37401">
        <v>40163</v>
      </c>
      <c r="C37401">
        <v>80326</v>
      </c>
      <c r="D37401">
        <v>7</v>
      </c>
      <c r="E37401" s="1" t="s">
        <v>65</v>
      </c>
      <c r="F37401" s="1" t="s">
        <v>30</v>
      </c>
      <c r="G37401">
        <v>35</v>
      </c>
      <c r="H37401">
        <v>2</v>
      </c>
      <c r="I37401">
        <v>2</v>
      </c>
      <c r="J37401">
        <v>80</v>
      </c>
      <c r="K37401">
        <v>3</v>
      </c>
      <c r="L37401">
        <v>25</v>
      </c>
      <c r="M37401">
        <v>2</v>
      </c>
      <c r="N37401">
        <v>2</v>
      </c>
      <c r="O37401">
        <v>12</v>
      </c>
      <c r="P37401">
        <v>1</v>
      </c>
      <c r="Q37401">
        <v>7</v>
      </c>
      <c r="R37401">
        <v>6</v>
      </c>
      <c r="S37401">
        <v>38</v>
      </c>
      <c r="T37401" s="1" t="s">
        <v>17</v>
      </c>
      <c r="U37401" s="1" t="s">
        <v>41</v>
      </c>
      <c r="V37401">
        <v>374</v>
      </c>
      <c r="W37401" s="1" t="s">
        <v>31</v>
      </c>
      <c r="X37401">
        <v>7</v>
      </c>
      <c r="Y37401">
        <v>2</v>
      </c>
      <c r="Z37401" s="1" t="s">
        <v>26</v>
      </c>
      <c r="AA37401">
        <v>1</v>
      </c>
      <c r="AB37401">
        <v>2</v>
      </c>
      <c r="AC37401" s="1" t="s">
        <v>27</v>
      </c>
      <c r="AD37401">
        <v>90</v>
      </c>
      <c r="AE37401">
        <v>1</v>
      </c>
      <c r="AF37401">
        <v>5</v>
      </c>
      <c r="AG37401" s="1" t="s">
        <v>33</v>
      </c>
      <c r="AH37401">
        <v>1</v>
      </c>
      <c r="AI37401" s="1" t="s">
        <v>23</v>
      </c>
      <c r="AJ37401" s="1" t="s">
        <v>67</v>
      </c>
      <c r="AK37401">
        <v>0</v>
      </c>
      <c r="AL37401" s="1">
        <v>0</v>
      </c>
      <c r="AM37401" s="1" t="s">
        <v>85</v>
      </c>
      <c r="AN37401" s="1" t="s">
        <v>99</v>
      </c>
      <c r="AO37401" s="1" t="s">
        <v>96</v>
      </c>
    </row>
    <row r="37402" spans="1:41" x14ac:dyDescent="0.35">
      <c r="A37402">
        <v>29628</v>
      </c>
      <c r="B37402">
        <v>46336</v>
      </c>
      <c r="C37402">
        <v>556032</v>
      </c>
      <c r="D37402">
        <v>2</v>
      </c>
      <c r="E37402" s="1" t="s">
        <v>65</v>
      </c>
      <c r="F37402" s="1" t="s">
        <v>30</v>
      </c>
      <c r="G37402">
        <v>27</v>
      </c>
      <c r="H37402">
        <v>2</v>
      </c>
      <c r="I37402">
        <v>3</v>
      </c>
      <c r="J37402">
        <v>80</v>
      </c>
      <c r="K37402">
        <v>4</v>
      </c>
      <c r="L37402">
        <v>21</v>
      </c>
      <c r="M37402">
        <v>6</v>
      </c>
      <c r="N37402">
        <v>1</v>
      </c>
      <c r="O37402">
        <v>13</v>
      </c>
      <c r="P37402">
        <v>9</v>
      </c>
      <c r="Q37402">
        <v>7</v>
      </c>
      <c r="R37402">
        <v>5</v>
      </c>
      <c r="S37402">
        <v>53</v>
      </c>
      <c r="T37402" s="1" t="s">
        <v>30</v>
      </c>
      <c r="U37402" s="1" t="s">
        <v>41</v>
      </c>
      <c r="V37402">
        <v>810</v>
      </c>
      <c r="W37402" s="1" t="s">
        <v>25</v>
      </c>
      <c r="X37402">
        <v>6</v>
      </c>
      <c r="Y37402">
        <v>5</v>
      </c>
      <c r="Z37402" s="1" t="s">
        <v>25</v>
      </c>
      <c r="AA37402">
        <v>1</v>
      </c>
      <c r="AB37402">
        <v>2</v>
      </c>
      <c r="AC37402" s="1" t="s">
        <v>21</v>
      </c>
      <c r="AD37402">
        <v>59</v>
      </c>
      <c r="AE37402">
        <v>3</v>
      </c>
      <c r="AF37402">
        <v>2</v>
      </c>
      <c r="AG37402" s="1" t="s">
        <v>44</v>
      </c>
      <c r="AH37402">
        <v>4</v>
      </c>
      <c r="AI37402" s="1" t="s">
        <v>23</v>
      </c>
      <c r="AJ37402" s="1" t="s">
        <v>70</v>
      </c>
      <c r="AK37402">
        <v>1</v>
      </c>
      <c r="AL37402" s="1">
        <v>2E-3</v>
      </c>
      <c r="AM37402" s="1" t="s">
        <v>85</v>
      </c>
      <c r="AN37402" s="1" t="s">
        <v>99</v>
      </c>
      <c r="AO37402" s="1" t="s">
        <v>96</v>
      </c>
    </row>
    <row r="37403" spans="1:41" x14ac:dyDescent="0.35">
      <c r="A37403">
        <v>31121</v>
      </c>
      <c r="B37403">
        <v>36348</v>
      </c>
      <c r="C37403">
        <v>945048</v>
      </c>
      <c r="D37403">
        <v>5</v>
      </c>
      <c r="E37403" s="1" t="s">
        <v>65</v>
      </c>
      <c r="F37403" s="1" t="s">
        <v>30</v>
      </c>
      <c r="G37403">
        <v>6</v>
      </c>
      <c r="H37403">
        <v>2</v>
      </c>
      <c r="I37403">
        <v>2</v>
      </c>
      <c r="J37403">
        <v>80</v>
      </c>
      <c r="K37403">
        <v>4</v>
      </c>
      <c r="L37403">
        <v>25</v>
      </c>
      <c r="M37403">
        <v>3</v>
      </c>
      <c r="N37403">
        <v>3</v>
      </c>
      <c r="O37403">
        <v>21</v>
      </c>
      <c r="P37403">
        <v>17</v>
      </c>
      <c r="Q37403">
        <v>7</v>
      </c>
      <c r="R37403">
        <v>3</v>
      </c>
      <c r="S37403">
        <v>18</v>
      </c>
      <c r="T37403" s="1" t="s">
        <v>30</v>
      </c>
      <c r="U37403" s="1" t="s">
        <v>24</v>
      </c>
      <c r="V37403">
        <v>836</v>
      </c>
      <c r="W37403" s="1" t="s">
        <v>34</v>
      </c>
      <c r="X37403">
        <v>7</v>
      </c>
      <c r="Y37403">
        <v>4</v>
      </c>
      <c r="Z37403" s="1" t="s">
        <v>25</v>
      </c>
      <c r="AA37403">
        <v>1</v>
      </c>
      <c r="AB37403">
        <v>1</v>
      </c>
      <c r="AC37403" s="1" t="s">
        <v>27</v>
      </c>
      <c r="AD37403">
        <v>184</v>
      </c>
      <c r="AE37403">
        <v>3</v>
      </c>
      <c r="AF37403">
        <v>2</v>
      </c>
      <c r="AG37403" s="1" t="s">
        <v>45</v>
      </c>
      <c r="AH37403">
        <v>3</v>
      </c>
      <c r="AI37403" s="1" t="s">
        <v>23</v>
      </c>
      <c r="AJ37403" s="1" t="s">
        <v>68</v>
      </c>
      <c r="AK37403">
        <v>1</v>
      </c>
      <c r="AL37403" s="1">
        <v>2E-3</v>
      </c>
      <c r="AM37403" s="1" t="s">
        <v>85</v>
      </c>
      <c r="AN37403" s="1" t="s">
        <v>99</v>
      </c>
      <c r="AO37403" s="1" t="s">
        <v>96</v>
      </c>
    </row>
    <row r="37404" spans="1:41" x14ac:dyDescent="0.35">
      <c r="A37404">
        <v>31653</v>
      </c>
      <c r="B37404">
        <v>5939</v>
      </c>
      <c r="C37404">
        <v>29695</v>
      </c>
      <c r="D37404">
        <v>1</v>
      </c>
      <c r="E37404" s="1" t="s">
        <v>65</v>
      </c>
      <c r="F37404" s="1" t="s">
        <v>30</v>
      </c>
      <c r="G37404">
        <v>15</v>
      </c>
      <c r="H37404">
        <v>1</v>
      </c>
      <c r="I37404">
        <v>1</v>
      </c>
      <c r="J37404">
        <v>80</v>
      </c>
      <c r="K37404">
        <v>4</v>
      </c>
      <c r="L37404">
        <v>15</v>
      </c>
      <c r="M37404">
        <v>2</v>
      </c>
      <c r="N37404">
        <v>3</v>
      </c>
      <c r="O37404">
        <v>8</v>
      </c>
      <c r="P37404">
        <v>1</v>
      </c>
      <c r="Q37404">
        <v>7</v>
      </c>
      <c r="R37404">
        <v>4</v>
      </c>
      <c r="S37404">
        <v>54</v>
      </c>
      <c r="T37404" s="1" t="s">
        <v>30</v>
      </c>
      <c r="U37404" s="1" t="s">
        <v>24</v>
      </c>
      <c r="V37404">
        <v>1332</v>
      </c>
      <c r="W37404" s="1" t="s">
        <v>43</v>
      </c>
      <c r="X37404">
        <v>4</v>
      </c>
      <c r="Y37404">
        <v>4</v>
      </c>
      <c r="Z37404" s="1" t="s">
        <v>42</v>
      </c>
      <c r="AA37404">
        <v>1</v>
      </c>
      <c r="AB37404">
        <v>3</v>
      </c>
      <c r="AC37404" s="1" t="s">
        <v>27</v>
      </c>
      <c r="AD37404">
        <v>162</v>
      </c>
      <c r="AE37404">
        <v>3</v>
      </c>
      <c r="AF37404">
        <v>3</v>
      </c>
      <c r="AG37404" s="1" t="s">
        <v>45</v>
      </c>
      <c r="AH37404">
        <v>3</v>
      </c>
      <c r="AI37404" s="1" t="s">
        <v>29</v>
      </c>
      <c r="AJ37404" s="1" t="s">
        <v>70</v>
      </c>
      <c r="AK37404">
        <v>1</v>
      </c>
      <c r="AL37404" s="1">
        <v>2E-3</v>
      </c>
      <c r="AM37404" s="1" t="s">
        <v>85</v>
      </c>
      <c r="AN37404" s="1" t="s">
        <v>99</v>
      </c>
      <c r="AO37404" s="1" t="s">
        <v>96</v>
      </c>
    </row>
    <row r="37405" spans="1:41" x14ac:dyDescent="0.35">
      <c r="A37405">
        <v>33199</v>
      </c>
      <c r="B37405">
        <v>45143</v>
      </c>
      <c r="C37405">
        <v>406287</v>
      </c>
      <c r="D37405">
        <v>4</v>
      </c>
      <c r="E37405" s="1" t="s">
        <v>65</v>
      </c>
      <c r="F37405" s="1" t="s">
        <v>30</v>
      </c>
      <c r="G37405">
        <v>32</v>
      </c>
      <c r="H37405">
        <v>1</v>
      </c>
      <c r="I37405">
        <v>2</v>
      </c>
      <c r="J37405">
        <v>80</v>
      </c>
      <c r="K37405">
        <v>3</v>
      </c>
      <c r="L37405">
        <v>30</v>
      </c>
      <c r="M37405">
        <v>2</v>
      </c>
      <c r="N37405">
        <v>2</v>
      </c>
      <c r="O37405">
        <v>20</v>
      </c>
      <c r="P37405">
        <v>16</v>
      </c>
      <c r="Q37405">
        <v>7</v>
      </c>
      <c r="R37405">
        <v>1</v>
      </c>
      <c r="S37405">
        <v>42</v>
      </c>
      <c r="T37405" s="1" t="s">
        <v>17</v>
      </c>
      <c r="U37405" s="1" t="s">
        <v>24</v>
      </c>
      <c r="V37405">
        <v>1341</v>
      </c>
      <c r="W37405" s="1" t="s">
        <v>31</v>
      </c>
      <c r="X37405">
        <v>7</v>
      </c>
      <c r="Y37405">
        <v>4</v>
      </c>
      <c r="Z37405" s="1" t="s">
        <v>20</v>
      </c>
      <c r="AA37405">
        <v>1</v>
      </c>
      <c r="AB37405">
        <v>3</v>
      </c>
      <c r="AC37405" s="1" t="s">
        <v>21</v>
      </c>
      <c r="AD37405">
        <v>69</v>
      </c>
      <c r="AE37405">
        <v>3</v>
      </c>
      <c r="AF37405">
        <v>2</v>
      </c>
      <c r="AG37405" s="1" t="s">
        <v>33</v>
      </c>
      <c r="AH37405">
        <v>1</v>
      </c>
      <c r="AI37405" s="1" t="s">
        <v>29</v>
      </c>
      <c r="AJ37405" s="1" t="s">
        <v>67</v>
      </c>
      <c r="AK37405">
        <v>0</v>
      </c>
      <c r="AL37405" s="1">
        <v>0</v>
      </c>
      <c r="AM37405" s="1" t="s">
        <v>85</v>
      </c>
      <c r="AN37405" s="1" t="s">
        <v>99</v>
      </c>
      <c r="AO37405" s="1" t="s">
        <v>96</v>
      </c>
    </row>
    <row r="37406" spans="1:41" x14ac:dyDescent="0.35">
      <c r="A37406">
        <v>33531</v>
      </c>
      <c r="B37406">
        <v>30846</v>
      </c>
      <c r="C37406">
        <v>246768</v>
      </c>
      <c r="D37406">
        <v>5</v>
      </c>
      <c r="E37406" s="1" t="s">
        <v>65</v>
      </c>
      <c r="F37406" s="1" t="s">
        <v>30</v>
      </c>
      <c r="G37406">
        <v>42</v>
      </c>
      <c r="H37406">
        <v>1</v>
      </c>
      <c r="I37406">
        <v>3</v>
      </c>
      <c r="J37406">
        <v>80</v>
      </c>
      <c r="K37406">
        <v>4</v>
      </c>
      <c r="L37406">
        <v>8</v>
      </c>
      <c r="M37406">
        <v>5</v>
      </c>
      <c r="N37406">
        <v>2</v>
      </c>
      <c r="O37406">
        <v>8</v>
      </c>
      <c r="P37406">
        <v>7</v>
      </c>
      <c r="Q37406">
        <v>7</v>
      </c>
      <c r="R37406">
        <v>2</v>
      </c>
      <c r="S37406">
        <v>42</v>
      </c>
      <c r="T37406" s="1" t="s">
        <v>30</v>
      </c>
      <c r="U37406" s="1" t="s">
        <v>41</v>
      </c>
      <c r="V37406">
        <v>788</v>
      </c>
      <c r="W37406" s="1" t="s">
        <v>19</v>
      </c>
      <c r="X37406">
        <v>8</v>
      </c>
      <c r="Y37406">
        <v>1</v>
      </c>
      <c r="Z37406" s="1" t="s">
        <v>35</v>
      </c>
      <c r="AA37406">
        <v>1</v>
      </c>
      <c r="AB37406">
        <v>4</v>
      </c>
      <c r="AC37406" s="1" t="s">
        <v>21</v>
      </c>
      <c r="AD37406">
        <v>81</v>
      </c>
      <c r="AE37406">
        <v>3</v>
      </c>
      <c r="AF37406">
        <v>1</v>
      </c>
      <c r="AG37406" s="1" t="s">
        <v>45</v>
      </c>
      <c r="AH37406">
        <v>4</v>
      </c>
      <c r="AI37406" s="1" t="s">
        <v>37</v>
      </c>
      <c r="AJ37406" s="1" t="s">
        <v>67</v>
      </c>
      <c r="AK37406">
        <v>1</v>
      </c>
      <c r="AL37406" s="1">
        <v>2E-3</v>
      </c>
      <c r="AM37406" s="1" t="s">
        <v>85</v>
      </c>
      <c r="AN37406" s="1" t="s">
        <v>99</v>
      </c>
      <c r="AO37406" s="1" t="s">
        <v>96</v>
      </c>
    </row>
    <row r="37407" spans="1:41" x14ac:dyDescent="0.35">
      <c r="A37407">
        <v>37624</v>
      </c>
      <c r="B37407">
        <v>20013</v>
      </c>
      <c r="C37407">
        <v>40026</v>
      </c>
      <c r="D37407">
        <v>3</v>
      </c>
      <c r="E37407" s="1" t="s">
        <v>65</v>
      </c>
      <c r="F37407" s="1" t="s">
        <v>30</v>
      </c>
      <c r="G37407">
        <v>28</v>
      </c>
      <c r="H37407">
        <v>1</v>
      </c>
      <c r="I37407">
        <v>4</v>
      </c>
      <c r="J37407">
        <v>80</v>
      </c>
      <c r="K37407">
        <v>3</v>
      </c>
      <c r="L37407">
        <v>30</v>
      </c>
      <c r="M37407">
        <v>1</v>
      </c>
      <c r="N37407">
        <v>4</v>
      </c>
      <c r="O37407">
        <v>21</v>
      </c>
      <c r="P37407">
        <v>11</v>
      </c>
      <c r="Q37407">
        <v>7</v>
      </c>
      <c r="R37407">
        <v>15</v>
      </c>
      <c r="S37407">
        <v>21</v>
      </c>
      <c r="T37407" s="1" t="s">
        <v>30</v>
      </c>
      <c r="U37407" s="1" t="s">
        <v>24</v>
      </c>
      <c r="V37407">
        <v>833</v>
      </c>
      <c r="W37407" s="1" t="s">
        <v>34</v>
      </c>
      <c r="X37407">
        <v>6</v>
      </c>
      <c r="Y37407">
        <v>1</v>
      </c>
      <c r="Z37407" s="1" t="s">
        <v>20</v>
      </c>
      <c r="AA37407">
        <v>1</v>
      </c>
      <c r="AB37407">
        <v>2</v>
      </c>
      <c r="AC37407" s="1" t="s">
        <v>27</v>
      </c>
      <c r="AD37407">
        <v>147</v>
      </c>
      <c r="AE37407">
        <v>2</v>
      </c>
      <c r="AF37407">
        <v>4</v>
      </c>
      <c r="AG37407" s="1" t="s">
        <v>22</v>
      </c>
      <c r="AH37407">
        <v>1</v>
      </c>
      <c r="AI37407" s="1" t="s">
        <v>29</v>
      </c>
      <c r="AJ37407" s="1" t="s">
        <v>68</v>
      </c>
      <c r="AK37407">
        <v>1</v>
      </c>
      <c r="AL37407" s="1">
        <v>2E-3</v>
      </c>
      <c r="AM37407" s="1" t="s">
        <v>85</v>
      </c>
      <c r="AN37407" s="1" t="s">
        <v>99</v>
      </c>
      <c r="AO37407" s="1" t="s">
        <v>96</v>
      </c>
    </row>
    <row r="37408" spans="1:41" x14ac:dyDescent="0.35">
      <c r="A37408">
        <v>37773</v>
      </c>
      <c r="B37408">
        <v>18435</v>
      </c>
      <c r="C37408">
        <v>442440</v>
      </c>
      <c r="D37408">
        <v>5</v>
      </c>
      <c r="E37408" s="1" t="s">
        <v>65</v>
      </c>
      <c r="F37408" s="1" t="s">
        <v>30</v>
      </c>
      <c r="G37408">
        <v>20</v>
      </c>
      <c r="H37408">
        <v>2</v>
      </c>
      <c r="I37408">
        <v>1</v>
      </c>
      <c r="J37408">
        <v>80</v>
      </c>
      <c r="K37408">
        <v>3</v>
      </c>
      <c r="L37408">
        <v>14</v>
      </c>
      <c r="M37408">
        <v>1</v>
      </c>
      <c r="N37408">
        <v>4</v>
      </c>
      <c r="O37408">
        <v>7</v>
      </c>
      <c r="P37408">
        <v>2</v>
      </c>
      <c r="Q37408">
        <v>7</v>
      </c>
      <c r="R37408">
        <v>5</v>
      </c>
      <c r="S37408">
        <v>40</v>
      </c>
      <c r="T37408" s="1" t="s">
        <v>17</v>
      </c>
      <c r="U37408" s="1" t="s">
        <v>18</v>
      </c>
      <c r="V37408">
        <v>315</v>
      </c>
      <c r="W37408" s="1" t="s">
        <v>31</v>
      </c>
      <c r="X37408">
        <v>3</v>
      </c>
      <c r="Y37408">
        <v>2</v>
      </c>
      <c r="Z37408" s="1" t="s">
        <v>32</v>
      </c>
      <c r="AA37408">
        <v>1</v>
      </c>
      <c r="AB37408">
        <v>3</v>
      </c>
      <c r="AC37408" s="1" t="s">
        <v>21</v>
      </c>
      <c r="AD37408">
        <v>92</v>
      </c>
      <c r="AE37408">
        <v>1</v>
      </c>
      <c r="AF37408">
        <v>2</v>
      </c>
      <c r="AG37408" s="1" t="s">
        <v>22</v>
      </c>
      <c r="AH37408">
        <v>3</v>
      </c>
      <c r="AI37408" s="1" t="s">
        <v>37</v>
      </c>
      <c r="AJ37408" s="1" t="s">
        <v>67</v>
      </c>
      <c r="AK37408">
        <v>0</v>
      </c>
      <c r="AL37408" s="1">
        <v>0</v>
      </c>
      <c r="AM37408" s="1" t="s">
        <v>85</v>
      </c>
      <c r="AN37408" s="1" t="s">
        <v>99</v>
      </c>
      <c r="AO37408" s="1" t="s">
        <v>96</v>
      </c>
    </row>
    <row r="37409" spans="1:41" x14ac:dyDescent="0.35">
      <c r="A37409">
        <v>38411</v>
      </c>
      <c r="B37409">
        <v>22649</v>
      </c>
      <c r="C37409">
        <v>67947</v>
      </c>
      <c r="D37409">
        <v>0</v>
      </c>
      <c r="E37409" s="1" t="s">
        <v>65</v>
      </c>
      <c r="F37409" s="1" t="s">
        <v>30</v>
      </c>
      <c r="G37409">
        <v>6</v>
      </c>
      <c r="H37409">
        <v>2</v>
      </c>
      <c r="I37409">
        <v>3</v>
      </c>
      <c r="J37409">
        <v>80</v>
      </c>
      <c r="K37409">
        <v>3</v>
      </c>
      <c r="L37409">
        <v>40</v>
      </c>
      <c r="M37409">
        <v>6</v>
      </c>
      <c r="N37409">
        <v>1</v>
      </c>
      <c r="O37409">
        <v>10</v>
      </c>
      <c r="P37409">
        <v>3</v>
      </c>
      <c r="Q37409">
        <v>7</v>
      </c>
      <c r="R37409">
        <v>2</v>
      </c>
      <c r="S37409">
        <v>57</v>
      </c>
      <c r="T37409" s="1" t="s">
        <v>17</v>
      </c>
      <c r="U37409" s="1" t="s">
        <v>41</v>
      </c>
      <c r="V37409">
        <v>878</v>
      </c>
      <c r="W37409" s="1" t="s">
        <v>31</v>
      </c>
      <c r="X37409">
        <v>1</v>
      </c>
      <c r="Y37409">
        <v>3</v>
      </c>
      <c r="Z37409" s="1" t="s">
        <v>26</v>
      </c>
      <c r="AA37409">
        <v>1</v>
      </c>
      <c r="AB37409">
        <v>2</v>
      </c>
      <c r="AC37409" s="1" t="s">
        <v>27</v>
      </c>
      <c r="AD37409">
        <v>51</v>
      </c>
      <c r="AE37409">
        <v>2</v>
      </c>
      <c r="AF37409">
        <v>4</v>
      </c>
      <c r="AG37409" s="1" t="s">
        <v>22</v>
      </c>
      <c r="AH37409">
        <v>1</v>
      </c>
      <c r="AI37409" s="1" t="s">
        <v>29</v>
      </c>
      <c r="AJ37409" s="1" t="s">
        <v>69</v>
      </c>
      <c r="AK37409">
        <v>0</v>
      </c>
      <c r="AL37409" s="1">
        <v>0</v>
      </c>
      <c r="AM37409" s="1" t="s">
        <v>85</v>
      </c>
      <c r="AN37409" s="1" t="s">
        <v>99</v>
      </c>
      <c r="AO37409" s="1" t="s">
        <v>96</v>
      </c>
    </row>
    <row r="37410" spans="1:41" x14ac:dyDescent="0.35">
      <c r="A37410">
        <v>39619</v>
      </c>
      <c r="B37410">
        <v>25025</v>
      </c>
      <c r="C37410">
        <v>250250</v>
      </c>
      <c r="D37410">
        <v>7</v>
      </c>
      <c r="E37410" s="1" t="s">
        <v>65</v>
      </c>
      <c r="F37410" s="1" t="s">
        <v>30</v>
      </c>
      <c r="G37410">
        <v>44</v>
      </c>
      <c r="H37410">
        <v>2</v>
      </c>
      <c r="I37410">
        <v>2</v>
      </c>
      <c r="J37410">
        <v>80</v>
      </c>
      <c r="K37410">
        <v>3</v>
      </c>
      <c r="L37410">
        <v>19</v>
      </c>
      <c r="M37410">
        <v>2</v>
      </c>
      <c r="N37410">
        <v>3</v>
      </c>
      <c r="O37410">
        <v>18</v>
      </c>
      <c r="P37410">
        <v>7</v>
      </c>
      <c r="Q37410">
        <v>7</v>
      </c>
      <c r="R37410">
        <v>16</v>
      </c>
      <c r="S37410">
        <v>30</v>
      </c>
      <c r="T37410" s="1" t="s">
        <v>17</v>
      </c>
      <c r="U37410" s="1" t="s">
        <v>24</v>
      </c>
      <c r="V37410">
        <v>1350</v>
      </c>
      <c r="W37410" s="1" t="s">
        <v>31</v>
      </c>
      <c r="X37410">
        <v>6</v>
      </c>
      <c r="Y37410">
        <v>5</v>
      </c>
      <c r="Z37410" s="1" t="s">
        <v>42</v>
      </c>
      <c r="AA37410">
        <v>1</v>
      </c>
      <c r="AB37410">
        <v>3</v>
      </c>
      <c r="AC37410" s="1" t="s">
        <v>21</v>
      </c>
      <c r="AD37410">
        <v>78</v>
      </c>
      <c r="AE37410">
        <v>1</v>
      </c>
      <c r="AF37410">
        <v>5</v>
      </c>
      <c r="AG37410" s="1" t="s">
        <v>33</v>
      </c>
      <c r="AH37410">
        <v>2</v>
      </c>
      <c r="AI37410" s="1" t="s">
        <v>29</v>
      </c>
      <c r="AJ37410" s="1" t="s">
        <v>71</v>
      </c>
      <c r="AK37410">
        <v>0</v>
      </c>
      <c r="AL37410" s="1">
        <v>0</v>
      </c>
      <c r="AM37410" s="1" t="s">
        <v>85</v>
      </c>
      <c r="AN37410" s="1" t="s">
        <v>99</v>
      </c>
      <c r="AO37410" s="1" t="s">
        <v>96</v>
      </c>
    </row>
    <row r="37411" spans="1:41" x14ac:dyDescent="0.35">
      <c r="A37411">
        <v>42422</v>
      </c>
      <c r="B37411">
        <v>15233</v>
      </c>
      <c r="C37411">
        <v>45699</v>
      </c>
      <c r="D37411">
        <v>5</v>
      </c>
      <c r="E37411" s="1" t="s">
        <v>65</v>
      </c>
      <c r="F37411" s="1" t="s">
        <v>30</v>
      </c>
      <c r="G37411">
        <v>15</v>
      </c>
      <c r="H37411">
        <v>2</v>
      </c>
      <c r="I37411">
        <v>2</v>
      </c>
      <c r="J37411">
        <v>80</v>
      </c>
      <c r="K37411">
        <v>3</v>
      </c>
      <c r="L37411">
        <v>7</v>
      </c>
      <c r="M37411">
        <v>2</v>
      </c>
      <c r="N37411">
        <v>4</v>
      </c>
      <c r="O37411">
        <v>7</v>
      </c>
      <c r="P37411">
        <v>1</v>
      </c>
      <c r="Q37411">
        <v>7</v>
      </c>
      <c r="R37411">
        <v>6</v>
      </c>
      <c r="S37411">
        <v>49</v>
      </c>
      <c r="T37411" s="1" t="s">
        <v>30</v>
      </c>
      <c r="U37411" s="1" t="s">
        <v>41</v>
      </c>
      <c r="V37411">
        <v>523</v>
      </c>
      <c r="W37411" s="1" t="s">
        <v>38</v>
      </c>
      <c r="X37411">
        <v>7</v>
      </c>
      <c r="Y37411">
        <v>3</v>
      </c>
      <c r="Z37411" s="1" t="s">
        <v>20</v>
      </c>
      <c r="AA37411">
        <v>1</v>
      </c>
      <c r="AB37411">
        <v>1</v>
      </c>
      <c r="AC37411" s="1" t="s">
        <v>21</v>
      </c>
      <c r="AD37411">
        <v>187</v>
      </c>
      <c r="AE37411">
        <v>1</v>
      </c>
      <c r="AF37411">
        <v>3</v>
      </c>
      <c r="AG37411" s="1" t="s">
        <v>46</v>
      </c>
      <c r="AH37411">
        <v>4</v>
      </c>
      <c r="AI37411" s="1" t="s">
        <v>29</v>
      </c>
      <c r="AJ37411" s="1" t="s">
        <v>70</v>
      </c>
      <c r="AK37411">
        <v>1</v>
      </c>
      <c r="AL37411" s="1">
        <v>2E-3</v>
      </c>
      <c r="AM37411" s="1" t="s">
        <v>85</v>
      </c>
      <c r="AN37411" s="1" t="s">
        <v>99</v>
      </c>
      <c r="AO37411" s="1" t="s">
        <v>96</v>
      </c>
    </row>
    <row r="37412" spans="1:41" x14ac:dyDescent="0.35">
      <c r="A37412">
        <v>42756</v>
      </c>
      <c r="B37412">
        <v>42477</v>
      </c>
      <c r="C37412">
        <v>297339</v>
      </c>
      <c r="D37412">
        <v>4</v>
      </c>
      <c r="E37412" s="1" t="s">
        <v>65</v>
      </c>
      <c r="F37412" s="1" t="s">
        <v>30</v>
      </c>
      <c r="G37412">
        <v>48</v>
      </c>
      <c r="H37412">
        <v>1</v>
      </c>
      <c r="I37412">
        <v>4</v>
      </c>
      <c r="J37412">
        <v>80</v>
      </c>
      <c r="K37412">
        <v>3</v>
      </c>
      <c r="L37412">
        <v>14</v>
      </c>
      <c r="M37412">
        <v>5</v>
      </c>
      <c r="N37412">
        <v>1</v>
      </c>
      <c r="O37412">
        <v>8</v>
      </c>
      <c r="P37412">
        <v>7</v>
      </c>
      <c r="Q37412">
        <v>7</v>
      </c>
      <c r="R37412">
        <v>3</v>
      </c>
      <c r="S37412">
        <v>47</v>
      </c>
      <c r="T37412" s="1" t="s">
        <v>17</v>
      </c>
      <c r="U37412" s="1" t="s">
        <v>24</v>
      </c>
      <c r="V37412">
        <v>540</v>
      </c>
      <c r="W37412" s="1" t="s">
        <v>31</v>
      </c>
      <c r="X37412">
        <v>10</v>
      </c>
      <c r="Y37412">
        <v>2</v>
      </c>
      <c r="Z37412" s="1" t="s">
        <v>26</v>
      </c>
      <c r="AA37412">
        <v>1</v>
      </c>
      <c r="AB37412">
        <v>3</v>
      </c>
      <c r="AC37412" s="1" t="s">
        <v>21</v>
      </c>
      <c r="AD37412">
        <v>186</v>
      </c>
      <c r="AE37412">
        <v>1</v>
      </c>
      <c r="AF37412">
        <v>1</v>
      </c>
      <c r="AG37412" s="1" t="s">
        <v>33</v>
      </c>
      <c r="AH37412">
        <v>1</v>
      </c>
      <c r="AI37412" s="1" t="s">
        <v>23</v>
      </c>
      <c r="AJ37412" s="1" t="s">
        <v>70</v>
      </c>
      <c r="AK37412">
        <v>0</v>
      </c>
      <c r="AL37412" s="1">
        <v>0</v>
      </c>
      <c r="AM37412" s="1" t="s">
        <v>85</v>
      </c>
      <c r="AN37412" s="1" t="s">
        <v>99</v>
      </c>
      <c r="AO37412" s="1" t="s">
        <v>96</v>
      </c>
    </row>
    <row r="37413" spans="1:41" x14ac:dyDescent="0.35">
      <c r="A37413">
        <v>35767</v>
      </c>
      <c r="B37413">
        <v>24195</v>
      </c>
      <c r="C37413">
        <v>24195</v>
      </c>
      <c r="D37413">
        <v>3</v>
      </c>
      <c r="E37413" s="1" t="s">
        <v>65</v>
      </c>
      <c r="F37413" s="1" t="s">
        <v>30</v>
      </c>
      <c r="G37413">
        <v>4</v>
      </c>
      <c r="H37413">
        <v>2</v>
      </c>
      <c r="I37413">
        <v>3</v>
      </c>
      <c r="J37413">
        <v>80</v>
      </c>
      <c r="K37413">
        <v>4</v>
      </c>
      <c r="L37413">
        <v>16</v>
      </c>
      <c r="M37413">
        <v>5</v>
      </c>
      <c r="N37413">
        <v>3</v>
      </c>
      <c r="O37413">
        <v>7</v>
      </c>
      <c r="P37413">
        <v>2</v>
      </c>
      <c r="Q37413">
        <v>7</v>
      </c>
      <c r="R37413">
        <v>7</v>
      </c>
      <c r="S37413">
        <v>43</v>
      </c>
      <c r="T37413" s="1" t="s">
        <v>17</v>
      </c>
      <c r="U37413" s="1" t="s">
        <v>24</v>
      </c>
      <c r="V37413">
        <v>961</v>
      </c>
      <c r="W37413" s="1" t="s">
        <v>25</v>
      </c>
      <c r="X37413">
        <v>10</v>
      </c>
      <c r="Y37413">
        <v>5</v>
      </c>
      <c r="Z37413" s="1" t="s">
        <v>20</v>
      </c>
      <c r="AA37413">
        <v>1</v>
      </c>
      <c r="AB37413">
        <v>4</v>
      </c>
      <c r="AC37413" s="1" t="s">
        <v>27</v>
      </c>
      <c r="AD37413">
        <v>177</v>
      </c>
      <c r="AE37413">
        <v>4</v>
      </c>
      <c r="AF37413">
        <v>1</v>
      </c>
      <c r="AG37413" s="1" t="s">
        <v>39</v>
      </c>
      <c r="AH37413">
        <v>4</v>
      </c>
      <c r="AI37413" s="1" t="s">
        <v>29</v>
      </c>
      <c r="AJ37413" s="1" t="s">
        <v>67</v>
      </c>
      <c r="AK37413">
        <v>0</v>
      </c>
      <c r="AL37413" s="1">
        <v>0</v>
      </c>
      <c r="AM37413" s="1" t="s">
        <v>85</v>
      </c>
      <c r="AN37413" s="1" t="s">
        <v>99</v>
      </c>
      <c r="AO37413" s="1" t="s">
        <v>96</v>
      </c>
    </row>
    <row r="37414" spans="1:41" x14ac:dyDescent="0.35">
      <c r="A37414">
        <v>43418</v>
      </c>
      <c r="B37414">
        <v>36156</v>
      </c>
      <c r="C37414">
        <v>108468</v>
      </c>
      <c r="D37414">
        <v>5</v>
      </c>
      <c r="E37414" s="1" t="s">
        <v>65</v>
      </c>
      <c r="F37414" s="1" t="s">
        <v>30</v>
      </c>
      <c r="G37414">
        <v>25</v>
      </c>
      <c r="H37414">
        <v>1</v>
      </c>
      <c r="I37414">
        <v>3</v>
      </c>
      <c r="J37414">
        <v>80</v>
      </c>
      <c r="K37414">
        <v>3</v>
      </c>
      <c r="L37414">
        <v>29</v>
      </c>
      <c r="M37414">
        <v>1</v>
      </c>
      <c r="N37414">
        <v>3</v>
      </c>
      <c r="O37414">
        <v>18</v>
      </c>
      <c r="P37414">
        <v>9</v>
      </c>
      <c r="Q37414">
        <v>7</v>
      </c>
      <c r="R37414">
        <v>5</v>
      </c>
      <c r="S37414">
        <v>49</v>
      </c>
      <c r="T37414" s="1" t="s">
        <v>30</v>
      </c>
      <c r="U37414" s="1" t="s">
        <v>18</v>
      </c>
      <c r="V37414">
        <v>1422</v>
      </c>
      <c r="W37414" s="1" t="s">
        <v>19</v>
      </c>
      <c r="X37414">
        <v>5</v>
      </c>
      <c r="Y37414">
        <v>5</v>
      </c>
      <c r="Z37414" s="1" t="s">
        <v>35</v>
      </c>
      <c r="AA37414">
        <v>1</v>
      </c>
      <c r="AB37414">
        <v>1</v>
      </c>
      <c r="AC37414" s="1" t="s">
        <v>27</v>
      </c>
      <c r="AD37414">
        <v>181</v>
      </c>
      <c r="AE37414">
        <v>3</v>
      </c>
      <c r="AF37414">
        <v>2</v>
      </c>
      <c r="AG37414" s="1" t="s">
        <v>40</v>
      </c>
      <c r="AH37414">
        <v>2</v>
      </c>
      <c r="AI37414" s="1" t="s">
        <v>29</v>
      </c>
      <c r="AJ37414" s="1" t="s">
        <v>70</v>
      </c>
      <c r="AK37414">
        <v>1</v>
      </c>
      <c r="AL37414" s="1">
        <v>2E-3</v>
      </c>
      <c r="AM37414" s="1" t="s">
        <v>85</v>
      </c>
      <c r="AN37414" s="1" t="s">
        <v>99</v>
      </c>
      <c r="AO37414" s="1" t="s">
        <v>96</v>
      </c>
    </row>
    <row r="37415" spans="1:41" x14ac:dyDescent="0.35">
      <c r="A37415">
        <v>43678</v>
      </c>
      <c r="B37415">
        <v>11241</v>
      </c>
      <c r="C37415">
        <v>11241</v>
      </c>
      <c r="D37415">
        <v>3</v>
      </c>
      <c r="E37415" s="1" t="s">
        <v>65</v>
      </c>
      <c r="F37415" s="1" t="s">
        <v>30</v>
      </c>
      <c r="G37415">
        <v>34</v>
      </c>
      <c r="H37415">
        <v>1</v>
      </c>
      <c r="I37415">
        <v>2</v>
      </c>
      <c r="J37415">
        <v>80</v>
      </c>
      <c r="K37415">
        <v>3</v>
      </c>
      <c r="L37415">
        <v>11</v>
      </c>
      <c r="M37415">
        <v>3</v>
      </c>
      <c r="N37415">
        <v>4</v>
      </c>
      <c r="O37415">
        <v>11</v>
      </c>
      <c r="P37415">
        <v>9</v>
      </c>
      <c r="Q37415">
        <v>7</v>
      </c>
      <c r="R37415">
        <v>6</v>
      </c>
      <c r="S37415">
        <v>42</v>
      </c>
      <c r="T37415" s="1" t="s">
        <v>30</v>
      </c>
      <c r="U37415" s="1" t="s">
        <v>24</v>
      </c>
      <c r="V37415">
        <v>799</v>
      </c>
      <c r="W37415" s="1" t="s">
        <v>43</v>
      </c>
      <c r="X37415">
        <v>10</v>
      </c>
      <c r="Y37415">
        <v>4</v>
      </c>
      <c r="Z37415" s="1" t="s">
        <v>20</v>
      </c>
      <c r="AA37415">
        <v>1</v>
      </c>
      <c r="AB37415">
        <v>2</v>
      </c>
      <c r="AC37415" s="1" t="s">
        <v>27</v>
      </c>
      <c r="AD37415">
        <v>85</v>
      </c>
      <c r="AE37415">
        <v>4</v>
      </c>
      <c r="AF37415">
        <v>4</v>
      </c>
      <c r="AG37415" s="1" t="s">
        <v>33</v>
      </c>
      <c r="AH37415">
        <v>2</v>
      </c>
      <c r="AI37415" s="1" t="s">
        <v>37</v>
      </c>
      <c r="AJ37415" s="1" t="s">
        <v>67</v>
      </c>
      <c r="AK37415">
        <v>1</v>
      </c>
      <c r="AL37415" s="1">
        <v>2E-3</v>
      </c>
      <c r="AM37415" s="1" t="s">
        <v>85</v>
      </c>
      <c r="AN37415" s="1" t="s">
        <v>99</v>
      </c>
      <c r="AO37415" s="1" t="s">
        <v>96</v>
      </c>
    </row>
    <row r="37416" spans="1:41" x14ac:dyDescent="0.35">
      <c r="A37416">
        <v>36589</v>
      </c>
      <c r="B37416">
        <v>41593</v>
      </c>
      <c r="C37416">
        <v>707081</v>
      </c>
      <c r="D37416">
        <v>6</v>
      </c>
      <c r="E37416" s="1" t="s">
        <v>65</v>
      </c>
      <c r="F37416" s="1" t="s">
        <v>30</v>
      </c>
      <c r="G37416">
        <v>7</v>
      </c>
      <c r="H37416">
        <v>1</v>
      </c>
      <c r="I37416">
        <v>2</v>
      </c>
      <c r="J37416">
        <v>80</v>
      </c>
      <c r="K37416">
        <v>4</v>
      </c>
      <c r="L37416">
        <v>32</v>
      </c>
      <c r="M37416">
        <v>2</v>
      </c>
      <c r="N37416">
        <v>4</v>
      </c>
      <c r="O37416">
        <v>10</v>
      </c>
      <c r="P37416">
        <v>9</v>
      </c>
      <c r="Q37416">
        <v>7</v>
      </c>
      <c r="R37416">
        <v>9</v>
      </c>
      <c r="S37416">
        <v>48</v>
      </c>
      <c r="T37416" s="1" t="s">
        <v>17</v>
      </c>
      <c r="U37416" s="1" t="s">
        <v>24</v>
      </c>
      <c r="V37416">
        <v>799</v>
      </c>
      <c r="W37416" s="1" t="s">
        <v>31</v>
      </c>
      <c r="X37416">
        <v>4</v>
      </c>
      <c r="Y37416">
        <v>5</v>
      </c>
      <c r="Z37416" s="1" t="s">
        <v>26</v>
      </c>
      <c r="AA37416">
        <v>1</v>
      </c>
      <c r="AB37416">
        <v>2</v>
      </c>
      <c r="AC37416" s="1" t="s">
        <v>21</v>
      </c>
      <c r="AD37416">
        <v>195</v>
      </c>
      <c r="AE37416">
        <v>1</v>
      </c>
      <c r="AF37416">
        <v>1</v>
      </c>
      <c r="AG37416" s="1" t="s">
        <v>25</v>
      </c>
      <c r="AH37416">
        <v>3</v>
      </c>
      <c r="AI37416" s="1" t="s">
        <v>29</v>
      </c>
      <c r="AJ37416" s="1" t="s">
        <v>70</v>
      </c>
      <c r="AK37416">
        <v>0</v>
      </c>
      <c r="AL37416" s="1">
        <v>0</v>
      </c>
      <c r="AM37416" s="1" t="s">
        <v>85</v>
      </c>
      <c r="AN37416" s="1" t="s">
        <v>99</v>
      </c>
      <c r="AO37416" s="1" t="s">
        <v>96</v>
      </c>
    </row>
    <row r="37417" spans="1:41" x14ac:dyDescent="0.35">
      <c r="A37417">
        <v>48131</v>
      </c>
      <c r="B37417">
        <v>36521</v>
      </c>
      <c r="C37417">
        <v>839983</v>
      </c>
      <c r="D37417">
        <v>1</v>
      </c>
      <c r="E37417" s="1" t="s">
        <v>65</v>
      </c>
      <c r="F37417" s="1" t="s">
        <v>30</v>
      </c>
      <c r="G37417">
        <v>22</v>
      </c>
      <c r="H37417">
        <v>2</v>
      </c>
      <c r="I37417">
        <v>2</v>
      </c>
      <c r="J37417">
        <v>80</v>
      </c>
      <c r="K37417">
        <v>3</v>
      </c>
      <c r="L37417">
        <v>12</v>
      </c>
      <c r="M37417">
        <v>2</v>
      </c>
      <c r="N37417">
        <v>1</v>
      </c>
      <c r="O37417">
        <v>9</v>
      </c>
      <c r="P37417">
        <v>5</v>
      </c>
      <c r="Q37417">
        <v>7</v>
      </c>
      <c r="R37417">
        <v>3</v>
      </c>
      <c r="S37417">
        <v>25</v>
      </c>
      <c r="T37417" s="1" t="s">
        <v>30</v>
      </c>
      <c r="U37417" s="1" t="s">
        <v>18</v>
      </c>
      <c r="V37417">
        <v>255</v>
      </c>
      <c r="W37417" s="1" t="s">
        <v>25</v>
      </c>
      <c r="X37417">
        <v>10</v>
      </c>
      <c r="Y37417">
        <v>3</v>
      </c>
      <c r="Z37417" s="1" t="s">
        <v>26</v>
      </c>
      <c r="AA37417">
        <v>1</v>
      </c>
      <c r="AB37417">
        <v>3</v>
      </c>
      <c r="AC37417" s="1" t="s">
        <v>27</v>
      </c>
      <c r="AD37417">
        <v>61</v>
      </c>
      <c r="AE37417">
        <v>1</v>
      </c>
      <c r="AF37417">
        <v>4</v>
      </c>
      <c r="AG37417" s="1" t="s">
        <v>33</v>
      </c>
      <c r="AH37417">
        <v>1</v>
      </c>
      <c r="AI37417" s="1" t="s">
        <v>23</v>
      </c>
      <c r="AJ37417" s="1" t="s">
        <v>68</v>
      </c>
      <c r="AK37417">
        <v>1</v>
      </c>
      <c r="AL37417" s="1">
        <v>2E-3</v>
      </c>
      <c r="AM37417" s="1" t="s">
        <v>85</v>
      </c>
      <c r="AN37417" s="1" t="s">
        <v>99</v>
      </c>
      <c r="AO37417" s="1" t="s">
        <v>96</v>
      </c>
    </row>
    <row r="37418" spans="1:41" x14ac:dyDescent="0.35">
      <c r="A37418">
        <v>38090</v>
      </c>
      <c r="B37418">
        <v>27325</v>
      </c>
      <c r="C37418">
        <v>136625</v>
      </c>
      <c r="D37418">
        <v>7</v>
      </c>
      <c r="E37418" s="1" t="s">
        <v>65</v>
      </c>
      <c r="F37418" s="1" t="s">
        <v>30</v>
      </c>
      <c r="G37418">
        <v>15</v>
      </c>
      <c r="H37418">
        <v>2</v>
      </c>
      <c r="I37418">
        <v>2</v>
      </c>
      <c r="J37418">
        <v>80</v>
      </c>
      <c r="K37418">
        <v>4</v>
      </c>
      <c r="L37418">
        <v>31</v>
      </c>
      <c r="M37418">
        <v>4</v>
      </c>
      <c r="N37418">
        <v>3</v>
      </c>
      <c r="O37418">
        <v>16</v>
      </c>
      <c r="P37418">
        <v>3</v>
      </c>
      <c r="Q37418">
        <v>7</v>
      </c>
      <c r="R37418">
        <v>16</v>
      </c>
      <c r="S37418">
        <v>34</v>
      </c>
      <c r="T37418" s="1" t="s">
        <v>17</v>
      </c>
      <c r="U37418" s="1" t="s">
        <v>18</v>
      </c>
      <c r="V37418">
        <v>225</v>
      </c>
      <c r="W37418" s="1" t="s">
        <v>25</v>
      </c>
      <c r="X37418">
        <v>7</v>
      </c>
      <c r="Y37418">
        <v>4</v>
      </c>
      <c r="Z37418" s="1" t="s">
        <v>35</v>
      </c>
      <c r="AA37418">
        <v>1</v>
      </c>
      <c r="AB37418">
        <v>2</v>
      </c>
      <c r="AC37418" s="1" t="s">
        <v>27</v>
      </c>
      <c r="AD37418">
        <v>105</v>
      </c>
      <c r="AE37418">
        <v>3</v>
      </c>
      <c r="AF37418">
        <v>1</v>
      </c>
      <c r="AG37418" s="1" t="s">
        <v>25</v>
      </c>
      <c r="AH37418">
        <v>2</v>
      </c>
      <c r="AI37418" s="1" t="s">
        <v>23</v>
      </c>
      <c r="AJ37418" s="1" t="s">
        <v>71</v>
      </c>
      <c r="AK37418">
        <v>0</v>
      </c>
      <c r="AL37418" s="1">
        <v>0</v>
      </c>
      <c r="AM37418" s="1" t="s">
        <v>85</v>
      </c>
      <c r="AN37418" s="1" t="s">
        <v>99</v>
      </c>
      <c r="AO37418" s="1" t="s">
        <v>96</v>
      </c>
    </row>
    <row r="37419" spans="1:41" x14ac:dyDescent="0.35">
      <c r="A37419">
        <v>39685</v>
      </c>
      <c r="B37419">
        <v>50495</v>
      </c>
      <c r="C37419">
        <v>1363365</v>
      </c>
      <c r="D37419">
        <v>5</v>
      </c>
      <c r="E37419" s="1" t="s">
        <v>65</v>
      </c>
      <c r="F37419" s="1" t="s">
        <v>30</v>
      </c>
      <c r="G37419">
        <v>35</v>
      </c>
      <c r="H37419">
        <v>1</v>
      </c>
      <c r="I37419">
        <v>4</v>
      </c>
      <c r="J37419">
        <v>80</v>
      </c>
      <c r="K37419">
        <v>4</v>
      </c>
      <c r="L37419">
        <v>32</v>
      </c>
      <c r="M37419">
        <v>5</v>
      </c>
      <c r="N37419">
        <v>4</v>
      </c>
      <c r="O37419">
        <v>22</v>
      </c>
      <c r="P37419">
        <v>9</v>
      </c>
      <c r="Q37419">
        <v>7</v>
      </c>
      <c r="R37419">
        <v>4</v>
      </c>
      <c r="S37419">
        <v>23</v>
      </c>
      <c r="T37419" s="1" t="s">
        <v>30</v>
      </c>
      <c r="U37419" s="1" t="s">
        <v>41</v>
      </c>
      <c r="V37419">
        <v>491</v>
      </c>
      <c r="W37419" s="1" t="s">
        <v>38</v>
      </c>
      <c r="X37419">
        <v>4</v>
      </c>
      <c r="Y37419">
        <v>4</v>
      </c>
      <c r="Z37419" s="1" t="s">
        <v>25</v>
      </c>
      <c r="AA37419">
        <v>1</v>
      </c>
      <c r="AB37419">
        <v>2</v>
      </c>
      <c r="AC37419" s="1" t="s">
        <v>27</v>
      </c>
      <c r="AD37419">
        <v>52</v>
      </c>
      <c r="AE37419">
        <v>2</v>
      </c>
      <c r="AF37419">
        <v>4</v>
      </c>
      <c r="AG37419" s="1" t="s">
        <v>36</v>
      </c>
      <c r="AH37419">
        <v>2</v>
      </c>
      <c r="AI37419" s="1" t="s">
        <v>23</v>
      </c>
      <c r="AJ37419" s="1" t="s">
        <v>68</v>
      </c>
      <c r="AK37419">
        <v>1</v>
      </c>
      <c r="AL37419" s="1">
        <v>2E-3</v>
      </c>
      <c r="AM37419" s="1" t="s">
        <v>85</v>
      </c>
      <c r="AN37419" s="1" t="s">
        <v>99</v>
      </c>
      <c r="AO37419" s="1" t="s">
        <v>96</v>
      </c>
    </row>
    <row r="37420" spans="1:41" x14ac:dyDescent="0.35">
      <c r="A37420">
        <v>44204</v>
      </c>
      <c r="B37420">
        <v>18221</v>
      </c>
      <c r="C37420">
        <v>200431</v>
      </c>
      <c r="D37420">
        <v>4</v>
      </c>
      <c r="E37420" s="1" t="s">
        <v>65</v>
      </c>
      <c r="F37420" s="1" t="s">
        <v>30</v>
      </c>
      <c r="G37420">
        <v>26</v>
      </c>
      <c r="H37420">
        <v>2</v>
      </c>
      <c r="I37420">
        <v>2</v>
      </c>
      <c r="J37420">
        <v>80</v>
      </c>
      <c r="K37420">
        <v>4</v>
      </c>
      <c r="L37420">
        <v>17</v>
      </c>
      <c r="M37420">
        <v>6</v>
      </c>
      <c r="N37420">
        <v>1</v>
      </c>
      <c r="O37420">
        <v>10</v>
      </c>
      <c r="P37420">
        <v>4</v>
      </c>
      <c r="Q37420">
        <v>7</v>
      </c>
      <c r="R37420">
        <v>3</v>
      </c>
      <c r="S37420">
        <v>30</v>
      </c>
      <c r="T37420" s="1" t="s">
        <v>17</v>
      </c>
      <c r="U37420" s="1" t="s">
        <v>18</v>
      </c>
      <c r="V37420">
        <v>647</v>
      </c>
      <c r="W37420" s="1" t="s">
        <v>31</v>
      </c>
      <c r="X37420">
        <v>9</v>
      </c>
      <c r="Y37420">
        <v>4</v>
      </c>
      <c r="Z37420" s="1" t="s">
        <v>42</v>
      </c>
      <c r="AA37420">
        <v>1</v>
      </c>
      <c r="AB37420">
        <v>1</v>
      </c>
      <c r="AC37420" s="1" t="s">
        <v>21</v>
      </c>
      <c r="AD37420">
        <v>33</v>
      </c>
      <c r="AE37420">
        <v>4</v>
      </c>
      <c r="AF37420">
        <v>4</v>
      </c>
      <c r="AG37420" s="1" t="s">
        <v>44</v>
      </c>
      <c r="AH37420">
        <v>4</v>
      </c>
      <c r="AI37420" s="1" t="s">
        <v>37</v>
      </c>
      <c r="AJ37420" s="1" t="s">
        <v>71</v>
      </c>
      <c r="AK37420">
        <v>0</v>
      </c>
      <c r="AL37420" s="1">
        <v>0</v>
      </c>
      <c r="AM37420" s="1" t="s">
        <v>85</v>
      </c>
      <c r="AN37420" s="1" t="s">
        <v>99</v>
      </c>
      <c r="AO37420" s="1" t="s">
        <v>96</v>
      </c>
    </row>
    <row r="37421" spans="1:41" x14ac:dyDescent="0.35">
      <c r="A37421">
        <v>45395</v>
      </c>
      <c r="B37421">
        <v>38651</v>
      </c>
      <c r="C37421">
        <v>502463</v>
      </c>
      <c r="D37421">
        <v>7</v>
      </c>
      <c r="E37421" s="1" t="s">
        <v>65</v>
      </c>
      <c r="F37421" s="1" t="s">
        <v>30</v>
      </c>
      <c r="G37421">
        <v>46</v>
      </c>
      <c r="H37421">
        <v>2</v>
      </c>
      <c r="I37421">
        <v>4</v>
      </c>
      <c r="J37421">
        <v>80</v>
      </c>
      <c r="K37421">
        <v>4</v>
      </c>
      <c r="L37421">
        <v>30</v>
      </c>
      <c r="M37421">
        <v>5</v>
      </c>
      <c r="N37421">
        <v>4</v>
      </c>
      <c r="O37421">
        <v>11</v>
      </c>
      <c r="P37421">
        <v>6</v>
      </c>
      <c r="Q37421">
        <v>7</v>
      </c>
      <c r="R37421">
        <v>9</v>
      </c>
      <c r="S37421">
        <v>27</v>
      </c>
      <c r="T37421" s="1" t="s">
        <v>17</v>
      </c>
      <c r="U37421" s="1" t="s">
        <v>18</v>
      </c>
      <c r="V37421">
        <v>1090</v>
      </c>
      <c r="W37421" s="1" t="s">
        <v>43</v>
      </c>
      <c r="X37421">
        <v>6</v>
      </c>
      <c r="Y37421">
        <v>5</v>
      </c>
      <c r="Z37421" s="1" t="s">
        <v>20</v>
      </c>
      <c r="AA37421">
        <v>1</v>
      </c>
      <c r="AB37421">
        <v>1</v>
      </c>
      <c r="AC37421" s="1" t="s">
        <v>21</v>
      </c>
      <c r="AD37421">
        <v>60</v>
      </c>
      <c r="AE37421">
        <v>2</v>
      </c>
      <c r="AF37421">
        <v>4</v>
      </c>
      <c r="AG37421" s="1" t="s">
        <v>40</v>
      </c>
      <c r="AH37421">
        <v>2</v>
      </c>
      <c r="AI37421" s="1" t="s">
        <v>29</v>
      </c>
      <c r="AJ37421" s="1" t="s">
        <v>71</v>
      </c>
      <c r="AK37421">
        <v>0</v>
      </c>
      <c r="AL37421" s="1">
        <v>0</v>
      </c>
      <c r="AM37421" s="1" t="s">
        <v>85</v>
      </c>
      <c r="AN37421" s="1" t="s">
        <v>99</v>
      </c>
      <c r="AO37421" s="1" t="s">
        <v>96</v>
      </c>
    </row>
    <row r="37422" spans="1:41" x14ac:dyDescent="0.35">
      <c r="A37422">
        <v>46041</v>
      </c>
      <c r="B37422">
        <v>13221</v>
      </c>
      <c r="C37422">
        <v>52884</v>
      </c>
      <c r="D37422">
        <v>7</v>
      </c>
      <c r="E37422" s="1" t="s">
        <v>65</v>
      </c>
      <c r="F37422" s="1" t="s">
        <v>30</v>
      </c>
      <c r="G37422">
        <v>27</v>
      </c>
      <c r="H37422">
        <v>2</v>
      </c>
      <c r="I37422">
        <v>4</v>
      </c>
      <c r="J37422">
        <v>80</v>
      </c>
      <c r="K37422">
        <v>4</v>
      </c>
      <c r="L37422">
        <v>14</v>
      </c>
      <c r="M37422">
        <v>6</v>
      </c>
      <c r="N37422">
        <v>2</v>
      </c>
      <c r="O37422">
        <v>8</v>
      </c>
      <c r="P37422">
        <v>4</v>
      </c>
      <c r="Q37422">
        <v>7</v>
      </c>
      <c r="R37422">
        <v>3</v>
      </c>
      <c r="S37422">
        <v>56</v>
      </c>
      <c r="T37422" s="1" t="s">
        <v>17</v>
      </c>
      <c r="U37422" s="1" t="s">
        <v>41</v>
      </c>
      <c r="V37422">
        <v>1109</v>
      </c>
      <c r="W37422" s="1" t="s">
        <v>19</v>
      </c>
      <c r="X37422">
        <v>7</v>
      </c>
      <c r="Y37422">
        <v>5</v>
      </c>
      <c r="Z37422" s="1" t="s">
        <v>42</v>
      </c>
      <c r="AA37422">
        <v>1</v>
      </c>
      <c r="AB37422">
        <v>3</v>
      </c>
      <c r="AC37422" s="1" t="s">
        <v>27</v>
      </c>
      <c r="AD37422">
        <v>59</v>
      </c>
      <c r="AE37422">
        <v>2</v>
      </c>
      <c r="AF37422">
        <v>4</v>
      </c>
      <c r="AG37422" s="1" t="s">
        <v>33</v>
      </c>
      <c r="AH37422">
        <v>4</v>
      </c>
      <c r="AI37422" s="1" t="s">
        <v>37</v>
      </c>
      <c r="AJ37422" s="1" t="s">
        <v>69</v>
      </c>
      <c r="AK37422">
        <v>0</v>
      </c>
      <c r="AL37422" s="1">
        <v>0</v>
      </c>
      <c r="AM37422" s="1" t="s">
        <v>85</v>
      </c>
      <c r="AN37422" s="1" t="s">
        <v>99</v>
      </c>
      <c r="AO37422" s="1" t="s">
        <v>96</v>
      </c>
    </row>
    <row r="37423" spans="1:41" x14ac:dyDescent="0.35">
      <c r="A37423">
        <v>48378</v>
      </c>
      <c r="B37423">
        <v>1562</v>
      </c>
      <c r="C37423">
        <v>10934</v>
      </c>
      <c r="D37423">
        <v>0</v>
      </c>
      <c r="E37423" s="1" t="s">
        <v>65</v>
      </c>
      <c r="F37423" s="1" t="s">
        <v>30</v>
      </c>
      <c r="G37423">
        <v>17</v>
      </c>
      <c r="H37423">
        <v>2</v>
      </c>
      <c r="I37423">
        <v>3</v>
      </c>
      <c r="J37423">
        <v>80</v>
      </c>
      <c r="K37423">
        <v>4</v>
      </c>
      <c r="L37423">
        <v>15</v>
      </c>
      <c r="M37423">
        <v>5</v>
      </c>
      <c r="N37423">
        <v>4</v>
      </c>
      <c r="O37423">
        <v>11</v>
      </c>
      <c r="P37423">
        <v>1</v>
      </c>
      <c r="Q37423">
        <v>7</v>
      </c>
      <c r="R37423">
        <v>1</v>
      </c>
      <c r="S37423">
        <v>48</v>
      </c>
      <c r="T37423" s="1" t="s">
        <v>30</v>
      </c>
      <c r="U37423" s="1" t="s">
        <v>18</v>
      </c>
      <c r="V37423">
        <v>961</v>
      </c>
      <c r="W37423" s="1" t="s">
        <v>38</v>
      </c>
      <c r="X37423">
        <v>3</v>
      </c>
      <c r="Y37423">
        <v>4</v>
      </c>
      <c r="Z37423" s="1" t="s">
        <v>32</v>
      </c>
      <c r="AA37423">
        <v>1</v>
      </c>
      <c r="AB37423">
        <v>3</v>
      </c>
      <c r="AC37423" s="1" t="s">
        <v>21</v>
      </c>
      <c r="AD37423">
        <v>175</v>
      </c>
      <c r="AE37423">
        <v>2</v>
      </c>
      <c r="AF37423">
        <v>2</v>
      </c>
      <c r="AG37423" s="1" t="s">
        <v>40</v>
      </c>
      <c r="AH37423">
        <v>1</v>
      </c>
      <c r="AI37423" s="1" t="s">
        <v>29</v>
      </c>
      <c r="AJ37423" s="1" t="s">
        <v>70</v>
      </c>
      <c r="AK37423">
        <v>1</v>
      </c>
      <c r="AL37423" s="1">
        <v>2E-3</v>
      </c>
      <c r="AM37423" s="1" t="s">
        <v>85</v>
      </c>
      <c r="AN37423" s="1" t="s">
        <v>99</v>
      </c>
      <c r="AO37423" s="1" t="s">
        <v>96</v>
      </c>
    </row>
    <row r="37424" spans="1:41" x14ac:dyDescent="0.35">
      <c r="A37424">
        <v>767</v>
      </c>
      <c r="B37424">
        <v>28715</v>
      </c>
      <c r="C37424">
        <v>660445</v>
      </c>
      <c r="D37424">
        <v>6</v>
      </c>
      <c r="E37424" s="1" t="s">
        <v>65</v>
      </c>
      <c r="F37424" s="1" t="s">
        <v>17</v>
      </c>
      <c r="G37424">
        <v>26</v>
      </c>
      <c r="H37424">
        <v>2</v>
      </c>
      <c r="I37424">
        <v>4</v>
      </c>
      <c r="J37424">
        <v>80</v>
      </c>
      <c r="K37424">
        <v>2</v>
      </c>
      <c r="L37424">
        <v>34</v>
      </c>
      <c r="M37424">
        <v>1</v>
      </c>
      <c r="N37424">
        <v>4</v>
      </c>
      <c r="O37424">
        <v>22</v>
      </c>
      <c r="P37424">
        <v>11</v>
      </c>
      <c r="Q37424">
        <v>7</v>
      </c>
      <c r="R37424">
        <v>2</v>
      </c>
      <c r="S37424">
        <v>45</v>
      </c>
      <c r="T37424" s="1" t="s">
        <v>17</v>
      </c>
      <c r="U37424" s="1" t="s">
        <v>24</v>
      </c>
      <c r="V37424">
        <v>199</v>
      </c>
      <c r="W37424" s="1" t="s">
        <v>34</v>
      </c>
      <c r="X37424">
        <v>10</v>
      </c>
      <c r="Y37424">
        <v>2</v>
      </c>
      <c r="Z37424" s="1" t="s">
        <v>35</v>
      </c>
      <c r="AA37424">
        <v>1</v>
      </c>
      <c r="AB37424">
        <v>4</v>
      </c>
      <c r="AC37424" s="1" t="s">
        <v>21</v>
      </c>
      <c r="AD37424">
        <v>120</v>
      </c>
      <c r="AE37424">
        <v>3</v>
      </c>
      <c r="AF37424">
        <v>5</v>
      </c>
      <c r="AG37424" s="1" t="s">
        <v>44</v>
      </c>
      <c r="AH37424">
        <v>4</v>
      </c>
      <c r="AI37424" s="1" t="s">
        <v>29</v>
      </c>
      <c r="AJ37424" s="1" t="s">
        <v>67</v>
      </c>
      <c r="AK37424">
        <v>0</v>
      </c>
      <c r="AL37424" s="1">
        <v>0</v>
      </c>
      <c r="AM37424" s="1" t="s">
        <v>85</v>
      </c>
      <c r="AN37424" s="1" t="s">
        <v>99</v>
      </c>
      <c r="AO37424" s="1" t="s">
        <v>96</v>
      </c>
    </row>
    <row r="37425" spans="1:41" x14ac:dyDescent="0.35">
      <c r="A37425">
        <v>828</v>
      </c>
      <c r="B37425">
        <v>18859</v>
      </c>
      <c r="C37425">
        <v>528052</v>
      </c>
      <c r="D37425">
        <v>0</v>
      </c>
      <c r="E37425" s="1" t="s">
        <v>65</v>
      </c>
      <c r="F37425" s="1" t="s">
        <v>17</v>
      </c>
      <c r="G37425">
        <v>34</v>
      </c>
      <c r="H37425">
        <v>2</v>
      </c>
      <c r="I37425">
        <v>4</v>
      </c>
      <c r="J37425">
        <v>80</v>
      </c>
      <c r="K37425">
        <v>4</v>
      </c>
      <c r="L37425">
        <v>9</v>
      </c>
      <c r="M37425">
        <v>6</v>
      </c>
      <c r="N37425">
        <v>2</v>
      </c>
      <c r="O37425">
        <v>8</v>
      </c>
      <c r="P37425">
        <v>6</v>
      </c>
      <c r="Q37425">
        <v>7</v>
      </c>
      <c r="R37425">
        <v>6</v>
      </c>
      <c r="S37425">
        <v>39</v>
      </c>
      <c r="T37425" s="1" t="s">
        <v>17</v>
      </c>
      <c r="U37425" s="1" t="s">
        <v>24</v>
      </c>
      <c r="V37425">
        <v>1129</v>
      </c>
      <c r="W37425" s="1" t="s">
        <v>25</v>
      </c>
      <c r="X37425">
        <v>9</v>
      </c>
      <c r="Y37425">
        <v>4</v>
      </c>
      <c r="Z37425" s="1" t="s">
        <v>32</v>
      </c>
      <c r="AA37425">
        <v>1</v>
      </c>
      <c r="AB37425">
        <v>4</v>
      </c>
      <c r="AC37425" s="1" t="s">
        <v>21</v>
      </c>
      <c r="AD37425">
        <v>48</v>
      </c>
      <c r="AE37425">
        <v>2</v>
      </c>
      <c r="AF37425">
        <v>3</v>
      </c>
      <c r="AG37425" s="1" t="s">
        <v>46</v>
      </c>
      <c r="AH37425">
        <v>1</v>
      </c>
      <c r="AI37425" s="1" t="s">
        <v>37</v>
      </c>
      <c r="AJ37425" s="1" t="s">
        <v>67</v>
      </c>
      <c r="AK37425">
        <v>0</v>
      </c>
      <c r="AL37425" s="1">
        <v>0</v>
      </c>
      <c r="AM37425" s="1" t="s">
        <v>85</v>
      </c>
      <c r="AN37425" s="1" t="s">
        <v>99</v>
      </c>
      <c r="AO37425" s="1" t="s">
        <v>96</v>
      </c>
    </row>
    <row r="37426" spans="1:41" x14ac:dyDescent="0.35">
      <c r="A37426">
        <v>3543</v>
      </c>
      <c r="B37426">
        <v>32963</v>
      </c>
      <c r="C37426">
        <v>65926</v>
      </c>
      <c r="D37426">
        <v>6</v>
      </c>
      <c r="E37426" s="1" t="s">
        <v>65</v>
      </c>
      <c r="F37426" s="1" t="s">
        <v>17</v>
      </c>
      <c r="G37426">
        <v>14</v>
      </c>
      <c r="H37426">
        <v>2</v>
      </c>
      <c r="I37426">
        <v>2</v>
      </c>
      <c r="J37426">
        <v>80</v>
      </c>
      <c r="K37426">
        <v>1</v>
      </c>
      <c r="L37426">
        <v>27</v>
      </c>
      <c r="M37426">
        <v>6</v>
      </c>
      <c r="N37426">
        <v>1</v>
      </c>
      <c r="O37426">
        <v>10</v>
      </c>
      <c r="P37426">
        <v>6</v>
      </c>
      <c r="Q37426">
        <v>7</v>
      </c>
      <c r="R37426">
        <v>5</v>
      </c>
      <c r="S37426">
        <v>49</v>
      </c>
      <c r="T37426" s="1" t="s">
        <v>17</v>
      </c>
      <c r="U37426" s="1" t="s">
        <v>41</v>
      </c>
      <c r="V37426">
        <v>900</v>
      </c>
      <c r="W37426" s="1" t="s">
        <v>19</v>
      </c>
      <c r="X37426">
        <v>4</v>
      </c>
      <c r="Y37426">
        <v>3</v>
      </c>
      <c r="Z37426" s="1" t="s">
        <v>35</v>
      </c>
      <c r="AA37426">
        <v>1</v>
      </c>
      <c r="AB37426">
        <v>2</v>
      </c>
      <c r="AC37426" s="1" t="s">
        <v>21</v>
      </c>
      <c r="AD37426">
        <v>77</v>
      </c>
      <c r="AE37426">
        <v>3</v>
      </c>
      <c r="AF37426">
        <v>3</v>
      </c>
      <c r="AG37426" s="1" t="s">
        <v>44</v>
      </c>
      <c r="AH37426">
        <v>4</v>
      </c>
      <c r="AI37426" s="1" t="s">
        <v>29</v>
      </c>
      <c r="AJ37426" s="1" t="s">
        <v>70</v>
      </c>
      <c r="AK37426">
        <v>0</v>
      </c>
      <c r="AL37426" s="1">
        <v>0</v>
      </c>
      <c r="AM37426" s="1" t="s">
        <v>85</v>
      </c>
      <c r="AN37426" s="1" t="s">
        <v>99</v>
      </c>
      <c r="AO37426" s="1" t="s">
        <v>96</v>
      </c>
    </row>
    <row r="37427" spans="1:41" x14ac:dyDescent="0.35">
      <c r="A37427">
        <v>3566</v>
      </c>
      <c r="B37427">
        <v>16595</v>
      </c>
      <c r="C37427">
        <v>33190</v>
      </c>
      <c r="D37427">
        <v>0</v>
      </c>
      <c r="E37427" s="1" t="s">
        <v>65</v>
      </c>
      <c r="F37427" s="1" t="s">
        <v>17</v>
      </c>
      <c r="G37427">
        <v>27</v>
      </c>
      <c r="H37427">
        <v>1</v>
      </c>
      <c r="I37427">
        <v>2</v>
      </c>
      <c r="J37427">
        <v>80</v>
      </c>
      <c r="K37427">
        <v>1</v>
      </c>
      <c r="L37427">
        <v>21</v>
      </c>
      <c r="M37427">
        <v>2</v>
      </c>
      <c r="N37427">
        <v>3</v>
      </c>
      <c r="O37427">
        <v>15</v>
      </c>
      <c r="P37427">
        <v>11</v>
      </c>
      <c r="Q37427">
        <v>7</v>
      </c>
      <c r="R37427">
        <v>13</v>
      </c>
      <c r="S37427">
        <v>25</v>
      </c>
      <c r="T37427" s="1" t="s">
        <v>17</v>
      </c>
      <c r="U37427" s="1" t="s">
        <v>24</v>
      </c>
      <c r="V37427">
        <v>1186</v>
      </c>
      <c r="W37427" s="1" t="s">
        <v>31</v>
      </c>
      <c r="X37427">
        <v>1</v>
      </c>
      <c r="Y37427">
        <v>3</v>
      </c>
      <c r="Z37427" s="1" t="s">
        <v>25</v>
      </c>
      <c r="AA37427">
        <v>1</v>
      </c>
      <c r="AB37427">
        <v>4</v>
      </c>
      <c r="AC37427" s="1" t="s">
        <v>27</v>
      </c>
      <c r="AD37427">
        <v>162</v>
      </c>
      <c r="AE37427">
        <v>4</v>
      </c>
      <c r="AF37427">
        <v>2</v>
      </c>
      <c r="AG37427" s="1" t="s">
        <v>40</v>
      </c>
      <c r="AH37427">
        <v>4</v>
      </c>
      <c r="AI37427" s="1" t="s">
        <v>23</v>
      </c>
      <c r="AJ37427" s="1" t="s">
        <v>68</v>
      </c>
      <c r="AK37427">
        <v>0</v>
      </c>
      <c r="AL37427" s="1">
        <v>0</v>
      </c>
      <c r="AM37427" s="1" t="s">
        <v>85</v>
      </c>
      <c r="AN37427" s="1" t="s">
        <v>99</v>
      </c>
      <c r="AO37427" s="1" t="s">
        <v>96</v>
      </c>
    </row>
    <row r="37428" spans="1:41" x14ac:dyDescent="0.35">
      <c r="A37428">
        <v>6463</v>
      </c>
      <c r="B37428">
        <v>11960</v>
      </c>
      <c r="C37428">
        <v>23920</v>
      </c>
      <c r="D37428">
        <v>8</v>
      </c>
      <c r="E37428" s="1" t="s">
        <v>65</v>
      </c>
      <c r="F37428" s="1" t="s">
        <v>17</v>
      </c>
      <c r="G37428">
        <v>36</v>
      </c>
      <c r="H37428">
        <v>2</v>
      </c>
      <c r="I37428">
        <v>2</v>
      </c>
      <c r="J37428">
        <v>80</v>
      </c>
      <c r="K37428">
        <v>1</v>
      </c>
      <c r="L37428">
        <v>19</v>
      </c>
      <c r="M37428">
        <v>3</v>
      </c>
      <c r="N37428">
        <v>2</v>
      </c>
      <c r="O37428">
        <v>13</v>
      </c>
      <c r="P37428">
        <v>12</v>
      </c>
      <c r="Q37428">
        <v>7</v>
      </c>
      <c r="R37428">
        <v>5</v>
      </c>
      <c r="S37428">
        <v>23</v>
      </c>
      <c r="T37428" s="1" t="s">
        <v>17</v>
      </c>
      <c r="U37428" s="1" t="s">
        <v>41</v>
      </c>
      <c r="V37428">
        <v>826</v>
      </c>
      <c r="W37428" s="1" t="s">
        <v>34</v>
      </c>
      <c r="X37428">
        <v>10</v>
      </c>
      <c r="Y37428">
        <v>3</v>
      </c>
      <c r="Z37428" s="1" t="s">
        <v>26</v>
      </c>
      <c r="AA37428">
        <v>1</v>
      </c>
      <c r="AB37428">
        <v>4</v>
      </c>
      <c r="AC37428" s="1" t="s">
        <v>27</v>
      </c>
      <c r="AD37428">
        <v>74</v>
      </c>
      <c r="AE37428">
        <v>2</v>
      </c>
      <c r="AF37428">
        <v>5</v>
      </c>
      <c r="AG37428" s="1" t="s">
        <v>44</v>
      </c>
      <c r="AH37428">
        <v>3</v>
      </c>
      <c r="AI37428" s="1" t="s">
        <v>37</v>
      </c>
      <c r="AJ37428" s="1" t="s">
        <v>68</v>
      </c>
      <c r="AK37428">
        <v>0</v>
      </c>
      <c r="AL37428" s="1">
        <v>0</v>
      </c>
      <c r="AM37428" s="1" t="s">
        <v>85</v>
      </c>
      <c r="AN37428" s="1" t="s">
        <v>99</v>
      </c>
      <c r="AO37428" s="1" t="s">
        <v>96</v>
      </c>
    </row>
    <row r="37429" spans="1:41" x14ac:dyDescent="0.35">
      <c r="A37429">
        <v>1742</v>
      </c>
      <c r="B37429">
        <v>13957</v>
      </c>
      <c r="C37429">
        <v>153527</v>
      </c>
      <c r="D37429">
        <v>7</v>
      </c>
      <c r="E37429" s="1" t="s">
        <v>65</v>
      </c>
      <c r="F37429" s="1" t="s">
        <v>17</v>
      </c>
      <c r="G37429">
        <v>28</v>
      </c>
      <c r="H37429">
        <v>2</v>
      </c>
      <c r="I37429">
        <v>3</v>
      </c>
      <c r="J37429">
        <v>80</v>
      </c>
      <c r="K37429">
        <v>2</v>
      </c>
      <c r="L37429">
        <v>7</v>
      </c>
      <c r="M37429">
        <v>2</v>
      </c>
      <c r="N37429">
        <v>4</v>
      </c>
      <c r="O37429">
        <v>7</v>
      </c>
      <c r="P37429">
        <v>4</v>
      </c>
      <c r="Q37429">
        <v>7</v>
      </c>
      <c r="R37429">
        <v>5</v>
      </c>
      <c r="S37429">
        <v>54</v>
      </c>
      <c r="T37429" s="1" t="s">
        <v>30</v>
      </c>
      <c r="U37429" s="1" t="s">
        <v>24</v>
      </c>
      <c r="V37429">
        <v>1159</v>
      </c>
      <c r="W37429" s="1" t="s">
        <v>38</v>
      </c>
      <c r="X37429">
        <v>9</v>
      </c>
      <c r="Y37429">
        <v>1</v>
      </c>
      <c r="Z37429" s="1" t="s">
        <v>26</v>
      </c>
      <c r="AA37429">
        <v>1</v>
      </c>
      <c r="AB37429">
        <v>3</v>
      </c>
      <c r="AC37429" s="1" t="s">
        <v>27</v>
      </c>
      <c r="AD37429">
        <v>108</v>
      </c>
      <c r="AE37429">
        <v>3</v>
      </c>
      <c r="AF37429">
        <v>3</v>
      </c>
      <c r="AG37429" s="1" t="s">
        <v>25</v>
      </c>
      <c r="AH37429">
        <v>1</v>
      </c>
      <c r="AI37429" s="1" t="s">
        <v>23</v>
      </c>
      <c r="AJ37429" s="1" t="s">
        <v>70</v>
      </c>
      <c r="AK37429">
        <v>1</v>
      </c>
      <c r="AL37429" s="1">
        <v>2E-3</v>
      </c>
      <c r="AM37429" s="1" t="s">
        <v>85</v>
      </c>
      <c r="AN37429" s="1" t="s">
        <v>99</v>
      </c>
      <c r="AO37429" s="1" t="s">
        <v>96</v>
      </c>
    </row>
    <row r="37430" spans="1:41" x14ac:dyDescent="0.35">
      <c r="A37430">
        <v>1769</v>
      </c>
      <c r="B37430">
        <v>13960</v>
      </c>
      <c r="C37430">
        <v>139600</v>
      </c>
      <c r="D37430">
        <v>4</v>
      </c>
      <c r="E37430" s="1" t="s">
        <v>65</v>
      </c>
      <c r="F37430" s="1" t="s">
        <v>17</v>
      </c>
      <c r="G37430">
        <v>13</v>
      </c>
      <c r="H37430">
        <v>1</v>
      </c>
      <c r="I37430">
        <v>1</v>
      </c>
      <c r="J37430">
        <v>80</v>
      </c>
      <c r="K37430">
        <v>3</v>
      </c>
      <c r="L37430">
        <v>30</v>
      </c>
      <c r="M37430">
        <v>6</v>
      </c>
      <c r="N37430">
        <v>4</v>
      </c>
      <c r="O37430">
        <v>23</v>
      </c>
      <c r="P37430">
        <v>11</v>
      </c>
      <c r="Q37430">
        <v>7</v>
      </c>
      <c r="R37430">
        <v>20</v>
      </c>
      <c r="S37430">
        <v>36</v>
      </c>
      <c r="T37430" s="1" t="s">
        <v>30</v>
      </c>
      <c r="U37430" s="1" t="s">
        <v>18</v>
      </c>
      <c r="V37430">
        <v>346</v>
      </c>
      <c r="W37430" s="1" t="s">
        <v>31</v>
      </c>
      <c r="X37430">
        <v>4</v>
      </c>
      <c r="Y37430">
        <v>3</v>
      </c>
      <c r="Z37430" s="1" t="s">
        <v>42</v>
      </c>
      <c r="AA37430">
        <v>1</v>
      </c>
      <c r="AB37430">
        <v>1</v>
      </c>
      <c r="AC37430" s="1" t="s">
        <v>27</v>
      </c>
      <c r="AD37430">
        <v>154</v>
      </c>
      <c r="AE37430">
        <v>1</v>
      </c>
      <c r="AF37430">
        <v>4</v>
      </c>
      <c r="AG37430" s="1" t="s">
        <v>28</v>
      </c>
      <c r="AH37430">
        <v>2</v>
      </c>
      <c r="AI37430" s="1" t="s">
        <v>37</v>
      </c>
      <c r="AJ37430" s="1" t="s">
        <v>67</v>
      </c>
      <c r="AK37430">
        <v>1</v>
      </c>
      <c r="AL37430" s="1">
        <v>2E-3</v>
      </c>
      <c r="AM37430" s="1" t="s">
        <v>85</v>
      </c>
      <c r="AN37430" s="1" t="s">
        <v>99</v>
      </c>
      <c r="AO37430" s="1" t="s">
        <v>96</v>
      </c>
    </row>
    <row r="37431" spans="1:41" x14ac:dyDescent="0.35">
      <c r="A37431">
        <v>8831</v>
      </c>
      <c r="B37431">
        <v>21872</v>
      </c>
      <c r="C37431">
        <v>109360</v>
      </c>
      <c r="D37431">
        <v>6</v>
      </c>
      <c r="E37431" s="1" t="s">
        <v>65</v>
      </c>
      <c r="F37431" s="1" t="s">
        <v>17</v>
      </c>
      <c r="G37431">
        <v>48</v>
      </c>
      <c r="H37431">
        <v>1</v>
      </c>
      <c r="I37431">
        <v>2</v>
      </c>
      <c r="J37431">
        <v>80</v>
      </c>
      <c r="K37431">
        <v>1</v>
      </c>
      <c r="L37431">
        <v>38</v>
      </c>
      <c r="M37431">
        <v>6</v>
      </c>
      <c r="N37431">
        <v>2</v>
      </c>
      <c r="O37431">
        <v>8</v>
      </c>
      <c r="P37431">
        <v>7</v>
      </c>
      <c r="Q37431">
        <v>7</v>
      </c>
      <c r="R37431">
        <v>6</v>
      </c>
      <c r="S37431">
        <v>51</v>
      </c>
      <c r="T37431" s="1" t="s">
        <v>17</v>
      </c>
      <c r="U37431" s="1" t="s">
        <v>41</v>
      </c>
      <c r="V37431">
        <v>617</v>
      </c>
      <c r="W37431" s="1" t="s">
        <v>43</v>
      </c>
      <c r="X37431">
        <v>5</v>
      </c>
      <c r="Y37431">
        <v>5</v>
      </c>
      <c r="Z37431" s="1" t="s">
        <v>20</v>
      </c>
      <c r="AA37431">
        <v>1</v>
      </c>
      <c r="AB37431">
        <v>1</v>
      </c>
      <c r="AC37431" s="1" t="s">
        <v>21</v>
      </c>
      <c r="AD37431">
        <v>164</v>
      </c>
      <c r="AE37431">
        <v>2</v>
      </c>
      <c r="AF37431">
        <v>5</v>
      </c>
      <c r="AG37431" s="1" t="s">
        <v>33</v>
      </c>
      <c r="AH37431">
        <v>2</v>
      </c>
      <c r="AI37431" s="1" t="s">
        <v>29</v>
      </c>
      <c r="AJ37431" s="1" t="s">
        <v>70</v>
      </c>
      <c r="AK37431">
        <v>0</v>
      </c>
      <c r="AL37431" s="1">
        <v>0</v>
      </c>
      <c r="AM37431" s="1" t="s">
        <v>85</v>
      </c>
      <c r="AN37431" s="1" t="s">
        <v>99</v>
      </c>
      <c r="AO37431" s="1" t="s">
        <v>96</v>
      </c>
    </row>
    <row r="37432" spans="1:41" x14ac:dyDescent="0.35">
      <c r="A37432">
        <v>2376</v>
      </c>
      <c r="B37432">
        <v>7182</v>
      </c>
      <c r="C37432">
        <v>143640</v>
      </c>
      <c r="D37432">
        <v>0</v>
      </c>
      <c r="E37432" s="1" t="s">
        <v>65</v>
      </c>
      <c r="F37432" s="1" t="s">
        <v>17</v>
      </c>
      <c r="G37432">
        <v>9</v>
      </c>
      <c r="H37432">
        <v>2</v>
      </c>
      <c r="I37432">
        <v>4</v>
      </c>
      <c r="J37432">
        <v>80</v>
      </c>
      <c r="K37432">
        <v>3</v>
      </c>
      <c r="L37432">
        <v>12</v>
      </c>
      <c r="M37432">
        <v>2</v>
      </c>
      <c r="N37432">
        <v>4</v>
      </c>
      <c r="O37432">
        <v>9</v>
      </c>
      <c r="P37432">
        <v>3</v>
      </c>
      <c r="Q37432">
        <v>7</v>
      </c>
      <c r="R37432">
        <v>6</v>
      </c>
      <c r="S37432">
        <v>21</v>
      </c>
      <c r="T37432" s="1" t="s">
        <v>30</v>
      </c>
      <c r="U37432" s="1" t="s">
        <v>41</v>
      </c>
      <c r="V37432">
        <v>522</v>
      </c>
      <c r="W37432" s="1" t="s">
        <v>43</v>
      </c>
      <c r="X37432">
        <v>7</v>
      </c>
      <c r="Y37432">
        <v>1</v>
      </c>
      <c r="Z37432" s="1" t="s">
        <v>32</v>
      </c>
      <c r="AA37432">
        <v>1</v>
      </c>
      <c r="AB37432">
        <v>1</v>
      </c>
      <c r="AC37432" s="1" t="s">
        <v>27</v>
      </c>
      <c r="AD37432">
        <v>50</v>
      </c>
      <c r="AE37432">
        <v>4</v>
      </c>
      <c r="AF37432">
        <v>3</v>
      </c>
      <c r="AG37432" s="1" t="s">
        <v>25</v>
      </c>
      <c r="AH37432">
        <v>1</v>
      </c>
      <c r="AI37432" s="1" t="s">
        <v>37</v>
      </c>
      <c r="AJ37432" s="1" t="s">
        <v>68</v>
      </c>
      <c r="AK37432">
        <v>1</v>
      </c>
      <c r="AL37432" s="1">
        <v>2E-3</v>
      </c>
      <c r="AM37432" s="1" t="s">
        <v>85</v>
      </c>
      <c r="AN37432" s="1" t="s">
        <v>99</v>
      </c>
      <c r="AO37432" s="1" t="s">
        <v>96</v>
      </c>
    </row>
    <row r="37433" spans="1:41" x14ac:dyDescent="0.35">
      <c r="A37433">
        <v>2503</v>
      </c>
      <c r="B37433">
        <v>46393</v>
      </c>
      <c r="C37433">
        <v>788681</v>
      </c>
      <c r="D37433">
        <v>2</v>
      </c>
      <c r="E37433" s="1" t="s">
        <v>65</v>
      </c>
      <c r="F37433" s="1" t="s">
        <v>17</v>
      </c>
      <c r="G37433">
        <v>30</v>
      </c>
      <c r="H37433">
        <v>2</v>
      </c>
      <c r="I37433">
        <v>3</v>
      </c>
      <c r="J37433">
        <v>80</v>
      </c>
      <c r="K37433">
        <v>3</v>
      </c>
      <c r="L37433">
        <v>28</v>
      </c>
      <c r="M37433">
        <v>6</v>
      </c>
      <c r="N37433">
        <v>4</v>
      </c>
      <c r="O37433">
        <v>18</v>
      </c>
      <c r="P37433">
        <v>5</v>
      </c>
      <c r="Q37433">
        <v>7</v>
      </c>
      <c r="R37433">
        <v>7</v>
      </c>
      <c r="S37433">
        <v>29</v>
      </c>
      <c r="T37433" s="1" t="s">
        <v>30</v>
      </c>
      <c r="U37433" s="1" t="s">
        <v>18</v>
      </c>
      <c r="V37433">
        <v>603</v>
      </c>
      <c r="W37433" s="1" t="s">
        <v>31</v>
      </c>
      <c r="X37433">
        <v>9</v>
      </c>
      <c r="Y37433">
        <v>3</v>
      </c>
      <c r="Z37433" s="1" t="s">
        <v>25</v>
      </c>
      <c r="AA37433">
        <v>1</v>
      </c>
      <c r="AB37433">
        <v>3</v>
      </c>
      <c r="AC37433" s="1" t="s">
        <v>21</v>
      </c>
      <c r="AD37433">
        <v>139</v>
      </c>
      <c r="AE37433">
        <v>1</v>
      </c>
      <c r="AF37433">
        <v>2</v>
      </c>
      <c r="AG37433" s="1" t="s">
        <v>46</v>
      </c>
      <c r="AH37433">
        <v>3</v>
      </c>
      <c r="AI37433" s="1" t="s">
        <v>23</v>
      </c>
      <c r="AJ37433" s="1" t="s">
        <v>71</v>
      </c>
      <c r="AK37433">
        <v>1</v>
      </c>
      <c r="AL37433" s="1">
        <v>2E-3</v>
      </c>
      <c r="AM37433" s="1" t="s">
        <v>85</v>
      </c>
      <c r="AN37433" s="1" t="s">
        <v>99</v>
      </c>
      <c r="AO37433" s="1" t="s">
        <v>96</v>
      </c>
    </row>
    <row r="37434" spans="1:41" x14ac:dyDescent="0.35">
      <c r="A37434">
        <v>10560</v>
      </c>
      <c r="B37434">
        <v>48532</v>
      </c>
      <c r="C37434">
        <v>291192</v>
      </c>
      <c r="D37434">
        <v>0</v>
      </c>
      <c r="E37434" s="1" t="s">
        <v>65</v>
      </c>
      <c r="F37434" s="1" t="s">
        <v>17</v>
      </c>
      <c r="G37434">
        <v>48</v>
      </c>
      <c r="H37434">
        <v>2</v>
      </c>
      <c r="I37434">
        <v>4</v>
      </c>
      <c r="J37434">
        <v>80</v>
      </c>
      <c r="K37434">
        <v>1</v>
      </c>
      <c r="L37434">
        <v>10</v>
      </c>
      <c r="M37434">
        <v>2</v>
      </c>
      <c r="N37434">
        <v>2</v>
      </c>
      <c r="O37434">
        <v>8</v>
      </c>
      <c r="P37434">
        <v>1</v>
      </c>
      <c r="Q37434">
        <v>7</v>
      </c>
      <c r="R37434">
        <v>8</v>
      </c>
      <c r="S37434">
        <v>60</v>
      </c>
      <c r="T37434" s="1" t="s">
        <v>30</v>
      </c>
      <c r="U37434" s="1" t="s">
        <v>41</v>
      </c>
      <c r="V37434">
        <v>446</v>
      </c>
      <c r="W37434" s="1" t="s">
        <v>31</v>
      </c>
      <c r="X37434">
        <v>7</v>
      </c>
      <c r="Y37434">
        <v>5</v>
      </c>
      <c r="Z37434" s="1" t="s">
        <v>20</v>
      </c>
      <c r="AA37434">
        <v>1</v>
      </c>
      <c r="AB37434">
        <v>1</v>
      </c>
      <c r="AC37434" s="1" t="s">
        <v>21</v>
      </c>
      <c r="AD37434">
        <v>49</v>
      </c>
      <c r="AE37434">
        <v>4</v>
      </c>
      <c r="AF37434">
        <v>5</v>
      </c>
      <c r="AG37434" s="1" t="s">
        <v>36</v>
      </c>
      <c r="AH37434">
        <v>2</v>
      </c>
      <c r="AI37434" s="1" t="s">
        <v>37</v>
      </c>
      <c r="AJ37434" s="1" t="s">
        <v>69</v>
      </c>
      <c r="AK37434">
        <v>1</v>
      </c>
      <c r="AL37434" s="1">
        <v>2E-3</v>
      </c>
      <c r="AM37434" s="1" t="s">
        <v>85</v>
      </c>
      <c r="AN37434" s="1" t="s">
        <v>99</v>
      </c>
      <c r="AO37434" s="1" t="s">
        <v>96</v>
      </c>
    </row>
    <row r="37435" spans="1:41" x14ac:dyDescent="0.35">
      <c r="A37435">
        <v>12455</v>
      </c>
      <c r="B37435">
        <v>8172</v>
      </c>
      <c r="C37435">
        <v>212472</v>
      </c>
      <c r="D37435">
        <v>3</v>
      </c>
      <c r="E37435" s="1" t="s">
        <v>65</v>
      </c>
      <c r="F37435" s="1" t="s">
        <v>17</v>
      </c>
      <c r="G37435">
        <v>31</v>
      </c>
      <c r="H37435">
        <v>1</v>
      </c>
      <c r="I37435">
        <v>1</v>
      </c>
      <c r="J37435">
        <v>80</v>
      </c>
      <c r="K37435">
        <v>1</v>
      </c>
      <c r="L37435">
        <v>18</v>
      </c>
      <c r="M37435">
        <v>5</v>
      </c>
      <c r="N37435">
        <v>1</v>
      </c>
      <c r="O37435">
        <v>15</v>
      </c>
      <c r="P37435">
        <v>9</v>
      </c>
      <c r="Q37435">
        <v>7</v>
      </c>
      <c r="R37435">
        <v>10</v>
      </c>
      <c r="S37435">
        <v>32</v>
      </c>
      <c r="T37435" s="1" t="s">
        <v>17</v>
      </c>
      <c r="U37435" s="1" t="s">
        <v>24</v>
      </c>
      <c r="V37435">
        <v>548</v>
      </c>
      <c r="W37435" s="1" t="s">
        <v>25</v>
      </c>
      <c r="X37435">
        <v>9</v>
      </c>
      <c r="Y37435">
        <v>4</v>
      </c>
      <c r="Z37435" s="1" t="s">
        <v>32</v>
      </c>
      <c r="AA37435">
        <v>1</v>
      </c>
      <c r="AB37435">
        <v>1</v>
      </c>
      <c r="AC37435" s="1" t="s">
        <v>21</v>
      </c>
      <c r="AD37435">
        <v>156</v>
      </c>
      <c r="AE37435">
        <v>2</v>
      </c>
      <c r="AF37435">
        <v>5</v>
      </c>
      <c r="AG37435" s="1" t="s">
        <v>25</v>
      </c>
      <c r="AH37435">
        <v>4</v>
      </c>
      <c r="AI37435" s="1" t="s">
        <v>29</v>
      </c>
      <c r="AJ37435" s="1" t="s">
        <v>71</v>
      </c>
      <c r="AK37435">
        <v>0</v>
      </c>
      <c r="AL37435" s="1">
        <v>0</v>
      </c>
      <c r="AM37435" s="1" t="s">
        <v>85</v>
      </c>
      <c r="AN37435" s="1" t="s">
        <v>99</v>
      </c>
      <c r="AO37435" s="1" t="s">
        <v>96</v>
      </c>
    </row>
    <row r="37436" spans="1:41" x14ac:dyDescent="0.35">
      <c r="A37436">
        <v>3704</v>
      </c>
      <c r="B37436">
        <v>50540</v>
      </c>
      <c r="C37436">
        <v>101080</v>
      </c>
      <c r="D37436">
        <v>8</v>
      </c>
      <c r="E37436" s="1" t="s">
        <v>65</v>
      </c>
      <c r="F37436" s="1" t="s">
        <v>17</v>
      </c>
      <c r="G37436">
        <v>21</v>
      </c>
      <c r="H37436">
        <v>1</v>
      </c>
      <c r="I37436">
        <v>1</v>
      </c>
      <c r="J37436">
        <v>80</v>
      </c>
      <c r="K37436">
        <v>2</v>
      </c>
      <c r="L37436">
        <v>13</v>
      </c>
      <c r="M37436">
        <v>3</v>
      </c>
      <c r="N37436">
        <v>3</v>
      </c>
      <c r="O37436">
        <v>7</v>
      </c>
      <c r="P37436">
        <v>1</v>
      </c>
      <c r="Q37436">
        <v>7</v>
      </c>
      <c r="R37436">
        <v>1</v>
      </c>
      <c r="S37436">
        <v>51</v>
      </c>
      <c r="T37436" s="1" t="s">
        <v>30</v>
      </c>
      <c r="U37436" s="1" t="s">
        <v>41</v>
      </c>
      <c r="V37436">
        <v>706</v>
      </c>
      <c r="W37436" s="1" t="s">
        <v>25</v>
      </c>
      <c r="X37436">
        <v>9</v>
      </c>
      <c r="Y37436">
        <v>1</v>
      </c>
      <c r="Z37436" s="1" t="s">
        <v>26</v>
      </c>
      <c r="AA37436">
        <v>1</v>
      </c>
      <c r="AB37436">
        <v>4</v>
      </c>
      <c r="AC37436" s="1" t="s">
        <v>21</v>
      </c>
      <c r="AD37436">
        <v>175</v>
      </c>
      <c r="AE37436">
        <v>1</v>
      </c>
      <c r="AF37436">
        <v>2</v>
      </c>
      <c r="AG37436" s="1" t="s">
        <v>45</v>
      </c>
      <c r="AH37436">
        <v>4</v>
      </c>
      <c r="AI37436" s="1" t="s">
        <v>29</v>
      </c>
      <c r="AJ37436" s="1" t="s">
        <v>70</v>
      </c>
      <c r="AK37436">
        <v>1</v>
      </c>
      <c r="AL37436" s="1">
        <v>2E-3</v>
      </c>
      <c r="AM37436" s="1" t="s">
        <v>85</v>
      </c>
      <c r="AN37436" s="1" t="s">
        <v>99</v>
      </c>
      <c r="AO37436" s="1" t="s">
        <v>96</v>
      </c>
    </row>
    <row r="37437" spans="1:41" x14ac:dyDescent="0.35">
      <c r="A37437">
        <v>16989</v>
      </c>
      <c r="B37437">
        <v>18612</v>
      </c>
      <c r="C37437">
        <v>167508</v>
      </c>
      <c r="D37437">
        <v>3</v>
      </c>
      <c r="E37437" s="1" t="s">
        <v>65</v>
      </c>
      <c r="F37437" s="1" t="s">
        <v>17</v>
      </c>
      <c r="G37437">
        <v>21</v>
      </c>
      <c r="H37437">
        <v>1</v>
      </c>
      <c r="I37437">
        <v>3</v>
      </c>
      <c r="J37437">
        <v>80</v>
      </c>
      <c r="K37437">
        <v>1</v>
      </c>
      <c r="L37437">
        <v>32</v>
      </c>
      <c r="M37437">
        <v>5</v>
      </c>
      <c r="N37437">
        <v>1</v>
      </c>
      <c r="O37437">
        <v>14</v>
      </c>
      <c r="P37437">
        <v>9</v>
      </c>
      <c r="Q37437">
        <v>7</v>
      </c>
      <c r="R37437">
        <v>4</v>
      </c>
      <c r="S37437">
        <v>43</v>
      </c>
      <c r="T37437" s="1" t="s">
        <v>17</v>
      </c>
      <c r="U37437" s="1" t="s">
        <v>24</v>
      </c>
      <c r="V37437">
        <v>1316</v>
      </c>
      <c r="W37437" s="1" t="s">
        <v>38</v>
      </c>
      <c r="X37437">
        <v>1</v>
      </c>
      <c r="Y37437">
        <v>1</v>
      </c>
      <c r="Z37437" s="1" t="s">
        <v>26</v>
      </c>
      <c r="AA37437">
        <v>1</v>
      </c>
      <c r="AB37437">
        <v>4</v>
      </c>
      <c r="AC37437" s="1" t="s">
        <v>27</v>
      </c>
      <c r="AD37437">
        <v>49</v>
      </c>
      <c r="AE37437">
        <v>2</v>
      </c>
      <c r="AF37437">
        <v>2</v>
      </c>
      <c r="AG37437" s="1" t="s">
        <v>33</v>
      </c>
      <c r="AH37437">
        <v>4</v>
      </c>
      <c r="AI37437" s="1" t="s">
        <v>37</v>
      </c>
      <c r="AJ37437" s="1" t="s">
        <v>67</v>
      </c>
      <c r="AK37437">
        <v>0</v>
      </c>
      <c r="AL37437" s="1">
        <v>0</v>
      </c>
      <c r="AM37437" s="1" t="s">
        <v>85</v>
      </c>
      <c r="AN37437" s="1" t="s">
        <v>99</v>
      </c>
      <c r="AO37437" s="1" t="s">
        <v>96</v>
      </c>
    </row>
    <row r="37438" spans="1:41" x14ac:dyDescent="0.35">
      <c r="A37438">
        <v>4234</v>
      </c>
      <c r="B37438">
        <v>39512</v>
      </c>
      <c r="C37438">
        <v>987800</v>
      </c>
      <c r="D37438">
        <v>4</v>
      </c>
      <c r="E37438" s="1" t="s">
        <v>65</v>
      </c>
      <c r="F37438" s="1" t="s">
        <v>17</v>
      </c>
      <c r="G37438">
        <v>37</v>
      </c>
      <c r="H37438">
        <v>1</v>
      </c>
      <c r="I37438">
        <v>4</v>
      </c>
      <c r="J37438">
        <v>80</v>
      </c>
      <c r="K37438">
        <v>4</v>
      </c>
      <c r="L37438">
        <v>36</v>
      </c>
      <c r="M37438">
        <v>2</v>
      </c>
      <c r="N37438">
        <v>3</v>
      </c>
      <c r="O37438">
        <v>7</v>
      </c>
      <c r="P37438">
        <v>7</v>
      </c>
      <c r="Q37438">
        <v>7</v>
      </c>
      <c r="R37438">
        <v>6</v>
      </c>
      <c r="S37438">
        <v>54</v>
      </c>
      <c r="T37438" s="1" t="s">
        <v>17</v>
      </c>
      <c r="U37438" s="1" t="s">
        <v>24</v>
      </c>
      <c r="V37438">
        <v>1001</v>
      </c>
      <c r="W37438" s="1" t="s">
        <v>25</v>
      </c>
      <c r="X37438">
        <v>3</v>
      </c>
      <c r="Y37438">
        <v>5</v>
      </c>
      <c r="Z37438" s="1" t="s">
        <v>20</v>
      </c>
      <c r="AA37438">
        <v>1</v>
      </c>
      <c r="AB37438">
        <v>3</v>
      </c>
      <c r="AC37438" s="1" t="s">
        <v>27</v>
      </c>
      <c r="AD37438">
        <v>168</v>
      </c>
      <c r="AE37438">
        <v>3</v>
      </c>
      <c r="AF37438">
        <v>5</v>
      </c>
      <c r="AG37438" s="1" t="s">
        <v>36</v>
      </c>
      <c r="AH37438">
        <v>1</v>
      </c>
      <c r="AI37438" s="1" t="s">
        <v>29</v>
      </c>
      <c r="AJ37438" s="1" t="s">
        <v>70</v>
      </c>
      <c r="AK37438">
        <v>0</v>
      </c>
      <c r="AL37438" s="1">
        <v>0</v>
      </c>
      <c r="AM37438" s="1" t="s">
        <v>85</v>
      </c>
      <c r="AN37438" s="1" t="s">
        <v>99</v>
      </c>
      <c r="AO37438" s="1" t="s">
        <v>96</v>
      </c>
    </row>
    <row r="37439" spans="1:41" x14ac:dyDescent="0.35">
      <c r="A37439">
        <v>18325</v>
      </c>
      <c r="B37439">
        <v>2183</v>
      </c>
      <c r="C37439">
        <v>56758</v>
      </c>
      <c r="D37439">
        <v>5</v>
      </c>
      <c r="E37439" s="1" t="s">
        <v>65</v>
      </c>
      <c r="F37439" s="1" t="s">
        <v>17</v>
      </c>
      <c r="G37439">
        <v>3</v>
      </c>
      <c r="H37439">
        <v>1</v>
      </c>
      <c r="I37439">
        <v>4</v>
      </c>
      <c r="J37439">
        <v>80</v>
      </c>
      <c r="K37439">
        <v>1</v>
      </c>
      <c r="L37439">
        <v>35</v>
      </c>
      <c r="M37439">
        <v>2</v>
      </c>
      <c r="N37439">
        <v>1</v>
      </c>
      <c r="O37439">
        <v>8</v>
      </c>
      <c r="P37439">
        <v>4</v>
      </c>
      <c r="Q37439">
        <v>7</v>
      </c>
      <c r="R37439">
        <v>2</v>
      </c>
      <c r="S37439">
        <v>27</v>
      </c>
      <c r="T37439" s="1" t="s">
        <v>17</v>
      </c>
      <c r="U37439" s="1" t="s">
        <v>18</v>
      </c>
      <c r="V37439">
        <v>155</v>
      </c>
      <c r="W37439" s="1" t="s">
        <v>19</v>
      </c>
      <c r="X37439">
        <v>6</v>
      </c>
      <c r="Y37439">
        <v>4</v>
      </c>
      <c r="Z37439" s="1" t="s">
        <v>26</v>
      </c>
      <c r="AA37439">
        <v>1</v>
      </c>
      <c r="AB37439">
        <v>1</v>
      </c>
      <c r="AC37439" s="1" t="s">
        <v>27</v>
      </c>
      <c r="AD37439">
        <v>99</v>
      </c>
      <c r="AE37439">
        <v>3</v>
      </c>
      <c r="AF37439">
        <v>2</v>
      </c>
      <c r="AG37439" s="1" t="s">
        <v>44</v>
      </c>
      <c r="AH37439">
        <v>4</v>
      </c>
      <c r="AI37439" s="1" t="s">
        <v>23</v>
      </c>
      <c r="AJ37439" s="1" t="s">
        <v>71</v>
      </c>
      <c r="AK37439">
        <v>0</v>
      </c>
      <c r="AL37439" s="1">
        <v>0</v>
      </c>
      <c r="AM37439" s="1" t="s">
        <v>85</v>
      </c>
      <c r="AN37439" s="1" t="s">
        <v>99</v>
      </c>
      <c r="AO37439" s="1" t="s">
        <v>96</v>
      </c>
    </row>
    <row r="37440" spans="1:41" x14ac:dyDescent="0.35">
      <c r="A37440">
        <v>5061</v>
      </c>
      <c r="B37440">
        <v>14057</v>
      </c>
      <c r="C37440">
        <v>70285</v>
      </c>
      <c r="D37440">
        <v>6</v>
      </c>
      <c r="E37440" s="1" t="s">
        <v>65</v>
      </c>
      <c r="F37440" s="1" t="s">
        <v>17</v>
      </c>
      <c r="G37440">
        <v>25</v>
      </c>
      <c r="H37440">
        <v>1</v>
      </c>
      <c r="I37440">
        <v>4</v>
      </c>
      <c r="J37440">
        <v>80</v>
      </c>
      <c r="K37440">
        <v>3</v>
      </c>
      <c r="L37440">
        <v>23</v>
      </c>
      <c r="M37440">
        <v>1</v>
      </c>
      <c r="N37440">
        <v>4</v>
      </c>
      <c r="O37440">
        <v>7</v>
      </c>
      <c r="P37440">
        <v>2</v>
      </c>
      <c r="Q37440">
        <v>7</v>
      </c>
      <c r="R37440">
        <v>4</v>
      </c>
      <c r="S37440">
        <v>43</v>
      </c>
      <c r="T37440" s="1" t="s">
        <v>17</v>
      </c>
      <c r="U37440" s="1" t="s">
        <v>18</v>
      </c>
      <c r="V37440">
        <v>1088</v>
      </c>
      <c r="W37440" s="1" t="s">
        <v>43</v>
      </c>
      <c r="X37440">
        <v>9</v>
      </c>
      <c r="Y37440">
        <v>5</v>
      </c>
      <c r="Z37440" s="1" t="s">
        <v>26</v>
      </c>
      <c r="AA37440">
        <v>1</v>
      </c>
      <c r="AB37440">
        <v>3</v>
      </c>
      <c r="AC37440" s="1" t="s">
        <v>27</v>
      </c>
      <c r="AD37440">
        <v>173</v>
      </c>
      <c r="AE37440">
        <v>2</v>
      </c>
      <c r="AF37440">
        <v>1</v>
      </c>
      <c r="AG37440" s="1" t="s">
        <v>25</v>
      </c>
      <c r="AH37440">
        <v>2</v>
      </c>
      <c r="AI37440" s="1" t="s">
        <v>29</v>
      </c>
      <c r="AJ37440" s="1" t="s">
        <v>67</v>
      </c>
      <c r="AK37440">
        <v>0</v>
      </c>
      <c r="AL37440" s="1">
        <v>0</v>
      </c>
      <c r="AM37440" s="1" t="s">
        <v>85</v>
      </c>
      <c r="AN37440" s="1" t="s">
        <v>99</v>
      </c>
      <c r="AO37440" s="1" t="s">
        <v>96</v>
      </c>
    </row>
    <row r="37441" spans="1:41" x14ac:dyDescent="0.35">
      <c r="A37441">
        <v>5238</v>
      </c>
      <c r="B37441">
        <v>9752</v>
      </c>
      <c r="C37441">
        <v>68264</v>
      </c>
      <c r="D37441">
        <v>7</v>
      </c>
      <c r="E37441" s="1" t="s">
        <v>65</v>
      </c>
      <c r="F37441" s="1" t="s">
        <v>17</v>
      </c>
      <c r="G37441">
        <v>47</v>
      </c>
      <c r="H37441">
        <v>2</v>
      </c>
      <c r="I37441">
        <v>4</v>
      </c>
      <c r="J37441">
        <v>80</v>
      </c>
      <c r="K37441">
        <v>4</v>
      </c>
      <c r="L37441">
        <v>17</v>
      </c>
      <c r="M37441">
        <v>3</v>
      </c>
      <c r="N37441">
        <v>3</v>
      </c>
      <c r="O37441">
        <v>11</v>
      </c>
      <c r="P37441">
        <v>3</v>
      </c>
      <c r="Q37441">
        <v>7</v>
      </c>
      <c r="R37441">
        <v>1</v>
      </c>
      <c r="S37441">
        <v>27</v>
      </c>
      <c r="T37441" s="1" t="s">
        <v>30</v>
      </c>
      <c r="U37441" s="1" t="s">
        <v>41</v>
      </c>
      <c r="V37441">
        <v>1432</v>
      </c>
      <c r="W37441" s="1" t="s">
        <v>19</v>
      </c>
      <c r="X37441">
        <v>10</v>
      </c>
      <c r="Y37441">
        <v>2</v>
      </c>
      <c r="Z37441" s="1" t="s">
        <v>26</v>
      </c>
      <c r="AA37441">
        <v>1</v>
      </c>
      <c r="AB37441">
        <v>4</v>
      </c>
      <c r="AC37441" s="1" t="s">
        <v>27</v>
      </c>
      <c r="AD37441">
        <v>198</v>
      </c>
      <c r="AE37441">
        <v>4</v>
      </c>
      <c r="AF37441">
        <v>4</v>
      </c>
      <c r="AG37441" s="1" t="s">
        <v>44</v>
      </c>
      <c r="AH37441">
        <v>3</v>
      </c>
      <c r="AI37441" s="1" t="s">
        <v>29</v>
      </c>
      <c r="AJ37441" s="1" t="s">
        <v>71</v>
      </c>
      <c r="AK37441">
        <v>1</v>
      </c>
      <c r="AL37441" s="1">
        <v>2E-3</v>
      </c>
      <c r="AM37441" s="1" t="s">
        <v>85</v>
      </c>
      <c r="AN37441" s="1" t="s">
        <v>99</v>
      </c>
      <c r="AO37441" s="1" t="s">
        <v>96</v>
      </c>
    </row>
    <row r="37442" spans="1:41" x14ac:dyDescent="0.35">
      <c r="A37442">
        <v>21704</v>
      </c>
      <c r="B37442">
        <v>33230</v>
      </c>
      <c r="C37442">
        <v>166150</v>
      </c>
      <c r="D37442">
        <v>2</v>
      </c>
      <c r="E37442" s="1" t="s">
        <v>65</v>
      </c>
      <c r="F37442" s="1" t="s">
        <v>17</v>
      </c>
      <c r="G37442">
        <v>39</v>
      </c>
      <c r="H37442">
        <v>1</v>
      </c>
      <c r="I37442">
        <v>1</v>
      </c>
      <c r="J37442">
        <v>80</v>
      </c>
      <c r="K37442">
        <v>1</v>
      </c>
      <c r="L37442">
        <v>40</v>
      </c>
      <c r="M37442">
        <v>3</v>
      </c>
      <c r="N37442">
        <v>2</v>
      </c>
      <c r="O37442">
        <v>18</v>
      </c>
      <c r="P37442">
        <v>13</v>
      </c>
      <c r="Q37442">
        <v>7</v>
      </c>
      <c r="R37442">
        <v>11</v>
      </c>
      <c r="S37442">
        <v>59</v>
      </c>
      <c r="T37442" s="1" t="s">
        <v>30</v>
      </c>
      <c r="U37442" s="1" t="s">
        <v>24</v>
      </c>
      <c r="V37442">
        <v>610</v>
      </c>
      <c r="W37442" s="1" t="s">
        <v>38</v>
      </c>
      <c r="X37442">
        <v>4</v>
      </c>
      <c r="Y37442">
        <v>3</v>
      </c>
      <c r="Z37442" s="1" t="s">
        <v>25</v>
      </c>
      <c r="AA37442">
        <v>1</v>
      </c>
      <c r="AB37442">
        <v>2</v>
      </c>
      <c r="AC37442" s="1" t="s">
        <v>27</v>
      </c>
      <c r="AD37442">
        <v>61</v>
      </c>
      <c r="AE37442">
        <v>1</v>
      </c>
      <c r="AF37442">
        <v>5</v>
      </c>
      <c r="AG37442" s="1" t="s">
        <v>33</v>
      </c>
      <c r="AH37442">
        <v>1</v>
      </c>
      <c r="AI37442" s="1" t="s">
        <v>29</v>
      </c>
      <c r="AJ37442" s="1" t="s">
        <v>69</v>
      </c>
      <c r="AK37442">
        <v>1</v>
      </c>
      <c r="AL37442" s="1">
        <v>2E-3</v>
      </c>
      <c r="AM37442" s="1" t="s">
        <v>85</v>
      </c>
      <c r="AN37442" s="1" t="s">
        <v>99</v>
      </c>
      <c r="AO37442" s="1" t="s">
        <v>96</v>
      </c>
    </row>
    <row r="37443" spans="1:41" x14ac:dyDescent="0.35">
      <c r="A37443">
        <v>5331</v>
      </c>
      <c r="B37443">
        <v>48827</v>
      </c>
      <c r="C37443">
        <v>488270</v>
      </c>
      <c r="D37443">
        <v>3</v>
      </c>
      <c r="E37443" s="1" t="s">
        <v>65</v>
      </c>
      <c r="F37443" s="1" t="s">
        <v>17</v>
      </c>
      <c r="G37443">
        <v>10</v>
      </c>
      <c r="H37443">
        <v>2</v>
      </c>
      <c r="I37443">
        <v>2</v>
      </c>
      <c r="J37443">
        <v>80</v>
      </c>
      <c r="K37443">
        <v>3</v>
      </c>
      <c r="L37443">
        <v>27</v>
      </c>
      <c r="M37443">
        <v>6</v>
      </c>
      <c r="N37443">
        <v>2</v>
      </c>
      <c r="O37443">
        <v>23</v>
      </c>
      <c r="P37443">
        <v>8</v>
      </c>
      <c r="Q37443">
        <v>7</v>
      </c>
      <c r="R37443">
        <v>14</v>
      </c>
      <c r="S37443">
        <v>58</v>
      </c>
      <c r="T37443" s="1" t="s">
        <v>17</v>
      </c>
      <c r="U37443" s="1" t="s">
        <v>18</v>
      </c>
      <c r="V37443">
        <v>1192</v>
      </c>
      <c r="W37443" s="1" t="s">
        <v>34</v>
      </c>
      <c r="X37443">
        <v>5</v>
      </c>
      <c r="Y37443">
        <v>3</v>
      </c>
      <c r="Z37443" s="1" t="s">
        <v>42</v>
      </c>
      <c r="AA37443">
        <v>1</v>
      </c>
      <c r="AB37443">
        <v>2</v>
      </c>
      <c r="AC37443" s="1" t="s">
        <v>21</v>
      </c>
      <c r="AD37443">
        <v>95</v>
      </c>
      <c r="AE37443">
        <v>2</v>
      </c>
      <c r="AF37443">
        <v>5</v>
      </c>
      <c r="AG37443" s="1" t="s">
        <v>22</v>
      </c>
      <c r="AH37443">
        <v>3</v>
      </c>
      <c r="AI37443" s="1" t="s">
        <v>37</v>
      </c>
      <c r="AJ37443" s="1" t="s">
        <v>69</v>
      </c>
      <c r="AK37443">
        <v>0</v>
      </c>
      <c r="AL37443" s="1">
        <v>0</v>
      </c>
      <c r="AM37443" s="1" t="s">
        <v>85</v>
      </c>
      <c r="AN37443" s="1" t="s">
        <v>99</v>
      </c>
      <c r="AO37443" s="1" t="s">
        <v>96</v>
      </c>
    </row>
    <row r="37444" spans="1:41" x14ac:dyDescent="0.35">
      <c r="A37444">
        <v>22203</v>
      </c>
      <c r="B37444">
        <v>49922</v>
      </c>
      <c r="C37444">
        <v>1297972</v>
      </c>
      <c r="D37444">
        <v>5</v>
      </c>
      <c r="E37444" s="1" t="s">
        <v>65</v>
      </c>
      <c r="F37444" s="1" t="s">
        <v>17</v>
      </c>
      <c r="G37444">
        <v>0</v>
      </c>
      <c r="H37444">
        <v>2</v>
      </c>
      <c r="I37444">
        <v>2</v>
      </c>
      <c r="J37444">
        <v>80</v>
      </c>
      <c r="K37444">
        <v>1</v>
      </c>
      <c r="L37444">
        <v>15</v>
      </c>
      <c r="M37444">
        <v>1</v>
      </c>
      <c r="N37444">
        <v>3</v>
      </c>
      <c r="O37444">
        <v>8</v>
      </c>
      <c r="P37444">
        <v>5</v>
      </c>
      <c r="Q37444">
        <v>7</v>
      </c>
      <c r="R37444">
        <v>1</v>
      </c>
      <c r="S37444">
        <v>60</v>
      </c>
      <c r="T37444" s="1" t="s">
        <v>30</v>
      </c>
      <c r="U37444" s="1" t="s">
        <v>41</v>
      </c>
      <c r="V37444">
        <v>1073</v>
      </c>
      <c r="W37444" s="1" t="s">
        <v>34</v>
      </c>
      <c r="X37444">
        <v>5</v>
      </c>
      <c r="Y37444">
        <v>4</v>
      </c>
      <c r="Z37444" s="1" t="s">
        <v>25</v>
      </c>
      <c r="AA37444">
        <v>1</v>
      </c>
      <c r="AB37444">
        <v>1</v>
      </c>
      <c r="AC37444" s="1" t="s">
        <v>21</v>
      </c>
      <c r="AD37444">
        <v>49</v>
      </c>
      <c r="AE37444">
        <v>4</v>
      </c>
      <c r="AF37444">
        <v>2</v>
      </c>
      <c r="AG37444" s="1" t="s">
        <v>46</v>
      </c>
      <c r="AH37444">
        <v>2</v>
      </c>
      <c r="AI37444" s="1" t="s">
        <v>23</v>
      </c>
      <c r="AJ37444" s="1" t="s">
        <v>69</v>
      </c>
      <c r="AK37444">
        <v>1</v>
      </c>
      <c r="AL37444" s="1">
        <v>2E-3</v>
      </c>
      <c r="AM37444" s="1" t="s">
        <v>85</v>
      </c>
      <c r="AN37444" s="1" t="s">
        <v>99</v>
      </c>
      <c r="AO37444" s="1" t="s">
        <v>96</v>
      </c>
    </row>
    <row r="37445" spans="1:41" x14ac:dyDescent="0.35">
      <c r="A37445">
        <v>5549</v>
      </c>
      <c r="B37445">
        <v>48040</v>
      </c>
      <c r="C37445">
        <v>48040</v>
      </c>
      <c r="D37445">
        <v>7</v>
      </c>
      <c r="E37445" s="1" t="s">
        <v>65</v>
      </c>
      <c r="F37445" s="1" t="s">
        <v>17</v>
      </c>
      <c r="G37445">
        <v>2</v>
      </c>
      <c r="H37445">
        <v>1</v>
      </c>
      <c r="I37445">
        <v>2</v>
      </c>
      <c r="J37445">
        <v>80</v>
      </c>
      <c r="K37445">
        <v>2</v>
      </c>
      <c r="L37445">
        <v>7</v>
      </c>
      <c r="M37445">
        <v>3</v>
      </c>
      <c r="N37445">
        <v>2</v>
      </c>
      <c r="O37445">
        <v>7</v>
      </c>
      <c r="P37445">
        <v>5</v>
      </c>
      <c r="Q37445">
        <v>7</v>
      </c>
      <c r="R37445">
        <v>7</v>
      </c>
      <c r="S37445">
        <v>23</v>
      </c>
      <c r="T37445" s="1" t="s">
        <v>17</v>
      </c>
      <c r="U37445" s="1" t="s">
        <v>41</v>
      </c>
      <c r="V37445">
        <v>1150</v>
      </c>
      <c r="W37445" s="1" t="s">
        <v>43</v>
      </c>
      <c r="X37445">
        <v>8</v>
      </c>
      <c r="Y37445">
        <v>3</v>
      </c>
      <c r="Z37445" s="1" t="s">
        <v>26</v>
      </c>
      <c r="AA37445">
        <v>1</v>
      </c>
      <c r="AB37445">
        <v>4</v>
      </c>
      <c r="AC37445" s="1" t="s">
        <v>27</v>
      </c>
      <c r="AD37445">
        <v>172</v>
      </c>
      <c r="AE37445">
        <v>2</v>
      </c>
      <c r="AF37445">
        <v>5</v>
      </c>
      <c r="AG37445" s="1" t="s">
        <v>44</v>
      </c>
      <c r="AH37445">
        <v>1</v>
      </c>
      <c r="AI37445" s="1" t="s">
        <v>37</v>
      </c>
      <c r="AJ37445" s="1" t="s">
        <v>68</v>
      </c>
      <c r="AK37445">
        <v>0</v>
      </c>
      <c r="AL37445" s="1">
        <v>0</v>
      </c>
      <c r="AM37445" s="1" t="s">
        <v>85</v>
      </c>
      <c r="AN37445" s="1" t="s">
        <v>99</v>
      </c>
      <c r="AO37445" s="1" t="s">
        <v>96</v>
      </c>
    </row>
    <row r="37446" spans="1:41" x14ac:dyDescent="0.35">
      <c r="A37446">
        <v>5578</v>
      </c>
      <c r="B37446">
        <v>27709</v>
      </c>
      <c r="C37446">
        <v>637307</v>
      </c>
      <c r="D37446">
        <v>2</v>
      </c>
      <c r="E37446" s="1" t="s">
        <v>65</v>
      </c>
      <c r="F37446" s="1" t="s">
        <v>17</v>
      </c>
      <c r="G37446">
        <v>5</v>
      </c>
      <c r="H37446">
        <v>1</v>
      </c>
      <c r="I37446">
        <v>2</v>
      </c>
      <c r="J37446">
        <v>80</v>
      </c>
      <c r="K37446">
        <v>3</v>
      </c>
      <c r="L37446">
        <v>20</v>
      </c>
      <c r="M37446">
        <v>3</v>
      </c>
      <c r="N37446">
        <v>3</v>
      </c>
      <c r="O37446">
        <v>7</v>
      </c>
      <c r="P37446">
        <v>5</v>
      </c>
      <c r="Q37446">
        <v>7</v>
      </c>
      <c r="R37446">
        <v>7</v>
      </c>
      <c r="S37446">
        <v>45</v>
      </c>
      <c r="T37446" s="1" t="s">
        <v>17</v>
      </c>
      <c r="U37446" s="1" t="s">
        <v>41</v>
      </c>
      <c r="V37446">
        <v>735</v>
      </c>
      <c r="W37446" s="1" t="s">
        <v>34</v>
      </c>
      <c r="X37446">
        <v>7</v>
      </c>
      <c r="Y37446">
        <v>4</v>
      </c>
      <c r="Z37446" s="1" t="s">
        <v>26</v>
      </c>
      <c r="AA37446">
        <v>1</v>
      </c>
      <c r="AB37446">
        <v>2</v>
      </c>
      <c r="AC37446" s="1" t="s">
        <v>27</v>
      </c>
      <c r="AD37446">
        <v>191</v>
      </c>
      <c r="AE37446">
        <v>1</v>
      </c>
      <c r="AF37446">
        <v>4</v>
      </c>
      <c r="AG37446" s="1" t="s">
        <v>39</v>
      </c>
      <c r="AH37446">
        <v>4</v>
      </c>
      <c r="AI37446" s="1" t="s">
        <v>23</v>
      </c>
      <c r="AJ37446" s="1" t="s">
        <v>67</v>
      </c>
      <c r="AK37446">
        <v>0</v>
      </c>
      <c r="AL37446" s="1">
        <v>0</v>
      </c>
      <c r="AM37446" s="1" t="s">
        <v>85</v>
      </c>
      <c r="AN37446" s="1" t="s">
        <v>99</v>
      </c>
      <c r="AO37446" s="1" t="s">
        <v>96</v>
      </c>
    </row>
    <row r="37447" spans="1:41" x14ac:dyDescent="0.35">
      <c r="A37447">
        <v>5710</v>
      </c>
      <c r="B37447">
        <v>14211</v>
      </c>
      <c r="C37447">
        <v>71055</v>
      </c>
      <c r="D37447">
        <v>8</v>
      </c>
      <c r="E37447" s="1" t="s">
        <v>65</v>
      </c>
      <c r="F37447" s="1" t="s">
        <v>17</v>
      </c>
      <c r="G37447">
        <v>19</v>
      </c>
      <c r="H37447">
        <v>2</v>
      </c>
      <c r="I37447">
        <v>2</v>
      </c>
      <c r="J37447">
        <v>80</v>
      </c>
      <c r="K37447">
        <v>2</v>
      </c>
      <c r="L37447">
        <v>11</v>
      </c>
      <c r="M37447">
        <v>6</v>
      </c>
      <c r="N37447">
        <v>2</v>
      </c>
      <c r="O37447">
        <v>8</v>
      </c>
      <c r="P37447">
        <v>8</v>
      </c>
      <c r="Q37447">
        <v>7</v>
      </c>
      <c r="R37447">
        <v>2</v>
      </c>
      <c r="S37447">
        <v>47</v>
      </c>
      <c r="T37447" s="1" t="s">
        <v>17</v>
      </c>
      <c r="U37447" s="1" t="s">
        <v>18</v>
      </c>
      <c r="V37447">
        <v>1169</v>
      </c>
      <c r="W37447" s="1" t="s">
        <v>34</v>
      </c>
      <c r="X37447">
        <v>6</v>
      </c>
      <c r="Y37447">
        <v>3</v>
      </c>
      <c r="Z37447" s="1" t="s">
        <v>32</v>
      </c>
      <c r="AA37447">
        <v>1</v>
      </c>
      <c r="AB37447">
        <v>1</v>
      </c>
      <c r="AC37447" s="1" t="s">
        <v>21</v>
      </c>
      <c r="AD37447">
        <v>38</v>
      </c>
      <c r="AE37447">
        <v>4</v>
      </c>
      <c r="AF37447">
        <v>5</v>
      </c>
      <c r="AG37447" s="1" t="s">
        <v>36</v>
      </c>
      <c r="AH37447">
        <v>2</v>
      </c>
      <c r="AI37447" s="1" t="s">
        <v>37</v>
      </c>
      <c r="AJ37447" s="1" t="s">
        <v>70</v>
      </c>
      <c r="AK37447">
        <v>0</v>
      </c>
      <c r="AL37447" s="1">
        <v>0</v>
      </c>
      <c r="AM37447" s="1" t="s">
        <v>85</v>
      </c>
      <c r="AN37447" s="1" t="s">
        <v>99</v>
      </c>
      <c r="AO37447" s="1" t="s">
        <v>96</v>
      </c>
    </row>
    <row r="37448" spans="1:41" x14ac:dyDescent="0.35">
      <c r="A37448">
        <v>5913</v>
      </c>
      <c r="B37448">
        <v>11640</v>
      </c>
      <c r="C37448">
        <v>186240</v>
      </c>
      <c r="D37448">
        <v>5</v>
      </c>
      <c r="E37448" s="1" t="s">
        <v>65</v>
      </c>
      <c r="F37448" s="1" t="s">
        <v>17</v>
      </c>
      <c r="G37448">
        <v>32</v>
      </c>
      <c r="H37448">
        <v>1</v>
      </c>
      <c r="I37448">
        <v>4</v>
      </c>
      <c r="J37448">
        <v>80</v>
      </c>
      <c r="K37448">
        <v>4</v>
      </c>
      <c r="L37448">
        <v>29</v>
      </c>
      <c r="M37448">
        <v>3</v>
      </c>
      <c r="N37448">
        <v>4</v>
      </c>
      <c r="O37448">
        <v>14</v>
      </c>
      <c r="P37448">
        <v>1</v>
      </c>
      <c r="Q37448">
        <v>7</v>
      </c>
      <c r="R37448">
        <v>7</v>
      </c>
      <c r="S37448">
        <v>57</v>
      </c>
      <c r="T37448" s="1" t="s">
        <v>17</v>
      </c>
      <c r="U37448" s="1" t="s">
        <v>41</v>
      </c>
      <c r="V37448">
        <v>1484</v>
      </c>
      <c r="W37448" s="1" t="s">
        <v>19</v>
      </c>
      <c r="X37448">
        <v>2</v>
      </c>
      <c r="Y37448">
        <v>3</v>
      </c>
      <c r="Z37448" s="1" t="s">
        <v>25</v>
      </c>
      <c r="AA37448">
        <v>1</v>
      </c>
      <c r="AB37448">
        <v>2</v>
      </c>
      <c r="AC37448" s="1" t="s">
        <v>27</v>
      </c>
      <c r="AD37448">
        <v>89</v>
      </c>
      <c r="AE37448">
        <v>1</v>
      </c>
      <c r="AF37448">
        <v>4</v>
      </c>
      <c r="AG37448" s="1" t="s">
        <v>28</v>
      </c>
      <c r="AH37448">
        <v>3</v>
      </c>
      <c r="AI37448" s="1" t="s">
        <v>23</v>
      </c>
      <c r="AJ37448" s="1" t="s">
        <v>69</v>
      </c>
      <c r="AK37448">
        <v>0</v>
      </c>
      <c r="AL37448" s="1">
        <v>0</v>
      </c>
      <c r="AM37448" s="1" t="s">
        <v>85</v>
      </c>
      <c r="AN37448" s="1" t="s">
        <v>99</v>
      </c>
      <c r="AO37448" s="1" t="s">
        <v>96</v>
      </c>
    </row>
    <row r="37449" spans="1:41" x14ac:dyDescent="0.35">
      <c r="A37449">
        <v>24379</v>
      </c>
      <c r="B37449">
        <v>22183</v>
      </c>
      <c r="C37449">
        <v>199647</v>
      </c>
      <c r="D37449">
        <v>0</v>
      </c>
      <c r="E37449" s="1" t="s">
        <v>65</v>
      </c>
      <c r="F37449" s="1" t="s">
        <v>17</v>
      </c>
      <c r="G37449">
        <v>27</v>
      </c>
      <c r="H37449">
        <v>2</v>
      </c>
      <c r="I37449">
        <v>2</v>
      </c>
      <c r="J37449">
        <v>80</v>
      </c>
      <c r="K37449">
        <v>1</v>
      </c>
      <c r="L37449">
        <v>14</v>
      </c>
      <c r="M37449">
        <v>4</v>
      </c>
      <c r="N37449">
        <v>2</v>
      </c>
      <c r="O37449">
        <v>13</v>
      </c>
      <c r="P37449">
        <v>7</v>
      </c>
      <c r="Q37449">
        <v>7</v>
      </c>
      <c r="R37449">
        <v>4</v>
      </c>
      <c r="S37449">
        <v>55</v>
      </c>
      <c r="T37449" s="1" t="s">
        <v>30</v>
      </c>
      <c r="U37449" s="1" t="s">
        <v>41</v>
      </c>
      <c r="V37449">
        <v>571</v>
      </c>
      <c r="W37449" s="1" t="s">
        <v>38</v>
      </c>
      <c r="X37449">
        <v>8</v>
      </c>
      <c r="Y37449">
        <v>5</v>
      </c>
      <c r="Z37449" s="1" t="s">
        <v>42</v>
      </c>
      <c r="AA37449">
        <v>1</v>
      </c>
      <c r="AB37449">
        <v>1</v>
      </c>
      <c r="AC37449" s="1" t="s">
        <v>21</v>
      </c>
      <c r="AD37449">
        <v>187</v>
      </c>
      <c r="AE37449">
        <v>3</v>
      </c>
      <c r="AF37449">
        <v>2</v>
      </c>
      <c r="AG37449" s="1" t="s">
        <v>45</v>
      </c>
      <c r="AH37449">
        <v>1</v>
      </c>
      <c r="AI37449" s="1" t="s">
        <v>23</v>
      </c>
      <c r="AJ37449" s="1" t="s">
        <v>70</v>
      </c>
      <c r="AK37449">
        <v>1</v>
      </c>
      <c r="AL37449" s="1">
        <v>2E-3</v>
      </c>
      <c r="AM37449" s="1" t="s">
        <v>85</v>
      </c>
      <c r="AN37449" s="1" t="s">
        <v>99</v>
      </c>
      <c r="AO37449" s="1" t="s">
        <v>96</v>
      </c>
    </row>
    <row r="37450" spans="1:41" x14ac:dyDescent="0.35">
      <c r="A37450">
        <v>6379</v>
      </c>
      <c r="B37450">
        <v>39361</v>
      </c>
      <c r="C37450">
        <v>747859</v>
      </c>
      <c r="D37450">
        <v>7</v>
      </c>
      <c r="E37450" s="1" t="s">
        <v>65</v>
      </c>
      <c r="F37450" s="1" t="s">
        <v>17</v>
      </c>
      <c r="G37450">
        <v>38</v>
      </c>
      <c r="H37450">
        <v>1</v>
      </c>
      <c r="I37450">
        <v>3</v>
      </c>
      <c r="J37450">
        <v>80</v>
      </c>
      <c r="K37450">
        <v>2</v>
      </c>
      <c r="L37450">
        <v>13</v>
      </c>
      <c r="M37450">
        <v>3</v>
      </c>
      <c r="N37450">
        <v>2</v>
      </c>
      <c r="O37450">
        <v>10</v>
      </c>
      <c r="P37450">
        <v>1</v>
      </c>
      <c r="Q37450">
        <v>7</v>
      </c>
      <c r="R37450">
        <v>1</v>
      </c>
      <c r="S37450">
        <v>60</v>
      </c>
      <c r="T37450" s="1" t="s">
        <v>30</v>
      </c>
      <c r="U37450" s="1" t="s">
        <v>24</v>
      </c>
      <c r="V37450">
        <v>678</v>
      </c>
      <c r="W37450" s="1" t="s">
        <v>43</v>
      </c>
      <c r="X37450">
        <v>7</v>
      </c>
      <c r="Y37450">
        <v>1</v>
      </c>
      <c r="Z37450" s="1" t="s">
        <v>35</v>
      </c>
      <c r="AA37450">
        <v>1</v>
      </c>
      <c r="AB37450">
        <v>4</v>
      </c>
      <c r="AC37450" s="1" t="s">
        <v>27</v>
      </c>
      <c r="AD37450">
        <v>51</v>
      </c>
      <c r="AE37450">
        <v>3</v>
      </c>
      <c r="AF37450">
        <v>5</v>
      </c>
      <c r="AG37450" s="1" t="s">
        <v>46</v>
      </c>
      <c r="AH37450">
        <v>4</v>
      </c>
      <c r="AI37450" s="1" t="s">
        <v>37</v>
      </c>
      <c r="AJ37450" s="1" t="s">
        <v>69</v>
      </c>
      <c r="AK37450">
        <v>1</v>
      </c>
      <c r="AL37450" s="1">
        <v>2E-3</v>
      </c>
      <c r="AM37450" s="1" t="s">
        <v>85</v>
      </c>
      <c r="AN37450" s="1" t="s">
        <v>99</v>
      </c>
      <c r="AO37450" s="1" t="s">
        <v>96</v>
      </c>
    </row>
    <row r="37451" spans="1:41" x14ac:dyDescent="0.35">
      <c r="A37451">
        <v>27259</v>
      </c>
      <c r="B37451">
        <v>25834</v>
      </c>
      <c r="C37451">
        <v>25834</v>
      </c>
      <c r="D37451">
        <v>7</v>
      </c>
      <c r="E37451" s="1" t="s">
        <v>65</v>
      </c>
      <c r="F37451" s="1" t="s">
        <v>17</v>
      </c>
      <c r="G37451">
        <v>12</v>
      </c>
      <c r="H37451">
        <v>2</v>
      </c>
      <c r="I37451">
        <v>4</v>
      </c>
      <c r="J37451">
        <v>80</v>
      </c>
      <c r="K37451">
        <v>1</v>
      </c>
      <c r="L37451">
        <v>23</v>
      </c>
      <c r="M37451">
        <v>2</v>
      </c>
      <c r="N37451">
        <v>2</v>
      </c>
      <c r="O37451">
        <v>9</v>
      </c>
      <c r="P37451">
        <v>3</v>
      </c>
      <c r="Q37451">
        <v>7</v>
      </c>
      <c r="R37451">
        <v>3</v>
      </c>
      <c r="S37451">
        <v>51</v>
      </c>
      <c r="T37451" s="1" t="s">
        <v>30</v>
      </c>
      <c r="U37451" s="1" t="s">
        <v>41</v>
      </c>
      <c r="V37451">
        <v>740</v>
      </c>
      <c r="W37451" s="1" t="s">
        <v>25</v>
      </c>
      <c r="X37451">
        <v>3</v>
      </c>
      <c r="Y37451">
        <v>1</v>
      </c>
      <c r="Z37451" s="1" t="s">
        <v>35</v>
      </c>
      <c r="AA37451">
        <v>1</v>
      </c>
      <c r="AB37451">
        <v>2</v>
      </c>
      <c r="AC37451" s="1" t="s">
        <v>27</v>
      </c>
      <c r="AD37451">
        <v>77</v>
      </c>
      <c r="AE37451">
        <v>4</v>
      </c>
      <c r="AF37451">
        <v>4</v>
      </c>
      <c r="AG37451" s="1" t="s">
        <v>25</v>
      </c>
      <c r="AH37451">
        <v>3</v>
      </c>
      <c r="AI37451" s="1" t="s">
        <v>23</v>
      </c>
      <c r="AJ37451" s="1" t="s">
        <v>70</v>
      </c>
      <c r="AK37451">
        <v>1</v>
      </c>
      <c r="AL37451" s="1">
        <v>2E-3</v>
      </c>
      <c r="AM37451" s="1" t="s">
        <v>85</v>
      </c>
      <c r="AN37451" s="1" t="s">
        <v>99</v>
      </c>
      <c r="AO37451" s="1" t="s">
        <v>96</v>
      </c>
    </row>
    <row r="37452" spans="1:41" x14ac:dyDescent="0.35">
      <c r="A37452">
        <v>28027</v>
      </c>
      <c r="B37452">
        <v>45226</v>
      </c>
      <c r="C37452">
        <v>361808</v>
      </c>
      <c r="D37452">
        <v>0</v>
      </c>
      <c r="E37452" s="1" t="s">
        <v>65</v>
      </c>
      <c r="F37452" s="1" t="s">
        <v>17</v>
      </c>
      <c r="G37452">
        <v>24</v>
      </c>
      <c r="H37452">
        <v>2</v>
      </c>
      <c r="I37452">
        <v>4</v>
      </c>
      <c r="J37452">
        <v>80</v>
      </c>
      <c r="K37452">
        <v>1</v>
      </c>
      <c r="L37452">
        <v>30</v>
      </c>
      <c r="M37452">
        <v>4</v>
      </c>
      <c r="N37452">
        <v>3</v>
      </c>
      <c r="O37452">
        <v>18</v>
      </c>
      <c r="P37452">
        <v>12</v>
      </c>
      <c r="Q37452">
        <v>7</v>
      </c>
      <c r="R37452">
        <v>14</v>
      </c>
      <c r="S37452">
        <v>54</v>
      </c>
      <c r="T37452" s="1" t="s">
        <v>17</v>
      </c>
      <c r="U37452" s="1" t="s">
        <v>18</v>
      </c>
      <c r="V37452">
        <v>242</v>
      </c>
      <c r="W37452" s="1" t="s">
        <v>31</v>
      </c>
      <c r="X37452">
        <v>7</v>
      </c>
      <c r="Y37452">
        <v>5</v>
      </c>
      <c r="Z37452" s="1" t="s">
        <v>25</v>
      </c>
      <c r="AA37452">
        <v>1</v>
      </c>
      <c r="AB37452">
        <v>2</v>
      </c>
      <c r="AC37452" s="1" t="s">
        <v>27</v>
      </c>
      <c r="AD37452">
        <v>124</v>
      </c>
      <c r="AE37452">
        <v>1</v>
      </c>
      <c r="AF37452">
        <v>1</v>
      </c>
      <c r="AG37452" s="1" t="s">
        <v>25</v>
      </c>
      <c r="AH37452">
        <v>1</v>
      </c>
      <c r="AI37452" s="1" t="s">
        <v>23</v>
      </c>
      <c r="AJ37452" s="1" t="s">
        <v>70</v>
      </c>
      <c r="AK37452">
        <v>0</v>
      </c>
      <c r="AL37452" s="1">
        <v>0</v>
      </c>
      <c r="AM37452" s="1" t="s">
        <v>85</v>
      </c>
      <c r="AN37452" s="1" t="s">
        <v>99</v>
      </c>
      <c r="AO37452" s="1" t="s">
        <v>96</v>
      </c>
    </row>
    <row r="37453" spans="1:41" x14ac:dyDescent="0.35">
      <c r="A37453">
        <v>7153</v>
      </c>
      <c r="B37453">
        <v>21227</v>
      </c>
      <c r="C37453">
        <v>488221</v>
      </c>
      <c r="D37453">
        <v>0</v>
      </c>
      <c r="E37453" s="1" t="s">
        <v>65</v>
      </c>
      <c r="F37453" s="1" t="s">
        <v>17</v>
      </c>
      <c r="G37453">
        <v>40</v>
      </c>
      <c r="H37453">
        <v>1</v>
      </c>
      <c r="I37453">
        <v>3</v>
      </c>
      <c r="J37453">
        <v>80</v>
      </c>
      <c r="K37453">
        <v>4</v>
      </c>
      <c r="L37453">
        <v>39</v>
      </c>
      <c r="M37453">
        <v>1</v>
      </c>
      <c r="N37453">
        <v>1</v>
      </c>
      <c r="O37453">
        <v>8</v>
      </c>
      <c r="P37453">
        <v>7</v>
      </c>
      <c r="Q37453">
        <v>7</v>
      </c>
      <c r="R37453">
        <v>8</v>
      </c>
      <c r="S37453">
        <v>53</v>
      </c>
      <c r="T37453" s="1" t="s">
        <v>30</v>
      </c>
      <c r="U37453" s="1" t="s">
        <v>41</v>
      </c>
      <c r="V37453">
        <v>1293</v>
      </c>
      <c r="W37453" s="1" t="s">
        <v>38</v>
      </c>
      <c r="X37453">
        <v>4</v>
      </c>
      <c r="Y37453">
        <v>5</v>
      </c>
      <c r="Z37453" s="1" t="s">
        <v>20</v>
      </c>
      <c r="AA37453">
        <v>1</v>
      </c>
      <c r="AB37453">
        <v>4</v>
      </c>
      <c r="AC37453" s="1" t="s">
        <v>27</v>
      </c>
      <c r="AD37453">
        <v>124</v>
      </c>
      <c r="AE37453">
        <v>1</v>
      </c>
      <c r="AF37453">
        <v>4</v>
      </c>
      <c r="AG37453" s="1" t="s">
        <v>22</v>
      </c>
      <c r="AH37453">
        <v>4</v>
      </c>
      <c r="AI37453" s="1" t="s">
        <v>29</v>
      </c>
      <c r="AJ37453" s="1" t="s">
        <v>70</v>
      </c>
      <c r="AK37453">
        <v>1</v>
      </c>
      <c r="AL37453" s="1">
        <v>2E-3</v>
      </c>
      <c r="AM37453" s="1" t="s">
        <v>85</v>
      </c>
      <c r="AN37453" s="1" t="s">
        <v>99</v>
      </c>
      <c r="AO37453" s="1" t="s">
        <v>96</v>
      </c>
    </row>
    <row r="37454" spans="1:41" x14ac:dyDescent="0.35">
      <c r="A37454">
        <v>7346</v>
      </c>
      <c r="B37454">
        <v>47060</v>
      </c>
      <c r="C37454">
        <v>1364740</v>
      </c>
      <c r="D37454">
        <v>8</v>
      </c>
      <c r="E37454" s="1" t="s">
        <v>65</v>
      </c>
      <c r="F37454" s="1" t="s">
        <v>17</v>
      </c>
      <c r="G37454">
        <v>11</v>
      </c>
      <c r="H37454">
        <v>1</v>
      </c>
      <c r="I37454">
        <v>4</v>
      </c>
      <c r="J37454">
        <v>80</v>
      </c>
      <c r="K37454">
        <v>4</v>
      </c>
      <c r="L37454">
        <v>20</v>
      </c>
      <c r="M37454">
        <v>5</v>
      </c>
      <c r="N37454">
        <v>1</v>
      </c>
      <c r="O37454">
        <v>11</v>
      </c>
      <c r="P37454">
        <v>2</v>
      </c>
      <c r="Q37454">
        <v>7</v>
      </c>
      <c r="R37454">
        <v>3</v>
      </c>
      <c r="S37454">
        <v>47</v>
      </c>
      <c r="T37454" s="1" t="s">
        <v>30</v>
      </c>
      <c r="U37454" s="1" t="s">
        <v>18</v>
      </c>
      <c r="V37454">
        <v>288</v>
      </c>
      <c r="W37454" s="1" t="s">
        <v>34</v>
      </c>
      <c r="X37454">
        <v>9</v>
      </c>
      <c r="Y37454">
        <v>2</v>
      </c>
      <c r="Z37454" s="1" t="s">
        <v>32</v>
      </c>
      <c r="AA37454">
        <v>1</v>
      </c>
      <c r="AB37454">
        <v>2</v>
      </c>
      <c r="AC37454" s="1" t="s">
        <v>27</v>
      </c>
      <c r="AD37454">
        <v>119</v>
      </c>
      <c r="AE37454">
        <v>2</v>
      </c>
      <c r="AF37454">
        <v>2</v>
      </c>
      <c r="AG37454" s="1" t="s">
        <v>28</v>
      </c>
      <c r="AH37454">
        <v>2</v>
      </c>
      <c r="AI37454" s="1" t="s">
        <v>29</v>
      </c>
      <c r="AJ37454" s="1" t="s">
        <v>70</v>
      </c>
      <c r="AK37454">
        <v>1</v>
      </c>
      <c r="AL37454" s="1">
        <v>2E-3</v>
      </c>
      <c r="AM37454" s="1" t="s">
        <v>85</v>
      </c>
      <c r="AN37454" s="1" t="s">
        <v>99</v>
      </c>
      <c r="AO37454" s="1" t="s">
        <v>96</v>
      </c>
    </row>
    <row r="37455" spans="1:41" x14ac:dyDescent="0.35">
      <c r="A37455">
        <v>30980</v>
      </c>
      <c r="B37455">
        <v>2229</v>
      </c>
      <c r="C37455">
        <v>57954</v>
      </c>
      <c r="D37455">
        <v>8</v>
      </c>
      <c r="E37455" s="1" t="s">
        <v>65</v>
      </c>
      <c r="F37455" s="1" t="s">
        <v>17</v>
      </c>
      <c r="G37455">
        <v>6</v>
      </c>
      <c r="H37455">
        <v>2</v>
      </c>
      <c r="I37455">
        <v>1</v>
      </c>
      <c r="J37455">
        <v>80</v>
      </c>
      <c r="K37455">
        <v>1</v>
      </c>
      <c r="L37455">
        <v>29</v>
      </c>
      <c r="M37455">
        <v>5</v>
      </c>
      <c r="N37455">
        <v>2</v>
      </c>
      <c r="O37455">
        <v>8</v>
      </c>
      <c r="P37455">
        <v>5</v>
      </c>
      <c r="Q37455">
        <v>7</v>
      </c>
      <c r="R37455">
        <v>4</v>
      </c>
      <c r="S37455">
        <v>56</v>
      </c>
      <c r="T37455" s="1" t="s">
        <v>30</v>
      </c>
      <c r="U37455" s="1" t="s">
        <v>41</v>
      </c>
      <c r="V37455">
        <v>1068</v>
      </c>
      <c r="W37455" s="1" t="s">
        <v>34</v>
      </c>
      <c r="X37455">
        <v>2</v>
      </c>
      <c r="Y37455">
        <v>3</v>
      </c>
      <c r="Z37455" s="1" t="s">
        <v>20</v>
      </c>
      <c r="AA37455">
        <v>1</v>
      </c>
      <c r="AB37455">
        <v>1</v>
      </c>
      <c r="AC37455" s="1" t="s">
        <v>27</v>
      </c>
      <c r="AD37455">
        <v>165</v>
      </c>
      <c r="AE37455">
        <v>3</v>
      </c>
      <c r="AF37455">
        <v>1</v>
      </c>
      <c r="AG37455" s="1" t="s">
        <v>25</v>
      </c>
      <c r="AH37455">
        <v>2</v>
      </c>
      <c r="AI37455" s="1" t="s">
        <v>37</v>
      </c>
      <c r="AJ37455" s="1" t="s">
        <v>69</v>
      </c>
      <c r="AK37455">
        <v>1</v>
      </c>
      <c r="AL37455" s="1">
        <v>2E-3</v>
      </c>
      <c r="AM37455" s="1" t="s">
        <v>85</v>
      </c>
      <c r="AN37455" s="1" t="s">
        <v>99</v>
      </c>
      <c r="AO37455" s="1" t="s">
        <v>96</v>
      </c>
    </row>
    <row r="37456" spans="1:41" x14ac:dyDescent="0.35">
      <c r="A37456">
        <v>7698</v>
      </c>
      <c r="B37456">
        <v>30135</v>
      </c>
      <c r="C37456">
        <v>331485</v>
      </c>
      <c r="D37456">
        <v>4</v>
      </c>
      <c r="E37456" s="1" t="s">
        <v>65</v>
      </c>
      <c r="F37456" s="1" t="s">
        <v>17</v>
      </c>
      <c r="G37456">
        <v>28</v>
      </c>
      <c r="H37456">
        <v>2</v>
      </c>
      <c r="I37456">
        <v>2</v>
      </c>
      <c r="J37456">
        <v>80</v>
      </c>
      <c r="K37456">
        <v>2</v>
      </c>
      <c r="L37456">
        <v>13</v>
      </c>
      <c r="M37456">
        <v>2</v>
      </c>
      <c r="N37456">
        <v>4</v>
      </c>
      <c r="O37456">
        <v>10</v>
      </c>
      <c r="P37456">
        <v>5</v>
      </c>
      <c r="Q37456">
        <v>7</v>
      </c>
      <c r="R37456">
        <v>1</v>
      </c>
      <c r="S37456">
        <v>25</v>
      </c>
      <c r="T37456" s="1" t="s">
        <v>30</v>
      </c>
      <c r="U37456" s="1" t="s">
        <v>18</v>
      </c>
      <c r="V37456">
        <v>484</v>
      </c>
      <c r="W37456" s="1" t="s">
        <v>31</v>
      </c>
      <c r="X37456">
        <v>3</v>
      </c>
      <c r="Y37456">
        <v>5</v>
      </c>
      <c r="Z37456" s="1" t="s">
        <v>26</v>
      </c>
      <c r="AA37456">
        <v>1</v>
      </c>
      <c r="AB37456">
        <v>4</v>
      </c>
      <c r="AC37456" s="1" t="s">
        <v>27</v>
      </c>
      <c r="AD37456">
        <v>140</v>
      </c>
      <c r="AE37456">
        <v>3</v>
      </c>
      <c r="AF37456">
        <v>2</v>
      </c>
      <c r="AG37456" s="1" t="s">
        <v>39</v>
      </c>
      <c r="AH37456">
        <v>4</v>
      </c>
      <c r="AI37456" s="1" t="s">
        <v>37</v>
      </c>
      <c r="AJ37456" s="1" t="s">
        <v>68</v>
      </c>
      <c r="AK37456">
        <v>1</v>
      </c>
      <c r="AL37456" s="1">
        <v>2E-3</v>
      </c>
      <c r="AM37456" s="1" t="s">
        <v>85</v>
      </c>
      <c r="AN37456" s="1" t="s">
        <v>99</v>
      </c>
      <c r="AO37456" s="1" t="s">
        <v>96</v>
      </c>
    </row>
    <row r="37457" spans="1:41" x14ac:dyDescent="0.35">
      <c r="A37457">
        <v>33748</v>
      </c>
      <c r="B37457">
        <v>45055</v>
      </c>
      <c r="C37457">
        <v>180220</v>
      </c>
      <c r="D37457">
        <v>6</v>
      </c>
      <c r="E37457" s="1" t="s">
        <v>65</v>
      </c>
      <c r="F37457" s="1" t="s">
        <v>17</v>
      </c>
      <c r="G37457">
        <v>22</v>
      </c>
      <c r="H37457">
        <v>2</v>
      </c>
      <c r="I37457">
        <v>3</v>
      </c>
      <c r="J37457">
        <v>80</v>
      </c>
      <c r="K37457">
        <v>1</v>
      </c>
      <c r="L37457">
        <v>25</v>
      </c>
      <c r="M37457">
        <v>1</v>
      </c>
      <c r="N37457">
        <v>2</v>
      </c>
      <c r="O37457">
        <v>16</v>
      </c>
      <c r="P37457">
        <v>7</v>
      </c>
      <c r="Q37457">
        <v>7</v>
      </c>
      <c r="R37457">
        <v>13</v>
      </c>
      <c r="S37457">
        <v>29</v>
      </c>
      <c r="T37457" s="1" t="s">
        <v>17</v>
      </c>
      <c r="U37457" s="1" t="s">
        <v>18</v>
      </c>
      <c r="V37457">
        <v>123</v>
      </c>
      <c r="W37457" s="1" t="s">
        <v>19</v>
      </c>
      <c r="X37457">
        <v>9</v>
      </c>
      <c r="Y37457">
        <v>2</v>
      </c>
      <c r="Z37457" s="1" t="s">
        <v>25</v>
      </c>
      <c r="AA37457">
        <v>1</v>
      </c>
      <c r="AB37457">
        <v>1</v>
      </c>
      <c r="AC37457" s="1" t="s">
        <v>21</v>
      </c>
      <c r="AD37457">
        <v>154</v>
      </c>
      <c r="AE37457">
        <v>1</v>
      </c>
      <c r="AF37457">
        <v>2</v>
      </c>
      <c r="AG37457" s="1" t="s">
        <v>36</v>
      </c>
      <c r="AH37457">
        <v>1</v>
      </c>
      <c r="AI37457" s="1" t="s">
        <v>23</v>
      </c>
      <c r="AJ37457" s="1" t="s">
        <v>71</v>
      </c>
      <c r="AK37457">
        <v>0</v>
      </c>
      <c r="AL37457" s="1">
        <v>0</v>
      </c>
      <c r="AM37457" s="1" t="s">
        <v>85</v>
      </c>
      <c r="AN37457" s="1" t="s">
        <v>99</v>
      </c>
      <c r="AO37457" s="1" t="s">
        <v>96</v>
      </c>
    </row>
    <row r="37458" spans="1:41" x14ac:dyDescent="0.35">
      <c r="A37458">
        <v>8835</v>
      </c>
      <c r="B37458">
        <v>7495</v>
      </c>
      <c r="C37458">
        <v>97435</v>
      </c>
      <c r="D37458">
        <v>3</v>
      </c>
      <c r="E37458" s="1" t="s">
        <v>65</v>
      </c>
      <c r="F37458" s="1" t="s">
        <v>17</v>
      </c>
      <c r="G37458">
        <v>0</v>
      </c>
      <c r="H37458">
        <v>1</v>
      </c>
      <c r="I37458">
        <v>3</v>
      </c>
      <c r="J37458">
        <v>80</v>
      </c>
      <c r="K37458">
        <v>2</v>
      </c>
      <c r="L37458">
        <v>29</v>
      </c>
      <c r="M37458">
        <v>5</v>
      </c>
      <c r="N37458">
        <v>4</v>
      </c>
      <c r="O37458">
        <v>8</v>
      </c>
      <c r="P37458">
        <v>2</v>
      </c>
      <c r="Q37458">
        <v>7</v>
      </c>
      <c r="R37458">
        <v>3</v>
      </c>
      <c r="S37458">
        <v>50</v>
      </c>
      <c r="T37458" s="1" t="s">
        <v>30</v>
      </c>
      <c r="U37458" s="1" t="s">
        <v>41</v>
      </c>
      <c r="V37458">
        <v>757</v>
      </c>
      <c r="W37458" s="1" t="s">
        <v>19</v>
      </c>
      <c r="X37458">
        <v>1</v>
      </c>
      <c r="Y37458">
        <v>4</v>
      </c>
      <c r="Z37458" s="1" t="s">
        <v>26</v>
      </c>
      <c r="AA37458">
        <v>1</v>
      </c>
      <c r="AB37458">
        <v>1</v>
      </c>
      <c r="AC37458" s="1" t="s">
        <v>27</v>
      </c>
      <c r="AD37458">
        <v>134</v>
      </c>
      <c r="AE37458">
        <v>2</v>
      </c>
      <c r="AF37458">
        <v>5</v>
      </c>
      <c r="AG37458" s="1" t="s">
        <v>28</v>
      </c>
      <c r="AH37458">
        <v>1</v>
      </c>
      <c r="AI37458" s="1" t="s">
        <v>37</v>
      </c>
      <c r="AJ37458" s="1" t="s">
        <v>70</v>
      </c>
      <c r="AK37458">
        <v>1</v>
      </c>
      <c r="AL37458" s="1">
        <v>2E-3</v>
      </c>
      <c r="AM37458" s="1" t="s">
        <v>85</v>
      </c>
      <c r="AN37458" s="1" t="s">
        <v>99</v>
      </c>
      <c r="AO37458" s="1" t="s">
        <v>96</v>
      </c>
    </row>
    <row r="37459" spans="1:41" x14ac:dyDescent="0.35">
      <c r="A37459">
        <v>35939</v>
      </c>
      <c r="B37459">
        <v>2058</v>
      </c>
      <c r="C37459">
        <v>57624</v>
      </c>
      <c r="D37459">
        <v>2</v>
      </c>
      <c r="E37459" s="1" t="s">
        <v>65</v>
      </c>
      <c r="F37459" s="1" t="s">
        <v>17</v>
      </c>
      <c r="G37459">
        <v>29</v>
      </c>
      <c r="H37459">
        <v>1</v>
      </c>
      <c r="I37459">
        <v>3</v>
      </c>
      <c r="J37459">
        <v>80</v>
      </c>
      <c r="K37459">
        <v>1</v>
      </c>
      <c r="L37459">
        <v>12</v>
      </c>
      <c r="M37459">
        <v>5</v>
      </c>
      <c r="N37459">
        <v>3</v>
      </c>
      <c r="O37459">
        <v>8</v>
      </c>
      <c r="P37459">
        <v>1</v>
      </c>
      <c r="Q37459">
        <v>7</v>
      </c>
      <c r="R37459">
        <v>2</v>
      </c>
      <c r="S37459">
        <v>19</v>
      </c>
      <c r="T37459" s="1" t="s">
        <v>30</v>
      </c>
      <c r="U37459" s="1" t="s">
        <v>18</v>
      </c>
      <c r="V37459">
        <v>905</v>
      </c>
      <c r="W37459" s="1" t="s">
        <v>34</v>
      </c>
      <c r="X37459">
        <v>8</v>
      </c>
      <c r="Y37459">
        <v>3</v>
      </c>
      <c r="Z37459" s="1" t="s">
        <v>32</v>
      </c>
      <c r="AA37459">
        <v>1</v>
      </c>
      <c r="AB37459">
        <v>4</v>
      </c>
      <c r="AC37459" s="1" t="s">
        <v>21</v>
      </c>
      <c r="AD37459">
        <v>65</v>
      </c>
      <c r="AE37459">
        <v>1</v>
      </c>
      <c r="AF37459">
        <v>5</v>
      </c>
      <c r="AG37459" s="1" t="s">
        <v>39</v>
      </c>
      <c r="AH37459">
        <v>4</v>
      </c>
      <c r="AI37459" s="1" t="s">
        <v>29</v>
      </c>
      <c r="AJ37459" s="1" t="s">
        <v>68</v>
      </c>
      <c r="AK37459">
        <v>1</v>
      </c>
      <c r="AL37459" s="1">
        <v>2E-3</v>
      </c>
      <c r="AM37459" s="1" t="s">
        <v>85</v>
      </c>
      <c r="AN37459" s="1" t="s">
        <v>99</v>
      </c>
      <c r="AO37459" s="1" t="s">
        <v>96</v>
      </c>
    </row>
    <row r="37460" spans="1:41" x14ac:dyDescent="0.35">
      <c r="A37460">
        <v>9244</v>
      </c>
      <c r="B37460">
        <v>50670</v>
      </c>
      <c r="C37460">
        <v>1418760</v>
      </c>
      <c r="D37460">
        <v>3</v>
      </c>
      <c r="E37460" s="1" t="s">
        <v>65</v>
      </c>
      <c r="F37460" s="1" t="s">
        <v>17</v>
      </c>
      <c r="G37460">
        <v>41</v>
      </c>
      <c r="H37460">
        <v>2</v>
      </c>
      <c r="I37460">
        <v>2</v>
      </c>
      <c r="J37460">
        <v>80</v>
      </c>
      <c r="K37460">
        <v>2</v>
      </c>
      <c r="L37460">
        <v>36</v>
      </c>
      <c r="M37460">
        <v>2</v>
      </c>
      <c r="N37460">
        <v>2</v>
      </c>
      <c r="O37460">
        <v>16</v>
      </c>
      <c r="P37460">
        <v>4</v>
      </c>
      <c r="Q37460">
        <v>7</v>
      </c>
      <c r="R37460">
        <v>11</v>
      </c>
      <c r="S37460">
        <v>45</v>
      </c>
      <c r="T37460" s="1" t="s">
        <v>17</v>
      </c>
      <c r="U37460" s="1" t="s">
        <v>18</v>
      </c>
      <c r="V37460">
        <v>739</v>
      </c>
      <c r="W37460" s="1" t="s">
        <v>31</v>
      </c>
      <c r="X37460">
        <v>1</v>
      </c>
      <c r="Y37460">
        <v>2</v>
      </c>
      <c r="Z37460" s="1" t="s">
        <v>20</v>
      </c>
      <c r="AA37460">
        <v>1</v>
      </c>
      <c r="AB37460">
        <v>3</v>
      </c>
      <c r="AC37460" s="1" t="s">
        <v>27</v>
      </c>
      <c r="AD37460">
        <v>56</v>
      </c>
      <c r="AE37460">
        <v>2</v>
      </c>
      <c r="AF37460">
        <v>4</v>
      </c>
      <c r="AG37460" s="1" t="s">
        <v>25</v>
      </c>
      <c r="AH37460">
        <v>3</v>
      </c>
      <c r="AI37460" s="1" t="s">
        <v>23</v>
      </c>
      <c r="AJ37460" s="1" t="s">
        <v>67</v>
      </c>
      <c r="AK37460">
        <v>0</v>
      </c>
      <c r="AL37460" s="1">
        <v>0</v>
      </c>
      <c r="AM37460" s="1" t="s">
        <v>85</v>
      </c>
      <c r="AN37460" s="1" t="s">
        <v>99</v>
      </c>
      <c r="AO37460" s="1" t="s">
        <v>96</v>
      </c>
    </row>
    <row r="37461" spans="1:41" x14ac:dyDescent="0.35">
      <c r="A37461">
        <v>9729</v>
      </c>
      <c r="B37461">
        <v>24178</v>
      </c>
      <c r="C37461">
        <v>628628</v>
      </c>
      <c r="D37461">
        <v>7</v>
      </c>
      <c r="E37461" s="1" t="s">
        <v>65</v>
      </c>
      <c r="F37461" s="1" t="s">
        <v>17</v>
      </c>
      <c r="G37461">
        <v>2</v>
      </c>
      <c r="H37461">
        <v>1</v>
      </c>
      <c r="I37461">
        <v>4</v>
      </c>
      <c r="J37461">
        <v>80</v>
      </c>
      <c r="K37461">
        <v>4</v>
      </c>
      <c r="L37461">
        <v>20</v>
      </c>
      <c r="M37461">
        <v>3</v>
      </c>
      <c r="N37461">
        <v>1</v>
      </c>
      <c r="O37461">
        <v>9</v>
      </c>
      <c r="P37461">
        <v>6</v>
      </c>
      <c r="Q37461">
        <v>7</v>
      </c>
      <c r="R37461">
        <v>2</v>
      </c>
      <c r="S37461">
        <v>53</v>
      </c>
      <c r="T37461" s="1" t="s">
        <v>17</v>
      </c>
      <c r="U37461" s="1" t="s">
        <v>24</v>
      </c>
      <c r="V37461">
        <v>932</v>
      </c>
      <c r="W37461" s="1" t="s">
        <v>19</v>
      </c>
      <c r="X37461">
        <v>9</v>
      </c>
      <c r="Y37461">
        <v>2</v>
      </c>
      <c r="Z37461" s="1" t="s">
        <v>42</v>
      </c>
      <c r="AA37461">
        <v>1</v>
      </c>
      <c r="AB37461">
        <v>4</v>
      </c>
      <c r="AC37461" s="1" t="s">
        <v>21</v>
      </c>
      <c r="AD37461">
        <v>158</v>
      </c>
      <c r="AE37461">
        <v>4</v>
      </c>
      <c r="AF37461">
        <v>1</v>
      </c>
      <c r="AG37461" s="1" t="s">
        <v>44</v>
      </c>
      <c r="AH37461">
        <v>3</v>
      </c>
      <c r="AI37461" s="1" t="s">
        <v>37</v>
      </c>
      <c r="AJ37461" s="1" t="s">
        <v>70</v>
      </c>
      <c r="AK37461">
        <v>0</v>
      </c>
      <c r="AL37461" s="1">
        <v>0</v>
      </c>
      <c r="AM37461" s="1" t="s">
        <v>85</v>
      </c>
      <c r="AN37461" s="1" t="s">
        <v>99</v>
      </c>
      <c r="AO37461" s="1" t="s">
        <v>96</v>
      </c>
    </row>
    <row r="37462" spans="1:41" x14ac:dyDescent="0.35">
      <c r="A37462">
        <v>9844</v>
      </c>
      <c r="B37462">
        <v>37115</v>
      </c>
      <c r="C37462">
        <v>259805</v>
      </c>
      <c r="D37462">
        <v>5</v>
      </c>
      <c r="E37462" s="1" t="s">
        <v>65</v>
      </c>
      <c r="F37462" s="1" t="s">
        <v>17</v>
      </c>
      <c r="G37462">
        <v>7</v>
      </c>
      <c r="H37462">
        <v>1</v>
      </c>
      <c r="I37462">
        <v>4</v>
      </c>
      <c r="J37462">
        <v>80</v>
      </c>
      <c r="K37462">
        <v>4</v>
      </c>
      <c r="L37462">
        <v>26</v>
      </c>
      <c r="M37462">
        <v>4</v>
      </c>
      <c r="N37462">
        <v>1</v>
      </c>
      <c r="O37462">
        <v>8</v>
      </c>
      <c r="P37462">
        <v>3</v>
      </c>
      <c r="Q37462">
        <v>7</v>
      </c>
      <c r="R37462">
        <v>7</v>
      </c>
      <c r="S37462">
        <v>50</v>
      </c>
      <c r="T37462" s="1" t="s">
        <v>17</v>
      </c>
      <c r="U37462" s="1" t="s">
        <v>18</v>
      </c>
      <c r="V37462">
        <v>896</v>
      </c>
      <c r="W37462" s="1" t="s">
        <v>31</v>
      </c>
      <c r="X37462">
        <v>4</v>
      </c>
      <c r="Y37462">
        <v>4</v>
      </c>
      <c r="Z37462" s="1" t="s">
        <v>26</v>
      </c>
      <c r="AA37462">
        <v>1</v>
      </c>
      <c r="AB37462">
        <v>3</v>
      </c>
      <c r="AC37462" s="1" t="s">
        <v>21</v>
      </c>
      <c r="AD37462">
        <v>196</v>
      </c>
      <c r="AE37462">
        <v>2</v>
      </c>
      <c r="AF37462">
        <v>5</v>
      </c>
      <c r="AG37462" s="1" t="s">
        <v>44</v>
      </c>
      <c r="AH37462">
        <v>1</v>
      </c>
      <c r="AI37462" s="1" t="s">
        <v>23</v>
      </c>
      <c r="AJ37462" s="1" t="s">
        <v>70</v>
      </c>
      <c r="AK37462">
        <v>0</v>
      </c>
      <c r="AL37462" s="1">
        <v>0</v>
      </c>
      <c r="AM37462" s="1" t="s">
        <v>85</v>
      </c>
      <c r="AN37462" s="1" t="s">
        <v>99</v>
      </c>
      <c r="AO37462" s="1" t="s">
        <v>96</v>
      </c>
    </row>
    <row r="37463" spans="1:41" x14ac:dyDescent="0.35">
      <c r="A37463">
        <v>39838</v>
      </c>
      <c r="B37463">
        <v>23173</v>
      </c>
      <c r="C37463">
        <v>278076</v>
      </c>
      <c r="D37463">
        <v>7</v>
      </c>
      <c r="E37463" s="1" t="s">
        <v>65</v>
      </c>
      <c r="F37463" s="1" t="s">
        <v>17</v>
      </c>
      <c r="G37463">
        <v>10</v>
      </c>
      <c r="H37463">
        <v>2</v>
      </c>
      <c r="I37463">
        <v>4</v>
      </c>
      <c r="J37463">
        <v>80</v>
      </c>
      <c r="K37463">
        <v>1</v>
      </c>
      <c r="L37463">
        <v>13</v>
      </c>
      <c r="M37463">
        <v>6</v>
      </c>
      <c r="N37463">
        <v>3</v>
      </c>
      <c r="O37463">
        <v>9</v>
      </c>
      <c r="P37463">
        <v>3</v>
      </c>
      <c r="Q37463">
        <v>7</v>
      </c>
      <c r="R37463">
        <v>2</v>
      </c>
      <c r="S37463">
        <v>35</v>
      </c>
      <c r="T37463" s="1" t="s">
        <v>30</v>
      </c>
      <c r="U37463" s="1" t="s">
        <v>24</v>
      </c>
      <c r="V37463">
        <v>1285</v>
      </c>
      <c r="W37463" s="1" t="s">
        <v>43</v>
      </c>
      <c r="X37463">
        <v>2</v>
      </c>
      <c r="Y37463">
        <v>3</v>
      </c>
      <c r="Z37463" s="1" t="s">
        <v>20</v>
      </c>
      <c r="AA37463">
        <v>1</v>
      </c>
      <c r="AB37463">
        <v>1</v>
      </c>
      <c r="AC37463" s="1" t="s">
        <v>21</v>
      </c>
      <c r="AD37463">
        <v>150</v>
      </c>
      <c r="AE37463">
        <v>1</v>
      </c>
      <c r="AF37463">
        <v>2</v>
      </c>
      <c r="AG37463" s="1" t="s">
        <v>45</v>
      </c>
      <c r="AH37463">
        <v>4</v>
      </c>
      <c r="AI37463" s="1" t="s">
        <v>23</v>
      </c>
      <c r="AJ37463" s="1" t="s">
        <v>71</v>
      </c>
      <c r="AK37463">
        <v>1</v>
      </c>
      <c r="AL37463" s="1">
        <v>2E-3</v>
      </c>
      <c r="AM37463" s="1" t="s">
        <v>85</v>
      </c>
      <c r="AN37463" s="1" t="s">
        <v>99</v>
      </c>
      <c r="AO37463" s="1" t="s">
        <v>96</v>
      </c>
    </row>
    <row r="37464" spans="1:41" x14ac:dyDescent="0.35">
      <c r="A37464">
        <v>40497</v>
      </c>
      <c r="B37464">
        <v>10244</v>
      </c>
      <c r="C37464">
        <v>133172</v>
      </c>
      <c r="D37464">
        <v>8</v>
      </c>
      <c r="E37464" s="1" t="s">
        <v>65</v>
      </c>
      <c r="F37464" s="1" t="s">
        <v>17</v>
      </c>
      <c r="G37464">
        <v>37</v>
      </c>
      <c r="H37464">
        <v>1</v>
      </c>
      <c r="I37464">
        <v>2</v>
      </c>
      <c r="J37464">
        <v>80</v>
      </c>
      <c r="K37464">
        <v>1</v>
      </c>
      <c r="L37464">
        <v>32</v>
      </c>
      <c r="M37464">
        <v>4</v>
      </c>
      <c r="N37464">
        <v>1</v>
      </c>
      <c r="O37464">
        <v>11</v>
      </c>
      <c r="P37464">
        <v>4</v>
      </c>
      <c r="Q37464">
        <v>7</v>
      </c>
      <c r="R37464">
        <v>3</v>
      </c>
      <c r="S37464">
        <v>25</v>
      </c>
      <c r="T37464" s="1" t="s">
        <v>17</v>
      </c>
      <c r="U37464" s="1" t="s">
        <v>18</v>
      </c>
      <c r="V37464">
        <v>1386</v>
      </c>
      <c r="W37464" s="1" t="s">
        <v>43</v>
      </c>
      <c r="X37464">
        <v>3</v>
      </c>
      <c r="Y37464">
        <v>2</v>
      </c>
      <c r="Z37464" s="1" t="s">
        <v>25</v>
      </c>
      <c r="AA37464">
        <v>1</v>
      </c>
      <c r="AB37464">
        <v>3</v>
      </c>
      <c r="AC37464" s="1" t="s">
        <v>21</v>
      </c>
      <c r="AD37464">
        <v>188</v>
      </c>
      <c r="AE37464">
        <v>2</v>
      </c>
      <c r="AF37464">
        <v>4</v>
      </c>
      <c r="AG37464" s="1" t="s">
        <v>45</v>
      </c>
      <c r="AH37464">
        <v>1</v>
      </c>
      <c r="AI37464" s="1" t="s">
        <v>29</v>
      </c>
      <c r="AJ37464" s="1" t="s">
        <v>68</v>
      </c>
      <c r="AK37464">
        <v>0</v>
      </c>
      <c r="AL37464" s="1">
        <v>0</v>
      </c>
      <c r="AM37464" s="1" t="s">
        <v>85</v>
      </c>
      <c r="AN37464" s="1" t="s">
        <v>99</v>
      </c>
      <c r="AO37464" s="1" t="s">
        <v>96</v>
      </c>
    </row>
    <row r="37465" spans="1:41" x14ac:dyDescent="0.35">
      <c r="A37465">
        <v>10253</v>
      </c>
      <c r="B37465">
        <v>31559</v>
      </c>
      <c r="C37465">
        <v>631180</v>
      </c>
      <c r="D37465">
        <v>0</v>
      </c>
      <c r="E37465" s="1" t="s">
        <v>65</v>
      </c>
      <c r="F37465" s="1" t="s">
        <v>17</v>
      </c>
      <c r="G37465">
        <v>32</v>
      </c>
      <c r="H37465">
        <v>1</v>
      </c>
      <c r="I37465">
        <v>1</v>
      </c>
      <c r="J37465">
        <v>80</v>
      </c>
      <c r="K37465">
        <v>3</v>
      </c>
      <c r="L37465">
        <v>15</v>
      </c>
      <c r="M37465">
        <v>2</v>
      </c>
      <c r="N37465">
        <v>3</v>
      </c>
      <c r="O37465">
        <v>8</v>
      </c>
      <c r="P37465">
        <v>7</v>
      </c>
      <c r="Q37465">
        <v>7</v>
      </c>
      <c r="R37465">
        <v>7</v>
      </c>
      <c r="S37465">
        <v>34</v>
      </c>
      <c r="T37465" s="1" t="s">
        <v>30</v>
      </c>
      <c r="U37465" s="1" t="s">
        <v>18</v>
      </c>
      <c r="V37465">
        <v>1395</v>
      </c>
      <c r="W37465" s="1" t="s">
        <v>19</v>
      </c>
      <c r="X37465">
        <v>2</v>
      </c>
      <c r="Y37465">
        <v>2</v>
      </c>
      <c r="Z37465" s="1" t="s">
        <v>26</v>
      </c>
      <c r="AA37465">
        <v>1</v>
      </c>
      <c r="AB37465">
        <v>1</v>
      </c>
      <c r="AC37465" s="1" t="s">
        <v>27</v>
      </c>
      <c r="AD37465">
        <v>43</v>
      </c>
      <c r="AE37465">
        <v>1</v>
      </c>
      <c r="AF37465">
        <v>1</v>
      </c>
      <c r="AG37465" s="1" t="s">
        <v>22</v>
      </c>
      <c r="AH37465">
        <v>2</v>
      </c>
      <c r="AI37465" s="1" t="s">
        <v>29</v>
      </c>
      <c r="AJ37465" s="1" t="s">
        <v>71</v>
      </c>
      <c r="AK37465">
        <v>1</v>
      </c>
      <c r="AL37465" s="1">
        <v>2E-3</v>
      </c>
      <c r="AM37465" s="1" t="s">
        <v>85</v>
      </c>
      <c r="AN37465" s="1" t="s">
        <v>99</v>
      </c>
      <c r="AO37465" s="1" t="s">
        <v>96</v>
      </c>
    </row>
    <row r="37466" spans="1:41" x14ac:dyDescent="0.35">
      <c r="A37466">
        <v>42085</v>
      </c>
      <c r="B37466">
        <v>8063</v>
      </c>
      <c r="C37466">
        <v>201575</v>
      </c>
      <c r="D37466">
        <v>5</v>
      </c>
      <c r="E37466" s="1" t="s">
        <v>65</v>
      </c>
      <c r="F37466" s="1" t="s">
        <v>17</v>
      </c>
      <c r="G37466">
        <v>28</v>
      </c>
      <c r="H37466">
        <v>2</v>
      </c>
      <c r="I37466">
        <v>4</v>
      </c>
      <c r="J37466">
        <v>80</v>
      </c>
      <c r="K37466">
        <v>1</v>
      </c>
      <c r="L37466">
        <v>11</v>
      </c>
      <c r="M37466">
        <v>6</v>
      </c>
      <c r="N37466">
        <v>1</v>
      </c>
      <c r="O37466">
        <v>9</v>
      </c>
      <c r="P37466">
        <v>2</v>
      </c>
      <c r="Q37466">
        <v>7</v>
      </c>
      <c r="R37466">
        <v>2</v>
      </c>
      <c r="S37466">
        <v>47</v>
      </c>
      <c r="T37466" s="1" t="s">
        <v>30</v>
      </c>
      <c r="U37466" s="1" t="s">
        <v>18</v>
      </c>
      <c r="V37466">
        <v>272</v>
      </c>
      <c r="W37466" s="1" t="s">
        <v>43</v>
      </c>
      <c r="X37466">
        <v>1</v>
      </c>
      <c r="Y37466">
        <v>2</v>
      </c>
      <c r="Z37466" s="1" t="s">
        <v>35</v>
      </c>
      <c r="AA37466">
        <v>1</v>
      </c>
      <c r="AB37466">
        <v>4</v>
      </c>
      <c r="AC37466" s="1" t="s">
        <v>21</v>
      </c>
      <c r="AD37466">
        <v>140</v>
      </c>
      <c r="AE37466">
        <v>3</v>
      </c>
      <c r="AF37466">
        <v>5</v>
      </c>
      <c r="AG37466" s="1" t="s">
        <v>45</v>
      </c>
      <c r="AH37466">
        <v>2</v>
      </c>
      <c r="AI37466" s="1" t="s">
        <v>29</v>
      </c>
      <c r="AJ37466" s="1" t="s">
        <v>70</v>
      </c>
      <c r="AK37466">
        <v>1</v>
      </c>
      <c r="AL37466" s="1">
        <v>2E-3</v>
      </c>
      <c r="AM37466" s="1" t="s">
        <v>85</v>
      </c>
      <c r="AN37466" s="1" t="s">
        <v>99</v>
      </c>
      <c r="AO37466" s="1" t="s">
        <v>96</v>
      </c>
    </row>
    <row r="37467" spans="1:41" x14ac:dyDescent="0.35">
      <c r="A37467">
        <v>43450</v>
      </c>
      <c r="B37467">
        <v>22800</v>
      </c>
      <c r="C37467">
        <v>319200</v>
      </c>
      <c r="D37467">
        <v>6</v>
      </c>
      <c r="E37467" s="1" t="s">
        <v>65</v>
      </c>
      <c r="F37467" s="1" t="s">
        <v>17</v>
      </c>
      <c r="G37467">
        <v>32</v>
      </c>
      <c r="H37467">
        <v>2</v>
      </c>
      <c r="I37467">
        <v>4</v>
      </c>
      <c r="J37467">
        <v>80</v>
      </c>
      <c r="K37467">
        <v>1</v>
      </c>
      <c r="L37467">
        <v>21</v>
      </c>
      <c r="M37467">
        <v>6</v>
      </c>
      <c r="N37467">
        <v>2</v>
      </c>
      <c r="O37467">
        <v>7</v>
      </c>
      <c r="P37467">
        <v>4</v>
      </c>
      <c r="Q37467">
        <v>7</v>
      </c>
      <c r="R37467">
        <v>6</v>
      </c>
      <c r="S37467">
        <v>56</v>
      </c>
      <c r="T37467" s="1" t="s">
        <v>30</v>
      </c>
      <c r="U37467" s="1" t="s">
        <v>24</v>
      </c>
      <c r="V37467">
        <v>1162</v>
      </c>
      <c r="W37467" s="1" t="s">
        <v>19</v>
      </c>
      <c r="X37467">
        <v>1</v>
      </c>
      <c r="Y37467">
        <v>2</v>
      </c>
      <c r="Z37467" s="1" t="s">
        <v>42</v>
      </c>
      <c r="AA37467">
        <v>1</v>
      </c>
      <c r="AB37467">
        <v>2</v>
      </c>
      <c r="AC37467" s="1" t="s">
        <v>21</v>
      </c>
      <c r="AD37467">
        <v>167</v>
      </c>
      <c r="AE37467">
        <v>4</v>
      </c>
      <c r="AF37467">
        <v>3</v>
      </c>
      <c r="AG37467" s="1" t="s">
        <v>46</v>
      </c>
      <c r="AH37467">
        <v>4</v>
      </c>
      <c r="AI37467" s="1" t="s">
        <v>37</v>
      </c>
      <c r="AJ37467" s="1" t="s">
        <v>69</v>
      </c>
      <c r="AK37467">
        <v>1</v>
      </c>
      <c r="AL37467" s="1">
        <v>2E-3</v>
      </c>
      <c r="AM37467" s="1" t="s">
        <v>85</v>
      </c>
      <c r="AN37467" s="1" t="s">
        <v>99</v>
      </c>
      <c r="AO37467" s="1" t="s">
        <v>96</v>
      </c>
    </row>
    <row r="37468" spans="1:41" x14ac:dyDescent="0.35">
      <c r="A37468">
        <v>11223</v>
      </c>
      <c r="B37468">
        <v>45849</v>
      </c>
      <c r="C37468">
        <v>962829</v>
      </c>
      <c r="D37468">
        <v>5</v>
      </c>
      <c r="E37468" s="1" t="s">
        <v>65</v>
      </c>
      <c r="F37468" s="1" t="s">
        <v>17</v>
      </c>
      <c r="G37468">
        <v>14</v>
      </c>
      <c r="H37468">
        <v>2</v>
      </c>
      <c r="I37468">
        <v>4</v>
      </c>
      <c r="J37468">
        <v>80</v>
      </c>
      <c r="K37468">
        <v>3</v>
      </c>
      <c r="L37468">
        <v>33</v>
      </c>
      <c r="M37468">
        <v>5</v>
      </c>
      <c r="N37468">
        <v>1</v>
      </c>
      <c r="O37468">
        <v>21</v>
      </c>
      <c r="P37468">
        <v>16</v>
      </c>
      <c r="Q37468">
        <v>7</v>
      </c>
      <c r="R37468">
        <v>4</v>
      </c>
      <c r="S37468">
        <v>46</v>
      </c>
      <c r="T37468" s="1" t="s">
        <v>17</v>
      </c>
      <c r="U37468" s="1" t="s">
        <v>41</v>
      </c>
      <c r="V37468">
        <v>791</v>
      </c>
      <c r="W37468" s="1" t="s">
        <v>34</v>
      </c>
      <c r="X37468">
        <v>9</v>
      </c>
      <c r="Y37468">
        <v>3</v>
      </c>
      <c r="Z37468" s="1" t="s">
        <v>25</v>
      </c>
      <c r="AA37468">
        <v>1</v>
      </c>
      <c r="AB37468">
        <v>4</v>
      </c>
      <c r="AC37468" s="1" t="s">
        <v>21</v>
      </c>
      <c r="AD37468">
        <v>111</v>
      </c>
      <c r="AE37468">
        <v>3</v>
      </c>
      <c r="AF37468">
        <v>2</v>
      </c>
      <c r="AG37468" s="1" t="s">
        <v>45</v>
      </c>
      <c r="AH37468">
        <v>4</v>
      </c>
      <c r="AI37468" s="1" t="s">
        <v>37</v>
      </c>
      <c r="AJ37468" s="1" t="s">
        <v>70</v>
      </c>
      <c r="AK37468">
        <v>0</v>
      </c>
      <c r="AL37468" s="1">
        <v>0</v>
      </c>
      <c r="AM37468" s="1" t="s">
        <v>85</v>
      </c>
      <c r="AN37468" s="1" t="s">
        <v>99</v>
      </c>
      <c r="AO37468" s="1" t="s">
        <v>96</v>
      </c>
    </row>
    <row r="37469" spans="1:41" x14ac:dyDescent="0.35">
      <c r="A37469">
        <v>11274</v>
      </c>
      <c r="B37469">
        <v>11443</v>
      </c>
      <c r="C37469">
        <v>102987</v>
      </c>
      <c r="D37469">
        <v>8</v>
      </c>
      <c r="E37469" s="1" t="s">
        <v>65</v>
      </c>
      <c r="F37469" s="1" t="s">
        <v>17</v>
      </c>
      <c r="G37469">
        <v>21</v>
      </c>
      <c r="H37469">
        <v>2</v>
      </c>
      <c r="I37469">
        <v>4</v>
      </c>
      <c r="J37469">
        <v>80</v>
      </c>
      <c r="K37469">
        <v>3</v>
      </c>
      <c r="L37469">
        <v>36</v>
      </c>
      <c r="M37469">
        <v>2</v>
      </c>
      <c r="N37469">
        <v>4</v>
      </c>
      <c r="O37469">
        <v>8</v>
      </c>
      <c r="P37469">
        <v>2</v>
      </c>
      <c r="Q37469">
        <v>7</v>
      </c>
      <c r="R37469">
        <v>2</v>
      </c>
      <c r="S37469">
        <v>39</v>
      </c>
      <c r="T37469" s="1" t="s">
        <v>17</v>
      </c>
      <c r="U37469" s="1" t="s">
        <v>24</v>
      </c>
      <c r="V37469">
        <v>728</v>
      </c>
      <c r="W37469" s="1" t="s">
        <v>31</v>
      </c>
      <c r="X37469">
        <v>4</v>
      </c>
      <c r="Y37469">
        <v>2</v>
      </c>
      <c r="Z37469" s="1" t="s">
        <v>20</v>
      </c>
      <c r="AA37469">
        <v>1</v>
      </c>
      <c r="AB37469">
        <v>4</v>
      </c>
      <c r="AC37469" s="1" t="s">
        <v>27</v>
      </c>
      <c r="AD37469">
        <v>88</v>
      </c>
      <c r="AE37469">
        <v>3</v>
      </c>
      <c r="AF37469">
        <v>2</v>
      </c>
      <c r="AG37469" s="1" t="s">
        <v>36</v>
      </c>
      <c r="AH37469">
        <v>3</v>
      </c>
      <c r="AI37469" s="1" t="s">
        <v>23</v>
      </c>
      <c r="AJ37469" s="1" t="s">
        <v>67</v>
      </c>
      <c r="AK37469">
        <v>0</v>
      </c>
      <c r="AL37469" s="1">
        <v>0</v>
      </c>
      <c r="AM37469" s="1" t="s">
        <v>85</v>
      </c>
      <c r="AN37469" s="1" t="s">
        <v>99</v>
      </c>
      <c r="AO37469" s="1" t="s">
        <v>96</v>
      </c>
    </row>
    <row r="37470" spans="1:41" x14ac:dyDescent="0.35">
      <c r="A37470">
        <v>46127</v>
      </c>
      <c r="B37470">
        <v>34498</v>
      </c>
      <c r="C37470">
        <v>344980</v>
      </c>
      <c r="D37470">
        <v>3</v>
      </c>
      <c r="E37470" s="1" t="s">
        <v>65</v>
      </c>
      <c r="F37470" s="1" t="s">
        <v>17</v>
      </c>
      <c r="G37470">
        <v>37</v>
      </c>
      <c r="H37470">
        <v>2</v>
      </c>
      <c r="I37470">
        <v>4</v>
      </c>
      <c r="J37470">
        <v>80</v>
      </c>
      <c r="K37470">
        <v>1</v>
      </c>
      <c r="L37470">
        <v>25</v>
      </c>
      <c r="M37470">
        <v>5</v>
      </c>
      <c r="N37470">
        <v>2</v>
      </c>
      <c r="O37470">
        <v>19</v>
      </c>
      <c r="P37470">
        <v>12</v>
      </c>
      <c r="Q37470">
        <v>7</v>
      </c>
      <c r="R37470">
        <v>9</v>
      </c>
      <c r="S37470">
        <v>28</v>
      </c>
      <c r="T37470" s="1" t="s">
        <v>30</v>
      </c>
      <c r="U37470" s="1" t="s">
        <v>18</v>
      </c>
      <c r="V37470">
        <v>157</v>
      </c>
      <c r="W37470" s="1" t="s">
        <v>43</v>
      </c>
      <c r="X37470">
        <v>1</v>
      </c>
      <c r="Y37470">
        <v>2</v>
      </c>
      <c r="Z37470" s="1" t="s">
        <v>35</v>
      </c>
      <c r="AA37470">
        <v>1</v>
      </c>
      <c r="AB37470">
        <v>2</v>
      </c>
      <c r="AC37470" s="1" t="s">
        <v>27</v>
      </c>
      <c r="AD37470">
        <v>82</v>
      </c>
      <c r="AE37470">
        <v>1</v>
      </c>
      <c r="AF37470">
        <v>4</v>
      </c>
      <c r="AG37470" s="1" t="s">
        <v>33</v>
      </c>
      <c r="AH37470">
        <v>2</v>
      </c>
      <c r="AI37470" s="1" t="s">
        <v>29</v>
      </c>
      <c r="AJ37470" s="1" t="s">
        <v>71</v>
      </c>
      <c r="AK37470">
        <v>1</v>
      </c>
      <c r="AL37470" s="1">
        <v>2E-3</v>
      </c>
      <c r="AM37470" s="1" t="s">
        <v>85</v>
      </c>
      <c r="AN37470" s="1" t="s">
        <v>99</v>
      </c>
      <c r="AO37470" s="1" t="s">
        <v>96</v>
      </c>
    </row>
    <row r="37471" spans="1:41" x14ac:dyDescent="0.35">
      <c r="A37471">
        <v>47381</v>
      </c>
      <c r="B37471">
        <v>24254</v>
      </c>
      <c r="C37471">
        <v>121270</v>
      </c>
      <c r="D37471">
        <v>7</v>
      </c>
      <c r="E37471" s="1" t="s">
        <v>65</v>
      </c>
      <c r="F37471" s="1" t="s">
        <v>17</v>
      </c>
      <c r="G37471">
        <v>23</v>
      </c>
      <c r="H37471">
        <v>1</v>
      </c>
      <c r="I37471">
        <v>1</v>
      </c>
      <c r="J37471">
        <v>80</v>
      </c>
      <c r="K37471">
        <v>1</v>
      </c>
      <c r="L37471">
        <v>12</v>
      </c>
      <c r="M37471">
        <v>6</v>
      </c>
      <c r="N37471">
        <v>3</v>
      </c>
      <c r="O37471">
        <v>12</v>
      </c>
      <c r="P37471">
        <v>1</v>
      </c>
      <c r="Q37471">
        <v>7</v>
      </c>
      <c r="R37471">
        <v>8</v>
      </c>
      <c r="S37471">
        <v>46</v>
      </c>
      <c r="T37471" s="1" t="s">
        <v>17</v>
      </c>
      <c r="U37471" s="1" t="s">
        <v>18</v>
      </c>
      <c r="V37471">
        <v>225</v>
      </c>
      <c r="W37471" s="1" t="s">
        <v>31</v>
      </c>
      <c r="X37471">
        <v>4</v>
      </c>
      <c r="Y37471">
        <v>3</v>
      </c>
      <c r="Z37471" s="1" t="s">
        <v>20</v>
      </c>
      <c r="AA37471">
        <v>1</v>
      </c>
      <c r="AB37471">
        <v>3</v>
      </c>
      <c r="AC37471" s="1" t="s">
        <v>27</v>
      </c>
      <c r="AD37471">
        <v>171</v>
      </c>
      <c r="AE37471">
        <v>4</v>
      </c>
      <c r="AF37471">
        <v>2</v>
      </c>
      <c r="AG37471" s="1" t="s">
        <v>46</v>
      </c>
      <c r="AH37471">
        <v>4</v>
      </c>
      <c r="AI37471" s="1" t="s">
        <v>23</v>
      </c>
      <c r="AJ37471" s="1" t="s">
        <v>70</v>
      </c>
      <c r="AK37471">
        <v>0</v>
      </c>
      <c r="AL37471" s="1">
        <v>0</v>
      </c>
      <c r="AM37471" s="1" t="s">
        <v>85</v>
      </c>
      <c r="AN37471" s="1" t="s">
        <v>99</v>
      </c>
      <c r="AO37471" s="1" t="s">
        <v>96</v>
      </c>
    </row>
    <row r="37472" spans="1:41" x14ac:dyDescent="0.35">
      <c r="A37472">
        <v>11796</v>
      </c>
      <c r="B37472">
        <v>41782</v>
      </c>
      <c r="C37472">
        <v>584948</v>
      </c>
      <c r="D37472">
        <v>1</v>
      </c>
      <c r="E37472" s="1" t="s">
        <v>65</v>
      </c>
      <c r="F37472" s="1" t="s">
        <v>17</v>
      </c>
      <c r="G37472">
        <v>34</v>
      </c>
      <c r="H37472">
        <v>1</v>
      </c>
      <c r="I37472">
        <v>4</v>
      </c>
      <c r="J37472">
        <v>80</v>
      </c>
      <c r="K37472">
        <v>3</v>
      </c>
      <c r="L37472">
        <v>29</v>
      </c>
      <c r="M37472">
        <v>3</v>
      </c>
      <c r="N37472">
        <v>4</v>
      </c>
      <c r="O37472">
        <v>20</v>
      </c>
      <c r="P37472">
        <v>11</v>
      </c>
      <c r="Q37472">
        <v>7</v>
      </c>
      <c r="R37472">
        <v>4</v>
      </c>
      <c r="S37472">
        <v>21</v>
      </c>
      <c r="T37472" s="1" t="s">
        <v>17</v>
      </c>
      <c r="U37472" s="1" t="s">
        <v>41</v>
      </c>
      <c r="V37472">
        <v>1486</v>
      </c>
      <c r="W37472" s="1" t="s">
        <v>31</v>
      </c>
      <c r="X37472">
        <v>6</v>
      </c>
      <c r="Y37472">
        <v>4</v>
      </c>
      <c r="Z37472" s="1" t="s">
        <v>25</v>
      </c>
      <c r="AA37472">
        <v>1</v>
      </c>
      <c r="AB37472">
        <v>1</v>
      </c>
      <c r="AC37472" s="1" t="s">
        <v>27</v>
      </c>
      <c r="AD37472">
        <v>163</v>
      </c>
      <c r="AE37472">
        <v>4</v>
      </c>
      <c r="AF37472">
        <v>5</v>
      </c>
      <c r="AG37472" s="1" t="s">
        <v>40</v>
      </c>
      <c r="AH37472">
        <v>4</v>
      </c>
      <c r="AI37472" s="1" t="s">
        <v>23</v>
      </c>
      <c r="AJ37472" s="1" t="s">
        <v>68</v>
      </c>
      <c r="AK37472">
        <v>0</v>
      </c>
      <c r="AL37472" s="1">
        <v>0</v>
      </c>
      <c r="AM37472" s="1" t="s">
        <v>85</v>
      </c>
      <c r="AN37472" s="1" t="s">
        <v>99</v>
      </c>
      <c r="AO37472" s="1" t="s">
        <v>96</v>
      </c>
    </row>
    <row r="37473" spans="1:41" x14ac:dyDescent="0.35">
      <c r="A37473">
        <v>48483</v>
      </c>
      <c r="B37473">
        <v>27243</v>
      </c>
      <c r="C37473">
        <v>790047</v>
      </c>
      <c r="D37473">
        <v>5</v>
      </c>
      <c r="E37473" s="1" t="s">
        <v>65</v>
      </c>
      <c r="F37473" s="1" t="s">
        <v>17</v>
      </c>
      <c r="G37473">
        <v>16</v>
      </c>
      <c r="H37473">
        <v>1</v>
      </c>
      <c r="I37473">
        <v>2</v>
      </c>
      <c r="J37473">
        <v>80</v>
      </c>
      <c r="K37473">
        <v>1</v>
      </c>
      <c r="L37473">
        <v>40</v>
      </c>
      <c r="M37473">
        <v>4</v>
      </c>
      <c r="N37473">
        <v>3</v>
      </c>
      <c r="O37473">
        <v>14</v>
      </c>
      <c r="P37473">
        <v>4</v>
      </c>
      <c r="Q37473">
        <v>7</v>
      </c>
      <c r="R37473">
        <v>7</v>
      </c>
      <c r="S37473">
        <v>24</v>
      </c>
      <c r="T37473" s="1" t="s">
        <v>30</v>
      </c>
      <c r="U37473" s="1" t="s">
        <v>41</v>
      </c>
      <c r="V37473">
        <v>170</v>
      </c>
      <c r="W37473" s="1" t="s">
        <v>19</v>
      </c>
      <c r="X37473">
        <v>1</v>
      </c>
      <c r="Y37473">
        <v>1</v>
      </c>
      <c r="Z37473" s="1" t="s">
        <v>25</v>
      </c>
      <c r="AA37473">
        <v>1</v>
      </c>
      <c r="AB37473">
        <v>2</v>
      </c>
      <c r="AC37473" s="1" t="s">
        <v>27</v>
      </c>
      <c r="AD37473">
        <v>67</v>
      </c>
      <c r="AE37473">
        <v>3</v>
      </c>
      <c r="AF37473">
        <v>2</v>
      </c>
      <c r="AG37473" s="1" t="s">
        <v>25</v>
      </c>
      <c r="AH37473">
        <v>1</v>
      </c>
      <c r="AI37473" s="1" t="s">
        <v>23</v>
      </c>
      <c r="AJ37473" s="1" t="s">
        <v>68</v>
      </c>
      <c r="AK37473">
        <v>1</v>
      </c>
      <c r="AL37473" s="1">
        <v>2E-3</v>
      </c>
      <c r="AM37473" s="1" t="s">
        <v>85</v>
      </c>
      <c r="AN37473" s="1" t="s">
        <v>99</v>
      </c>
      <c r="AO37473" s="1" t="s">
        <v>96</v>
      </c>
    </row>
    <row r="37474" spans="1:41" x14ac:dyDescent="0.35">
      <c r="A37474">
        <v>12108</v>
      </c>
      <c r="B37474">
        <v>12879</v>
      </c>
      <c r="C37474">
        <v>193185</v>
      </c>
      <c r="D37474">
        <v>6</v>
      </c>
      <c r="E37474" s="1" t="s">
        <v>65</v>
      </c>
      <c r="F37474" s="1" t="s">
        <v>17</v>
      </c>
      <c r="G37474">
        <v>8</v>
      </c>
      <c r="H37474">
        <v>2</v>
      </c>
      <c r="I37474">
        <v>1</v>
      </c>
      <c r="J37474">
        <v>80</v>
      </c>
      <c r="K37474">
        <v>4</v>
      </c>
      <c r="L37474">
        <v>30</v>
      </c>
      <c r="M37474">
        <v>5</v>
      </c>
      <c r="N37474">
        <v>2</v>
      </c>
      <c r="O37474">
        <v>26</v>
      </c>
      <c r="P37474">
        <v>14</v>
      </c>
      <c r="Q37474">
        <v>7</v>
      </c>
      <c r="R37474">
        <v>9</v>
      </c>
      <c r="S37474">
        <v>37</v>
      </c>
      <c r="T37474" s="1" t="s">
        <v>30</v>
      </c>
      <c r="U37474" s="1" t="s">
        <v>41</v>
      </c>
      <c r="V37474">
        <v>752</v>
      </c>
      <c r="W37474" s="1" t="s">
        <v>34</v>
      </c>
      <c r="X37474">
        <v>7</v>
      </c>
      <c r="Y37474">
        <v>2</v>
      </c>
      <c r="Z37474" s="1" t="s">
        <v>35</v>
      </c>
      <c r="AA37474">
        <v>1</v>
      </c>
      <c r="AB37474">
        <v>1</v>
      </c>
      <c r="AC37474" s="1" t="s">
        <v>21</v>
      </c>
      <c r="AD37474">
        <v>150</v>
      </c>
      <c r="AE37474">
        <v>3</v>
      </c>
      <c r="AF37474">
        <v>1</v>
      </c>
      <c r="AG37474" s="1" t="s">
        <v>28</v>
      </c>
      <c r="AH37474">
        <v>1</v>
      </c>
      <c r="AI37474" s="1" t="s">
        <v>37</v>
      </c>
      <c r="AJ37474" s="1" t="s">
        <v>67</v>
      </c>
      <c r="AK37474">
        <v>1</v>
      </c>
      <c r="AL37474" s="1">
        <v>2E-3</v>
      </c>
      <c r="AM37474" s="1" t="s">
        <v>85</v>
      </c>
      <c r="AN37474" s="1" t="s">
        <v>99</v>
      </c>
      <c r="AO37474" s="1" t="s">
        <v>96</v>
      </c>
    </row>
    <row r="37475" spans="1:41" x14ac:dyDescent="0.35">
      <c r="A37475">
        <v>12121</v>
      </c>
      <c r="B37475">
        <v>25018</v>
      </c>
      <c r="C37475">
        <v>100072</v>
      </c>
      <c r="D37475">
        <v>5</v>
      </c>
      <c r="E37475" s="1" t="s">
        <v>65</v>
      </c>
      <c r="F37475" s="1" t="s">
        <v>17</v>
      </c>
      <c r="G37475">
        <v>9</v>
      </c>
      <c r="H37475">
        <v>2</v>
      </c>
      <c r="I37475">
        <v>3</v>
      </c>
      <c r="J37475">
        <v>80</v>
      </c>
      <c r="K37475">
        <v>3</v>
      </c>
      <c r="L37475">
        <v>16</v>
      </c>
      <c r="M37475">
        <v>5</v>
      </c>
      <c r="N37475">
        <v>1</v>
      </c>
      <c r="O37475">
        <v>12</v>
      </c>
      <c r="P37475">
        <v>2</v>
      </c>
      <c r="Q37475">
        <v>7</v>
      </c>
      <c r="R37475">
        <v>7</v>
      </c>
      <c r="S37475">
        <v>38</v>
      </c>
      <c r="T37475" s="1" t="s">
        <v>17</v>
      </c>
      <c r="U37475" s="1" t="s">
        <v>41</v>
      </c>
      <c r="V37475">
        <v>231</v>
      </c>
      <c r="W37475" s="1" t="s">
        <v>25</v>
      </c>
      <c r="X37475">
        <v>10</v>
      </c>
      <c r="Y37475">
        <v>4</v>
      </c>
      <c r="Z37475" s="1" t="s">
        <v>26</v>
      </c>
      <c r="AA37475">
        <v>1</v>
      </c>
      <c r="AB37475">
        <v>2</v>
      </c>
      <c r="AC37475" s="1" t="s">
        <v>27</v>
      </c>
      <c r="AD37475">
        <v>159</v>
      </c>
      <c r="AE37475">
        <v>4</v>
      </c>
      <c r="AF37475">
        <v>1</v>
      </c>
      <c r="AG37475" s="1" t="s">
        <v>46</v>
      </c>
      <c r="AH37475">
        <v>1</v>
      </c>
      <c r="AI37475" s="1" t="s">
        <v>29</v>
      </c>
      <c r="AJ37475" s="1" t="s">
        <v>67</v>
      </c>
      <c r="AK37475">
        <v>0</v>
      </c>
      <c r="AL37475" s="1">
        <v>0</v>
      </c>
      <c r="AM37475" s="1" t="s">
        <v>85</v>
      </c>
      <c r="AN37475" s="1" t="s">
        <v>99</v>
      </c>
      <c r="AO37475" s="1" t="s">
        <v>96</v>
      </c>
    </row>
    <row r="37476" spans="1:41" x14ac:dyDescent="0.35">
      <c r="A37476">
        <v>12495</v>
      </c>
      <c r="B37476">
        <v>19136</v>
      </c>
      <c r="C37476">
        <v>554944</v>
      </c>
      <c r="D37476">
        <v>3</v>
      </c>
      <c r="E37476" s="1" t="s">
        <v>65</v>
      </c>
      <c r="F37476" s="1" t="s">
        <v>17</v>
      </c>
      <c r="G37476">
        <v>22</v>
      </c>
      <c r="H37476">
        <v>2</v>
      </c>
      <c r="I37476">
        <v>4</v>
      </c>
      <c r="J37476">
        <v>80</v>
      </c>
      <c r="K37476">
        <v>4</v>
      </c>
      <c r="L37476">
        <v>26</v>
      </c>
      <c r="M37476">
        <v>4</v>
      </c>
      <c r="N37476">
        <v>1</v>
      </c>
      <c r="O37476">
        <v>8</v>
      </c>
      <c r="P37476">
        <v>3</v>
      </c>
      <c r="Q37476">
        <v>7</v>
      </c>
      <c r="R37476">
        <v>7</v>
      </c>
      <c r="S37476">
        <v>34</v>
      </c>
      <c r="T37476" s="1" t="s">
        <v>30</v>
      </c>
      <c r="U37476" s="1" t="s">
        <v>24</v>
      </c>
      <c r="V37476">
        <v>725</v>
      </c>
      <c r="W37476" s="1" t="s">
        <v>19</v>
      </c>
      <c r="X37476">
        <v>2</v>
      </c>
      <c r="Y37476">
        <v>1</v>
      </c>
      <c r="Z37476" s="1" t="s">
        <v>26</v>
      </c>
      <c r="AA37476">
        <v>1</v>
      </c>
      <c r="AB37476">
        <v>1</v>
      </c>
      <c r="AC37476" s="1" t="s">
        <v>27</v>
      </c>
      <c r="AD37476">
        <v>157</v>
      </c>
      <c r="AE37476">
        <v>3</v>
      </c>
      <c r="AF37476">
        <v>1</v>
      </c>
      <c r="AG37476" s="1" t="s">
        <v>45</v>
      </c>
      <c r="AH37476">
        <v>2</v>
      </c>
      <c r="AI37476" s="1" t="s">
        <v>23</v>
      </c>
      <c r="AJ37476" s="1" t="s">
        <v>71</v>
      </c>
      <c r="AK37476">
        <v>1</v>
      </c>
      <c r="AL37476" s="1">
        <v>2E-3</v>
      </c>
      <c r="AM37476" s="1" t="s">
        <v>85</v>
      </c>
      <c r="AN37476" s="1" t="s">
        <v>99</v>
      </c>
      <c r="AO37476" s="1" t="s">
        <v>96</v>
      </c>
    </row>
    <row r="37477" spans="1:41" x14ac:dyDescent="0.35">
      <c r="A37477">
        <v>14304</v>
      </c>
      <c r="B37477">
        <v>17882</v>
      </c>
      <c r="C37477">
        <v>17882</v>
      </c>
      <c r="D37477">
        <v>3</v>
      </c>
      <c r="E37477" s="1" t="s">
        <v>65</v>
      </c>
      <c r="F37477" s="1" t="s">
        <v>17</v>
      </c>
      <c r="G37477">
        <v>49</v>
      </c>
      <c r="H37477">
        <v>1</v>
      </c>
      <c r="I37477">
        <v>3</v>
      </c>
      <c r="J37477">
        <v>80</v>
      </c>
      <c r="K37477">
        <v>2</v>
      </c>
      <c r="L37477">
        <v>23</v>
      </c>
      <c r="M37477">
        <v>2</v>
      </c>
      <c r="N37477">
        <v>2</v>
      </c>
      <c r="O37477">
        <v>7</v>
      </c>
      <c r="P37477">
        <v>3</v>
      </c>
      <c r="Q37477">
        <v>7</v>
      </c>
      <c r="R37477">
        <v>4</v>
      </c>
      <c r="S37477">
        <v>18</v>
      </c>
      <c r="T37477" s="1" t="s">
        <v>30</v>
      </c>
      <c r="U37477" s="1" t="s">
        <v>18</v>
      </c>
      <c r="V37477">
        <v>808</v>
      </c>
      <c r="W37477" s="1" t="s">
        <v>43</v>
      </c>
      <c r="X37477">
        <v>10</v>
      </c>
      <c r="Y37477">
        <v>2</v>
      </c>
      <c r="Z37477" s="1" t="s">
        <v>20</v>
      </c>
      <c r="AA37477">
        <v>1</v>
      </c>
      <c r="AB37477">
        <v>3</v>
      </c>
      <c r="AC37477" s="1" t="s">
        <v>27</v>
      </c>
      <c r="AD37477">
        <v>124</v>
      </c>
      <c r="AE37477">
        <v>1</v>
      </c>
      <c r="AF37477">
        <v>2</v>
      </c>
      <c r="AG37477" s="1" t="s">
        <v>45</v>
      </c>
      <c r="AH37477">
        <v>1</v>
      </c>
      <c r="AI37477" s="1" t="s">
        <v>37</v>
      </c>
      <c r="AJ37477" s="1" t="s">
        <v>68</v>
      </c>
      <c r="AK37477">
        <v>1</v>
      </c>
      <c r="AL37477" s="1">
        <v>2E-3</v>
      </c>
      <c r="AM37477" s="1" t="s">
        <v>85</v>
      </c>
      <c r="AN37477" s="1" t="s">
        <v>99</v>
      </c>
      <c r="AO37477" s="1" t="s">
        <v>96</v>
      </c>
    </row>
    <row r="37478" spans="1:41" x14ac:dyDescent="0.35">
      <c r="A37478">
        <v>15952</v>
      </c>
      <c r="B37478">
        <v>45307</v>
      </c>
      <c r="C37478">
        <v>1359210</v>
      </c>
      <c r="D37478">
        <v>5</v>
      </c>
      <c r="E37478" s="1" t="s">
        <v>65</v>
      </c>
      <c r="F37478" s="1" t="s">
        <v>17</v>
      </c>
      <c r="G37478">
        <v>33</v>
      </c>
      <c r="H37478">
        <v>1</v>
      </c>
      <c r="I37478">
        <v>1</v>
      </c>
      <c r="J37478">
        <v>80</v>
      </c>
      <c r="K37478">
        <v>2</v>
      </c>
      <c r="L37478">
        <v>35</v>
      </c>
      <c r="M37478">
        <v>1</v>
      </c>
      <c r="N37478">
        <v>3</v>
      </c>
      <c r="O37478">
        <v>33</v>
      </c>
      <c r="P37478">
        <v>14</v>
      </c>
      <c r="Q37478">
        <v>7</v>
      </c>
      <c r="R37478">
        <v>26</v>
      </c>
      <c r="S37478">
        <v>47</v>
      </c>
      <c r="T37478" s="1" t="s">
        <v>30</v>
      </c>
      <c r="U37478" s="1" t="s">
        <v>41</v>
      </c>
      <c r="V37478">
        <v>398</v>
      </c>
      <c r="W37478" s="1" t="s">
        <v>34</v>
      </c>
      <c r="X37478">
        <v>4</v>
      </c>
      <c r="Y37478">
        <v>2</v>
      </c>
      <c r="Z37478" s="1" t="s">
        <v>26</v>
      </c>
      <c r="AA37478">
        <v>1</v>
      </c>
      <c r="AB37478">
        <v>1</v>
      </c>
      <c r="AC37478" s="1" t="s">
        <v>21</v>
      </c>
      <c r="AD37478">
        <v>123</v>
      </c>
      <c r="AE37478">
        <v>2</v>
      </c>
      <c r="AF37478">
        <v>2</v>
      </c>
      <c r="AG37478" s="1" t="s">
        <v>36</v>
      </c>
      <c r="AH37478">
        <v>3</v>
      </c>
      <c r="AI37478" s="1" t="s">
        <v>37</v>
      </c>
      <c r="AJ37478" s="1" t="s">
        <v>70</v>
      </c>
      <c r="AK37478">
        <v>1</v>
      </c>
      <c r="AL37478" s="1">
        <v>2E-3</v>
      </c>
      <c r="AM37478" s="1" t="s">
        <v>85</v>
      </c>
      <c r="AN37478" s="1" t="s">
        <v>99</v>
      </c>
      <c r="AO37478" s="1" t="s">
        <v>96</v>
      </c>
    </row>
    <row r="37479" spans="1:41" x14ac:dyDescent="0.35">
      <c r="A37479">
        <v>16493</v>
      </c>
      <c r="B37479">
        <v>16557</v>
      </c>
      <c r="C37479">
        <v>480153</v>
      </c>
      <c r="D37479">
        <v>8</v>
      </c>
      <c r="E37479" s="1" t="s">
        <v>65</v>
      </c>
      <c r="F37479" s="1" t="s">
        <v>17</v>
      </c>
      <c r="G37479">
        <v>12</v>
      </c>
      <c r="H37479">
        <v>2</v>
      </c>
      <c r="I37479">
        <v>1</v>
      </c>
      <c r="J37479">
        <v>80</v>
      </c>
      <c r="K37479">
        <v>4</v>
      </c>
      <c r="L37479">
        <v>34</v>
      </c>
      <c r="M37479">
        <v>1</v>
      </c>
      <c r="N37479">
        <v>3</v>
      </c>
      <c r="O37479">
        <v>9</v>
      </c>
      <c r="P37479">
        <v>5</v>
      </c>
      <c r="Q37479">
        <v>7</v>
      </c>
      <c r="R37479">
        <v>8</v>
      </c>
      <c r="S37479">
        <v>52</v>
      </c>
      <c r="T37479" s="1" t="s">
        <v>17</v>
      </c>
      <c r="U37479" s="1" t="s">
        <v>41</v>
      </c>
      <c r="V37479">
        <v>497</v>
      </c>
      <c r="W37479" s="1" t="s">
        <v>25</v>
      </c>
      <c r="X37479">
        <v>8</v>
      </c>
      <c r="Y37479">
        <v>4</v>
      </c>
      <c r="Z37479" s="1" t="s">
        <v>25</v>
      </c>
      <c r="AA37479">
        <v>1</v>
      </c>
      <c r="AB37479">
        <v>3</v>
      </c>
      <c r="AC37479" s="1" t="s">
        <v>21</v>
      </c>
      <c r="AD37479">
        <v>120</v>
      </c>
      <c r="AE37479">
        <v>1</v>
      </c>
      <c r="AF37479">
        <v>1</v>
      </c>
      <c r="AG37479" s="1" t="s">
        <v>36</v>
      </c>
      <c r="AH37479">
        <v>3</v>
      </c>
      <c r="AI37479" s="1" t="s">
        <v>29</v>
      </c>
      <c r="AJ37479" s="1" t="s">
        <v>70</v>
      </c>
      <c r="AK37479">
        <v>0</v>
      </c>
      <c r="AL37479" s="1">
        <v>0</v>
      </c>
      <c r="AM37479" s="1" t="s">
        <v>85</v>
      </c>
      <c r="AN37479" s="1" t="s">
        <v>99</v>
      </c>
      <c r="AO37479" s="1" t="s">
        <v>96</v>
      </c>
    </row>
    <row r="37480" spans="1:41" x14ac:dyDescent="0.35">
      <c r="A37480">
        <v>17190</v>
      </c>
      <c r="B37480">
        <v>26185</v>
      </c>
      <c r="C37480">
        <v>52370</v>
      </c>
      <c r="D37480">
        <v>8</v>
      </c>
      <c r="E37480" s="1" t="s">
        <v>65</v>
      </c>
      <c r="F37480" s="1" t="s">
        <v>17</v>
      </c>
      <c r="G37480">
        <v>6</v>
      </c>
      <c r="H37480">
        <v>2</v>
      </c>
      <c r="I37480">
        <v>1</v>
      </c>
      <c r="J37480">
        <v>80</v>
      </c>
      <c r="K37480">
        <v>2</v>
      </c>
      <c r="L37480">
        <v>20</v>
      </c>
      <c r="M37480">
        <v>6</v>
      </c>
      <c r="N37480">
        <v>3</v>
      </c>
      <c r="O37480">
        <v>12</v>
      </c>
      <c r="P37480">
        <v>4</v>
      </c>
      <c r="Q37480">
        <v>7</v>
      </c>
      <c r="R37480">
        <v>7</v>
      </c>
      <c r="S37480">
        <v>33</v>
      </c>
      <c r="T37480" s="1" t="s">
        <v>30</v>
      </c>
      <c r="U37480" s="1" t="s">
        <v>24</v>
      </c>
      <c r="V37480">
        <v>483</v>
      </c>
      <c r="W37480" s="1" t="s">
        <v>31</v>
      </c>
      <c r="X37480">
        <v>7</v>
      </c>
      <c r="Y37480">
        <v>3</v>
      </c>
      <c r="Z37480" s="1" t="s">
        <v>35</v>
      </c>
      <c r="AA37480">
        <v>1</v>
      </c>
      <c r="AB37480">
        <v>3</v>
      </c>
      <c r="AC37480" s="1" t="s">
        <v>21</v>
      </c>
      <c r="AD37480">
        <v>120</v>
      </c>
      <c r="AE37480">
        <v>3</v>
      </c>
      <c r="AF37480">
        <v>5</v>
      </c>
      <c r="AG37480" s="1" t="s">
        <v>22</v>
      </c>
      <c r="AH37480">
        <v>4</v>
      </c>
      <c r="AI37480" s="1" t="s">
        <v>37</v>
      </c>
      <c r="AJ37480" s="1" t="s">
        <v>71</v>
      </c>
      <c r="AK37480">
        <v>1</v>
      </c>
      <c r="AL37480" s="1">
        <v>2E-3</v>
      </c>
      <c r="AM37480" s="1" t="s">
        <v>85</v>
      </c>
      <c r="AN37480" s="1" t="s">
        <v>99</v>
      </c>
      <c r="AO37480" s="1" t="s">
        <v>96</v>
      </c>
    </row>
    <row r="37481" spans="1:41" x14ac:dyDescent="0.35">
      <c r="A37481">
        <v>17077</v>
      </c>
      <c r="B37481">
        <v>45062</v>
      </c>
      <c r="C37481">
        <v>1216674</v>
      </c>
      <c r="D37481">
        <v>5</v>
      </c>
      <c r="E37481" s="1" t="s">
        <v>65</v>
      </c>
      <c r="F37481" s="1" t="s">
        <v>17</v>
      </c>
      <c r="G37481">
        <v>20</v>
      </c>
      <c r="H37481">
        <v>1</v>
      </c>
      <c r="I37481">
        <v>2</v>
      </c>
      <c r="J37481">
        <v>80</v>
      </c>
      <c r="K37481">
        <v>4</v>
      </c>
      <c r="L37481">
        <v>38</v>
      </c>
      <c r="M37481">
        <v>1</v>
      </c>
      <c r="N37481">
        <v>2</v>
      </c>
      <c r="O37481">
        <v>9</v>
      </c>
      <c r="P37481">
        <v>3</v>
      </c>
      <c r="Q37481">
        <v>7</v>
      </c>
      <c r="R37481">
        <v>4</v>
      </c>
      <c r="S37481">
        <v>54</v>
      </c>
      <c r="T37481" s="1" t="s">
        <v>17</v>
      </c>
      <c r="U37481" s="1" t="s">
        <v>18</v>
      </c>
      <c r="V37481">
        <v>854</v>
      </c>
      <c r="W37481" s="1" t="s">
        <v>34</v>
      </c>
      <c r="X37481">
        <v>3</v>
      </c>
      <c r="Y37481">
        <v>2</v>
      </c>
      <c r="Z37481" s="1" t="s">
        <v>35</v>
      </c>
      <c r="AA37481">
        <v>1</v>
      </c>
      <c r="AB37481">
        <v>3</v>
      </c>
      <c r="AC37481" s="1" t="s">
        <v>27</v>
      </c>
      <c r="AD37481">
        <v>107</v>
      </c>
      <c r="AE37481">
        <v>1</v>
      </c>
      <c r="AF37481">
        <v>2</v>
      </c>
      <c r="AG37481" s="1" t="s">
        <v>33</v>
      </c>
      <c r="AH37481">
        <v>3</v>
      </c>
      <c r="AI37481" s="1" t="s">
        <v>29</v>
      </c>
      <c r="AJ37481" s="1" t="s">
        <v>70</v>
      </c>
      <c r="AK37481">
        <v>0</v>
      </c>
      <c r="AL37481" s="1">
        <v>0</v>
      </c>
      <c r="AM37481" s="1" t="s">
        <v>85</v>
      </c>
      <c r="AN37481" s="1" t="s">
        <v>99</v>
      </c>
      <c r="AO37481" s="1" t="s">
        <v>96</v>
      </c>
    </row>
    <row r="37482" spans="1:41" x14ac:dyDescent="0.35">
      <c r="A37482">
        <v>17569</v>
      </c>
      <c r="B37482">
        <v>29658</v>
      </c>
      <c r="C37482">
        <v>771108</v>
      </c>
      <c r="D37482">
        <v>7</v>
      </c>
      <c r="E37482" s="1" t="s">
        <v>65</v>
      </c>
      <c r="F37482" s="1" t="s">
        <v>17</v>
      </c>
      <c r="G37482">
        <v>35</v>
      </c>
      <c r="H37482">
        <v>2</v>
      </c>
      <c r="I37482">
        <v>1</v>
      </c>
      <c r="J37482">
        <v>80</v>
      </c>
      <c r="K37482">
        <v>3</v>
      </c>
      <c r="L37482">
        <v>35</v>
      </c>
      <c r="M37482">
        <v>2</v>
      </c>
      <c r="N37482">
        <v>3</v>
      </c>
      <c r="O37482">
        <v>26</v>
      </c>
      <c r="P37482">
        <v>3</v>
      </c>
      <c r="Q37482">
        <v>7</v>
      </c>
      <c r="R37482">
        <v>23</v>
      </c>
      <c r="S37482">
        <v>26</v>
      </c>
      <c r="T37482" s="1" t="s">
        <v>17</v>
      </c>
      <c r="U37482" s="1" t="s">
        <v>18</v>
      </c>
      <c r="V37482">
        <v>279</v>
      </c>
      <c r="W37482" s="1" t="s">
        <v>25</v>
      </c>
      <c r="X37482">
        <v>4</v>
      </c>
      <c r="Y37482">
        <v>3</v>
      </c>
      <c r="Z37482" s="1" t="s">
        <v>26</v>
      </c>
      <c r="AA37482">
        <v>1</v>
      </c>
      <c r="AB37482">
        <v>1</v>
      </c>
      <c r="AC37482" s="1" t="s">
        <v>27</v>
      </c>
      <c r="AD37482">
        <v>100</v>
      </c>
      <c r="AE37482">
        <v>4</v>
      </c>
      <c r="AF37482">
        <v>3</v>
      </c>
      <c r="AG37482" s="1" t="s">
        <v>45</v>
      </c>
      <c r="AH37482">
        <v>2</v>
      </c>
      <c r="AI37482" s="1" t="s">
        <v>37</v>
      </c>
      <c r="AJ37482" s="1" t="s">
        <v>71</v>
      </c>
      <c r="AK37482">
        <v>0</v>
      </c>
      <c r="AL37482" s="1">
        <v>0</v>
      </c>
      <c r="AM37482" s="1" t="s">
        <v>85</v>
      </c>
      <c r="AN37482" s="1" t="s">
        <v>99</v>
      </c>
      <c r="AO37482" s="1" t="s">
        <v>96</v>
      </c>
    </row>
    <row r="37483" spans="1:41" x14ac:dyDescent="0.35">
      <c r="A37483">
        <v>17598</v>
      </c>
      <c r="B37483">
        <v>15989</v>
      </c>
      <c r="C37483">
        <v>31978</v>
      </c>
      <c r="D37483">
        <v>2</v>
      </c>
      <c r="E37483" s="1" t="s">
        <v>65</v>
      </c>
      <c r="F37483" s="1" t="s">
        <v>17</v>
      </c>
      <c r="G37483">
        <v>8</v>
      </c>
      <c r="H37483">
        <v>1</v>
      </c>
      <c r="I37483">
        <v>4</v>
      </c>
      <c r="J37483">
        <v>80</v>
      </c>
      <c r="K37483">
        <v>3</v>
      </c>
      <c r="L37483">
        <v>23</v>
      </c>
      <c r="M37483">
        <v>4</v>
      </c>
      <c r="N37483">
        <v>2</v>
      </c>
      <c r="O37483">
        <v>8</v>
      </c>
      <c r="P37483">
        <v>1</v>
      </c>
      <c r="Q37483">
        <v>7</v>
      </c>
      <c r="R37483">
        <v>2</v>
      </c>
      <c r="S37483">
        <v>23</v>
      </c>
      <c r="T37483" s="1" t="s">
        <v>17</v>
      </c>
      <c r="U37483" s="1" t="s">
        <v>41</v>
      </c>
      <c r="V37483">
        <v>613</v>
      </c>
      <c r="W37483" s="1" t="s">
        <v>31</v>
      </c>
      <c r="X37483">
        <v>4</v>
      </c>
      <c r="Y37483">
        <v>4</v>
      </c>
      <c r="Z37483" s="1" t="s">
        <v>42</v>
      </c>
      <c r="AA37483">
        <v>1</v>
      </c>
      <c r="AB37483">
        <v>3</v>
      </c>
      <c r="AC37483" s="1" t="s">
        <v>27</v>
      </c>
      <c r="AD37483">
        <v>149</v>
      </c>
      <c r="AE37483">
        <v>2</v>
      </c>
      <c r="AF37483">
        <v>4</v>
      </c>
      <c r="AG37483" s="1" t="s">
        <v>44</v>
      </c>
      <c r="AH37483">
        <v>3</v>
      </c>
      <c r="AI37483" s="1" t="s">
        <v>37</v>
      </c>
      <c r="AJ37483" s="1" t="s">
        <v>68</v>
      </c>
      <c r="AK37483">
        <v>0</v>
      </c>
      <c r="AL37483" s="1">
        <v>0</v>
      </c>
      <c r="AM37483" s="1" t="s">
        <v>85</v>
      </c>
      <c r="AN37483" s="1" t="s">
        <v>99</v>
      </c>
      <c r="AO37483" s="1" t="s">
        <v>96</v>
      </c>
    </row>
    <row r="37484" spans="1:41" x14ac:dyDescent="0.35">
      <c r="A37484">
        <v>20749</v>
      </c>
      <c r="B37484">
        <v>44916</v>
      </c>
      <c r="C37484">
        <v>179664</v>
      </c>
      <c r="D37484">
        <v>6</v>
      </c>
      <c r="E37484" s="1" t="s">
        <v>65</v>
      </c>
      <c r="F37484" s="1" t="s">
        <v>17</v>
      </c>
      <c r="G37484">
        <v>10</v>
      </c>
      <c r="H37484">
        <v>2</v>
      </c>
      <c r="I37484">
        <v>4</v>
      </c>
      <c r="J37484">
        <v>80</v>
      </c>
      <c r="K37484">
        <v>2</v>
      </c>
      <c r="L37484">
        <v>37</v>
      </c>
      <c r="M37484">
        <v>3</v>
      </c>
      <c r="N37484">
        <v>4</v>
      </c>
      <c r="O37484">
        <v>33</v>
      </c>
      <c r="P37484">
        <v>5</v>
      </c>
      <c r="Q37484">
        <v>7</v>
      </c>
      <c r="R37484">
        <v>15</v>
      </c>
      <c r="S37484">
        <v>33</v>
      </c>
      <c r="T37484" s="1" t="s">
        <v>17</v>
      </c>
      <c r="U37484" s="1" t="s">
        <v>41</v>
      </c>
      <c r="V37484">
        <v>1400</v>
      </c>
      <c r="W37484" s="1" t="s">
        <v>38</v>
      </c>
      <c r="X37484">
        <v>8</v>
      </c>
      <c r="Y37484">
        <v>4</v>
      </c>
      <c r="Z37484" s="1" t="s">
        <v>25</v>
      </c>
      <c r="AA37484">
        <v>1</v>
      </c>
      <c r="AB37484">
        <v>1</v>
      </c>
      <c r="AC37484" s="1" t="s">
        <v>21</v>
      </c>
      <c r="AD37484">
        <v>104</v>
      </c>
      <c r="AE37484">
        <v>1</v>
      </c>
      <c r="AF37484">
        <v>2</v>
      </c>
      <c r="AG37484" s="1" t="s">
        <v>22</v>
      </c>
      <c r="AH37484">
        <v>3</v>
      </c>
      <c r="AI37484" s="1" t="s">
        <v>37</v>
      </c>
      <c r="AJ37484" s="1" t="s">
        <v>71</v>
      </c>
      <c r="AK37484">
        <v>0</v>
      </c>
      <c r="AL37484" s="1">
        <v>0</v>
      </c>
      <c r="AM37484" s="1" t="s">
        <v>85</v>
      </c>
      <c r="AN37484" s="1" t="s">
        <v>99</v>
      </c>
      <c r="AO37484" s="1" t="s">
        <v>96</v>
      </c>
    </row>
    <row r="37485" spans="1:41" x14ac:dyDescent="0.35">
      <c r="A37485">
        <v>21126</v>
      </c>
      <c r="B37485">
        <v>40735</v>
      </c>
      <c r="C37485">
        <v>244410</v>
      </c>
      <c r="D37485">
        <v>3</v>
      </c>
      <c r="E37485" s="1" t="s">
        <v>65</v>
      </c>
      <c r="F37485" s="1" t="s">
        <v>17</v>
      </c>
      <c r="G37485">
        <v>48</v>
      </c>
      <c r="H37485">
        <v>1</v>
      </c>
      <c r="I37485">
        <v>2</v>
      </c>
      <c r="J37485">
        <v>80</v>
      </c>
      <c r="K37485">
        <v>2</v>
      </c>
      <c r="L37485">
        <v>23</v>
      </c>
      <c r="M37485">
        <v>2</v>
      </c>
      <c r="N37485">
        <v>4</v>
      </c>
      <c r="O37485">
        <v>21</v>
      </c>
      <c r="P37485">
        <v>4</v>
      </c>
      <c r="Q37485">
        <v>7</v>
      </c>
      <c r="R37485">
        <v>6</v>
      </c>
      <c r="S37485">
        <v>21</v>
      </c>
      <c r="T37485" s="1" t="s">
        <v>17</v>
      </c>
      <c r="U37485" s="1" t="s">
        <v>41</v>
      </c>
      <c r="V37485">
        <v>979</v>
      </c>
      <c r="W37485" s="1" t="s">
        <v>19</v>
      </c>
      <c r="X37485">
        <v>9</v>
      </c>
      <c r="Y37485">
        <v>4</v>
      </c>
      <c r="Z37485" s="1" t="s">
        <v>25</v>
      </c>
      <c r="AA37485">
        <v>1</v>
      </c>
      <c r="AB37485">
        <v>4</v>
      </c>
      <c r="AC37485" s="1" t="s">
        <v>21</v>
      </c>
      <c r="AD37485">
        <v>120</v>
      </c>
      <c r="AE37485">
        <v>3</v>
      </c>
      <c r="AF37485">
        <v>1</v>
      </c>
      <c r="AG37485" s="1" t="s">
        <v>33</v>
      </c>
      <c r="AH37485">
        <v>1</v>
      </c>
      <c r="AI37485" s="1" t="s">
        <v>37</v>
      </c>
      <c r="AJ37485" s="1" t="s">
        <v>68</v>
      </c>
      <c r="AK37485">
        <v>0</v>
      </c>
      <c r="AL37485" s="1">
        <v>0</v>
      </c>
      <c r="AM37485" s="1" t="s">
        <v>85</v>
      </c>
      <c r="AN37485" s="1" t="s">
        <v>99</v>
      </c>
      <c r="AO37485" s="1" t="s">
        <v>96</v>
      </c>
    </row>
    <row r="37486" spans="1:41" x14ac:dyDescent="0.35">
      <c r="A37486">
        <v>21980</v>
      </c>
      <c r="B37486">
        <v>16342</v>
      </c>
      <c r="C37486">
        <v>375866</v>
      </c>
      <c r="D37486">
        <v>4</v>
      </c>
      <c r="E37486" s="1" t="s">
        <v>65</v>
      </c>
      <c r="F37486" s="1" t="s">
        <v>17</v>
      </c>
      <c r="G37486">
        <v>21</v>
      </c>
      <c r="H37486">
        <v>1</v>
      </c>
      <c r="I37486">
        <v>1</v>
      </c>
      <c r="J37486">
        <v>80</v>
      </c>
      <c r="K37486">
        <v>2</v>
      </c>
      <c r="L37486">
        <v>14</v>
      </c>
      <c r="M37486">
        <v>2</v>
      </c>
      <c r="N37486">
        <v>4</v>
      </c>
      <c r="O37486">
        <v>8</v>
      </c>
      <c r="P37486">
        <v>1</v>
      </c>
      <c r="Q37486">
        <v>7</v>
      </c>
      <c r="R37486">
        <v>1</v>
      </c>
      <c r="S37486">
        <v>52</v>
      </c>
      <c r="T37486" s="1" t="s">
        <v>17</v>
      </c>
      <c r="U37486" s="1" t="s">
        <v>24</v>
      </c>
      <c r="V37486">
        <v>333</v>
      </c>
      <c r="W37486" s="1" t="s">
        <v>38</v>
      </c>
      <c r="X37486">
        <v>6</v>
      </c>
      <c r="Y37486">
        <v>5</v>
      </c>
      <c r="Z37486" s="1" t="s">
        <v>20</v>
      </c>
      <c r="AA37486">
        <v>1</v>
      </c>
      <c r="AB37486">
        <v>1</v>
      </c>
      <c r="AC37486" s="1" t="s">
        <v>27</v>
      </c>
      <c r="AD37486">
        <v>41</v>
      </c>
      <c r="AE37486">
        <v>1</v>
      </c>
      <c r="AF37486">
        <v>1</v>
      </c>
      <c r="AG37486" s="1" t="s">
        <v>46</v>
      </c>
      <c r="AH37486">
        <v>2</v>
      </c>
      <c r="AI37486" s="1" t="s">
        <v>23</v>
      </c>
      <c r="AJ37486" s="1" t="s">
        <v>70</v>
      </c>
      <c r="AK37486">
        <v>0</v>
      </c>
      <c r="AL37486" s="1">
        <v>0</v>
      </c>
      <c r="AM37486" s="1" t="s">
        <v>85</v>
      </c>
      <c r="AN37486" s="1" t="s">
        <v>99</v>
      </c>
      <c r="AO37486" s="1" t="s">
        <v>96</v>
      </c>
    </row>
    <row r="37487" spans="1:41" x14ac:dyDescent="0.35">
      <c r="A37487">
        <v>22269</v>
      </c>
      <c r="B37487">
        <v>13868</v>
      </c>
      <c r="C37487">
        <v>221888</v>
      </c>
      <c r="D37487">
        <v>7</v>
      </c>
      <c r="E37487" s="1" t="s">
        <v>65</v>
      </c>
      <c r="F37487" s="1" t="s">
        <v>17</v>
      </c>
      <c r="G37487">
        <v>1</v>
      </c>
      <c r="H37487">
        <v>2</v>
      </c>
      <c r="I37487">
        <v>3</v>
      </c>
      <c r="J37487">
        <v>80</v>
      </c>
      <c r="K37487">
        <v>2</v>
      </c>
      <c r="L37487">
        <v>27</v>
      </c>
      <c r="M37487">
        <v>5</v>
      </c>
      <c r="N37487">
        <v>1</v>
      </c>
      <c r="O37487">
        <v>27</v>
      </c>
      <c r="P37487">
        <v>4</v>
      </c>
      <c r="Q37487">
        <v>7</v>
      </c>
      <c r="R37487">
        <v>5</v>
      </c>
      <c r="S37487">
        <v>28</v>
      </c>
      <c r="T37487" s="1" t="s">
        <v>30</v>
      </c>
      <c r="U37487" s="1" t="s">
        <v>18</v>
      </c>
      <c r="V37487">
        <v>813</v>
      </c>
      <c r="W37487" s="1" t="s">
        <v>31</v>
      </c>
      <c r="X37487">
        <v>6</v>
      </c>
      <c r="Y37487">
        <v>5</v>
      </c>
      <c r="Z37487" s="1" t="s">
        <v>26</v>
      </c>
      <c r="AA37487">
        <v>1</v>
      </c>
      <c r="AB37487">
        <v>3</v>
      </c>
      <c r="AC37487" s="1" t="s">
        <v>27</v>
      </c>
      <c r="AD37487">
        <v>129</v>
      </c>
      <c r="AE37487">
        <v>1</v>
      </c>
      <c r="AF37487">
        <v>2</v>
      </c>
      <c r="AG37487" s="1" t="s">
        <v>44</v>
      </c>
      <c r="AH37487">
        <v>4</v>
      </c>
      <c r="AI37487" s="1" t="s">
        <v>37</v>
      </c>
      <c r="AJ37487" s="1" t="s">
        <v>71</v>
      </c>
      <c r="AK37487">
        <v>1</v>
      </c>
      <c r="AL37487" s="1">
        <v>2E-3</v>
      </c>
      <c r="AM37487" s="1" t="s">
        <v>85</v>
      </c>
      <c r="AN37487" s="1" t="s">
        <v>99</v>
      </c>
      <c r="AO37487" s="1" t="s">
        <v>96</v>
      </c>
    </row>
    <row r="37488" spans="1:41" x14ac:dyDescent="0.35">
      <c r="A37488">
        <v>24186</v>
      </c>
      <c r="B37488">
        <v>37636</v>
      </c>
      <c r="C37488">
        <v>1091444</v>
      </c>
      <c r="D37488">
        <v>0</v>
      </c>
      <c r="E37488" s="1" t="s">
        <v>65</v>
      </c>
      <c r="F37488" s="1" t="s">
        <v>17</v>
      </c>
      <c r="G37488">
        <v>3</v>
      </c>
      <c r="H37488">
        <v>1</v>
      </c>
      <c r="I37488">
        <v>4</v>
      </c>
      <c r="J37488">
        <v>80</v>
      </c>
      <c r="K37488">
        <v>2</v>
      </c>
      <c r="L37488">
        <v>21</v>
      </c>
      <c r="M37488">
        <v>3</v>
      </c>
      <c r="N37488">
        <v>2</v>
      </c>
      <c r="O37488">
        <v>7</v>
      </c>
      <c r="P37488">
        <v>4</v>
      </c>
      <c r="Q37488">
        <v>7</v>
      </c>
      <c r="R37488">
        <v>7</v>
      </c>
      <c r="S37488">
        <v>44</v>
      </c>
      <c r="T37488" s="1" t="s">
        <v>30</v>
      </c>
      <c r="U37488" s="1" t="s">
        <v>18</v>
      </c>
      <c r="V37488">
        <v>176</v>
      </c>
      <c r="W37488" s="1" t="s">
        <v>31</v>
      </c>
      <c r="X37488">
        <v>5</v>
      </c>
      <c r="Y37488">
        <v>5</v>
      </c>
      <c r="Z37488" s="1" t="s">
        <v>32</v>
      </c>
      <c r="AA37488">
        <v>1</v>
      </c>
      <c r="AB37488">
        <v>1</v>
      </c>
      <c r="AC37488" s="1" t="s">
        <v>27</v>
      </c>
      <c r="AD37488">
        <v>99</v>
      </c>
      <c r="AE37488">
        <v>3</v>
      </c>
      <c r="AF37488">
        <v>3</v>
      </c>
      <c r="AG37488" s="1" t="s">
        <v>28</v>
      </c>
      <c r="AH37488">
        <v>2</v>
      </c>
      <c r="AI37488" s="1" t="s">
        <v>29</v>
      </c>
      <c r="AJ37488" s="1" t="s">
        <v>67</v>
      </c>
      <c r="AK37488">
        <v>1</v>
      </c>
      <c r="AL37488" s="1">
        <v>2E-3</v>
      </c>
      <c r="AM37488" s="1" t="s">
        <v>85</v>
      </c>
      <c r="AN37488" s="1" t="s">
        <v>99</v>
      </c>
      <c r="AO37488" s="1" t="s">
        <v>96</v>
      </c>
    </row>
    <row r="37489" spans="1:41" x14ac:dyDescent="0.35">
      <c r="A37489">
        <v>26545</v>
      </c>
      <c r="B37489">
        <v>33133</v>
      </c>
      <c r="C37489">
        <v>430729</v>
      </c>
      <c r="D37489">
        <v>7</v>
      </c>
      <c r="E37489" s="1" t="s">
        <v>65</v>
      </c>
      <c r="F37489" s="1" t="s">
        <v>17</v>
      </c>
      <c r="G37489">
        <v>24</v>
      </c>
      <c r="H37489">
        <v>1</v>
      </c>
      <c r="I37489">
        <v>4</v>
      </c>
      <c r="J37489">
        <v>80</v>
      </c>
      <c r="K37489">
        <v>2</v>
      </c>
      <c r="L37489">
        <v>22</v>
      </c>
      <c r="M37489">
        <v>6</v>
      </c>
      <c r="N37489">
        <v>1</v>
      </c>
      <c r="O37489">
        <v>12</v>
      </c>
      <c r="P37489">
        <v>11</v>
      </c>
      <c r="Q37489">
        <v>7</v>
      </c>
      <c r="R37489">
        <v>2</v>
      </c>
      <c r="S37489">
        <v>28</v>
      </c>
      <c r="T37489" s="1" t="s">
        <v>30</v>
      </c>
      <c r="U37489" s="1" t="s">
        <v>24</v>
      </c>
      <c r="V37489">
        <v>772</v>
      </c>
      <c r="W37489" s="1" t="s">
        <v>19</v>
      </c>
      <c r="X37489">
        <v>7</v>
      </c>
      <c r="Y37489">
        <v>3</v>
      </c>
      <c r="Z37489" s="1" t="s">
        <v>32</v>
      </c>
      <c r="AA37489">
        <v>1</v>
      </c>
      <c r="AB37489">
        <v>3</v>
      </c>
      <c r="AC37489" s="1" t="s">
        <v>27</v>
      </c>
      <c r="AD37489">
        <v>30</v>
      </c>
      <c r="AE37489">
        <v>2</v>
      </c>
      <c r="AF37489">
        <v>1</v>
      </c>
      <c r="AG37489" s="1" t="s">
        <v>33</v>
      </c>
      <c r="AH37489">
        <v>1</v>
      </c>
      <c r="AI37489" s="1" t="s">
        <v>37</v>
      </c>
      <c r="AJ37489" s="1" t="s">
        <v>71</v>
      </c>
      <c r="AK37489">
        <v>1</v>
      </c>
      <c r="AL37489" s="1">
        <v>2E-3</v>
      </c>
      <c r="AM37489" s="1" t="s">
        <v>85</v>
      </c>
      <c r="AN37489" s="1" t="s">
        <v>99</v>
      </c>
      <c r="AO37489" s="1" t="s">
        <v>96</v>
      </c>
    </row>
    <row r="37490" spans="1:41" x14ac:dyDescent="0.35">
      <c r="A37490">
        <v>29033</v>
      </c>
      <c r="B37490">
        <v>32316</v>
      </c>
      <c r="C37490">
        <v>517056</v>
      </c>
      <c r="D37490">
        <v>8</v>
      </c>
      <c r="E37490" s="1" t="s">
        <v>65</v>
      </c>
      <c r="F37490" s="1" t="s">
        <v>17</v>
      </c>
      <c r="G37490">
        <v>4</v>
      </c>
      <c r="H37490">
        <v>1</v>
      </c>
      <c r="I37490">
        <v>3</v>
      </c>
      <c r="J37490">
        <v>80</v>
      </c>
      <c r="K37490">
        <v>2</v>
      </c>
      <c r="L37490">
        <v>24</v>
      </c>
      <c r="M37490">
        <v>3</v>
      </c>
      <c r="N37490">
        <v>1</v>
      </c>
      <c r="O37490">
        <v>9</v>
      </c>
      <c r="P37490">
        <v>2</v>
      </c>
      <c r="Q37490">
        <v>7</v>
      </c>
      <c r="R37490">
        <v>8</v>
      </c>
      <c r="S37490">
        <v>25</v>
      </c>
      <c r="T37490" s="1" t="s">
        <v>17</v>
      </c>
      <c r="U37490" s="1" t="s">
        <v>41</v>
      </c>
      <c r="V37490">
        <v>1220</v>
      </c>
      <c r="W37490" s="1" t="s">
        <v>25</v>
      </c>
      <c r="X37490">
        <v>2</v>
      </c>
      <c r="Y37490">
        <v>5</v>
      </c>
      <c r="Z37490" s="1" t="s">
        <v>26</v>
      </c>
      <c r="AA37490">
        <v>1</v>
      </c>
      <c r="AB37490">
        <v>2</v>
      </c>
      <c r="AC37490" s="1" t="s">
        <v>27</v>
      </c>
      <c r="AD37490">
        <v>137</v>
      </c>
      <c r="AE37490">
        <v>2</v>
      </c>
      <c r="AF37490">
        <v>5</v>
      </c>
      <c r="AG37490" s="1" t="s">
        <v>22</v>
      </c>
      <c r="AH37490">
        <v>4</v>
      </c>
      <c r="AI37490" s="1" t="s">
        <v>37</v>
      </c>
      <c r="AJ37490" s="1" t="s">
        <v>68</v>
      </c>
      <c r="AK37490">
        <v>0</v>
      </c>
      <c r="AL37490" s="1">
        <v>0</v>
      </c>
      <c r="AM37490" s="1" t="s">
        <v>85</v>
      </c>
      <c r="AN37490" s="1" t="s">
        <v>99</v>
      </c>
      <c r="AO37490" s="1" t="s">
        <v>96</v>
      </c>
    </row>
    <row r="37491" spans="1:41" x14ac:dyDescent="0.35">
      <c r="A37491">
        <v>31270</v>
      </c>
      <c r="B37491">
        <v>15321</v>
      </c>
      <c r="C37491">
        <v>214494</v>
      </c>
      <c r="D37491">
        <v>3</v>
      </c>
      <c r="E37491" s="1" t="s">
        <v>65</v>
      </c>
      <c r="F37491" s="1" t="s">
        <v>17</v>
      </c>
      <c r="G37491">
        <v>42</v>
      </c>
      <c r="H37491">
        <v>2</v>
      </c>
      <c r="I37491">
        <v>2</v>
      </c>
      <c r="J37491">
        <v>80</v>
      </c>
      <c r="K37491">
        <v>2</v>
      </c>
      <c r="L37491">
        <v>25</v>
      </c>
      <c r="M37491">
        <v>5</v>
      </c>
      <c r="N37491">
        <v>1</v>
      </c>
      <c r="O37491">
        <v>15</v>
      </c>
      <c r="P37491">
        <v>8</v>
      </c>
      <c r="Q37491">
        <v>7</v>
      </c>
      <c r="R37491">
        <v>7</v>
      </c>
      <c r="S37491">
        <v>56</v>
      </c>
      <c r="T37491" s="1" t="s">
        <v>30</v>
      </c>
      <c r="U37491" s="1" t="s">
        <v>41</v>
      </c>
      <c r="V37491">
        <v>776</v>
      </c>
      <c r="W37491" s="1" t="s">
        <v>19</v>
      </c>
      <c r="X37491">
        <v>2</v>
      </c>
      <c r="Y37491">
        <v>4</v>
      </c>
      <c r="Z37491" s="1" t="s">
        <v>26</v>
      </c>
      <c r="AA37491">
        <v>1</v>
      </c>
      <c r="AB37491">
        <v>4</v>
      </c>
      <c r="AC37491" s="1" t="s">
        <v>21</v>
      </c>
      <c r="AD37491">
        <v>155</v>
      </c>
      <c r="AE37491">
        <v>2</v>
      </c>
      <c r="AF37491">
        <v>3</v>
      </c>
      <c r="AG37491" s="1" t="s">
        <v>22</v>
      </c>
      <c r="AH37491">
        <v>2</v>
      </c>
      <c r="AI37491" s="1" t="s">
        <v>29</v>
      </c>
      <c r="AJ37491" s="1" t="s">
        <v>69</v>
      </c>
      <c r="AK37491">
        <v>1</v>
      </c>
      <c r="AL37491" s="1">
        <v>2E-3</v>
      </c>
      <c r="AM37491" s="1" t="s">
        <v>85</v>
      </c>
      <c r="AN37491" s="1" t="s">
        <v>99</v>
      </c>
      <c r="AO37491" s="1" t="s">
        <v>96</v>
      </c>
    </row>
    <row r="37492" spans="1:41" x14ac:dyDescent="0.35">
      <c r="A37492">
        <v>20332</v>
      </c>
      <c r="B37492">
        <v>24079</v>
      </c>
      <c r="C37492">
        <v>385264</v>
      </c>
      <c r="D37492">
        <v>4</v>
      </c>
      <c r="E37492" s="1" t="s">
        <v>65</v>
      </c>
      <c r="F37492" s="1" t="s">
        <v>17</v>
      </c>
      <c r="G37492">
        <v>45</v>
      </c>
      <c r="H37492">
        <v>2</v>
      </c>
      <c r="I37492">
        <v>1</v>
      </c>
      <c r="J37492">
        <v>80</v>
      </c>
      <c r="K37492">
        <v>4</v>
      </c>
      <c r="L37492">
        <v>12</v>
      </c>
      <c r="M37492">
        <v>6</v>
      </c>
      <c r="N37492">
        <v>1</v>
      </c>
      <c r="O37492">
        <v>9</v>
      </c>
      <c r="P37492">
        <v>3</v>
      </c>
      <c r="Q37492">
        <v>7</v>
      </c>
      <c r="R37492">
        <v>5</v>
      </c>
      <c r="S37492">
        <v>23</v>
      </c>
      <c r="T37492" s="1" t="s">
        <v>30</v>
      </c>
      <c r="U37492" s="1" t="s">
        <v>41</v>
      </c>
      <c r="V37492">
        <v>839</v>
      </c>
      <c r="W37492" s="1" t="s">
        <v>25</v>
      </c>
      <c r="X37492">
        <v>3</v>
      </c>
      <c r="Y37492">
        <v>3</v>
      </c>
      <c r="Z37492" s="1" t="s">
        <v>42</v>
      </c>
      <c r="AA37492">
        <v>1</v>
      </c>
      <c r="AB37492">
        <v>3</v>
      </c>
      <c r="AC37492" s="1" t="s">
        <v>21</v>
      </c>
      <c r="AD37492">
        <v>187</v>
      </c>
      <c r="AE37492">
        <v>3</v>
      </c>
      <c r="AF37492">
        <v>3</v>
      </c>
      <c r="AG37492" s="1" t="s">
        <v>45</v>
      </c>
      <c r="AH37492">
        <v>3</v>
      </c>
      <c r="AI37492" s="1" t="s">
        <v>23</v>
      </c>
      <c r="AJ37492" s="1" t="s">
        <v>68</v>
      </c>
      <c r="AK37492">
        <v>1</v>
      </c>
      <c r="AL37492" s="1">
        <v>2E-3</v>
      </c>
      <c r="AM37492" s="1" t="s">
        <v>85</v>
      </c>
      <c r="AN37492" s="1" t="s">
        <v>99</v>
      </c>
      <c r="AO37492" s="1" t="s">
        <v>96</v>
      </c>
    </row>
    <row r="37493" spans="1:41" x14ac:dyDescent="0.35">
      <c r="A37493">
        <v>33262</v>
      </c>
      <c r="B37493">
        <v>38113</v>
      </c>
      <c r="C37493">
        <v>533582</v>
      </c>
      <c r="D37493">
        <v>7</v>
      </c>
      <c r="E37493" s="1" t="s">
        <v>65</v>
      </c>
      <c r="F37493" s="1" t="s">
        <v>17</v>
      </c>
      <c r="G37493">
        <v>8</v>
      </c>
      <c r="H37493">
        <v>1</v>
      </c>
      <c r="I37493">
        <v>3</v>
      </c>
      <c r="J37493">
        <v>80</v>
      </c>
      <c r="K37493">
        <v>2</v>
      </c>
      <c r="L37493">
        <v>25</v>
      </c>
      <c r="M37493">
        <v>5</v>
      </c>
      <c r="N37493">
        <v>1</v>
      </c>
      <c r="O37493">
        <v>11</v>
      </c>
      <c r="P37493">
        <v>2</v>
      </c>
      <c r="Q37493">
        <v>7</v>
      </c>
      <c r="R37493">
        <v>6</v>
      </c>
      <c r="S37493">
        <v>54</v>
      </c>
      <c r="T37493" s="1" t="s">
        <v>30</v>
      </c>
      <c r="U37493" s="1" t="s">
        <v>24</v>
      </c>
      <c r="V37493">
        <v>1308</v>
      </c>
      <c r="W37493" s="1" t="s">
        <v>43</v>
      </c>
      <c r="X37493">
        <v>9</v>
      </c>
      <c r="Y37493">
        <v>1</v>
      </c>
      <c r="Z37493" s="1" t="s">
        <v>32</v>
      </c>
      <c r="AA37493">
        <v>1</v>
      </c>
      <c r="AB37493">
        <v>4</v>
      </c>
      <c r="AC37493" s="1" t="s">
        <v>27</v>
      </c>
      <c r="AD37493">
        <v>84</v>
      </c>
      <c r="AE37493">
        <v>2</v>
      </c>
      <c r="AF37493">
        <v>1</v>
      </c>
      <c r="AG37493" s="1" t="s">
        <v>33</v>
      </c>
      <c r="AH37493">
        <v>4</v>
      </c>
      <c r="AI37493" s="1" t="s">
        <v>23</v>
      </c>
      <c r="AJ37493" s="1" t="s">
        <v>70</v>
      </c>
      <c r="AK37493">
        <v>1</v>
      </c>
      <c r="AL37493" s="1">
        <v>2E-3</v>
      </c>
      <c r="AM37493" s="1" t="s">
        <v>85</v>
      </c>
      <c r="AN37493" s="1" t="s">
        <v>99</v>
      </c>
      <c r="AO37493" s="1" t="s">
        <v>96</v>
      </c>
    </row>
    <row r="37494" spans="1:41" x14ac:dyDescent="0.35">
      <c r="A37494">
        <v>33866</v>
      </c>
      <c r="B37494">
        <v>5710</v>
      </c>
      <c r="C37494">
        <v>68520</v>
      </c>
      <c r="D37494">
        <v>2</v>
      </c>
      <c r="E37494" s="1" t="s">
        <v>65</v>
      </c>
      <c r="F37494" s="1" t="s">
        <v>17</v>
      </c>
      <c r="G37494">
        <v>9</v>
      </c>
      <c r="H37494">
        <v>1</v>
      </c>
      <c r="I37494">
        <v>4</v>
      </c>
      <c r="J37494">
        <v>80</v>
      </c>
      <c r="K37494">
        <v>2</v>
      </c>
      <c r="L37494">
        <v>9</v>
      </c>
      <c r="M37494">
        <v>3</v>
      </c>
      <c r="N37494">
        <v>3</v>
      </c>
      <c r="O37494">
        <v>7</v>
      </c>
      <c r="P37494">
        <v>5</v>
      </c>
      <c r="Q37494">
        <v>7</v>
      </c>
      <c r="R37494">
        <v>7</v>
      </c>
      <c r="S37494">
        <v>41</v>
      </c>
      <c r="T37494" s="1" t="s">
        <v>17</v>
      </c>
      <c r="U37494" s="1" t="s">
        <v>18</v>
      </c>
      <c r="V37494">
        <v>658</v>
      </c>
      <c r="W37494" s="1" t="s">
        <v>38</v>
      </c>
      <c r="X37494">
        <v>3</v>
      </c>
      <c r="Y37494">
        <v>4</v>
      </c>
      <c r="Z37494" s="1" t="s">
        <v>26</v>
      </c>
      <c r="AA37494">
        <v>1</v>
      </c>
      <c r="AB37494">
        <v>1</v>
      </c>
      <c r="AC37494" s="1" t="s">
        <v>27</v>
      </c>
      <c r="AD37494">
        <v>74</v>
      </c>
      <c r="AE37494">
        <v>2</v>
      </c>
      <c r="AF37494">
        <v>5</v>
      </c>
      <c r="AG37494" s="1" t="s">
        <v>44</v>
      </c>
      <c r="AH37494">
        <v>4</v>
      </c>
      <c r="AI37494" s="1" t="s">
        <v>23</v>
      </c>
      <c r="AJ37494" s="1" t="s">
        <v>67</v>
      </c>
      <c r="AK37494">
        <v>0</v>
      </c>
      <c r="AL37494" s="1">
        <v>0</v>
      </c>
      <c r="AM37494" s="1" t="s">
        <v>85</v>
      </c>
      <c r="AN37494" s="1" t="s">
        <v>99</v>
      </c>
      <c r="AO37494" s="1" t="s">
        <v>96</v>
      </c>
    </row>
    <row r="37495" spans="1:41" x14ac:dyDescent="0.35">
      <c r="A37495">
        <v>20957</v>
      </c>
      <c r="B37495">
        <v>34769</v>
      </c>
      <c r="C37495">
        <v>382459</v>
      </c>
      <c r="D37495">
        <v>1</v>
      </c>
      <c r="E37495" s="1" t="s">
        <v>65</v>
      </c>
      <c r="F37495" s="1" t="s">
        <v>17</v>
      </c>
      <c r="G37495">
        <v>19</v>
      </c>
      <c r="H37495">
        <v>2</v>
      </c>
      <c r="I37495">
        <v>1</v>
      </c>
      <c r="J37495">
        <v>80</v>
      </c>
      <c r="K37495">
        <v>3</v>
      </c>
      <c r="L37495">
        <v>24</v>
      </c>
      <c r="M37495">
        <v>4</v>
      </c>
      <c r="N37495">
        <v>3</v>
      </c>
      <c r="O37495">
        <v>8</v>
      </c>
      <c r="P37495">
        <v>6</v>
      </c>
      <c r="Q37495">
        <v>7</v>
      </c>
      <c r="R37495">
        <v>6</v>
      </c>
      <c r="S37495">
        <v>34</v>
      </c>
      <c r="T37495" s="1" t="s">
        <v>17</v>
      </c>
      <c r="U37495" s="1" t="s">
        <v>24</v>
      </c>
      <c r="V37495">
        <v>176</v>
      </c>
      <c r="W37495" s="1" t="s">
        <v>25</v>
      </c>
      <c r="X37495">
        <v>1</v>
      </c>
      <c r="Y37495">
        <v>1</v>
      </c>
      <c r="Z37495" s="1" t="s">
        <v>26</v>
      </c>
      <c r="AA37495">
        <v>1</v>
      </c>
      <c r="AB37495">
        <v>4</v>
      </c>
      <c r="AC37495" s="1" t="s">
        <v>27</v>
      </c>
      <c r="AD37495">
        <v>200</v>
      </c>
      <c r="AE37495">
        <v>3</v>
      </c>
      <c r="AF37495">
        <v>4</v>
      </c>
      <c r="AG37495" s="1" t="s">
        <v>45</v>
      </c>
      <c r="AH37495">
        <v>4</v>
      </c>
      <c r="AI37495" s="1" t="s">
        <v>23</v>
      </c>
      <c r="AJ37495" s="1" t="s">
        <v>71</v>
      </c>
      <c r="AK37495">
        <v>0</v>
      </c>
      <c r="AL37495" s="1">
        <v>0</v>
      </c>
      <c r="AM37495" s="1" t="s">
        <v>85</v>
      </c>
      <c r="AN37495" s="1" t="s">
        <v>99</v>
      </c>
      <c r="AO37495" s="1" t="s">
        <v>96</v>
      </c>
    </row>
    <row r="37496" spans="1:41" x14ac:dyDescent="0.35">
      <c r="A37496">
        <v>21600</v>
      </c>
      <c r="B37496">
        <v>27974</v>
      </c>
      <c r="C37496">
        <v>419610</v>
      </c>
      <c r="D37496">
        <v>7</v>
      </c>
      <c r="E37496" s="1" t="s">
        <v>65</v>
      </c>
      <c r="F37496" s="1" t="s">
        <v>17</v>
      </c>
      <c r="G37496">
        <v>22</v>
      </c>
      <c r="H37496">
        <v>1</v>
      </c>
      <c r="I37496">
        <v>1</v>
      </c>
      <c r="J37496">
        <v>80</v>
      </c>
      <c r="K37496">
        <v>4</v>
      </c>
      <c r="L37496">
        <v>40</v>
      </c>
      <c r="M37496">
        <v>5</v>
      </c>
      <c r="N37496">
        <v>2</v>
      </c>
      <c r="O37496">
        <v>9</v>
      </c>
      <c r="P37496">
        <v>4</v>
      </c>
      <c r="Q37496">
        <v>7</v>
      </c>
      <c r="R37496">
        <v>5</v>
      </c>
      <c r="S37496">
        <v>32</v>
      </c>
      <c r="T37496" s="1" t="s">
        <v>17</v>
      </c>
      <c r="U37496" s="1" t="s">
        <v>18</v>
      </c>
      <c r="V37496">
        <v>337</v>
      </c>
      <c r="W37496" s="1" t="s">
        <v>43</v>
      </c>
      <c r="X37496">
        <v>2</v>
      </c>
      <c r="Y37496">
        <v>5</v>
      </c>
      <c r="Z37496" s="1" t="s">
        <v>32</v>
      </c>
      <c r="AA37496">
        <v>1</v>
      </c>
      <c r="AB37496">
        <v>3</v>
      </c>
      <c r="AC37496" s="1" t="s">
        <v>27</v>
      </c>
      <c r="AD37496">
        <v>121</v>
      </c>
      <c r="AE37496">
        <v>1</v>
      </c>
      <c r="AF37496">
        <v>4</v>
      </c>
      <c r="AG37496" s="1" t="s">
        <v>39</v>
      </c>
      <c r="AH37496">
        <v>2</v>
      </c>
      <c r="AI37496" s="1" t="s">
        <v>23</v>
      </c>
      <c r="AJ37496" s="1" t="s">
        <v>71</v>
      </c>
      <c r="AK37496">
        <v>0</v>
      </c>
      <c r="AL37496" s="1">
        <v>0</v>
      </c>
      <c r="AM37496" s="1" t="s">
        <v>85</v>
      </c>
      <c r="AN37496" s="1" t="s">
        <v>99</v>
      </c>
      <c r="AO37496" s="1" t="s">
        <v>96</v>
      </c>
    </row>
    <row r="37497" spans="1:41" x14ac:dyDescent="0.35">
      <c r="A37497">
        <v>21604</v>
      </c>
      <c r="B37497">
        <v>23738</v>
      </c>
      <c r="C37497">
        <v>261118</v>
      </c>
      <c r="D37497">
        <v>0</v>
      </c>
      <c r="E37497" s="1" t="s">
        <v>65</v>
      </c>
      <c r="F37497" s="1" t="s">
        <v>17</v>
      </c>
      <c r="G37497">
        <v>27</v>
      </c>
      <c r="H37497">
        <v>1</v>
      </c>
      <c r="I37497">
        <v>2</v>
      </c>
      <c r="J37497">
        <v>80</v>
      </c>
      <c r="K37497">
        <v>4</v>
      </c>
      <c r="L37497">
        <v>23</v>
      </c>
      <c r="M37497">
        <v>1</v>
      </c>
      <c r="N37497">
        <v>4</v>
      </c>
      <c r="O37497">
        <v>19</v>
      </c>
      <c r="P37497">
        <v>19</v>
      </c>
      <c r="Q37497">
        <v>7</v>
      </c>
      <c r="R37497">
        <v>3</v>
      </c>
      <c r="S37497">
        <v>59</v>
      </c>
      <c r="T37497" s="1" t="s">
        <v>17</v>
      </c>
      <c r="U37497" s="1" t="s">
        <v>24</v>
      </c>
      <c r="V37497">
        <v>1245</v>
      </c>
      <c r="W37497" s="1" t="s">
        <v>38</v>
      </c>
      <c r="X37497">
        <v>3</v>
      </c>
      <c r="Y37497">
        <v>4</v>
      </c>
      <c r="Z37497" s="1" t="s">
        <v>32</v>
      </c>
      <c r="AA37497">
        <v>1</v>
      </c>
      <c r="AB37497">
        <v>2</v>
      </c>
      <c r="AC37497" s="1" t="s">
        <v>27</v>
      </c>
      <c r="AD37497">
        <v>146</v>
      </c>
      <c r="AE37497">
        <v>2</v>
      </c>
      <c r="AF37497">
        <v>5</v>
      </c>
      <c r="AG37497" s="1" t="s">
        <v>22</v>
      </c>
      <c r="AH37497">
        <v>1</v>
      </c>
      <c r="AI37497" s="1" t="s">
        <v>29</v>
      </c>
      <c r="AJ37497" s="1" t="s">
        <v>69</v>
      </c>
      <c r="AK37497">
        <v>0</v>
      </c>
      <c r="AL37497" s="1">
        <v>0</v>
      </c>
      <c r="AM37497" s="1" t="s">
        <v>85</v>
      </c>
      <c r="AN37497" s="1" t="s">
        <v>99</v>
      </c>
      <c r="AO37497" s="1" t="s">
        <v>96</v>
      </c>
    </row>
    <row r="37498" spans="1:41" x14ac:dyDescent="0.35">
      <c r="A37498">
        <v>37890</v>
      </c>
      <c r="B37498">
        <v>17185</v>
      </c>
      <c r="C37498">
        <v>463995</v>
      </c>
      <c r="D37498">
        <v>6</v>
      </c>
      <c r="E37498" s="1" t="s">
        <v>65</v>
      </c>
      <c r="F37498" s="1" t="s">
        <v>17</v>
      </c>
      <c r="G37498">
        <v>16</v>
      </c>
      <c r="H37498">
        <v>2</v>
      </c>
      <c r="I37498">
        <v>4</v>
      </c>
      <c r="J37498">
        <v>80</v>
      </c>
      <c r="K37498">
        <v>2</v>
      </c>
      <c r="L37498">
        <v>27</v>
      </c>
      <c r="M37498">
        <v>2</v>
      </c>
      <c r="N37498">
        <v>2</v>
      </c>
      <c r="O37498">
        <v>19</v>
      </c>
      <c r="P37498">
        <v>19</v>
      </c>
      <c r="Q37498">
        <v>7</v>
      </c>
      <c r="R37498">
        <v>12</v>
      </c>
      <c r="S37498">
        <v>51</v>
      </c>
      <c r="T37498" s="1" t="s">
        <v>17</v>
      </c>
      <c r="U37498" s="1" t="s">
        <v>41</v>
      </c>
      <c r="V37498">
        <v>1450</v>
      </c>
      <c r="W37498" s="1" t="s">
        <v>25</v>
      </c>
      <c r="X37498">
        <v>1</v>
      </c>
      <c r="Y37498">
        <v>2</v>
      </c>
      <c r="Z37498" s="1" t="s">
        <v>32</v>
      </c>
      <c r="AA37498">
        <v>1</v>
      </c>
      <c r="AB37498">
        <v>1</v>
      </c>
      <c r="AC37498" s="1" t="s">
        <v>21</v>
      </c>
      <c r="AD37498">
        <v>74</v>
      </c>
      <c r="AE37498">
        <v>4</v>
      </c>
      <c r="AF37498">
        <v>1</v>
      </c>
      <c r="AG37498" s="1" t="s">
        <v>25</v>
      </c>
      <c r="AH37498">
        <v>1</v>
      </c>
      <c r="AI37498" s="1" t="s">
        <v>29</v>
      </c>
      <c r="AJ37498" s="1" t="s">
        <v>70</v>
      </c>
      <c r="AK37498">
        <v>0</v>
      </c>
      <c r="AL37498" s="1">
        <v>0</v>
      </c>
      <c r="AM37498" s="1" t="s">
        <v>85</v>
      </c>
      <c r="AN37498" s="1" t="s">
        <v>99</v>
      </c>
      <c r="AO37498" s="1" t="s">
        <v>96</v>
      </c>
    </row>
    <row r="37499" spans="1:41" x14ac:dyDescent="0.35">
      <c r="A37499">
        <v>38162</v>
      </c>
      <c r="B37499">
        <v>46090</v>
      </c>
      <c r="C37499">
        <v>599170</v>
      </c>
      <c r="D37499">
        <v>2</v>
      </c>
      <c r="E37499" s="1" t="s">
        <v>65</v>
      </c>
      <c r="F37499" s="1" t="s">
        <v>17</v>
      </c>
      <c r="G37499">
        <v>36</v>
      </c>
      <c r="H37499">
        <v>1</v>
      </c>
      <c r="I37499">
        <v>1</v>
      </c>
      <c r="J37499">
        <v>80</v>
      </c>
      <c r="K37499">
        <v>2</v>
      </c>
      <c r="L37499">
        <v>25</v>
      </c>
      <c r="M37499">
        <v>6</v>
      </c>
      <c r="N37499">
        <v>2</v>
      </c>
      <c r="O37499">
        <v>15</v>
      </c>
      <c r="P37499">
        <v>15</v>
      </c>
      <c r="Q37499">
        <v>7</v>
      </c>
      <c r="R37499">
        <v>1</v>
      </c>
      <c r="S37499">
        <v>49</v>
      </c>
      <c r="T37499" s="1" t="s">
        <v>17</v>
      </c>
      <c r="U37499" s="1" t="s">
        <v>18</v>
      </c>
      <c r="V37499">
        <v>1043</v>
      </c>
      <c r="W37499" s="1" t="s">
        <v>38</v>
      </c>
      <c r="X37499">
        <v>9</v>
      </c>
      <c r="Y37499">
        <v>4</v>
      </c>
      <c r="Z37499" s="1" t="s">
        <v>25</v>
      </c>
      <c r="AA37499">
        <v>1</v>
      </c>
      <c r="AB37499">
        <v>1</v>
      </c>
      <c r="AC37499" s="1" t="s">
        <v>27</v>
      </c>
      <c r="AD37499">
        <v>155</v>
      </c>
      <c r="AE37499">
        <v>4</v>
      </c>
      <c r="AF37499">
        <v>1</v>
      </c>
      <c r="AG37499" s="1" t="s">
        <v>39</v>
      </c>
      <c r="AH37499">
        <v>4</v>
      </c>
      <c r="AI37499" s="1" t="s">
        <v>37</v>
      </c>
      <c r="AJ37499" s="1" t="s">
        <v>70</v>
      </c>
      <c r="AK37499">
        <v>0</v>
      </c>
      <c r="AL37499" s="1">
        <v>0</v>
      </c>
      <c r="AM37499" s="1" t="s">
        <v>85</v>
      </c>
      <c r="AN37499" s="1" t="s">
        <v>99</v>
      </c>
      <c r="AO37499" s="1" t="s">
        <v>96</v>
      </c>
    </row>
    <row r="37500" spans="1:41" x14ac:dyDescent="0.35">
      <c r="A37500">
        <v>39363</v>
      </c>
      <c r="B37500">
        <v>21922</v>
      </c>
      <c r="C37500">
        <v>131532</v>
      </c>
      <c r="D37500">
        <v>0</v>
      </c>
      <c r="E37500" s="1" t="s">
        <v>65</v>
      </c>
      <c r="F37500" s="1" t="s">
        <v>17</v>
      </c>
      <c r="G37500">
        <v>46</v>
      </c>
      <c r="H37500">
        <v>1</v>
      </c>
      <c r="I37500">
        <v>4</v>
      </c>
      <c r="J37500">
        <v>80</v>
      </c>
      <c r="K37500">
        <v>2</v>
      </c>
      <c r="L37500">
        <v>17</v>
      </c>
      <c r="M37500">
        <v>4</v>
      </c>
      <c r="N37500">
        <v>1</v>
      </c>
      <c r="O37500">
        <v>9</v>
      </c>
      <c r="P37500">
        <v>1</v>
      </c>
      <c r="Q37500">
        <v>7</v>
      </c>
      <c r="R37500">
        <v>9</v>
      </c>
      <c r="S37500">
        <v>56</v>
      </c>
      <c r="T37500" s="1" t="s">
        <v>17</v>
      </c>
      <c r="U37500" s="1" t="s">
        <v>41</v>
      </c>
      <c r="V37500">
        <v>418</v>
      </c>
      <c r="W37500" s="1" t="s">
        <v>31</v>
      </c>
      <c r="X37500">
        <v>2</v>
      </c>
      <c r="Y37500">
        <v>2</v>
      </c>
      <c r="Z37500" s="1" t="s">
        <v>32</v>
      </c>
      <c r="AA37500">
        <v>1</v>
      </c>
      <c r="AB37500">
        <v>3</v>
      </c>
      <c r="AC37500" s="1" t="s">
        <v>21</v>
      </c>
      <c r="AD37500">
        <v>193</v>
      </c>
      <c r="AE37500">
        <v>4</v>
      </c>
      <c r="AF37500">
        <v>1</v>
      </c>
      <c r="AG37500" s="1" t="s">
        <v>36</v>
      </c>
      <c r="AH37500">
        <v>3</v>
      </c>
      <c r="AI37500" s="1" t="s">
        <v>23</v>
      </c>
      <c r="AJ37500" s="1" t="s">
        <v>69</v>
      </c>
      <c r="AK37500">
        <v>0</v>
      </c>
      <c r="AL37500" s="1">
        <v>0</v>
      </c>
      <c r="AM37500" s="1" t="s">
        <v>85</v>
      </c>
      <c r="AN37500" s="1" t="s">
        <v>99</v>
      </c>
      <c r="AO37500" s="1" t="s">
        <v>96</v>
      </c>
    </row>
    <row r="37501" spans="1:41" x14ac:dyDescent="0.35">
      <c r="A37501">
        <v>39799</v>
      </c>
      <c r="B37501">
        <v>10501</v>
      </c>
      <c r="C37501">
        <v>147014</v>
      </c>
      <c r="D37501">
        <v>2</v>
      </c>
      <c r="E37501" s="1" t="s">
        <v>65</v>
      </c>
      <c r="F37501" s="1" t="s">
        <v>17</v>
      </c>
      <c r="G37501">
        <v>33</v>
      </c>
      <c r="H37501">
        <v>2</v>
      </c>
      <c r="I37501">
        <v>3</v>
      </c>
      <c r="J37501">
        <v>80</v>
      </c>
      <c r="K37501">
        <v>2</v>
      </c>
      <c r="L37501">
        <v>21</v>
      </c>
      <c r="M37501">
        <v>1</v>
      </c>
      <c r="N37501">
        <v>2</v>
      </c>
      <c r="O37501">
        <v>20</v>
      </c>
      <c r="P37501">
        <v>8</v>
      </c>
      <c r="Q37501">
        <v>7</v>
      </c>
      <c r="R37501">
        <v>18</v>
      </c>
      <c r="S37501">
        <v>50</v>
      </c>
      <c r="T37501" s="1" t="s">
        <v>17</v>
      </c>
      <c r="U37501" s="1" t="s">
        <v>41</v>
      </c>
      <c r="V37501">
        <v>1444</v>
      </c>
      <c r="W37501" s="1" t="s">
        <v>38</v>
      </c>
      <c r="X37501">
        <v>8</v>
      </c>
      <c r="Y37501">
        <v>5</v>
      </c>
      <c r="Z37501" s="1" t="s">
        <v>32</v>
      </c>
      <c r="AA37501">
        <v>1</v>
      </c>
      <c r="AB37501">
        <v>3</v>
      </c>
      <c r="AC37501" s="1" t="s">
        <v>27</v>
      </c>
      <c r="AD37501">
        <v>192</v>
      </c>
      <c r="AE37501">
        <v>1</v>
      </c>
      <c r="AF37501">
        <v>3</v>
      </c>
      <c r="AG37501" s="1" t="s">
        <v>40</v>
      </c>
      <c r="AH37501">
        <v>2</v>
      </c>
      <c r="AI37501" s="1" t="s">
        <v>23</v>
      </c>
      <c r="AJ37501" s="1" t="s">
        <v>70</v>
      </c>
      <c r="AK37501">
        <v>0</v>
      </c>
      <c r="AL37501" s="1">
        <v>0</v>
      </c>
      <c r="AM37501" s="1" t="s">
        <v>85</v>
      </c>
      <c r="AN37501" s="1" t="s">
        <v>99</v>
      </c>
      <c r="AO37501" s="1" t="s">
        <v>96</v>
      </c>
    </row>
    <row r="37502" spans="1:41" x14ac:dyDescent="0.35">
      <c r="A37502">
        <v>22936</v>
      </c>
      <c r="B37502">
        <v>12926</v>
      </c>
      <c r="C37502">
        <v>25852</v>
      </c>
      <c r="D37502">
        <v>5</v>
      </c>
      <c r="E37502" s="1" t="s">
        <v>65</v>
      </c>
      <c r="F37502" s="1" t="s">
        <v>17</v>
      </c>
      <c r="G37502">
        <v>1</v>
      </c>
      <c r="H37502">
        <v>1</v>
      </c>
      <c r="I37502">
        <v>1</v>
      </c>
      <c r="J37502">
        <v>80</v>
      </c>
      <c r="K37502">
        <v>3</v>
      </c>
      <c r="L37502">
        <v>18</v>
      </c>
      <c r="M37502">
        <v>3</v>
      </c>
      <c r="N37502">
        <v>4</v>
      </c>
      <c r="O37502">
        <v>9</v>
      </c>
      <c r="P37502">
        <v>3</v>
      </c>
      <c r="Q37502">
        <v>7</v>
      </c>
      <c r="R37502">
        <v>2</v>
      </c>
      <c r="S37502">
        <v>58</v>
      </c>
      <c r="T37502" s="1" t="s">
        <v>30</v>
      </c>
      <c r="U37502" s="1" t="s">
        <v>41</v>
      </c>
      <c r="V37502">
        <v>1007</v>
      </c>
      <c r="W37502" s="1" t="s">
        <v>43</v>
      </c>
      <c r="X37502">
        <v>4</v>
      </c>
      <c r="Y37502">
        <v>5</v>
      </c>
      <c r="Z37502" s="1" t="s">
        <v>25</v>
      </c>
      <c r="AA37502">
        <v>1</v>
      </c>
      <c r="AB37502">
        <v>2</v>
      </c>
      <c r="AC37502" s="1" t="s">
        <v>21</v>
      </c>
      <c r="AD37502">
        <v>83</v>
      </c>
      <c r="AE37502">
        <v>2</v>
      </c>
      <c r="AF37502">
        <v>2</v>
      </c>
      <c r="AG37502" s="1" t="s">
        <v>33</v>
      </c>
      <c r="AH37502">
        <v>1</v>
      </c>
      <c r="AI37502" s="1" t="s">
        <v>37</v>
      </c>
      <c r="AJ37502" s="1" t="s">
        <v>69</v>
      </c>
      <c r="AK37502">
        <v>1</v>
      </c>
      <c r="AL37502" s="1">
        <v>2E-3</v>
      </c>
      <c r="AM37502" s="1" t="s">
        <v>85</v>
      </c>
      <c r="AN37502" s="1" t="s">
        <v>99</v>
      </c>
      <c r="AO37502" s="1" t="s">
        <v>96</v>
      </c>
    </row>
    <row r="37503" spans="1:41" x14ac:dyDescent="0.35">
      <c r="A37503">
        <v>42335</v>
      </c>
      <c r="B37503">
        <v>32814</v>
      </c>
      <c r="C37503">
        <v>360954</v>
      </c>
      <c r="D37503">
        <v>3</v>
      </c>
      <c r="E37503" s="1" t="s">
        <v>65</v>
      </c>
      <c r="F37503" s="1" t="s">
        <v>17</v>
      </c>
      <c r="G37503">
        <v>6</v>
      </c>
      <c r="H37503">
        <v>1</v>
      </c>
      <c r="I37503">
        <v>4</v>
      </c>
      <c r="J37503">
        <v>80</v>
      </c>
      <c r="K37503">
        <v>2</v>
      </c>
      <c r="L37503">
        <v>39</v>
      </c>
      <c r="M37503">
        <v>6</v>
      </c>
      <c r="N37503">
        <v>4</v>
      </c>
      <c r="O37503">
        <v>10</v>
      </c>
      <c r="P37503">
        <v>4</v>
      </c>
      <c r="Q37503">
        <v>7</v>
      </c>
      <c r="R37503">
        <v>4</v>
      </c>
      <c r="S37503">
        <v>55</v>
      </c>
      <c r="T37503" s="1" t="s">
        <v>30</v>
      </c>
      <c r="U37503" s="1" t="s">
        <v>18</v>
      </c>
      <c r="V37503">
        <v>593</v>
      </c>
      <c r="W37503" s="1" t="s">
        <v>19</v>
      </c>
      <c r="X37503">
        <v>1</v>
      </c>
      <c r="Y37503">
        <v>3</v>
      </c>
      <c r="Z37503" s="1" t="s">
        <v>35</v>
      </c>
      <c r="AA37503">
        <v>1</v>
      </c>
      <c r="AB37503">
        <v>2</v>
      </c>
      <c r="AC37503" s="1" t="s">
        <v>27</v>
      </c>
      <c r="AD37503">
        <v>154</v>
      </c>
      <c r="AE37503">
        <v>1</v>
      </c>
      <c r="AF37503">
        <v>5</v>
      </c>
      <c r="AG37503" s="1" t="s">
        <v>25</v>
      </c>
      <c r="AH37503">
        <v>1</v>
      </c>
      <c r="AI37503" s="1" t="s">
        <v>37</v>
      </c>
      <c r="AJ37503" s="1" t="s">
        <v>70</v>
      </c>
      <c r="AK37503">
        <v>1</v>
      </c>
      <c r="AL37503" s="1">
        <v>2E-3</v>
      </c>
      <c r="AM37503" s="1" t="s">
        <v>85</v>
      </c>
      <c r="AN37503" s="1" t="s">
        <v>99</v>
      </c>
      <c r="AO37503" s="1" t="s">
        <v>96</v>
      </c>
    </row>
    <row r="37504" spans="1:41" x14ac:dyDescent="0.35">
      <c r="A37504">
        <v>42888</v>
      </c>
      <c r="B37504">
        <v>40811</v>
      </c>
      <c r="C37504">
        <v>693787</v>
      </c>
      <c r="D37504">
        <v>5</v>
      </c>
      <c r="E37504" s="1" t="s">
        <v>65</v>
      </c>
      <c r="F37504" s="1" t="s">
        <v>17</v>
      </c>
      <c r="G37504">
        <v>11</v>
      </c>
      <c r="H37504">
        <v>2</v>
      </c>
      <c r="I37504">
        <v>2</v>
      </c>
      <c r="J37504">
        <v>80</v>
      </c>
      <c r="K37504">
        <v>2</v>
      </c>
      <c r="L37504">
        <v>25</v>
      </c>
      <c r="M37504">
        <v>3</v>
      </c>
      <c r="N37504">
        <v>2</v>
      </c>
      <c r="O37504">
        <v>15</v>
      </c>
      <c r="P37504">
        <v>3</v>
      </c>
      <c r="Q37504">
        <v>7</v>
      </c>
      <c r="R37504">
        <v>14</v>
      </c>
      <c r="S37504">
        <v>53</v>
      </c>
      <c r="T37504" s="1" t="s">
        <v>30</v>
      </c>
      <c r="U37504" s="1" t="s">
        <v>41</v>
      </c>
      <c r="V37504">
        <v>257</v>
      </c>
      <c r="W37504" s="1" t="s">
        <v>38</v>
      </c>
      <c r="X37504">
        <v>6</v>
      </c>
      <c r="Y37504">
        <v>1</v>
      </c>
      <c r="Z37504" s="1" t="s">
        <v>32</v>
      </c>
      <c r="AA37504">
        <v>1</v>
      </c>
      <c r="AB37504">
        <v>4</v>
      </c>
      <c r="AC37504" s="1" t="s">
        <v>27</v>
      </c>
      <c r="AD37504">
        <v>89</v>
      </c>
      <c r="AE37504">
        <v>4</v>
      </c>
      <c r="AF37504">
        <v>1</v>
      </c>
      <c r="AG37504" s="1" t="s">
        <v>39</v>
      </c>
      <c r="AH37504">
        <v>2</v>
      </c>
      <c r="AI37504" s="1" t="s">
        <v>23</v>
      </c>
      <c r="AJ37504" s="1" t="s">
        <v>70</v>
      </c>
      <c r="AK37504">
        <v>1</v>
      </c>
      <c r="AL37504" s="1">
        <v>2E-3</v>
      </c>
      <c r="AM37504" s="1" t="s">
        <v>85</v>
      </c>
      <c r="AN37504" s="1" t="s">
        <v>99</v>
      </c>
      <c r="AO37504" s="1" t="s">
        <v>96</v>
      </c>
    </row>
    <row r="37505" spans="1:41" x14ac:dyDescent="0.35">
      <c r="A37505">
        <v>23300</v>
      </c>
      <c r="B37505">
        <v>8453</v>
      </c>
      <c r="C37505">
        <v>118342</v>
      </c>
      <c r="D37505">
        <v>1</v>
      </c>
      <c r="E37505" s="1" t="s">
        <v>65</v>
      </c>
      <c r="F37505" s="1" t="s">
        <v>17</v>
      </c>
      <c r="G37505">
        <v>29</v>
      </c>
      <c r="H37505">
        <v>2</v>
      </c>
      <c r="I37505">
        <v>2</v>
      </c>
      <c r="J37505">
        <v>80</v>
      </c>
      <c r="K37505">
        <v>3</v>
      </c>
      <c r="L37505">
        <v>8</v>
      </c>
      <c r="M37505">
        <v>3</v>
      </c>
      <c r="N37505">
        <v>4</v>
      </c>
      <c r="O37505">
        <v>7</v>
      </c>
      <c r="P37505">
        <v>1</v>
      </c>
      <c r="Q37505">
        <v>7</v>
      </c>
      <c r="R37505">
        <v>4</v>
      </c>
      <c r="S37505">
        <v>60</v>
      </c>
      <c r="T37505" s="1" t="s">
        <v>17</v>
      </c>
      <c r="U37505" s="1" t="s">
        <v>41</v>
      </c>
      <c r="V37505">
        <v>783</v>
      </c>
      <c r="W37505" s="1" t="s">
        <v>25</v>
      </c>
      <c r="X37505">
        <v>7</v>
      </c>
      <c r="Y37505">
        <v>5</v>
      </c>
      <c r="Z37505" s="1" t="s">
        <v>25</v>
      </c>
      <c r="AA37505">
        <v>1</v>
      </c>
      <c r="AB37505">
        <v>1</v>
      </c>
      <c r="AC37505" s="1" t="s">
        <v>27</v>
      </c>
      <c r="AD37505">
        <v>192</v>
      </c>
      <c r="AE37505">
        <v>4</v>
      </c>
      <c r="AF37505">
        <v>2</v>
      </c>
      <c r="AG37505" s="1" t="s">
        <v>22</v>
      </c>
      <c r="AH37505">
        <v>3</v>
      </c>
      <c r="AI37505" s="1" t="s">
        <v>37</v>
      </c>
      <c r="AJ37505" s="1" t="s">
        <v>69</v>
      </c>
      <c r="AK37505">
        <v>0</v>
      </c>
      <c r="AL37505" s="1">
        <v>0</v>
      </c>
      <c r="AM37505" s="1" t="s">
        <v>85</v>
      </c>
      <c r="AN37505" s="1" t="s">
        <v>99</v>
      </c>
      <c r="AO37505" s="1" t="s">
        <v>96</v>
      </c>
    </row>
    <row r="37506" spans="1:41" x14ac:dyDescent="0.35">
      <c r="A37506">
        <v>46203</v>
      </c>
      <c r="B37506">
        <v>16921</v>
      </c>
      <c r="C37506">
        <v>270736</v>
      </c>
      <c r="D37506">
        <v>4</v>
      </c>
      <c r="E37506" s="1" t="s">
        <v>65</v>
      </c>
      <c r="F37506" s="1" t="s">
        <v>17</v>
      </c>
      <c r="G37506">
        <v>9</v>
      </c>
      <c r="H37506">
        <v>1</v>
      </c>
      <c r="I37506">
        <v>2</v>
      </c>
      <c r="J37506">
        <v>80</v>
      </c>
      <c r="K37506">
        <v>2</v>
      </c>
      <c r="L37506">
        <v>32</v>
      </c>
      <c r="M37506">
        <v>4</v>
      </c>
      <c r="N37506">
        <v>3</v>
      </c>
      <c r="O37506">
        <v>14</v>
      </c>
      <c r="P37506">
        <v>3</v>
      </c>
      <c r="Q37506">
        <v>7</v>
      </c>
      <c r="R37506">
        <v>6</v>
      </c>
      <c r="S37506">
        <v>36</v>
      </c>
      <c r="T37506" s="1" t="s">
        <v>30</v>
      </c>
      <c r="U37506" s="1" t="s">
        <v>18</v>
      </c>
      <c r="V37506">
        <v>1225</v>
      </c>
      <c r="W37506" s="1" t="s">
        <v>43</v>
      </c>
      <c r="X37506">
        <v>5</v>
      </c>
      <c r="Y37506">
        <v>3</v>
      </c>
      <c r="Z37506" s="1" t="s">
        <v>20</v>
      </c>
      <c r="AA37506">
        <v>1</v>
      </c>
      <c r="AB37506">
        <v>1</v>
      </c>
      <c r="AC37506" s="1" t="s">
        <v>27</v>
      </c>
      <c r="AD37506">
        <v>55</v>
      </c>
      <c r="AE37506">
        <v>4</v>
      </c>
      <c r="AF37506">
        <v>2</v>
      </c>
      <c r="AG37506" s="1" t="s">
        <v>39</v>
      </c>
      <c r="AH37506">
        <v>3</v>
      </c>
      <c r="AI37506" s="1" t="s">
        <v>23</v>
      </c>
      <c r="AJ37506" s="1" t="s">
        <v>67</v>
      </c>
      <c r="AK37506">
        <v>1</v>
      </c>
      <c r="AL37506" s="1">
        <v>2E-3</v>
      </c>
      <c r="AM37506" s="1" t="s">
        <v>85</v>
      </c>
      <c r="AN37506" s="1" t="s">
        <v>99</v>
      </c>
      <c r="AO37506" s="1" t="s">
        <v>96</v>
      </c>
    </row>
    <row r="37507" spans="1:41" x14ac:dyDescent="0.35">
      <c r="A37507">
        <v>24033</v>
      </c>
      <c r="B37507">
        <v>23507</v>
      </c>
      <c r="C37507">
        <v>329098</v>
      </c>
      <c r="D37507">
        <v>3</v>
      </c>
      <c r="E37507" s="1" t="s">
        <v>65</v>
      </c>
      <c r="F37507" s="1" t="s">
        <v>17</v>
      </c>
      <c r="G37507">
        <v>26</v>
      </c>
      <c r="H37507">
        <v>2</v>
      </c>
      <c r="I37507">
        <v>1</v>
      </c>
      <c r="J37507">
        <v>80</v>
      </c>
      <c r="K37507">
        <v>4</v>
      </c>
      <c r="L37507">
        <v>34</v>
      </c>
      <c r="M37507">
        <v>6</v>
      </c>
      <c r="N37507">
        <v>4</v>
      </c>
      <c r="O37507">
        <v>24</v>
      </c>
      <c r="P37507">
        <v>4</v>
      </c>
      <c r="Q37507">
        <v>7</v>
      </c>
      <c r="R37507">
        <v>5</v>
      </c>
      <c r="S37507">
        <v>51</v>
      </c>
      <c r="T37507" s="1" t="s">
        <v>30</v>
      </c>
      <c r="U37507" s="1" t="s">
        <v>24</v>
      </c>
      <c r="V37507">
        <v>224</v>
      </c>
      <c r="W37507" s="1" t="s">
        <v>31</v>
      </c>
      <c r="X37507">
        <v>1</v>
      </c>
      <c r="Y37507">
        <v>4</v>
      </c>
      <c r="Z37507" s="1" t="s">
        <v>20</v>
      </c>
      <c r="AA37507">
        <v>1</v>
      </c>
      <c r="AB37507">
        <v>3</v>
      </c>
      <c r="AC37507" s="1" t="s">
        <v>27</v>
      </c>
      <c r="AD37507">
        <v>72</v>
      </c>
      <c r="AE37507">
        <v>4</v>
      </c>
      <c r="AF37507">
        <v>4</v>
      </c>
      <c r="AG37507" s="1" t="s">
        <v>44</v>
      </c>
      <c r="AH37507">
        <v>3</v>
      </c>
      <c r="AI37507" s="1" t="s">
        <v>37</v>
      </c>
      <c r="AJ37507" s="1" t="s">
        <v>70</v>
      </c>
      <c r="AK37507">
        <v>1</v>
      </c>
      <c r="AL37507" s="1">
        <v>2E-3</v>
      </c>
      <c r="AM37507" s="1" t="s">
        <v>85</v>
      </c>
      <c r="AN37507" s="1" t="s">
        <v>99</v>
      </c>
      <c r="AO37507" s="1" t="s">
        <v>96</v>
      </c>
    </row>
    <row r="37508" spans="1:41" x14ac:dyDescent="0.35">
      <c r="A37508">
        <v>47484</v>
      </c>
      <c r="B37508">
        <v>38727</v>
      </c>
      <c r="C37508">
        <v>968175</v>
      </c>
      <c r="D37508">
        <v>0</v>
      </c>
      <c r="E37508" s="1" t="s">
        <v>65</v>
      </c>
      <c r="F37508" s="1" t="s">
        <v>17</v>
      </c>
      <c r="G37508">
        <v>8</v>
      </c>
      <c r="H37508">
        <v>2</v>
      </c>
      <c r="I37508">
        <v>3</v>
      </c>
      <c r="J37508">
        <v>80</v>
      </c>
      <c r="K37508">
        <v>2</v>
      </c>
      <c r="L37508">
        <v>17</v>
      </c>
      <c r="M37508">
        <v>5</v>
      </c>
      <c r="N37508">
        <v>3</v>
      </c>
      <c r="O37508">
        <v>16</v>
      </c>
      <c r="P37508">
        <v>15</v>
      </c>
      <c r="Q37508">
        <v>7</v>
      </c>
      <c r="R37508">
        <v>15</v>
      </c>
      <c r="S37508">
        <v>50</v>
      </c>
      <c r="T37508" s="1" t="s">
        <v>30</v>
      </c>
      <c r="U37508" s="1" t="s">
        <v>41</v>
      </c>
      <c r="V37508">
        <v>1277</v>
      </c>
      <c r="W37508" s="1" t="s">
        <v>34</v>
      </c>
      <c r="X37508">
        <v>9</v>
      </c>
      <c r="Y37508">
        <v>1</v>
      </c>
      <c r="Z37508" s="1" t="s">
        <v>42</v>
      </c>
      <c r="AA37508">
        <v>1</v>
      </c>
      <c r="AB37508">
        <v>1</v>
      </c>
      <c r="AC37508" s="1" t="s">
        <v>21</v>
      </c>
      <c r="AD37508">
        <v>145</v>
      </c>
      <c r="AE37508">
        <v>1</v>
      </c>
      <c r="AF37508">
        <v>1</v>
      </c>
      <c r="AG37508" s="1" t="s">
        <v>36</v>
      </c>
      <c r="AH37508">
        <v>3</v>
      </c>
      <c r="AI37508" s="1" t="s">
        <v>37</v>
      </c>
      <c r="AJ37508" s="1" t="s">
        <v>70</v>
      </c>
      <c r="AK37508">
        <v>1</v>
      </c>
      <c r="AL37508" s="1">
        <v>2E-3</v>
      </c>
      <c r="AM37508" s="1" t="s">
        <v>85</v>
      </c>
      <c r="AN37508" s="1" t="s">
        <v>99</v>
      </c>
      <c r="AO37508" s="1" t="s">
        <v>96</v>
      </c>
    </row>
    <row r="37509" spans="1:41" x14ac:dyDescent="0.35">
      <c r="A37509">
        <v>49110</v>
      </c>
      <c r="B37509">
        <v>27986</v>
      </c>
      <c r="C37509">
        <v>503748</v>
      </c>
      <c r="D37509">
        <v>2</v>
      </c>
      <c r="E37509" s="1" t="s">
        <v>65</v>
      </c>
      <c r="F37509" s="1" t="s">
        <v>17</v>
      </c>
      <c r="G37509">
        <v>24</v>
      </c>
      <c r="H37509">
        <v>2</v>
      </c>
      <c r="I37509">
        <v>4</v>
      </c>
      <c r="J37509">
        <v>80</v>
      </c>
      <c r="K37509">
        <v>2</v>
      </c>
      <c r="L37509">
        <v>14</v>
      </c>
      <c r="M37509">
        <v>5</v>
      </c>
      <c r="N37509">
        <v>4</v>
      </c>
      <c r="O37509">
        <v>14</v>
      </c>
      <c r="P37509">
        <v>13</v>
      </c>
      <c r="Q37509">
        <v>7</v>
      </c>
      <c r="R37509">
        <v>6</v>
      </c>
      <c r="S37509">
        <v>31</v>
      </c>
      <c r="T37509" s="1" t="s">
        <v>30</v>
      </c>
      <c r="U37509" s="1" t="s">
        <v>41</v>
      </c>
      <c r="V37509">
        <v>1292</v>
      </c>
      <c r="W37509" s="1" t="s">
        <v>34</v>
      </c>
      <c r="X37509">
        <v>2</v>
      </c>
      <c r="Y37509">
        <v>4</v>
      </c>
      <c r="Z37509" s="1" t="s">
        <v>42</v>
      </c>
      <c r="AA37509">
        <v>1</v>
      </c>
      <c r="AB37509">
        <v>2</v>
      </c>
      <c r="AC37509" s="1" t="s">
        <v>21</v>
      </c>
      <c r="AD37509">
        <v>119</v>
      </c>
      <c r="AE37509">
        <v>2</v>
      </c>
      <c r="AF37509">
        <v>5</v>
      </c>
      <c r="AG37509" s="1" t="s">
        <v>40</v>
      </c>
      <c r="AH37509">
        <v>3</v>
      </c>
      <c r="AI37509" s="1" t="s">
        <v>29</v>
      </c>
      <c r="AJ37509" s="1" t="s">
        <v>71</v>
      </c>
      <c r="AK37509">
        <v>1</v>
      </c>
      <c r="AL37509" s="1">
        <v>2E-3</v>
      </c>
      <c r="AM37509" s="1" t="s">
        <v>85</v>
      </c>
      <c r="AN37509" s="1" t="s">
        <v>99</v>
      </c>
      <c r="AO37509" s="1" t="s">
        <v>96</v>
      </c>
    </row>
    <row r="37510" spans="1:41" x14ac:dyDescent="0.35">
      <c r="A37510">
        <v>49935</v>
      </c>
      <c r="B37510">
        <v>34415</v>
      </c>
      <c r="C37510">
        <v>412980</v>
      </c>
      <c r="D37510">
        <v>8</v>
      </c>
      <c r="E37510" s="1" t="s">
        <v>65</v>
      </c>
      <c r="F37510" s="1" t="s">
        <v>17</v>
      </c>
      <c r="G37510">
        <v>40</v>
      </c>
      <c r="H37510">
        <v>1</v>
      </c>
      <c r="I37510">
        <v>2</v>
      </c>
      <c r="J37510">
        <v>80</v>
      </c>
      <c r="K37510">
        <v>2</v>
      </c>
      <c r="L37510">
        <v>12</v>
      </c>
      <c r="M37510">
        <v>6</v>
      </c>
      <c r="N37510">
        <v>3</v>
      </c>
      <c r="O37510">
        <v>10</v>
      </c>
      <c r="P37510">
        <v>3</v>
      </c>
      <c r="Q37510">
        <v>7</v>
      </c>
      <c r="R37510">
        <v>4</v>
      </c>
      <c r="S37510">
        <v>34</v>
      </c>
      <c r="T37510" s="1" t="s">
        <v>17</v>
      </c>
      <c r="U37510" s="1" t="s">
        <v>18</v>
      </c>
      <c r="V37510">
        <v>578</v>
      </c>
      <c r="W37510" s="1" t="s">
        <v>19</v>
      </c>
      <c r="X37510">
        <v>9</v>
      </c>
      <c r="Y37510">
        <v>4</v>
      </c>
      <c r="Z37510" s="1" t="s">
        <v>42</v>
      </c>
      <c r="AA37510">
        <v>1</v>
      </c>
      <c r="AB37510">
        <v>4</v>
      </c>
      <c r="AC37510" s="1" t="s">
        <v>27</v>
      </c>
      <c r="AD37510">
        <v>85</v>
      </c>
      <c r="AE37510">
        <v>1</v>
      </c>
      <c r="AF37510">
        <v>2</v>
      </c>
      <c r="AG37510" s="1" t="s">
        <v>46</v>
      </c>
      <c r="AH37510">
        <v>1</v>
      </c>
      <c r="AI37510" s="1" t="s">
        <v>23</v>
      </c>
      <c r="AJ37510" s="1" t="s">
        <v>71</v>
      </c>
      <c r="AK37510">
        <v>0</v>
      </c>
      <c r="AL37510" s="1">
        <v>0</v>
      </c>
      <c r="AM37510" s="1" t="s">
        <v>85</v>
      </c>
      <c r="AN37510" s="1" t="s">
        <v>99</v>
      </c>
      <c r="AO37510" s="1" t="s">
        <v>96</v>
      </c>
    </row>
    <row r="37511" spans="1:41" x14ac:dyDescent="0.35">
      <c r="A37511">
        <v>27390</v>
      </c>
      <c r="B37511">
        <v>4499</v>
      </c>
      <c r="C37511">
        <v>17996</v>
      </c>
      <c r="D37511">
        <v>8</v>
      </c>
      <c r="E37511" s="1" t="s">
        <v>65</v>
      </c>
      <c r="F37511" s="1" t="s">
        <v>17</v>
      </c>
      <c r="G37511">
        <v>23</v>
      </c>
      <c r="H37511">
        <v>2</v>
      </c>
      <c r="I37511">
        <v>2</v>
      </c>
      <c r="J37511">
        <v>80</v>
      </c>
      <c r="K37511">
        <v>4</v>
      </c>
      <c r="L37511">
        <v>8</v>
      </c>
      <c r="M37511">
        <v>3</v>
      </c>
      <c r="N37511">
        <v>2</v>
      </c>
      <c r="O37511">
        <v>8</v>
      </c>
      <c r="P37511">
        <v>5</v>
      </c>
      <c r="Q37511">
        <v>7</v>
      </c>
      <c r="R37511">
        <v>3</v>
      </c>
      <c r="S37511">
        <v>51</v>
      </c>
      <c r="T37511" s="1" t="s">
        <v>30</v>
      </c>
      <c r="U37511" s="1" t="s">
        <v>18</v>
      </c>
      <c r="V37511">
        <v>686</v>
      </c>
      <c r="W37511" s="1" t="s">
        <v>31</v>
      </c>
      <c r="X37511">
        <v>9</v>
      </c>
      <c r="Y37511">
        <v>3</v>
      </c>
      <c r="Z37511" s="1" t="s">
        <v>35</v>
      </c>
      <c r="AA37511">
        <v>1</v>
      </c>
      <c r="AB37511">
        <v>2</v>
      </c>
      <c r="AC37511" s="1" t="s">
        <v>27</v>
      </c>
      <c r="AD37511">
        <v>182</v>
      </c>
      <c r="AE37511">
        <v>4</v>
      </c>
      <c r="AF37511">
        <v>3</v>
      </c>
      <c r="AG37511" s="1" t="s">
        <v>28</v>
      </c>
      <c r="AH37511">
        <v>1</v>
      </c>
      <c r="AI37511" s="1" t="s">
        <v>29</v>
      </c>
      <c r="AJ37511" s="1" t="s">
        <v>70</v>
      </c>
      <c r="AK37511">
        <v>1</v>
      </c>
      <c r="AL37511" s="1">
        <v>2E-3</v>
      </c>
      <c r="AM37511" s="1" t="s">
        <v>85</v>
      </c>
      <c r="AN37511" s="1" t="s">
        <v>99</v>
      </c>
      <c r="AO37511" s="1" t="s">
        <v>96</v>
      </c>
    </row>
    <row r="37512" spans="1:41" x14ac:dyDescent="0.35">
      <c r="A37512">
        <v>27565</v>
      </c>
      <c r="B37512">
        <v>34455</v>
      </c>
      <c r="C37512">
        <v>137820</v>
      </c>
      <c r="D37512">
        <v>5</v>
      </c>
      <c r="E37512" s="1" t="s">
        <v>65</v>
      </c>
      <c r="F37512" s="1" t="s">
        <v>17</v>
      </c>
      <c r="G37512">
        <v>33</v>
      </c>
      <c r="H37512">
        <v>1</v>
      </c>
      <c r="I37512">
        <v>2</v>
      </c>
      <c r="J37512">
        <v>80</v>
      </c>
      <c r="K37512">
        <v>4</v>
      </c>
      <c r="L37512">
        <v>33</v>
      </c>
      <c r="M37512">
        <v>6</v>
      </c>
      <c r="N37512">
        <v>3</v>
      </c>
      <c r="O37512">
        <v>20</v>
      </c>
      <c r="P37512">
        <v>5</v>
      </c>
      <c r="Q37512">
        <v>7</v>
      </c>
      <c r="R37512">
        <v>19</v>
      </c>
      <c r="S37512">
        <v>23</v>
      </c>
      <c r="T37512" s="1" t="s">
        <v>30</v>
      </c>
      <c r="U37512" s="1" t="s">
        <v>18</v>
      </c>
      <c r="V37512">
        <v>589</v>
      </c>
      <c r="W37512" s="1" t="s">
        <v>34</v>
      </c>
      <c r="X37512">
        <v>6</v>
      </c>
      <c r="Y37512">
        <v>2</v>
      </c>
      <c r="Z37512" s="1" t="s">
        <v>32</v>
      </c>
      <c r="AA37512">
        <v>1</v>
      </c>
      <c r="AB37512">
        <v>4</v>
      </c>
      <c r="AC37512" s="1" t="s">
        <v>21</v>
      </c>
      <c r="AD37512">
        <v>163</v>
      </c>
      <c r="AE37512">
        <v>1</v>
      </c>
      <c r="AF37512">
        <v>2</v>
      </c>
      <c r="AG37512" s="1" t="s">
        <v>33</v>
      </c>
      <c r="AH37512">
        <v>3</v>
      </c>
      <c r="AI37512" s="1" t="s">
        <v>23</v>
      </c>
      <c r="AJ37512" s="1" t="s">
        <v>68</v>
      </c>
      <c r="AK37512">
        <v>1</v>
      </c>
      <c r="AL37512" s="1">
        <v>2E-3</v>
      </c>
      <c r="AM37512" s="1" t="s">
        <v>85</v>
      </c>
      <c r="AN37512" s="1" t="s">
        <v>99</v>
      </c>
      <c r="AO37512" s="1" t="s">
        <v>96</v>
      </c>
    </row>
    <row r="37513" spans="1:41" x14ac:dyDescent="0.35">
      <c r="A37513">
        <v>28657</v>
      </c>
      <c r="B37513">
        <v>22274</v>
      </c>
      <c r="C37513">
        <v>89096</v>
      </c>
      <c r="D37513">
        <v>5</v>
      </c>
      <c r="E37513" s="1" t="s">
        <v>65</v>
      </c>
      <c r="F37513" s="1" t="s">
        <v>17</v>
      </c>
      <c r="G37513">
        <v>12</v>
      </c>
      <c r="H37513">
        <v>1</v>
      </c>
      <c r="I37513">
        <v>4</v>
      </c>
      <c r="J37513">
        <v>80</v>
      </c>
      <c r="K37513">
        <v>3</v>
      </c>
      <c r="L37513">
        <v>33</v>
      </c>
      <c r="M37513">
        <v>6</v>
      </c>
      <c r="N37513">
        <v>2</v>
      </c>
      <c r="O37513">
        <v>16</v>
      </c>
      <c r="P37513">
        <v>13</v>
      </c>
      <c r="Q37513">
        <v>7</v>
      </c>
      <c r="R37513">
        <v>10</v>
      </c>
      <c r="S37513">
        <v>60</v>
      </c>
      <c r="T37513" s="1" t="s">
        <v>30</v>
      </c>
      <c r="U37513" s="1" t="s">
        <v>24</v>
      </c>
      <c r="V37513">
        <v>375</v>
      </c>
      <c r="W37513" s="1" t="s">
        <v>19</v>
      </c>
      <c r="X37513">
        <v>3</v>
      </c>
      <c r="Y37513">
        <v>3</v>
      </c>
      <c r="Z37513" s="1" t="s">
        <v>26</v>
      </c>
      <c r="AA37513">
        <v>1</v>
      </c>
      <c r="AB37513">
        <v>4</v>
      </c>
      <c r="AC37513" s="1" t="s">
        <v>21</v>
      </c>
      <c r="AD37513">
        <v>38</v>
      </c>
      <c r="AE37513">
        <v>3</v>
      </c>
      <c r="AF37513">
        <v>3</v>
      </c>
      <c r="AG37513" s="1" t="s">
        <v>22</v>
      </c>
      <c r="AH37513">
        <v>3</v>
      </c>
      <c r="AI37513" s="1" t="s">
        <v>37</v>
      </c>
      <c r="AJ37513" s="1" t="s">
        <v>69</v>
      </c>
      <c r="AK37513">
        <v>1</v>
      </c>
      <c r="AL37513" s="1">
        <v>2E-3</v>
      </c>
      <c r="AM37513" s="1" t="s">
        <v>85</v>
      </c>
      <c r="AN37513" s="1" t="s">
        <v>99</v>
      </c>
      <c r="AO37513" s="1" t="s">
        <v>96</v>
      </c>
    </row>
    <row r="37514" spans="1:41" x14ac:dyDescent="0.35">
      <c r="A37514">
        <v>30478</v>
      </c>
      <c r="B37514">
        <v>11712</v>
      </c>
      <c r="C37514">
        <v>245952</v>
      </c>
      <c r="D37514">
        <v>0</v>
      </c>
      <c r="E37514" s="1" t="s">
        <v>65</v>
      </c>
      <c r="F37514" s="1" t="s">
        <v>17</v>
      </c>
      <c r="G37514">
        <v>36</v>
      </c>
      <c r="H37514">
        <v>2</v>
      </c>
      <c r="I37514">
        <v>4</v>
      </c>
      <c r="J37514">
        <v>80</v>
      </c>
      <c r="K37514">
        <v>4</v>
      </c>
      <c r="L37514">
        <v>29</v>
      </c>
      <c r="M37514">
        <v>2</v>
      </c>
      <c r="N37514">
        <v>1</v>
      </c>
      <c r="O37514">
        <v>13</v>
      </c>
      <c r="P37514">
        <v>10</v>
      </c>
      <c r="Q37514">
        <v>7</v>
      </c>
      <c r="R37514">
        <v>6</v>
      </c>
      <c r="S37514">
        <v>39</v>
      </c>
      <c r="T37514" s="1" t="s">
        <v>17</v>
      </c>
      <c r="U37514" s="1" t="s">
        <v>24</v>
      </c>
      <c r="V37514">
        <v>950</v>
      </c>
      <c r="W37514" s="1" t="s">
        <v>25</v>
      </c>
      <c r="X37514">
        <v>7</v>
      </c>
      <c r="Y37514">
        <v>2</v>
      </c>
      <c r="Z37514" s="1" t="s">
        <v>35</v>
      </c>
      <c r="AA37514">
        <v>1</v>
      </c>
      <c r="AB37514">
        <v>3</v>
      </c>
      <c r="AC37514" s="1" t="s">
        <v>21</v>
      </c>
      <c r="AD37514">
        <v>115</v>
      </c>
      <c r="AE37514">
        <v>1</v>
      </c>
      <c r="AF37514">
        <v>3</v>
      </c>
      <c r="AG37514" s="1" t="s">
        <v>25</v>
      </c>
      <c r="AH37514">
        <v>4</v>
      </c>
      <c r="AI37514" s="1" t="s">
        <v>29</v>
      </c>
      <c r="AJ37514" s="1" t="s">
        <v>67</v>
      </c>
      <c r="AK37514">
        <v>0</v>
      </c>
      <c r="AL37514" s="1">
        <v>0</v>
      </c>
      <c r="AM37514" s="1" t="s">
        <v>85</v>
      </c>
      <c r="AN37514" s="1" t="s">
        <v>99</v>
      </c>
      <c r="AO37514" s="1" t="s">
        <v>96</v>
      </c>
    </row>
    <row r="37515" spans="1:41" x14ac:dyDescent="0.35">
      <c r="A37515">
        <v>30637</v>
      </c>
      <c r="B37515">
        <v>48911</v>
      </c>
      <c r="C37515">
        <v>489110</v>
      </c>
      <c r="D37515">
        <v>7</v>
      </c>
      <c r="E37515" s="1" t="s">
        <v>65</v>
      </c>
      <c r="F37515" s="1" t="s">
        <v>17</v>
      </c>
      <c r="G37515">
        <v>17</v>
      </c>
      <c r="H37515">
        <v>1</v>
      </c>
      <c r="I37515">
        <v>4</v>
      </c>
      <c r="J37515">
        <v>80</v>
      </c>
      <c r="K37515">
        <v>3</v>
      </c>
      <c r="L37515">
        <v>10</v>
      </c>
      <c r="M37515">
        <v>4</v>
      </c>
      <c r="N37515">
        <v>1</v>
      </c>
      <c r="O37515">
        <v>8</v>
      </c>
      <c r="P37515">
        <v>3</v>
      </c>
      <c r="Q37515">
        <v>7</v>
      </c>
      <c r="R37515">
        <v>5</v>
      </c>
      <c r="S37515">
        <v>53</v>
      </c>
      <c r="T37515" s="1" t="s">
        <v>30</v>
      </c>
      <c r="U37515" s="1" t="s">
        <v>41</v>
      </c>
      <c r="V37515">
        <v>1205</v>
      </c>
      <c r="W37515" s="1" t="s">
        <v>34</v>
      </c>
      <c r="X37515">
        <v>10</v>
      </c>
      <c r="Y37515">
        <v>4</v>
      </c>
      <c r="Z37515" s="1" t="s">
        <v>32</v>
      </c>
      <c r="AA37515">
        <v>1</v>
      </c>
      <c r="AB37515">
        <v>3</v>
      </c>
      <c r="AC37515" s="1" t="s">
        <v>21</v>
      </c>
      <c r="AD37515">
        <v>152</v>
      </c>
      <c r="AE37515">
        <v>4</v>
      </c>
      <c r="AF37515">
        <v>2</v>
      </c>
      <c r="AG37515" s="1" t="s">
        <v>33</v>
      </c>
      <c r="AH37515">
        <v>3</v>
      </c>
      <c r="AI37515" s="1" t="s">
        <v>37</v>
      </c>
      <c r="AJ37515" s="1" t="s">
        <v>70</v>
      </c>
      <c r="AK37515">
        <v>1</v>
      </c>
      <c r="AL37515" s="1">
        <v>2E-3</v>
      </c>
      <c r="AM37515" s="1" t="s">
        <v>85</v>
      </c>
      <c r="AN37515" s="1" t="s">
        <v>99</v>
      </c>
      <c r="AO37515" s="1" t="s">
        <v>96</v>
      </c>
    </row>
    <row r="37516" spans="1:41" x14ac:dyDescent="0.35">
      <c r="A37516">
        <v>31093</v>
      </c>
      <c r="B37516">
        <v>16579</v>
      </c>
      <c r="C37516">
        <v>49737</v>
      </c>
      <c r="D37516">
        <v>5</v>
      </c>
      <c r="E37516" s="1" t="s">
        <v>65</v>
      </c>
      <c r="F37516" s="1" t="s">
        <v>17</v>
      </c>
      <c r="G37516">
        <v>10</v>
      </c>
      <c r="H37516">
        <v>1</v>
      </c>
      <c r="I37516">
        <v>4</v>
      </c>
      <c r="J37516">
        <v>80</v>
      </c>
      <c r="K37516">
        <v>4</v>
      </c>
      <c r="L37516">
        <v>30</v>
      </c>
      <c r="M37516">
        <v>5</v>
      </c>
      <c r="N37516">
        <v>1</v>
      </c>
      <c r="O37516">
        <v>19</v>
      </c>
      <c r="P37516">
        <v>16</v>
      </c>
      <c r="Q37516">
        <v>7</v>
      </c>
      <c r="R37516">
        <v>2</v>
      </c>
      <c r="S37516">
        <v>27</v>
      </c>
      <c r="T37516" s="1" t="s">
        <v>17</v>
      </c>
      <c r="U37516" s="1" t="s">
        <v>18</v>
      </c>
      <c r="V37516">
        <v>1309</v>
      </c>
      <c r="W37516" s="1" t="s">
        <v>34</v>
      </c>
      <c r="X37516">
        <v>3</v>
      </c>
      <c r="Y37516">
        <v>1</v>
      </c>
      <c r="Z37516" s="1" t="s">
        <v>26</v>
      </c>
      <c r="AA37516">
        <v>1</v>
      </c>
      <c r="AB37516">
        <v>1</v>
      </c>
      <c r="AC37516" s="1" t="s">
        <v>21</v>
      </c>
      <c r="AD37516">
        <v>157</v>
      </c>
      <c r="AE37516">
        <v>4</v>
      </c>
      <c r="AF37516">
        <v>1</v>
      </c>
      <c r="AG37516" s="1" t="s">
        <v>28</v>
      </c>
      <c r="AH37516">
        <v>2</v>
      </c>
      <c r="AI37516" s="1" t="s">
        <v>29</v>
      </c>
      <c r="AJ37516" s="1" t="s">
        <v>71</v>
      </c>
      <c r="AK37516">
        <v>0</v>
      </c>
      <c r="AL37516" s="1">
        <v>0</v>
      </c>
      <c r="AM37516" s="1" t="s">
        <v>85</v>
      </c>
      <c r="AN37516" s="1" t="s">
        <v>99</v>
      </c>
      <c r="AO37516" s="1" t="s">
        <v>96</v>
      </c>
    </row>
    <row r="37517" spans="1:41" x14ac:dyDescent="0.35">
      <c r="A37517">
        <v>32258</v>
      </c>
      <c r="B37517">
        <v>4592</v>
      </c>
      <c r="C37517">
        <v>32144</v>
      </c>
      <c r="D37517">
        <v>8</v>
      </c>
      <c r="E37517" s="1" t="s">
        <v>65</v>
      </c>
      <c r="F37517" s="1" t="s">
        <v>17</v>
      </c>
      <c r="G37517">
        <v>40</v>
      </c>
      <c r="H37517">
        <v>1</v>
      </c>
      <c r="I37517">
        <v>3</v>
      </c>
      <c r="J37517">
        <v>80</v>
      </c>
      <c r="K37517">
        <v>4</v>
      </c>
      <c r="L37517">
        <v>38</v>
      </c>
      <c r="M37517">
        <v>6</v>
      </c>
      <c r="N37517">
        <v>2</v>
      </c>
      <c r="O37517">
        <v>15</v>
      </c>
      <c r="P37517">
        <v>14</v>
      </c>
      <c r="Q37517">
        <v>7</v>
      </c>
      <c r="R37517">
        <v>10</v>
      </c>
      <c r="S37517">
        <v>59</v>
      </c>
      <c r="T37517" s="1" t="s">
        <v>17</v>
      </c>
      <c r="U37517" s="1" t="s">
        <v>18</v>
      </c>
      <c r="V37517">
        <v>812</v>
      </c>
      <c r="W37517" s="1" t="s">
        <v>19</v>
      </c>
      <c r="X37517">
        <v>6</v>
      </c>
      <c r="Y37517">
        <v>4</v>
      </c>
      <c r="Z37517" s="1" t="s">
        <v>42</v>
      </c>
      <c r="AA37517">
        <v>1</v>
      </c>
      <c r="AB37517">
        <v>1</v>
      </c>
      <c r="AC37517" s="1" t="s">
        <v>21</v>
      </c>
      <c r="AD37517">
        <v>60</v>
      </c>
      <c r="AE37517">
        <v>3</v>
      </c>
      <c r="AF37517">
        <v>2</v>
      </c>
      <c r="AG37517" s="1" t="s">
        <v>46</v>
      </c>
      <c r="AH37517">
        <v>3</v>
      </c>
      <c r="AI37517" s="1" t="s">
        <v>23</v>
      </c>
      <c r="AJ37517" s="1" t="s">
        <v>69</v>
      </c>
      <c r="AK37517">
        <v>0</v>
      </c>
      <c r="AL37517" s="1">
        <v>0</v>
      </c>
      <c r="AM37517" s="1" t="s">
        <v>85</v>
      </c>
      <c r="AN37517" s="1" t="s">
        <v>99</v>
      </c>
      <c r="AO37517" s="1" t="s">
        <v>96</v>
      </c>
    </row>
    <row r="37518" spans="1:41" x14ac:dyDescent="0.35">
      <c r="A37518">
        <v>33738</v>
      </c>
      <c r="B37518">
        <v>45899</v>
      </c>
      <c r="C37518">
        <v>963879</v>
      </c>
      <c r="D37518">
        <v>2</v>
      </c>
      <c r="E37518" s="1" t="s">
        <v>65</v>
      </c>
      <c r="F37518" s="1" t="s">
        <v>17</v>
      </c>
      <c r="G37518">
        <v>10</v>
      </c>
      <c r="H37518">
        <v>2</v>
      </c>
      <c r="I37518">
        <v>1</v>
      </c>
      <c r="J37518">
        <v>80</v>
      </c>
      <c r="K37518">
        <v>3</v>
      </c>
      <c r="L37518">
        <v>25</v>
      </c>
      <c r="M37518">
        <v>1</v>
      </c>
      <c r="N37518">
        <v>4</v>
      </c>
      <c r="O37518">
        <v>8</v>
      </c>
      <c r="P37518">
        <v>5</v>
      </c>
      <c r="Q37518">
        <v>7</v>
      </c>
      <c r="R37518">
        <v>8</v>
      </c>
      <c r="S37518">
        <v>52</v>
      </c>
      <c r="T37518" s="1" t="s">
        <v>30</v>
      </c>
      <c r="U37518" s="1" t="s">
        <v>41</v>
      </c>
      <c r="V37518">
        <v>412</v>
      </c>
      <c r="W37518" s="1" t="s">
        <v>19</v>
      </c>
      <c r="X37518">
        <v>6</v>
      </c>
      <c r="Y37518">
        <v>1</v>
      </c>
      <c r="Z37518" s="1" t="s">
        <v>20</v>
      </c>
      <c r="AA37518">
        <v>1</v>
      </c>
      <c r="AB37518">
        <v>4</v>
      </c>
      <c r="AC37518" s="1" t="s">
        <v>27</v>
      </c>
      <c r="AD37518">
        <v>39</v>
      </c>
      <c r="AE37518">
        <v>1</v>
      </c>
      <c r="AF37518">
        <v>5</v>
      </c>
      <c r="AG37518" s="1" t="s">
        <v>46</v>
      </c>
      <c r="AH37518">
        <v>3</v>
      </c>
      <c r="AI37518" s="1" t="s">
        <v>37</v>
      </c>
      <c r="AJ37518" s="1" t="s">
        <v>70</v>
      </c>
      <c r="AK37518">
        <v>1</v>
      </c>
      <c r="AL37518" s="1">
        <v>2E-3</v>
      </c>
      <c r="AM37518" s="1" t="s">
        <v>85</v>
      </c>
      <c r="AN37518" s="1" t="s">
        <v>99</v>
      </c>
      <c r="AO37518" s="1" t="s">
        <v>96</v>
      </c>
    </row>
    <row r="37519" spans="1:41" x14ac:dyDescent="0.35">
      <c r="A37519">
        <v>33461</v>
      </c>
      <c r="B37519">
        <v>48724</v>
      </c>
      <c r="C37519">
        <v>1023204</v>
      </c>
      <c r="D37519">
        <v>2</v>
      </c>
      <c r="E37519" s="1" t="s">
        <v>65</v>
      </c>
      <c r="F37519" s="1" t="s">
        <v>17</v>
      </c>
      <c r="G37519">
        <v>16</v>
      </c>
      <c r="H37519">
        <v>2</v>
      </c>
      <c r="I37519">
        <v>3</v>
      </c>
      <c r="J37519">
        <v>80</v>
      </c>
      <c r="K37519">
        <v>4</v>
      </c>
      <c r="L37519">
        <v>20</v>
      </c>
      <c r="M37519">
        <v>3</v>
      </c>
      <c r="N37519">
        <v>1</v>
      </c>
      <c r="O37519">
        <v>17</v>
      </c>
      <c r="P37519">
        <v>8</v>
      </c>
      <c r="Q37519">
        <v>7</v>
      </c>
      <c r="R37519">
        <v>5</v>
      </c>
      <c r="S37519">
        <v>60</v>
      </c>
      <c r="T37519" s="1" t="s">
        <v>30</v>
      </c>
      <c r="U37519" s="1" t="s">
        <v>24</v>
      </c>
      <c r="V37519">
        <v>1324</v>
      </c>
      <c r="W37519" s="1" t="s">
        <v>34</v>
      </c>
      <c r="X37519">
        <v>4</v>
      </c>
      <c r="Y37519">
        <v>2</v>
      </c>
      <c r="Z37519" s="1" t="s">
        <v>32</v>
      </c>
      <c r="AA37519">
        <v>1</v>
      </c>
      <c r="AB37519">
        <v>1</v>
      </c>
      <c r="AC37519" s="1" t="s">
        <v>21</v>
      </c>
      <c r="AD37519">
        <v>182</v>
      </c>
      <c r="AE37519">
        <v>4</v>
      </c>
      <c r="AF37519">
        <v>1</v>
      </c>
      <c r="AG37519" s="1" t="s">
        <v>28</v>
      </c>
      <c r="AH37519">
        <v>2</v>
      </c>
      <c r="AI37519" s="1" t="s">
        <v>29</v>
      </c>
      <c r="AJ37519" s="1" t="s">
        <v>69</v>
      </c>
      <c r="AK37519">
        <v>1</v>
      </c>
      <c r="AL37519" s="1">
        <v>2E-3</v>
      </c>
      <c r="AM37519" s="1" t="s">
        <v>85</v>
      </c>
      <c r="AN37519" s="1" t="s">
        <v>99</v>
      </c>
      <c r="AO37519" s="1" t="s">
        <v>96</v>
      </c>
    </row>
    <row r="37520" spans="1:41" x14ac:dyDescent="0.35">
      <c r="A37520">
        <v>34060</v>
      </c>
      <c r="B37520">
        <v>23653</v>
      </c>
      <c r="C37520">
        <v>236530</v>
      </c>
      <c r="D37520">
        <v>7</v>
      </c>
      <c r="E37520" s="1" t="s">
        <v>65</v>
      </c>
      <c r="F37520" s="1" t="s">
        <v>17</v>
      </c>
      <c r="G37520">
        <v>29</v>
      </c>
      <c r="H37520">
        <v>2</v>
      </c>
      <c r="I37520">
        <v>4</v>
      </c>
      <c r="J37520">
        <v>80</v>
      </c>
      <c r="K37520">
        <v>3</v>
      </c>
      <c r="L37520">
        <v>39</v>
      </c>
      <c r="M37520">
        <v>1</v>
      </c>
      <c r="N37520">
        <v>4</v>
      </c>
      <c r="O37520">
        <v>12</v>
      </c>
      <c r="P37520">
        <v>10</v>
      </c>
      <c r="Q37520">
        <v>7</v>
      </c>
      <c r="R37520">
        <v>1</v>
      </c>
      <c r="S37520">
        <v>32</v>
      </c>
      <c r="T37520" s="1" t="s">
        <v>17</v>
      </c>
      <c r="U37520" s="1" t="s">
        <v>41</v>
      </c>
      <c r="V37520">
        <v>577</v>
      </c>
      <c r="W37520" s="1" t="s">
        <v>43</v>
      </c>
      <c r="X37520">
        <v>4</v>
      </c>
      <c r="Y37520">
        <v>2</v>
      </c>
      <c r="Z37520" s="1" t="s">
        <v>32</v>
      </c>
      <c r="AA37520">
        <v>1</v>
      </c>
      <c r="AB37520">
        <v>3</v>
      </c>
      <c r="AC37520" s="1" t="s">
        <v>27</v>
      </c>
      <c r="AD37520">
        <v>104</v>
      </c>
      <c r="AE37520">
        <v>1</v>
      </c>
      <c r="AF37520">
        <v>5</v>
      </c>
      <c r="AG37520" s="1" t="s">
        <v>44</v>
      </c>
      <c r="AH37520">
        <v>3</v>
      </c>
      <c r="AI37520" s="1" t="s">
        <v>23</v>
      </c>
      <c r="AJ37520" s="1" t="s">
        <v>71</v>
      </c>
      <c r="AK37520">
        <v>0</v>
      </c>
      <c r="AL37520" s="1">
        <v>0</v>
      </c>
      <c r="AM37520" s="1" t="s">
        <v>85</v>
      </c>
      <c r="AN37520" s="1" t="s">
        <v>99</v>
      </c>
      <c r="AO37520" s="1" t="s">
        <v>96</v>
      </c>
    </row>
    <row r="37521" spans="1:41" x14ac:dyDescent="0.35">
      <c r="A37521">
        <v>35339</v>
      </c>
      <c r="B37521">
        <v>39809</v>
      </c>
      <c r="C37521">
        <v>597135</v>
      </c>
      <c r="D37521">
        <v>5</v>
      </c>
      <c r="E37521" s="1" t="s">
        <v>65</v>
      </c>
      <c r="F37521" s="1" t="s">
        <v>17</v>
      </c>
      <c r="G37521">
        <v>33</v>
      </c>
      <c r="H37521">
        <v>1</v>
      </c>
      <c r="I37521">
        <v>1</v>
      </c>
      <c r="J37521">
        <v>80</v>
      </c>
      <c r="K37521">
        <v>3</v>
      </c>
      <c r="L37521">
        <v>9</v>
      </c>
      <c r="M37521">
        <v>4</v>
      </c>
      <c r="N37521">
        <v>3</v>
      </c>
      <c r="O37521">
        <v>9</v>
      </c>
      <c r="P37521">
        <v>2</v>
      </c>
      <c r="Q37521">
        <v>7</v>
      </c>
      <c r="R37521">
        <v>3</v>
      </c>
      <c r="S37521">
        <v>30</v>
      </c>
      <c r="T37521" s="1" t="s">
        <v>30</v>
      </c>
      <c r="U37521" s="1" t="s">
        <v>24</v>
      </c>
      <c r="V37521">
        <v>904</v>
      </c>
      <c r="W37521" s="1" t="s">
        <v>31</v>
      </c>
      <c r="X37521">
        <v>3</v>
      </c>
      <c r="Y37521">
        <v>1</v>
      </c>
      <c r="Z37521" s="1" t="s">
        <v>42</v>
      </c>
      <c r="AA37521">
        <v>1</v>
      </c>
      <c r="AB37521">
        <v>4</v>
      </c>
      <c r="AC37521" s="1" t="s">
        <v>21</v>
      </c>
      <c r="AD37521">
        <v>194</v>
      </c>
      <c r="AE37521">
        <v>4</v>
      </c>
      <c r="AF37521">
        <v>3</v>
      </c>
      <c r="AG37521" s="1" t="s">
        <v>39</v>
      </c>
      <c r="AH37521">
        <v>2</v>
      </c>
      <c r="AI37521" s="1" t="s">
        <v>23</v>
      </c>
      <c r="AJ37521" s="1" t="s">
        <v>71</v>
      </c>
      <c r="AK37521">
        <v>1</v>
      </c>
      <c r="AL37521" s="1">
        <v>2E-3</v>
      </c>
      <c r="AM37521" s="1" t="s">
        <v>85</v>
      </c>
      <c r="AN37521" s="1" t="s">
        <v>99</v>
      </c>
      <c r="AO37521" s="1" t="s">
        <v>96</v>
      </c>
    </row>
    <row r="37522" spans="1:41" x14ac:dyDescent="0.35">
      <c r="A37522">
        <v>33825</v>
      </c>
      <c r="B37522">
        <v>9835</v>
      </c>
      <c r="C37522">
        <v>68845</v>
      </c>
      <c r="D37522">
        <v>2</v>
      </c>
      <c r="E37522" s="1" t="s">
        <v>65</v>
      </c>
      <c r="F37522" s="1" t="s">
        <v>17</v>
      </c>
      <c r="G37522">
        <v>43</v>
      </c>
      <c r="H37522">
        <v>2</v>
      </c>
      <c r="I37522">
        <v>4</v>
      </c>
      <c r="J37522">
        <v>80</v>
      </c>
      <c r="K37522">
        <v>4</v>
      </c>
      <c r="L37522">
        <v>14</v>
      </c>
      <c r="M37522">
        <v>1</v>
      </c>
      <c r="N37522">
        <v>3</v>
      </c>
      <c r="O37522">
        <v>7</v>
      </c>
      <c r="P37522">
        <v>1</v>
      </c>
      <c r="Q37522">
        <v>7</v>
      </c>
      <c r="R37522">
        <v>4</v>
      </c>
      <c r="S37522">
        <v>55</v>
      </c>
      <c r="T37522" s="1" t="s">
        <v>30</v>
      </c>
      <c r="U37522" s="1" t="s">
        <v>18</v>
      </c>
      <c r="V37522">
        <v>518</v>
      </c>
      <c r="W37522" s="1" t="s">
        <v>31</v>
      </c>
      <c r="X37522">
        <v>10</v>
      </c>
      <c r="Y37522">
        <v>5</v>
      </c>
      <c r="Z37522" s="1" t="s">
        <v>20</v>
      </c>
      <c r="AA37522">
        <v>1</v>
      </c>
      <c r="AB37522">
        <v>1</v>
      </c>
      <c r="AC37522" s="1" t="s">
        <v>21</v>
      </c>
      <c r="AD37522">
        <v>140</v>
      </c>
      <c r="AE37522">
        <v>2</v>
      </c>
      <c r="AF37522">
        <v>1</v>
      </c>
      <c r="AG37522" s="1" t="s">
        <v>25</v>
      </c>
      <c r="AH37522">
        <v>4</v>
      </c>
      <c r="AI37522" s="1" t="s">
        <v>23</v>
      </c>
      <c r="AJ37522" s="1" t="s">
        <v>70</v>
      </c>
      <c r="AK37522">
        <v>1</v>
      </c>
      <c r="AL37522" s="1">
        <v>2E-3</v>
      </c>
      <c r="AM37522" s="1" t="s">
        <v>85</v>
      </c>
      <c r="AN37522" s="1" t="s">
        <v>99</v>
      </c>
      <c r="AO37522" s="1" t="s">
        <v>96</v>
      </c>
    </row>
    <row r="37523" spans="1:41" x14ac:dyDescent="0.35">
      <c r="A37523">
        <v>35724</v>
      </c>
      <c r="B37523">
        <v>7877</v>
      </c>
      <c r="C37523">
        <v>7877</v>
      </c>
      <c r="D37523">
        <v>3</v>
      </c>
      <c r="E37523" s="1" t="s">
        <v>65</v>
      </c>
      <c r="F37523" s="1" t="s">
        <v>17</v>
      </c>
      <c r="G37523">
        <v>24</v>
      </c>
      <c r="H37523">
        <v>2</v>
      </c>
      <c r="I37523">
        <v>2</v>
      </c>
      <c r="J37523">
        <v>80</v>
      </c>
      <c r="K37523">
        <v>3</v>
      </c>
      <c r="L37523">
        <v>29</v>
      </c>
      <c r="M37523">
        <v>3</v>
      </c>
      <c r="N37523">
        <v>2</v>
      </c>
      <c r="O37523">
        <v>14</v>
      </c>
      <c r="P37523">
        <v>5</v>
      </c>
      <c r="Q37523">
        <v>7</v>
      </c>
      <c r="R37523">
        <v>9</v>
      </c>
      <c r="S37523">
        <v>35</v>
      </c>
      <c r="T37523" s="1" t="s">
        <v>17</v>
      </c>
      <c r="U37523" s="1" t="s">
        <v>24</v>
      </c>
      <c r="V37523">
        <v>394</v>
      </c>
      <c r="W37523" s="1" t="s">
        <v>43</v>
      </c>
      <c r="X37523">
        <v>10</v>
      </c>
      <c r="Y37523">
        <v>3</v>
      </c>
      <c r="Z37523" s="1" t="s">
        <v>35</v>
      </c>
      <c r="AA37523">
        <v>1</v>
      </c>
      <c r="AB37523">
        <v>2</v>
      </c>
      <c r="AC37523" s="1" t="s">
        <v>27</v>
      </c>
      <c r="AD37523">
        <v>135</v>
      </c>
      <c r="AE37523">
        <v>3</v>
      </c>
      <c r="AF37523">
        <v>2</v>
      </c>
      <c r="AG37523" s="1" t="s">
        <v>36</v>
      </c>
      <c r="AH37523">
        <v>2</v>
      </c>
      <c r="AI37523" s="1" t="s">
        <v>29</v>
      </c>
      <c r="AJ37523" s="1" t="s">
        <v>71</v>
      </c>
      <c r="AK37523">
        <v>0</v>
      </c>
      <c r="AL37523" s="1">
        <v>0</v>
      </c>
      <c r="AM37523" s="1" t="s">
        <v>85</v>
      </c>
      <c r="AN37523" s="1" t="s">
        <v>99</v>
      </c>
      <c r="AO37523" s="1" t="s">
        <v>96</v>
      </c>
    </row>
    <row r="37524" spans="1:41" x14ac:dyDescent="0.35">
      <c r="A37524">
        <v>39279</v>
      </c>
      <c r="B37524">
        <v>38651</v>
      </c>
      <c r="C37524">
        <v>927624</v>
      </c>
      <c r="D37524">
        <v>6</v>
      </c>
      <c r="E37524" s="1" t="s">
        <v>65</v>
      </c>
      <c r="F37524" s="1" t="s">
        <v>17</v>
      </c>
      <c r="G37524">
        <v>45</v>
      </c>
      <c r="H37524">
        <v>2</v>
      </c>
      <c r="I37524">
        <v>3</v>
      </c>
      <c r="J37524">
        <v>80</v>
      </c>
      <c r="K37524">
        <v>3</v>
      </c>
      <c r="L37524">
        <v>38</v>
      </c>
      <c r="M37524">
        <v>6</v>
      </c>
      <c r="N37524">
        <v>3</v>
      </c>
      <c r="O37524">
        <v>19</v>
      </c>
      <c r="P37524">
        <v>13</v>
      </c>
      <c r="Q37524">
        <v>7</v>
      </c>
      <c r="R37524">
        <v>18</v>
      </c>
      <c r="S37524">
        <v>40</v>
      </c>
      <c r="T37524" s="1" t="s">
        <v>30</v>
      </c>
      <c r="U37524" s="1" t="s">
        <v>41</v>
      </c>
      <c r="V37524">
        <v>271</v>
      </c>
      <c r="W37524" s="1" t="s">
        <v>31</v>
      </c>
      <c r="X37524">
        <v>6</v>
      </c>
      <c r="Y37524">
        <v>5</v>
      </c>
      <c r="Z37524" s="1" t="s">
        <v>25</v>
      </c>
      <c r="AA37524">
        <v>1</v>
      </c>
      <c r="AB37524">
        <v>1</v>
      </c>
      <c r="AC37524" s="1" t="s">
        <v>27</v>
      </c>
      <c r="AD37524">
        <v>170</v>
      </c>
      <c r="AE37524">
        <v>4</v>
      </c>
      <c r="AF37524">
        <v>2</v>
      </c>
      <c r="AG37524" s="1" t="s">
        <v>44</v>
      </c>
      <c r="AH37524">
        <v>1</v>
      </c>
      <c r="AI37524" s="1" t="s">
        <v>37</v>
      </c>
      <c r="AJ37524" s="1" t="s">
        <v>67</v>
      </c>
      <c r="AK37524">
        <v>1</v>
      </c>
      <c r="AL37524" s="1">
        <v>2E-3</v>
      </c>
      <c r="AM37524" s="1" t="s">
        <v>85</v>
      </c>
      <c r="AN37524" s="1" t="s">
        <v>99</v>
      </c>
      <c r="AO37524" s="1" t="s">
        <v>96</v>
      </c>
    </row>
    <row r="37525" spans="1:41" x14ac:dyDescent="0.35">
      <c r="A37525">
        <v>35314</v>
      </c>
      <c r="B37525">
        <v>36672</v>
      </c>
      <c r="C37525">
        <v>880128</v>
      </c>
      <c r="D37525">
        <v>8</v>
      </c>
      <c r="E37525" s="1" t="s">
        <v>65</v>
      </c>
      <c r="F37525" s="1" t="s">
        <v>17</v>
      </c>
      <c r="G37525">
        <v>44</v>
      </c>
      <c r="H37525">
        <v>1</v>
      </c>
      <c r="I37525">
        <v>4</v>
      </c>
      <c r="J37525">
        <v>80</v>
      </c>
      <c r="K37525">
        <v>4</v>
      </c>
      <c r="L37525">
        <v>37</v>
      </c>
      <c r="M37525">
        <v>4</v>
      </c>
      <c r="N37525">
        <v>2</v>
      </c>
      <c r="O37525">
        <v>19</v>
      </c>
      <c r="P37525">
        <v>5</v>
      </c>
      <c r="Q37525">
        <v>7</v>
      </c>
      <c r="R37525">
        <v>4</v>
      </c>
      <c r="S37525">
        <v>58</v>
      </c>
      <c r="T37525" s="1" t="s">
        <v>30</v>
      </c>
      <c r="U37525" s="1" t="s">
        <v>41</v>
      </c>
      <c r="V37525">
        <v>615</v>
      </c>
      <c r="W37525" s="1" t="s">
        <v>31</v>
      </c>
      <c r="X37525">
        <v>3</v>
      </c>
      <c r="Y37525">
        <v>3</v>
      </c>
      <c r="Z37525" s="1" t="s">
        <v>35</v>
      </c>
      <c r="AA37525">
        <v>1</v>
      </c>
      <c r="AB37525">
        <v>2</v>
      </c>
      <c r="AC37525" s="1" t="s">
        <v>27</v>
      </c>
      <c r="AD37525">
        <v>180</v>
      </c>
      <c r="AE37525">
        <v>1</v>
      </c>
      <c r="AF37525">
        <v>1</v>
      </c>
      <c r="AG37525" s="1" t="s">
        <v>44</v>
      </c>
      <c r="AH37525">
        <v>1</v>
      </c>
      <c r="AI37525" s="1" t="s">
        <v>29</v>
      </c>
      <c r="AJ37525" s="1" t="s">
        <v>69</v>
      </c>
      <c r="AK37525">
        <v>1</v>
      </c>
      <c r="AL37525" s="1">
        <v>2E-3</v>
      </c>
      <c r="AM37525" s="1" t="s">
        <v>85</v>
      </c>
      <c r="AN37525" s="1" t="s">
        <v>99</v>
      </c>
      <c r="AO37525" s="1" t="s">
        <v>96</v>
      </c>
    </row>
    <row r="37526" spans="1:41" x14ac:dyDescent="0.35">
      <c r="A37526">
        <v>41793</v>
      </c>
      <c r="B37526">
        <v>36566</v>
      </c>
      <c r="C37526">
        <v>36566</v>
      </c>
      <c r="D37526">
        <v>5</v>
      </c>
      <c r="E37526" s="1" t="s">
        <v>65</v>
      </c>
      <c r="F37526" s="1" t="s">
        <v>17</v>
      </c>
      <c r="G37526">
        <v>33</v>
      </c>
      <c r="H37526">
        <v>2</v>
      </c>
      <c r="I37526">
        <v>4</v>
      </c>
      <c r="J37526">
        <v>80</v>
      </c>
      <c r="K37526">
        <v>3</v>
      </c>
      <c r="L37526">
        <v>28</v>
      </c>
      <c r="M37526">
        <v>1</v>
      </c>
      <c r="N37526">
        <v>2</v>
      </c>
      <c r="O37526">
        <v>12</v>
      </c>
      <c r="P37526">
        <v>3</v>
      </c>
      <c r="Q37526">
        <v>7</v>
      </c>
      <c r="R37526">
        <v>2</v>
      </c>
      <c r="S37526">
        <v>43</v>
      </c>
      <c r="T37526" s="1" t="s">
        <v>17</v>
      </c>
      <c r="U37526" s="1" t="s">
        <v>24</v>
      </c>
      <c r="V37526">
        <v>188</v>
      </c>
      <c r="W37526" s="1" t="s">
        <v>43</v>
      </c>
      <c r="X37526">
        <v>4</v>
      </c>
      <c r="Y37526">
        <v>4</v>
      </c>
      <c r="Z37526" s="1" t="s">
        <v>20</v>
      </c>
      <c r="AA37526">
        <v>1</v>
      </c>
      <c r="AB37526">
        <v>1</v>
      </c>
      <c r="AC37526" s="1" t="s">
        <v>21</v>
      </c>
      <c r="AD37526">
        <v>137</v>
      </c>
      <c r="AE37526">
        <v>1</v>
      </c>
      <c r="AF37526">
        <v>3</v>
      </c>
      <c r="AG37526" s="1" t="s">
        <v>45</v>
      </c>
      <c r="AH37526">
        <v>2</v>
      </c>
      <c r="AI37526" s="1" t="s">
        <v>23</v>
      </c>
      <c r="AJ37526" s="1" t="s">
        <v>67</v>
      </c>
      <c r="AK37526">
        <v>0</v>
      </c>
      <c r="AL37526" s="1">
        <v>0</v>
      </c>
      <c r="AM37526" s="1" t="s">
        <v>85</v>
      </c>
      <c r="AN37526" s="1" t="s">
        <v>99</v>
      </c>
      <c r="AO37526" s="1" t="s">
        <v>96</v>
      </c>
    </row>
    <row r="37527" spans="1:41" x14ac:dyDescent="0.35">
      <c r="A37527">
        <v>45603</v>
      </c>
      <c r="B37527">
        <v>32277</v>
      </c>
      <c r="C37527">
        <v>548709</v>
      </c>
      <c r="D37527">
        <v>0</v>
      </c>
      <c r="E37527" s="1" t="s">
        <v>65</v>
      </c>
      <c r="F37527" s="1" t="s">
        <v>17</v>
      </c>
      <c r="G37527">
        <v>9</v>
      </c>
      <c r="H37527">
        <v>2</v>
      </c>
      <c r="I37527">
        <v>4</v>
      </c>
      <c r="J37527">
        <v>80</v>
      </c>
      <c r="K37527">
        <v>3</v>
      </c>
      <c r="L37527">
        <v>19</v>
      </c>
      <c r="M37527">
        <v>5</v>
      </c>
      <c r="N37527">
        <v>3</v>
      </c>
      <c r="O37527">
        <v>15</v>
      </c>
      <c r="P37527">
        <v>7</v>
      </c>
      <c r="Q37527">
        <v>7</v>
      </c>
      <c r="R37527">
        <v>8</v>
      </c>
      <c r="S37527">
        <v>18</v>
      </c>
      <c r="T37527" s="1" t="s">
        <v>17</v>
      </c>
      <c r="U37527" s="1" t="s">
        <v>41</v>
      </c>
      <c r="V37527">
        <v>972</v>
      </c>
      <c r="W37527" s="1" t="s">
        <v>31</v>
      </c>
      <c r="X37527">
        <v>6</v>
      </c>
      <c r="Y37527">
        <v>2</v>
      </c>
      <c r="Z37527" s="1" t="s">
        <v>20</v>
      </c>
      <c r="AA37527">
        <v>1</v>
      </c>
      <c r="AB37527">
        <v>3</v>
      </c>
      <c r="AC37527" s="1" t="s">
        <v>27</v>
      </c>
      <c r="AD37527">
        <v>106</v>
      </c>
      <c r="AE37527">
        <v>2</v>
      </c>
      <c r="AF37527">
        <v>1</v>
      </c>
      <c r="AG37527" s="1" t="s">
        <v>40</v>
      </c>
      <c r="AH37527">
        <v>1</v>
      </c>
      <c r="AI37527" s="1" t="s">
        <v>29</v>
      </c>
      <c r="AJ37527" s="1" t="s">
        <v>68</v>
      </c>
      <c r="AK37527">
        <v>0</v>
      </c>
      <c r="AL37527" s="1">
        <v>0</v>
      </c>
      <c r="AM37527" s="1" t="s">
        <v>85</v>
      </c>
      <c r="AN37527" s="1" t="s">
        <v>99</v>
      </c>
      <c r="AO37527" s="1" t="s">
        <v>96</v>
      </c>
    </row>
    <row r="37528" spans="1:41" x14ac:dyDescent="0.35">
      <c r="A37528">
        <v>48581</v>
      </c>
      <c r="B37528">
        <v>46148</v>
      </c>
      <c r="C37528">
        <v>1292144</v>
      </c>
      <c r="D37528">
        <v>1</v>
      </c>
      <c r="E37528" s="1" t="s">
        <v>65</v>
      </c>
      <c r="F37528" s="1" t="s">
        <v>17</v>
      </c>
      <c r="G37528">
        <v>43</v>
      </c>
      <c r="H37528">
        <v>1</v>
      </c>
      <c r="I37528">
        <v>4</v>
      </c>
      <c r="J37528">
        <v>80</v>
      </c>
      <c r="K37528">
        <v>3</v>
      </c>
      <c r="L37528">
        <v>11</v>
      </c>
      <c r="M37528">
        <v>5</v>
      </c>
      <c r="N37528">
        <v>4</v>
      </c>
      <c r="O37528">
        <v>9</v>
      </c>
      <c r="P37528">
        <v>2</v>
      </c>
      <c r="Q37528">
        <v>7</v>
      </c>
      <c r="R37528">
        <v>5</v>
      </c>
      <c r="S37528">
        <v>19</v>
      </c>
      <c r="T37528" s="1" t="s">
        <v>30</v>
      </c>
      <c r="U37528" s="1" t="s">
        <v>41</v>
      </c>
      <c r="V37528">
        <v>695</v>
      </c>
      <c r="W37528" s="1" t="s">
        <v>19</v>
      </c>
      <c r="X37528">
        <v>5</v>
      </c>
      <c r="Y37528">
        <v>3</v>
      </c>
      <c r="Z37528" s="1" t="s">
        <v>42</v>
      </c>
      <c r="AA37528">
        <v>1</v>
      </c>
      <c r="AB37528">
        <v>1</v>
      </c>
      <c r="AC37528" s="1" t="s">
        <v>27</v>
      </c>
      <c r="AD37528">
        <v>115</v>
      </c>
      <c r="AE37528">
        <v>4</v>
      </c>
      <c r="AF37528">
        <v>2</v>
      </c>
      <c r="AG37528" s="1" t="s">
        <v>36</v>
      </c>
      <c r="AH37528">
        <v>3</v>
      </c>
      <c r="AI37528" s="1" t="s">
        <v>37</v>
      </c>
      <c r="AJ37528" s="1" t="s">
        <v>68</v>
      </c>
      <c r="AK37528">
        <v>1</v>
      </c>
      <c r="AL37528" s="1">
        <v>2E-3</v>
      </c>
      <c r="AM37528" s="1" t="s">
        <v>85</v>
      </c>
      <c r="AN37528" s="1" t="s">
        <v>99</v>
      </c>
      <c r="AO37528" s="1" t="s">
        <v>96</v>
      </c>
    </row>
    <row r="37529" spans="1:41" x14ac:dyDescent="0.35">
      <c r="A37529">
        <v>49592</v>
      </c>
      <c r="B37529">
        <v>23533</v>
      </c>
      <c r="C37529">
        <v>352995</v>
      </c>
      <c r="D37529">
        <v>1</v>
      </c>
      <c r="E37529" s="1" t="s">
        <v>65</v>
      </c>
      <c r="F37529" s="1" t="s">
        <v>17</v>
      </c>
      <c r="G37529">
        <v>33</v>
      </c>
      <c r="H37529">
        <v>1</v>
      </c>
      <c r="I37529">
        <v>3</v>
      </c>
      <c r="J37529">
        <v>80</v>
      </c>
      <c r="K37529">
        <v>3</v>
      </c>
      <c r="L37529">
        <v>35</v>
      </c>
      <c r="M37529">
        <v>3</v>
      </c>
      <c r="N37529">
        <v>2</v>
      </c>
      <c r="O37529">
        <v>13</v>
      </c>
      <c r="P37529">
        <v>5</v>
      </c>
      <c r="Q37529">
        <v>7</v>
      </c>
      <c r="R37529">
        <v>13</v>
      </c>
      <c r="S37529">
        <v>45</v>
      </c>
      <c r="T37529" s="1" t="s">
        <v>17</v>
      </c>
      <c r="U37529" s="1" t="s">
        <v>41</v>
      </c>
      <c r="V37529">
        <v>681</v>
      </c>
      <c r="W37529" s="1" t="s">
        <v>38</v>
      </c>
      <c r="X37529">
        <v>2</v>
      </c>
      <c r="Y37529">
        <v>3</v>
      </c>
      <c r="Z37529" s="1" t="s">
        <v>26</v>
      </c>
      <c r="AA37529">
        <v>1</v>
      </c>
      <c r="AB37529">
        <v>3</v>
      </c>
      <c r="AC37529" s="1" t="s">
        <v>27</v>
      </c>
      <c r="AD37529">
        <v>173</v>
      </c>
      <c r="AE37529">
        <v>3</v>
      </c>
      <c r="AF37529">
        <v>5</v>
      </c>
      <c r="AG37529" s="1" t="s">
        <v>45</v>
      </c>
      <c r="AH37529">
        <v>1</v>
      </c>
      <c r="AI37529" s="1" t="s">
        <v>23</v>
      </c>
      <c r="AJ37529" s="1" t="s">
        <v>67</v>
      </c>
      <c r="AK37529">
        <v>0</v>
      </c>
      <c r="AL37529" s="1">
        <v>0</v>
      </c>
      <c r="AM37529" s="1" t="s">
        <v>85</v>
      </c>
      <c r="AN37529" s="1" t="s">
        <v>99</v>
      </c>
      <c r="AO37529" s="1" t="s">
        <v>96</v>
      </c>
    </row>
    <row r="37530" spans="1:41" x14ac:dyDescent="0.35">
      <c r="A37530">
        <v>38171</v>
      </c>
      <c r="B37530">
        <v>24003</v>
      </c>
      <c r="C37530">
        <v>720090</v>
      </c>
      <c r="D37530">
        <v>4</v>
      </c>
      <c r="E37530" s="1" t="s">
        <v>65</v>
      </c>
      <c r="F37530" s="1" t="s">
        <v>17</v>
      </c>
      <c r="G37530">
        <v>18</v>
      </c>
      <c r="H37530">
        <v>2</v>
      </c>
      <c r="I37530">
        <v>3</v>
      </c>
      <c r="J37530">
        <v>80</v>
      </c>
      <c r="K37530">
        <v>4</v>
      </c>
      <c r="L37530">
        <v>8</v>
      </c>
      <c r="M37530">
        <v>3</v>
      </c>
      <c r="N37530">
        <v>4</v>
      </c>
      <c r="O37530">
        <v>7</v>
      </c>
      <c r="P37530">
        <v>6</v>
      </c>
      <c r="Q37530">
        <v>7</v>
      </c>
      <c r="R37530">
        <v>5</v>
      </c>
      <c r="S37530">
        <v>56</v>
      </c>
      <c r="T37530" s="1" t="s">
        <v>17</v>
      </c>
      <c r="U37530" s="1" t="s">
        <v>18</v>
      </c>
      <c r="V37530">
        <v>1129</v>
      </c>
      <c r="W37530" s="1" t="s">
        <v>31</v>
      </c>
      <c r="X37530">
        <v>9</v>
      </c>
      <c r="Y37530">
        <v>2</v>
      </c>
      <c r="Z37530" s="1" t="s">
        <v>42</v>
      </c>
      <c r="AA37530">
        <v>1</v>
      </c>
      <c r="AB37530">
        <v>2</v>
      </c>
      <c r="AC37530" s="1" t="s">
        <v>21</v>
      </c>
      <c r="AD37530">
        <v>122</v>
      </c>
      <c r="AE37530">
        <v>4</v>
      </c>
      <c r="AF37530">
        <v>4</v>
      </c>
      <c r="AG37530" s="1" t="s">
        <v>39</v>
      </c>
      <c r="AH37530">
        <v>4</v>
      </c>
      <c r="AI37530" s="1" t="s">
        <v>37</v>
      </c>
      <c r="AJ37530" s="1" t="s">
        <v>69</v>
      </c>
      <c r="AK37530">
        <v>0</v>
      </c>
      <c r="AL37530" s="1">
        <v>0</v>
      </c>
      <c r="AM37530" s="1" t="s">
        <v>85</v>
      </c>
      <c r="AN37530" s="1" t="s">
        <v>99</v>
      </c>
      <c r="AO37530" s="1" t="s">
        <v>96</v>
      </c>
    </row>
    <row r="37531" spans="1:41" x14ac:dyDescent="0.35">
      <c r="A37531">
        <v>40126</v>
      </c>
      <c r="B37531">
        <v>32084</v>
      </c>
      <c r="C37531">
        <v>705848</v>
      </c>
      <c r="D37531">
        <v>3</v>
      </c>
      <c r="E37531" s="1" t="s">
        <v>65</v>
      </c>
      <c r="F37531" s="1" t="s">
        <v>17</v>
      </c>
      <c r="G37531">
        <v>36</v>
      </c>
      <c r="H37531">
        <v>1</v>
      </c>
      <c r="I37531">
        <v>2</v>
      </c>
      <c r="J37531">
        <v>80</v>
      </c>
      <c r="K37531">
        <v>4</v>
      </c>
      <c r="L37531">
        <v>22</v>
      </c>
      <c r="M37531">
        <v>2</v>
      </c>
      <c r="N37531">
        <v>2</v>
      </c>
      <c r="O37531">
        <v>22</v>
      </c>
      <c r="P37531">
        <v>22</v>
      </c>
      <c r="Q37531">
        <v>7</v>
      </c>
      <c r="R37531">
        <v>12</v>
      </c>
      <c r="S37531">
        <v>60</v>
      </c>
      <c r="T37531" s="1" t="s">
        <v>17</v>
      </c>
      <c r="U37531" s="1" t="s">
        <v>41</v>
      </c>
      <c r="V37531">
        <v>903</v>
      </c>
      <c r="W37531" s="1" t="s">
        <v>38</v>
      </c>
      <c r="X37531">
        <v>10</v>
      </c>
      <c r="Y37531">
        <v>3</v>
      </c>
      <c r="Z37531" s="1" t="s">
        <v>20</v>
      </c>
      <c r="AA37531">
        <v>1</v>
      </c>
      <c r="AB37531">
        <v>1</v>
      </c>
      <c r="AC37531" s="1" t="s">
        <v>21</v>
      </c>
      <c r="AD37531">
        <v>120</v>
      </c>
      <c r="AE37531">
        <v>3</v>
      </c>
      <c r="AF37531">
        <v>2</v>
      </c>
      <c r="AG37531" s="1" t="s">
        <v>40</v>
      </c>
      <c r="AH37531">
        <v>2</v>
      </c>
      <c r="AI37531" s="1" t="s">
        <v>37</v>
      </c>
      <c r="AJ37531" s="1" t="s">
        <v>69</v>
      </c>
      <c r="AK37531">
        <v>0</v>
      </c>
      <c r="AL37531" s="1">
        <v>0</v>
      </c>
      <c r="AM37531" s="1" t="s">
        <v>85</v>
      </c>
      <c r="AN37531" s="1" t="s">
        <v>99</v>
      </c>
      <c r="AO37531" s="1" t="s">
        <v>96</v>
      </c>
    </row>
    <row r="37532" spans="1:41" x14ac:dyDescent="0.35">
      <c r="A37532">
        <v>40473</v>
      </c>
      <c r="B37532">
        <v>2849</v>
      </c>
      <c r="C37532">
        <v>22792</v>
      </c>
      <c r="D37532">
        <v>7</v>
      </c>
      <c r="E37532" s="1" t="s">
        <v>65</v>
      </c>
      <c r="F37532" s="1" t="s">
        <v>17</v>
      </c>
      <c r="G37532">
        <v>23</v>
      </c>
      <c r="H37532">
        <v>1</v>
      </c>
      <c r="I37532">
        <v>3</v>
      </c>
      <c r="J37532">
        <v>80</v>
      </c>
      <c r="K37532">
        <v>4</v>
      </c>
      <c r="L37532">
        <v>10</v>
      </c>
      <c r="M37532">
        <v>4</v>
      </c>
      <c r="N37532">
        <v>2</v>
      </c>
      <c r="O37532">
        <v>7</v>
      </c>
      <c r="P37532">
        <v>4</v>
      </c>
      <c r="Q37532">
        <v>7</v>
      </c>
      <c r="R37532">
        <v>6</v>
      </c>
      <c r="S37532">
        <v>42</v>
      </c>
      <c r="T37532" s="1" t="s">
        <v>30</v>
      </c>
      <c r="U37532" s="1" t="s">
        <v>24</v>
      </c>
      <c r="V37532">
        <v>1047</v>
      </c>
      <c r="W37532" s="1" t="s">
        <v>43</v>
      </c>
      <c r="X37532">
        <v>7</v>
      </c>
      <c r="Y37532">
        <v>5</v>
      </c>
      <c r="Z37532" s="1" t="s">
        <v>25</v>
      </c>
      <c r="AA37532">
        <v>1</v>
      </c>
      <c r="AB37532">
        <v>4</v>
      </c>
      <c r="AC37532" s="1" t="s">
        <v>27</v>
      </c>
      <c r="AD37532">
        <v>107</v>
      </c>
      <c r="AE37532">
        <v>1</v>
      </c>
      <c r="AF37532">
        <v>4</v>
      </c>
      <c r="AG37532" s="1" t="s">
        <v>28</v>
      </c>
      <c r="AH37532">
        <v>3</v>
      </c>
      <c r="AI37532" s="1" t="s">
        <v>37</v>
      </c>
      <c r="AJ37532" s="1" t="s">
        <v>67</v>
      </c>
      <c r="AK37532">
        <v>1</v>
      </c>
      <c r="AL37532" s="1">
        <v>2E-3</v>
      </c>
      <c r="AM37532" s="1" t="s">
        <v>85</v>
      </c>
      <c r="AN37532" s="1" t="s">
        <v>99</v>
      </c>
      <c r="AO37532" s="1" t="s">
        <v>96</v>
      </c>
    </row>
    <row r="37533" spans="1:41" x14ac:dyDescent="0.35">
      <c r="A37533">
        <v>41260</v>
      </c>
      <c r="B37533">
        <v>8953</v>
      </c>
      <c r="C37533">
        <v>134295</v>
      </c>
      <c r="D37533">
        <v>4</v>
      </c>
      <c r="E37533" s="1" t="s">
        <v>65</v>
      </c>
      <c r="F37533" s="1" t="s">
        <v>17</v>
      </c>
      <c r="G37533">
        <v>30</v>
      </c>
      <c r="H37533">
        <v>1</v>
      </c>
      <c r="I37533">
        <v>2</v>
      </c>
      <c r="J37533">
        <v>80</v>
      </c>
      <c r="K37533">
        <v>4</v>
      </c>
      <c r="L37533">
        <v>16</v>
      </c>
      <c r="M37533">
        <v>2</v>
      </c>
      <c r="N37533">
        <v>4</v>
      </c>
      <c r="O37533">
        <v>7</v>
      </c>
      <c r="P37533">
        <v>1</v>
      </c>
      <c r="Q37533">
        <v>7</v>
      </c>
      <c r="R37533">
        <v>4</v>
      </c>
      <c r="S37533">
        <v>57</v>
      </c>
      <c r="T37533" s="1" t="s">
        <v>17</v>
      </c>
      <c r="U37533" s="1" t="s">
        <v>24</v>
      </c>
      <c r="V37533">
        <v>507</v>
      </c>
      <c r="W37533" s="1" t="s">
        <v>34</v>
      </c>
      <c r="X37533">
        <v>7</v>
      </c>
      <c r="Y37533">
        <v>3</v>
      </c>
      <c r="Z37533" s="1" t="s">
        <v>35</v>
      </c>
      <c r="AA37533">
        <v>1</v>
      </c>
      <c r="AB37533">
        <v>2</v>
      </c>
      <c r="AC37533" s="1" t="s">
        <v>21</v>
      </c>
      <c r="AD37533">
        <v>152</v>
      </c>
      <c r="AE37533">
        <v>1</v>
      </c>
      <c r="AF37533">
        <v>3</v>
      </c>
      <c r="AG37533" s="1" t="s">
        <v>33</v>
      </c>
      <c r="AH37533">
        <v>2</v>
      </c>
      <c r="AI37533" s="1" t="s">
        <v>29</v>
      </c>
      <c r="AJ37533" s="1" t="s">
        <v>69</v>
      </c>
      <c r="AK37533">
        <v>0</v>
      </c>
      <c r="AL37533" s="1">
        <v>0</v>
      </c>
      <c r="AM37533" s="1" t="s">
        <v>85</v>
      </c>
      <c r="AN37533" s="1" t="s">
        <v>99</v>
      </c>
      <c r="AO37533" s="1" t="s">
        <v>96</v>
      </c>
    </row>
    <row r="37534" spans="1:41" x14ac:dyDescent="0.35">
      <c r="A37534">
        <v>41509</v>
      </c>
      <c r="B37534">
        <v>50891</v>
      </c>
      <c r="C37534">
        <v>661583</v>
      </c>
      <c r="D37534">
        <v>2</v>
      </c>
      <c r="E37534" s="1" t="s">
        <v>65</v>
      </c>
      <c r="F37534" s="1" t="s">
        <v>17</v>
      </c>
      <c r="G37534">
        <v>48</v>
      </c>
      <c r="H37534">
        <v>2</v>
      </c>
      <c r="I37534">
        <v>1</v>
      </c>
      <c r="J37534">
        <v>80</v>
      </c>
      <c r="K37534">
        <v>4</v>
      </c>
      <c r="L37534">
        <v>27</v>
      </c>
      <c r="M37534">
        <v>1</v>
      </c>
      <c r="N37534">
        <v>4</v>
      </c>
      <c r="O37534">
        <v>8</v>
      </c>
      <c r="P37534">
        <v>6</v>
      </c>
      <c r="Q37534">
        <v>7</v>
      </c>
      <c r="R37534">
        <v>8</v>
      </c>
      <c r="S37534">
        <v>56</v>
      </c>
      <c r="T37534" s="1" t="s">
        <v>17</v>
      </c>
      <c r="U37534" s="1" t="s">
        <v>41</v>
      </c>
      <c r="V37534">
        <v>588</v>
      </c>
      <c r="W37534" s="1" t="s">
        <v>38</v>
      </c>
      <c r="X37534">
        <v>2</v>
      </c>
      <c r="Y37534">
        <v>2</v>
      </c>
      <c r="Z37534" s="1" t="s">
        <v>20</v>
      </c>
      <c r="AA37534">
        <v>1</v>
      </c>
      <c r="AB37534">
        <v>3</v>
      </c>
      <c r="AC37534" s="1" t="s">
        <v>27</v>
      </c>
      <c r="AD37534">
        <v>181</v>
      </c>
      <c r="AE37534">
        <v>2</v>
      </c>
      <c r="AF37534">
        <v>2</v>
      </c>
      <c r="AG37534" s="1" t="s">
        <v>40</v>
      </c>
      <c r="AH37534">
        <v>1</v>
      </c>
      <c r="AI37534" s="1" t="s">
        <v>37</v>
      </c>
      <c r="AJ37534" s="1" t="s">
        <v>69</v>
      </c>
      <c r="AK37534">
        <v>0</v>
      </c>
      <c r="AL37534" s="1">
        <v>0</v>
      </c>
      <c r="AM37534" s="1" t="s">
        <v>85</v>
      </c>
      <c r="AN37534" s="1" t="s">
        <v>99</v>
      </c>
      <c r="AO37534" s="1" t="s">
        <v>96</v>
      </c>
    </row>
    <row r="37535" spans="1:41" x14ac:dyDescent="0.35">
      <c r="A37535">
        <v>42110</v>
      </c>
      <c r="B37535">
        <v>23361</v>
      </c>
      <c r="C37535">
        <v>280332</v>
      </c>
      <c r="D37535">
        <v>7</v>
      </c>
      <c r="E37535" s="1" t="s">
        <v>65</v>
      </c>
      <c r="F37535" s="1" t="s">
        <v>17</v>
      </c>
      <c r="G37535">
        <v>15</v>
      </c>
      <c r="H37535">
        <v>2</v>
      </c>
      <c r="I37535">
        <v>3</v>
      </c>
      <c r="J37535">
        <v>80</v>
      </c>
      <c r="K37535">
        <v>4</v>
      </c>
      <c r="L37535">
        <v>32</v>
      </c>
      <c r="M37535">
        <v>2</v>
      </c>
      <c r="N37535">
        <v>4</v>
      </c>
      <c r="O37535">
        <v>9</v>
      </c>
      <c r="P37535">
        <v>3</v>
      </c>
      <c r="Q37535">
        <v>7</v>
      </c>
      <c r="R37535">
        <v>2</v>
      </c>
      <c r="S37535">
        <v>28</v>
      </c>
      <c r="T37535" s="1" t="s">
        <v>17</v>
      </c>
      <c r="U37535" s="1" t="s">
        <v>41</v>
      </c>
      <c r="V37535">
        <v>358</v>
      </c>
      <c r="W37535" s="1" t="s">
        <v>31</v>
      </c>
      <c r="X37535">
        <v>7</v>
      </c>
      <c r="Y37535">
        <v>3</v>
      </c>
      <c r="Z37535" s="1" t="s">
        <v>25</v>
      </c>
      <c r="AA37535">
        <v>1</v>
      </c>
      <c r="AB37535">
        <v>1</v>
      </c>
      <c r="AC37535" s="1" t="s">
        <v>27</v>
      </c>
      <c r="AD37535">
        <v>145</v>
      </c>
      <c r="AE37535">
        <v>4</v>
      </c>
      <c r="AF37535">
        <v>4</v>
      </c>
      <c r="AG37535" s="1" t="s">
        <v>45</v>
      </c>
      <c r="AH37535">
        <v>1</v>
      </c>
      <c r="AI37535" s="1" t="s">
        <v>37</v>
      </c>
      <c r="AJ37535" s="1" t="s">
        <v>71</v>
      </c>
      <c r="AK37535">
        <v>0</v>
      </c>
      <c r="AL37535" s="1">
        <v>0</v>
      </c>
      <c r="AM37535" s="1" t="s">
        <v>85</v>
      </c>
      <c r="AN37535" s="1" t="s">
        <v>99</v>
      </c>
      <c r="AO37535" s="1" t="s">
        <v>96</v>
      </c>
    </row>
    <row r="37536" spans="1:41" x14ac:dyDescent="0.35">
      <c r="A37536">
        <v>42887</v>
      </c>
      <c r="B37536">
        <v>18486</v>
      </c>
      <c r="C37536">
        <v>147888</v>
      </c>
      <c r="D37536">
        <v>1</v>
      </c>
      <c r="E37536" s="1" t="s">
        <v>65</v>
      </c>
      <c r="F37536" s="1" t="s">
        <v>17</v>
      </c>
      <c r="G37536">
        <v>14</v>
      </c>
      <c r="H37536">
        <v>1</v>
      </c>
      <c r="I37536">
        <v>2</v>
      </c>
      <c r="J37536">
        <v>80</v>
      </c>
      <c r="K37536">
        <v>4</v>
      </c>
      <c r="L37536">
        <v>39</v>
      </c>
      <c r="M37536">
        <v>2</v>
      </c>
      <c r="N37536">
        <v>2</v>
      </c>
      <c r="O37536">
        <v>7</v>
      </c>
      <c r="P37536">
        <v>4</v>
      </c>
      <c r="Q37536">
        <v>7</v>
      </c>
      <c r="R37536">
        <v>7</v>
      </c>
      <c r="S37536">
        <v>50</v>
      </c>
      <c r="T37536" s="1" t="s">
        <v>30</v>
      </c>
      <c r="U37536" s="1" t="s">
        <v>18</v>
      </c>
      <c r="V37536">
        <v>1427</v>
      </c>
      <c r="W37536" s="1" t="s">
        <v>38</v>
      </c>
      <c r="X37536">
        <v>7</v>
      </c>
      <c r="Y37536">
        <v>4</v>
      </c>
      <c r="Z37536" s="1" t="s">
        <v>35</v>
      </c>
      <c r="AA37536">
        <v>1</v>
      </c>
      <c r="AB37536">
        <v>4</v>
      </c>
      <c r="AC37536" s="1" t="s">
        <v>21</v>
      </c>
      <c r="AD37536">
        <v>74</v>
      </c>
      <c r="AE37536">
        <v>2</v>
      </c>
      <c r="AF37536">
        <v>3</v>
      </c>
      <c r="AG37536" s="1" t="s">
        <v>25</v>
      </c>
      <c r="AH37536">
        <v>2</v>
      </c>
      <c r="AI37536" s="1" t="s">
        <v>37</v>
      </c>
      <c r="AJ37536" s="1" t="s">
        <v>70</v>
      </c>
      <c r="AK37536">
        <v>1</v>
      </c>
      <c r="AL37536" s="1">
        <v>2E-3</v>
      </c>
      <c r="AM37536" s="1" t="s">
        <v>85</v>
      </c>
      <c r="AN37536" s="1" t="s">
        <v>99</v>
      </c>
      <c r="AO37536" s="1" t="s">
        <v>96</v>
      </c>
    </row>
    <row r="37537" spans="1:41" x14ac:dyDescent="0.35">
      <c r="A37537">
        <v>43383</v>
      </c>
      <c r="B37537">
        <v>10851</v>
      </c>
      <c r="C37537">
        <v>43404</v>
      </c>
      <c r="D37537">
        <v>3</v>
      </c>
      <c r="E37537" s="1" t="s">
        <v>65</v>
      </c>
      <c r="F37537" s="1" t="s">
        <v>17</v>
      </c>
      <c r="G37537">
        <v>18</v>
      </c>
      <c r="H37537">
        <v>2</v>
      </c>
      <c r="I37537">
        <v>4</v>
      </c>
      <c r="J37537">
        <v>80</v>
      </c>
      <c r="K37537">
        <v>4</v>
      </c>
      <c r="L37537">
        <v>25</v>
      </c>
      <c r="M37537">
        <v>3</v>
      </c>
      <c r="N37537">
        <v>1</v>
      </c>
      <c r="O37537">
        <v>25</v>
      </c>
      <c r="P37537">
        <v>1</v>
      </c>
      <c r="Q37537">
        <v>7</v>
      </c>
      <c r="R37537">
        <v>14</v>
      </c>
      <c r="S37537">
        <v>51</v>
      </c>
      <c r="T37537" s="1" t="s">
        <v>30</v>
      </c>
      <c r="U37537" s="1" t="s">
        <v>24</v>
      </c>
      <c r="V37537">
        <v>1078</v>
      </c>
      <c r="W37537" s="1" t="s">
        <v>38</v>
      </c>
      <c r="X37537">
        <v>6</v>
      </c>
      <c r="Y37537">
        <v>3</v>
      </c>
      <c r="Z37537" s="1" t="s">
        <v>42</v>
      </c>
      <c r="AA37537">
        <v>1</v>
      </c>
      <c r="AB37537">
        <v>4</v>
      </c>
      <c r="AC37537" s="1" t="s">
        <v>27</v>
      </c>
      <c r="AD37537">
        <v>180</v>
      </c>
      <c r="AE37537">
        <v>1</v>
      </c>
      <c r="AF37537">
        <v>3</v>
      </c>
      <c r="AG37537" s="1" t="s">
        <v>28</v>
      </c>
      <c r="AH37537">
        <v>3</v>
      </c>
      <c r="AI37537" s="1" t="s">
        <v>37</v>
      </c>
      <c r="AJ37537" s="1" t="s">
        <v>70</v>
      </c>
      <c r="AK37537">
        <v>1</v>
      </c>
      <c r="AL37537" s="1">
        <v>2E-3</v>
      </c>
      <c r="AM37537" s="1" t="s">
        <v>85</v>
      </c>
      <c r="AN37537" s="1" t="s">
        <v>99</v>
      </c>
      <c r="AO37537" s="1" t="s">
        <v>96</v>
      </c>
    </row>
    <row r="37538" spans="1:41" x14ac:dyDescent="0.35">
      <c r="A37538">
        <v>43729</v>
      </c>
      <c r="B37538">
        <v>17935</v>
      </c>
      <c r="C37538">
        <v>35870</v>
      </c>
      <c r="D37538">
        <v>6</v>
      </c>
      <c r="E37538" s="1" t="s">
        <v>65</v>
      </c>
      <c r="F37538" s="1" t="s">
        <v>17</v>
      </c>
      <c r="G37538">
        <v>30</v>
      </c>
      <c r="H37538">
        <v>2</v>
      </c>
      <c r="I37538">
        <v>4</v>
      </c>
      <c r="J37538">
        <v>80</v>
      </c>
      <c r="K37538">
        <v>4</v>
      </c>
      <c r="L37538">
        <v>23</v>
      </c>
      <c r="M37538">
        <v>1</v>
      </c>
      <c r="N37538">
        <v>2</v>
      </c>
      <c r="O37538">
        <v>18</v>
      </c>
      <c r="P37538">
        <v>10</v>
      </c>
      <c r="Q37538">
        <v>7</v>
      </c>
      <c r="R37538">
        <v>18</v>
      </c>
      <c r="S37538">
        <v>40</v>
      </c>
      <c r="T37538" s="1" t="s">
        <v>30</v>
      </c>
      <c r="U37538" s="1" t="s">
        <v>41</v>
      </c>
      <c r="V37538">
        <v>524</v>
      </c>
      <c r="W37538" s="1" t="s">
        <v>25</v>
      </c>
      <c r="X37538">
        <v>9</v>
      </c>
      <c r="Y37538">
        <v>5</v>
      </c>
      <c r="Z37538" s="1" t="s">
        <v>25</v>
      </c>
      <c r="AA37538">
        <v>1</v>
      </c>
      <c r="AB37538">
        <v>1</v>
      </c>
      <c r="AC37538" s="1" t="s">
        <v>27</v>
      </c>
      <c r="AD37538">
        <v>43</v>
      </c>
      <c r="AE37538">
        <v>3</v>
      </c>
      <c r="AF37538">
        <v>2</v>
      </c>
      <c r="AG37538" s="1" t="s">
        <v>40</v>
      </c>
      <c r="AH37538">
        <v>2</v>
      </c>
      <c r="AI37538" s="1" t="s">
        <v>23</v>
      </c>
      <c r="AJ37538" s="1" t="s">
        <v>67</v>
      </c>
      <c r="AK37538">
        <v>1</v>
      </c>
      <c r="AL37538" s="1">
        <v>2E-3</v>
      </c>
      <c r="AM37538" s="1" t="s">
        <v>85</v>
      </c>
      <c r="AN37538" s="1" t="s">
        <v>99</v>
      </c>
      <c r="AO37538" s="1" t="s">
        <v>96</v>
      </c>
    </row>
    <row r="37539" spans="1:41" x14ac:dyDescent="0.35">
      <c r="A37539">
        <v>45582</v>
      </c>
      <c r="B37539">
        <v>29361</v>
      </c>
      <c r="C37539">
        <v>322971</v>
      </c>
      <c r="D37539">
        <v>0</v>
      </c>
      <c r="E37539" s="1" t="s">
        <v>65</v>
      </c>
      <c r="F37539" s="1" t="s">
        <v>17</v>
      </c>
      <c r="G37539">
        <v>19</v>
      </c>
      <c r="H37539">
        <v>2</v>
      </c>
      <c r="I37539">
        <v>4</v>
      </c>
      <c r="J37539">
        <v>80</v>
      </c>
      <c r="K37539">
        <v>4</v>
      </c>
      <c r="L37539">
        <v>30</v>
      </c>
      <c r="M37539">
        <v>2</v>
      </c>
      <c r="N37539">
        <v>1</v>
      </c>
      <c r="O37539">
        <v>29</v>
      </c>
      <c r="P37539">
        <v>20</v>
      </c>
      <c r="Q37539">
        <v>7</v>
      </c>
      <c r="R37539">
        <v>17</v>
      </c>
      <c r="S37539">
        <v>27</v>
      </c>
      <c r="T37539" s="1" t="s">
        <v>30</v>
      </c>
      <c r="U37539" s="1" t="s">
        <v>41</v>
      </c>
      <c r="V37539">
        <v>343</v>
      </c>
      <c r="W37539" s="1" t="s">
        <v>19</v>
      </c>
      <c r="X37539">
        <v>7</v>
      </c>
      <c r="Y37539">
        <v>3</v>
      </c>
      <c r="Z37539" s="1" t="s">
        <v>32</v>
      </c>
      <c r="AA37539">
        <v>1</v>
      </c>
      <c r="AB37539">
        <v>2</v>
      </c>
      <c r="AC37539" s="1" t="s">
        <v>21</v>
      </c>
      <c r="AD37539">
        <v>30</v>
      </c>
      <c r="AE37539">
        <v>2</v>
      </c>
      <c r="AF37539">
        <v>5</v>
      </c>
      <c r="AG37539" s="1" t="s">
        <v>44</v>
      </c>
      <c r="AH37539">
        <v>2</v>
      </c>
      <c r="AI37539" s="1" t="s">
        <v>37</v>
      </c>
      <c r="AJ37539" s="1" t="s">
        <v>71</v>
      </c>
      <c r="AK37539">
        <v>1</v>
      </c>
      <c r="AL37539" s="1">
        <v>2E-3</v>
      </c>
      <c r="AM37539" s="1" t="s">
        <v>85</v>
      </c>
      <c r="AN37539" s="1" t="s">
        <v>99</v>
      </c>
      <c r="AO37539" s="1" t="s">
        <v>96</v>
      </c>
    </row>
    <row r="37540" spans="1:41" x14ac:dyDescent="0.35">
      <c r="A37540">
        <v>46995</v>
      </c>
      <c r="B37540">
        <v>9252</v>
      </c>
      <c r="C37540">
        <v>148032</v>
      </c>
      <c r="D37540">
        <v>3</v>
      </c>
      <c r="E37540" s="1" t="s">
        <v>65</v>
      </c>
      <c r="F37540" s="1" t="s">
        <v>17</v>
      </c>
      <c r="G37540">
        <v>45</v>
      </c>
      <c r="H37540">
        <v>2</v>
      </c>
      <c r="I37540">
        <v>1</v>
      </c>
      <c r="J37540">
        <v>80</v>
      </c>
      <c r="K37540">
        <v>4</v>
      </c>
      <c r="L37540">
        <v>32</v>
      </c>
      <c r="M37540">
        <v>6</v>
      </c>
      <c r="N37540">
        <v>4</v>
      </c>
      <c r="O37540">
        <v>10</v>
      </c>
      <c r="P37540">
        <v>10</v>
      </c>
      <c r="Q37540">
        <v>7</v>
      </c>
      <c r="R37540">
        <v>7</v>
      </c>
      <c r="S37540">
        <v>52</v>
      </c>
      <c r="T37540" s="1" t="s">
        <v>17</v>
      </c>
      <c r="U37540" s="1" t="s">
        <v>24</v>
      </c>
      <c r="V37540">
        <v>1382</v>
      </c>
      <c r="W37540" s="1" t="s">
        <v>43</v>
      </c>
      <c r="X37540">
        <v>4</v>
      </c>
      <c r="Y37540">
        <v>5</v>
      </c>
      <c r="Z37540" s="1" t="s">
        <v>25</v>
      </c>
      <c r="AA37540">
        <v>1</v>
      </c>
      <c r="AB37540">
        <v>3</v>
      </c>
      <c r="AC37540" s="1" t="s">
        <v>21</v>
      </c>
      <c r="AD37540">
        <v>61</v>
      </c>
      <c r="AE37540">
        <v>3</v>
      </c>
      <c r="AF37540">
        <v>5</v>
      </c>
      <c r="AG37540" s="1" t="s">
        <v>39</v>
      </c>
      <c r="AH37540">
        <v>3</v>
      </c>
      <c r="AI37540" s="1" t="s">
        <v>29</v>
      </c>
      <c r="AJ37540" s="1" t="s">
        <v>70</v>
      </c>
      <c r="AK37540">
        <v>0</v>
      </c>
      <c r="AL37540" s="1">
        <v>0</v>
      </c>
      <c r="AM37540" s="1" t="s">
        <v>85</v>
      </c>
      <c r="AN37540" s="1" t="s">
        <v>99</v>
      </c>
      <c r="AO37540" s="1" t="s">
        <v>96</v>
      </c>
    </row>
    <row r="37541" spans="1:41" x14ac:dyDescent="0.35">
      <c r="A37541">
        <v>48298</v>
      </c>
      <c r="B37541">
        <v>37543</v>
      </c>
      <c r="C37541">
        <v>825946</v>
      </c>
      <c r="D37541">
        <v>5</v>
      </c>
      <c r="E37541" s="1" t="s">
        <v>65</v>
      </c>
      <c r="F37541" s="1" t="s">
        <v>17</v>
      </c>
      <c r="G37541">
        <v>4</v>
      </c>
      <c r="H37541">
        <v>1</v>
      </c>
      <c r="I37541">
        <v>4</v>
      </c>
      <c r="J37541">
        <v>80</v>
      </c>
      <c r="K37541">
        <v>4</v>
      </c>
      <c r="L37541">
        <v>12</v>
      </c>
      <c r="M37541">
        <v>3</v>
      </c>
      <c r="N37541">
        <v>3</v>
      </c>
      <c r="O37541">
        <v>8</v>
      </c>
      <c r="P37541">
        <v>8</v>
      </c>
      <c r="Q37541">
        <v>7</v>
      </c>
      <c r="R37541">
        <v>2</v>
      </c>
      <c r="S37541">
        <v>43</v>
      </c>
      <c r="T37541" s="1" t="s">
        <v>17</v>
      </c>
      <c r="U37541" s="1" t="s">
        <v>41</v>
      </c>
      <c r="V37541">
        <v>1480</v>
      </c>
      <c r="W37541" s="1" t="s">
        <v>34</v>
      </c>
      <c r="X37541">
        <v>5</v>
      </c>
      <c r="Y37541">
        <v>3</v>
      </c>
      <c r="Z37541" s="1" t="s">
        <v>35</v>
      </c>
      <c r="AA37541">
        <v>1</v>
      </c>
      <c r="AB37541">
        <v>3</v>
      </c>
      <c r="AC37541" s="1" t="s">
        <v>21</v>
      </c>
      <c r="AD37541">
        <v>136</v>
      </c>
      <c r="AE37541">
        <v>4</v>
      </c>
      <c r="AF37541">
        <v>1</v>
      </c>
      <c r="AG37541" s="1" t="s">
        <v>45</v>
      </c>
      <c r="AH37541">
        <v>4</v>
      </c>
      <c r="AI37541" s="1" t="s">
        <v>23</v>
      </c>
      <c r="AJ37541" s="1" t="s">
        <v>67</v>
      </c>
      <c r="AK37541">
        <v>0</v>
      </c>
      <c r="AL37541" s="1">
        <v>0</v>
      </c>
      <c r="AM37541" s="1" t="s">
        <v>85</v>
      </c>
      <c r="AN37541" s="1" t="s">
        <v>99</v>
      </c>
      <c r="AO37541" s="1" t="s">
        <v>96</v>
      </c>
    </row>
    <row r="37542" spans="1:41" x14ac:dyDescent="0.35">
      <c r="A37542">
        <v>49378</v>
      </c>
      <c r="B37542">
        <v>43986</v>
      </c>
      <c r="C37542">
        <v>1099650</v>
      </c>
      <c r="D37542">
        <v>3</v>
      </c>
      <c r="E37542" s="1" t="s">
        <v>65</v>
      </c>
      <c r="F37542" s="1" t="s">
        <v>17</v>
      </c>
      <c r="G37542">
        <v>8</v>
      </c>
      <c r="H37542">
        <v>1</v>
      </c>
      <c r="I37542">
        <v>2</v>
      </c>
      <c r="J37542">
        <v>80</v>
      </c>
      <c r="K37542">
        <v>4</v>
      </c>
      <c r="L37542">
        <v>21</v>
      </c>
      <c r="M37542">
        <v>6</v>
      </c>
      <c r="N37542">
        <v>1</v>
      </c>
      <c r="O37542">
        <v>11</v>
      </c>
      <c r="P37542">
        <v>10</v>
      </c>
      <c r="Q37542">
        <v>7</v>
      </c>
      <c r="R37542">
        <v>9</v>
      </c>
      <c r="S37542">
        <v>30</v>
      </c>
      <c r="T37542" s="1" t="s">
        <v>30</v>
      </c>
      <c r="U37542" s="1" t="s">
        <v>41</v>
      </c>
      <c r="V37542">
        <v>1139</v>
      </c>
      <c r="W37542" s="1" t="s">
        <v>38</v>
      </c>
      <c r="X37542">
        <v>8</v>
      </c>
      <c r="Y37542">
        <v>1</v>
      </c>
      <c r="Z37542" s="1" t="s">
        <v>26</v>
      </c>
      <c r="AA37542">
        <v>1</v>
      </c>
      <c r="AB37542">
        <v>4</v>
      </c>
      <c r="AC37542" s="1" t="s">
        <v>21</v>
      </c>
      <c r="AD37542">
        <v>141</v>
      </c>
      <c r="AE37542">
        <v>2</v>
      </c>
      <c r="AF37542">
        <v>4</v>
      </c>
      <c r="AG37542" s="1" t="s">
        <v>33</v>
      </c>
      <c r="AH37542">
        <v>2</v>
      </c>
      <c r="AI37542" s="1" t="s">
        <v>23</v>
      </c>
      <c r="AJ37542" s="1" t="s">
        <v>71</v>
      </c>
      <c r="AK37542">
        <v>1</v>
      </c>
      <c r="AL37542" s="1">
        <v>2E-3</v>
      </c>
      <c r="AM37542" s="1" t="s">
        <v>85</v>
      </c>
      <c r="AN37542" s="1" t="s">
        <v>99</v>
      </c>
      <c r="AO37542" s="1" t="s">
        <v>96</v>
      </c>
    </row>
    <row r="37543" spans="1:41" x14ac:dyDescent="0.35">
      <c r="A37543">
        <v>1070</v>
      </c>
      <c r="B37543">
        <v>29739</v>
      </c>
      <c r="C37543">
        <v>148695</v>
      </c>
      <c r="D37543">
        <v>1</v>
      </c>
      <c r="E37543" s="1" t="s">
        <v>65</v>
      </c>
      <c r="F37543" s="1" t="s">
        <v>30</v>
      </c>
      <c r="G37543">
        <v>38</v>
      </c>
      <c r="H37543">
        <v>1</v>
      </c>
      <c r="I37543">
        <v>4</v>
      </c>
      <c r="J37543">
        <v>80</v>
      </c>
      <c r="K37543">
        <v>2</v>
      </c>
      <c r="L37543">
        <v>24</v>
      </c>
      <c r="M37543">
        <v>2</v>
      </c>
      <c r="N37543">
        <v>3</v>
      </c>
      <c r="O37543">
        <v>19</v>
      </c>
      <c r="P37543">
        <v>3</v>
      </c>
      <c r="Q37543">
        <v>7</v>
      </c>
      <c r="R37543">
        <v>19</v>
      </c>
      <c r="S37543">
        <v>57</v>
      </c>
      <c r="T37543" s="1" t="s">
        <v>17</v>
      </c>
      <c r="U37543" s="1" t="s">
        <v>18</v>
      </c>
      <c r="V37543">
        <v>1492</v>
      </c>
      <c r="W37543" s="1" t="s">
        <v>31</v>
      </c>
      <c r="X37543">
        <v>31</v>
      </c>
      <c r="Y37543">
        <v>2</v>
      </c>
      <c r="Z37543" s="1" t="s">
        <v>25</v>
      </c>
      <c r="AA37543">
        <v>1</v>
      </c>
      <c r="AB37543">
        <v>2</v>
      </c>
      <c r="AC37543" s="1" t="s">
        <v>21</v>
      </c>
      <c r="AD37543">
        <v>85</v>
      </c>
      <c r="AE37543">
        <v>3</v>
      </c>
      <c r="AF37543">
        <v>2</v>
      </c>
      <c r="AG37543" s="1" t="s">
        <v>39</v>
      </c>
      <c r="AH37543">
        <v>1</v>
      </c>
      <c r="AI37543" s="1" t="s">
        <v>29</v>
      </c>
      <c r="AJ37543" s="1" t="s">
        <v>69</v>
      </c>
      <c r="AK37543">
        <v>0</v>
      </c>
      <c r="AL37543" s="1">
        <v>0</v>
      </c>
      <c r="AM37543" s="1" t="s">
        <v>85</v>
      </c>
      <c r="AN37543" s="1" t="s">
        <v>95</v>
      </c>
      <c r="AO37543" s="1" t="s">
        <v>96</v>
      </c>
    </row>
    <row r="37544" spans="1:41" x14ac:dyDescent="0.35">
      <c r="A37544">
        <v>1487</v>
      </c>
      <c r="B37544">
        <v>1129</v>
      </c>
      <c r="C37544">
        <v>1129</v>
      </c>
      <c r="D37544">
        <v>1</v>
      </c>
      <c r="E37544" s="1" t="s">
        <v>65</v>
      </c>
      <c r="F37544" s="1" t="s">
        <v>17</v>
      </c>
      <c r="G37544">
        <v>48</v>
      </c>
      <c r="H37544">
        <v>3</v>
      </c>
      <c r="I37544">
        <v>1</v>
      </c>
      <c r="J37544">
        <v>80</v>
      </c>
      <c r="K37544">
        <v>3</v>
      </c>
      <c r="L37544">
        <v>11</v>
      </c>
      <c r="M37544">
        <v>2</v>
      </c>
      <c r="N37544">
        <v>4</v>
      </c>
      <c r="O37544">
        <v>8</v>
      </c>
      <c r="P37544">
        <v>3</v>
      </c>
      <c r="Q37544">
        <v>7</v>
      </c>
      <c r="R37544">
        <v>3</v>
      </c>
      <c r="S37544">
        <v>56</v>
      </c>
      <c r="T37544" s="1" t="s">
        <v>17</v>
      </c>
      <c r="U37544" s="1" t="s">
        <v>24</v>
      </c>
      <c r="V37544">
        <v>1192</v>
      </c>
      <c r="W37544" s="1" t="s">
        <v>43</v>
      </c>
      <c r="X37544">
        <v>26</v>
      </c>
      <c r="Y37544">
        <v>3</v>
      </c>
      <c r="Z37544" s="1" t="s">
        <v>35</v>
      </c>
      <c r="AA37544">
        <v>1</v>
      </c>
      <c r="AB37544">
        <v>4</v>
      </c>
      <c r="AC37544" s="1" t="s">
        <v>27</v>
      </c>
      <c r="AD37544">
        <v>175</v>
      </c>
      <c r="AE37544">
        <v>3</v>
      </c>
      <c r="AF37544">
        <v>5</v>
      </c>
      <c r="AG37544" s="1" t="s">
        <v>40</v>
      </c>
      <c r="AH37544">
        <v>1</v>
      </c>
      <c r="AI37544" s="1" t="s">
        <v>23</v>
      </c>
      <c r="AJ37544" s="1" t="s">
        <v>69</v>
      </c>
      <c r="AK37544">
        <v>0</v>
      </c>
      <c r="AL37544" s="1">
        <v>0</v>
      </c>
      <c r="AM37544" s="1" t="s">
        <v>85</v>
      </c>
      <c r="AN37544" s="1" t="s">
        <v>95</v>
      </c>
      <c r="AO37544" s="1" t="s">
        <v>97</v>
      </c>
    </row>
    <row r="37545" spans="1:41" x14ac:dyDescent="0.35">
      <c r="A37545">
        <v>2286</v>
      </c>
      <c r="B37545">
        <v>32438</v>
      </c>
      <c r="C37545">
        <v>810950</v>
      </c>
      <c r="D37545">
        <v>5</v>
      </c>
      <c r="E37545" s="1" t="s">
        <v>65</v>
      </c>
      <c r="F37545" s="1" t="s">
        <v>30</v>
      </c>
      <c r="G37545">
        <v>14</v>
      </c>
      <c r="H37545">
        <v>4</v>
      </c>
      <c r="I37545">
        <v>1</v>
      </c>
      <c r="J37545">
        <v>80</v>
      </c>
      <c r="K37545">
        <v>2</v>
      </c>
      <c r="L37545">
        <v>20</v>
      </c>
      <c r="M37545">
        <v>4</v>
      </c>
      <c r="N37545">
        <v>1</v>
      </c>
      <c r="O37545">
        <v>8</v>
      </c>
      <c r="P37545">
        <v>1</v>
      </c>
      <c r="Q37545">
        <v>7</v>
      </c>
      <c r="R37545">
        <v>1</v>
      </c>
      <c r="S37545">
        <v>57</v>
      </c>
      <c r="T37545" s="1" t="s">
        <v>30</v>
      </c>
      <c r="U37545" s="1" t="s">
        <v>41</v>
      </c>
      <c r="V37545">
        <v>981</v>
      </c>
      <c r="W37545" s="1" t="s">
        <v>38</v>
      </c>
      <c r="X37545">
        <v>31</v>
      </c>
      <c r="Y37545">
        <v>5</v>
      </c>
      <c r="Z37545" s="1" t="s">
        <v>35</v>
      </c>
      <c r="AA37545">
        <v>1</v>
      </c>
      <c r="AB37545">
        <v>3</v>
      </c>
      <c r="AC37545" s="1" t="s">
        <v>27</v>
      </c>
      <c r="AD37545">
        <v>69</v>
      </c>
      <c r="AE37545">
        <v>2</v>
      </c>
      <c r="AF37545">
        <v>2</v>
      </c>
      <c r="AG37545" s="1" t="s">
        <v>22</v>
      </c>
      <c r="AH37545">
        <v>3</v>
      </c>
      <c r="AI37545" s="1" t="s">
        <v>29</v>
      </c>
      <c r="AJ37545" s="1" t="s">
        <v>69</v>
      </c>
      <c r="AK37545">
        <v>1</v>
      </c>
      <c r="AL37545" s="1">
        <v>2E-3</v>
      </c>
      <c r="AM37545" s="1" t="s">
        <v>85</v>
      </c>
      <c r="AN37545" s="1" t="s">
        <v>95</v>
      </c>
      <c r="AO37545" s="1" t="s">
        <v>97</v>
      </c>
    </row>
    <row r="37546" spans="1:41" x14ac:dyDescent="0.35">
      <c r="A37546">
        <v>9749</v>
      </c>
      <c r="B37546">
        <v>47385</v>
      </c>
      <c r="C37546">
        <v>379080</v>
      </c>
      <c r="D37546">
        <v>0</v>
      </c>
      <c r="E37546" s="1" t="s">
        <v>65</v>
      </c>
      <c r="F37546" s="1" t="s">
        <v>17</v>
      </c>
      <c r="G37546">
        <v>32</v>
      </c>
      <c r="H37546">
        <v>4</v>
      </c>
      <c r="I37546">
        <v>1</v>
      </c>
      <c r="J37546">
        <v>80</v>
      </c>
      <c r="K37546">
        <v>1</v>
      </c>
      <c r="L37546">
        <v>40</v>
      </c>
      <c r="M37546">
        <v>5</v>
      </c>
      <c r="N37546">
        <v>1</v>
      </c>
      <c r="O37546">
        <v>11</v>
      </c>
      <c r="P37546">
        <v>9</v>
      </c>
      <c r="Q37546">
        <v>7</v>
      </c>
      <c r="R37546">
        <v>8</v>
      </c>
      <c r="S37546">
        <v>59</v>
      </c>
      <c r="T37546" s="1" t="s">
        <v>30</v>
      </c>
      <c r="U37546" s="1" t="s">
        <v>18</v>
      </c>
      <c r="V37546">
        <v>874</v>
      </c>
      <c r="W37546" s="1" t="s">
        <v>38</v>
      </c>
      <c r="X37546">
        <v>36</v>
      </c>
      <c r="Y37546">
        <v>5</v>
      </c>
      <c r="Z37546" s="1" t="s">
        <v>20</v>
      </c>
      <c r="AA37546">
        <v>1</v>
      </c>
      <c r="AB37546">
        <v>3</v>
      </c>
      <c r="AC37546" s="1" t="s">
        <v>21</v>
      </c>
      <c r="AD37546">
        <v>106</v>
      </c>
      <c r="AE37546">
        <v>4</v>
      </c>
      <c r="AF37546">
        <v>4</v>
      </c>
      <c r="AG37546" s="1" t="s">
        <v>39</v>
      </c>
      <c r="AH37546">
        <v>1</v>
      </c>
      <c r="AI37546" s="1" t="s">
        <v>29</v>
      </c>
      <c r="AJ37546" s="1" t="s">
        <v>69</v>
      </c>
      <c r="AK37546">
        <v>1</v>
      </c>
      <c r="AL37546" s="1">
        <v>2E-3</v>
      </c>
      <c r="AM37546" s="1" t="s">
        <v>85</v>
      </c>
      <c r="AN37546" s="1" t="s">
        <v>95</v>
      </c>
      <c r="AO37546" s="1" t="s">
        <v>97</v>
      </c>
    </row>
    <row r="37547" spans="1:41" x14ac:dyDescent="0.35">
      <c r="A37547">
        <v>2616</v>
      </c>
      <c r="B37547">
        <v>29233</v>
      </c>
      <c r="C37547">
        <v>233864</v>
      </c>
      <c r="D37547">
        <v>4</v>
      </c>
      <c r="E37547" s="1" t="s">
        <v>65</v>
      </c>
      <c r="F37547" s="1" t="s">
        <v>17</v>
      </c>
      <c r="G37547">
        <v>12</v>
      </c>
      <c r="H37547">
        <v>4</v>
      </c>
      <c r="I37547">
        <v>4</v>
      </c>
      <c r="J37547">
        <v>80</v>
      </c>
      <c r="K37547">
        <v>2</v>
      </c>
      <c r="L37547">
        <v>22</v>
      </c>
      <c r="M37547">
        <v>2</v>
      </c>
      <c r="N37547">
        <v>1</v>
      </c>
      <c r="O37547">
        <v>8</v>
      </c>
      <c r="P37547">
        <v>7</v>
      </c>
      <c r="Q37547">
        <v>7</v>
      </c>
      <c r="R37547">
        <v>7</v>
      </c>
      <c r="S37547">
        <v>56</v>
      </c>
      <c r="T37547" s="1" t="s">
        <v>17</v>
      </c>
      <c r="U37547" s="1" t="s">
        <v>41</v>
      </c>
      <c r="V37547">
        <v>1251</v>
      </c>
      <c r="W37547" s="1" t="s">
        <v>38</v>
      </c>
      <c r="X37547">
        <v>35</v>
      </c>
      <c r="Y37547">
        <v>3</v>
      </c>
      <c r="Z37547" s="1" t="s">
        <v>32</v>
      </c>
      <c r="AA37547">
        <v>1</v>
      </c>
      <c r="AB37547">
        <v>4</v>
      </c>
      <c r="AC37547" s="1" t="s">
        <v>21</v>
      </c>
      <c r="AD37547">
        <v>145</v>
      </c>
      <c r="AE37547">
        <v>2</v>
      </c>
      <c r="AF37547">
        <v>4</v>
      </c>
      <c r="AG37547" s="1" t="s">
        <v>25</v>
      </c>
      <c r="AH37547">
        <v>1</v>
      </c>
      <c r="AI37547" s="1" t="s">
        <v>37</v>
      </c>
      <c r="AJ37547" s="1" t="s">
        <v>69</v>
      </c>
      <c r="AK37547">
        <v>0</v>
      </c>
      <c r="AL37547" s="1">
        <v>0</v>
      </c>
      <c r="AM37547" s="1" t="s">
        <v>85</v>
      </c>
      <c r="AN37547" s="1" t="s">
        <v>95</v>
      </c>
      <c r="AO37547" s="1" t="s">
        <v>97</v>
      </c>
    </row>
    <row r="37548" spans="1:41" x14ac:dyDescent="0.35">
      <c r="A37548">
        <v>2652</v>
      </c>
      <c r="B37548">
        <v>31317</v>
      </c>
      <c r="C37548">
        <v>876876</v>
      </c>
      <c r="D37548">
        <v>8</v>
      </c>
      <c r="E37548" s="1" t="s">
        <v>65</v>
      </c>
      <c r="F37548" s="1" t="s">
        <v>17</v>
      </c>
      <c r="G37548">
        <v>38</v>
      </c>
      <c r="H37548">
        <v>3</v>
      </c>
      <c r="I37548">
        <v>3</v>
      </c>
      <c r="J37548">
        <v>80</v>
      </c>
      <c r="K37548">
        <v>2</v>
      </c>
      <c r="L37548">
        <v>20</v>
      </c>
      <c r="M37548">
        <v>4</v>
      </c>
      <c r="N37548">
        <v>2</v>
      </c>
      <c r="O37548">
        <v>20</v>
      </c>
      <c r="P37548">
        <v>10</v>
      </c>
      <c r="Q37548">
        <v>7</v>
      </c>
      <c r="R37548">
        <v>4</v>
      </c>
      <c r="S37548">
        <v>60</v>
      </c>
      <c r="T37548" s="1" t="s">
        <v>17</v>
      </c>
      <c r="U37548" s="1" t="s">
        <v>41</v>
      </c>
      <c r="V37548">
        <v>1422</v>
      </c>
      <c r="W37548" s="1" t="s">
        <v>43</v>
      </c>
      <c r="X37548">
        <v>49</v>
      </c>
      <c r="Y37548">
        <v>3</v>
      </c>
      <c r="Z37548" s="1" t="s">
        <v>25</v>
      </c>
      <c r="AA37548">
        <v>1</v>
      </c>
      <c r="AB37548">
        <v>3</v>
      </c>
      <c r="AC37548" s="1" t="s">
        <v>21</v>
      </c>
      <c r="AD37548">
        <v>81</v>
      </c>
      <c r="AE37548">
        <v>1</v>
      </c>
      <c r="AF37548">
        <v>5</v>
      </c>
      <c r="AG37548" s="1" t="s">
        <v>22</v>
      </c>
      <c r="AH37548">
        <v>2</v>
      </c>
      <c r="AI37548" s="1" t="s">
        <v>29</v>
      </c>
      <c r="AJ37548" s="1" t="s">
        <v>69</v>
      </c>
      <c r="AK37548">
        <v>0</v>
      </c>
      <c r="AL37548" s="1">
        <v>0</v>
      </c>
      <c r="AM37548" s="1" t="s">
        <v>85</v>
      </c>
      <c r="AN37548" s="1" t="s">
        <v>95</v>
      </c>
      <c r="AO37548" s="1" t="s">
        <v>97</v>
      </c>
    </row>
    <row r="37549" spans="1:41" x14ac:dyDescent="0.35">
      <c r="A37549">
        <v>11354</v>
      </c>
      <c r="B37549">
        <v>15910</v>
      </c>
      <c r="C37549">
        <v>350020</v>
      </c>
      <c r="D37549">
        <v>3</v>
      </c>
      <c r="E37549" s="1" t="s">
        <v>65</v>
      </c>
      <c r="F37549" s="1" t="s">
        <v>17</v>
      </c>
      <c r="G37549">
        <v>36</v>
      </c>
      <c r="H37549">
        <v>1</v>
      </c>
      <c r="I37549">
        <v>3</v>
      </c>
      <c r="J37549">
        <v>80</v>
      </c>
      <c r="K37549">
        <v>1</v>
      </c>
      <c r="L37549">
        <v>23</v>
      </c>
      <c r="M37549">
        <v>1</v>
      </c>
      <c r="N37549">
        <v>1</v>
      </c>
      <c r="O37549">
        <v>23</v>
      </c>
      <c r="P37549">
        <v>8</v>
      </c>
      <c r="Q37549">
        <v>7</v>
      </c>
      <c r="R37549">
        <v>11</v>
      </c>
      <c r="S37549">
        <v>60</v>
      </c>
      <c r="T37549" s="1" t="s">
        <v>17</v>
      </c>
      <c r="U37549" s="1" t="s">
        <v>18</v>
      </c>
      <c r="V37549">
        <v>1449</v>
      </c>
      <c r="W37549" s="1" t="s">
        <v>34</v>
      </c>
      <c r="X37549">
        <v>37</v>
      </c>
      <c r="Y37549">
        <v>2</v>
      </c>
      <c r="Z37549" s="1" t="s">
        <v>32</v>
      </c>
      <c r="AA37549">
        <v>1</v>
      </c>
      <c r="AB37549">
        <v>2</v>
      </c>
      <c r="AC37549" s="1" t="s">
        <v>27</v>
      </c>
      <c r="AD37549">
        <v>198</v>
      </c>
      <c r="AE37549">
        <v>1</v>
      </c>
      <c r="AF37549">
        <v>5</v>
      </c>
      <c r="AG37549" s="1" t="s">
        <v>36</v>
      </c>
      <c r="AH37549">
        <v>3</v>
      </c>
      <c r="AI37549" s="1" t="s">
        <v>23</v>
      </c>
      <c r="AJ37549" s="1" t="s">
        <v>69</v>
      </c>
      <c r="AK37549">
        <v>0</v>
      </c>
      <c r="AL37549" s="1">
        <v>0</v>
      </c>
      <c r="AM37549" s="1" t="s">
        <v>85</v>
      </c>
      <c r="AN37549" s="1" t="s">
        <v>95</v>
      </c>
      <c r="AO37549" s="1" t="s">
        <v>96</v>
      </c>
    </row>
    <row r="37550" spans="1:41" x14ac:dyDescent="0.35">
      <c r="A37550">
        <v>2822</v>
      </c>
      <c r="B37550">
        <v>1352</v>
      </c>
      <c r="C37550">
        <v>14872</v>
      </c>
      <c r="D37550">
        <v>4</v>
      </c>
      <c r="E37550" s="1" t="s">
        <v>65</v>
      </c>
      <c r="F37550" s="1" t="s">
        <v>17</v>
      </c>
      <c r="G37550">
        <v>12</v>
      </c>
      <c r="H37550">
        <v>2</v>
      </c>
      <c r="I37550">
        <v>4</v>
      </c>
      <c r="J37550">
        <v>80</v>
      </c>
      <c r="K37550">
        <v>2</v>
      </c>
      <c r="L37550">
        <v>36</v>
      </c>
      <c r="M37550">
        <v>5</v>
      </c>
      <c r="N37550">
        <v>2</v>
      </c>
      <c r="O37550">
        <v>10</v>
      </c>
      <c r="P37550">
        <v>1</v>
      </c>
      <c r="Q37550">
        <v>7</v>
      </c>
      <c r="R37550">
        <v>9</v>
      </c>
      <c r="S37550">
        <v>59</v>
      </c>
      <c r="T37550" s="1" t="s">
        <v>17</v>
      </c>
      <c r="U37550" s="1" t="s">
        <v>41</v>
      </c>
      <c r="V37550">
        <v>571</v>
      </c>
      <c r="W37550" s="1" t="s">
        <v>25</v>
      </c>
      <c r="X37550">
        <v>46</v>
      </c>
      <c r="Y37550">
        <v>2</v>
      </c>
      <c r="Z37550" s="1" t="s">
        <v>32</v>
      </c>
      <c r="AA37550">
        <v>1</v>
      </c>
      <c r="AB37550">
        <v>4</v>
      </c>
      <c r="AC37550" s="1" t="s">
        <v>21</v>
      </c>
      <c r="AD37550">
        <v>38</v>
      </c>
      <c r="AE37550">
        <v>3</v>
      </c>
      <c r="AF37550">
        <v>4</v>
      </c>
      <c r="AG37550" s="1" t="s">
        <v>44</v>
      </c>
      <c r="AH37550">
        <v>1</v>
      </c>
      <c r="AI37550" s="1" t="s">
        <v>37</v>
      </c>
      <c r="AJ37550" s="1" t="s">
        <v>69</v>
      </c>
      <c r="AK37550">
        <v>0</v>
      </c>
      <c r="AL37550" s="1">
        <v>0</v>
      </c>
      <c r="AM37550" s="1" t="s">
        <v>85</v>
      </c>
      <c r="AN37550" s="1" t="s">
        <v>95</v>
      </c>
      <c r="AO37550" s="1" t="s">
        <v>96</v>
      </c>
    </row>
    <row r="37551" spans="1:41" x14ac:dyDescent="0.35">
      <c r="A37551">
        <v>11723</v>
      </c>
      <c r="B37551">
        <v>38743</v>
      </c>
      <c r="C37551">
        <v>929832</v>
      </c>
      <c r="D37551">
        <v>8</v>
      </c>
      <c r="E37551" s="1" t="s">
        <v>65</v>
      </c>
      <c r="F37551" s="1" t="s">
        <v>17</v>
      </c>
      <c r="G37551">
        <v>10</v>
      </c>
      <c r="H37551">
        <v>4</v>
      </c>
      <c r="I37551">
        <v>1</v>
      </c>
      <c r="J37551">
        <v>80</v>
      </c>
      <c r="K37551">
        <v>1</v>
      </c>
      <c r="L37551">
        <v>17</v>
      </c>
      <c r="M37551">
        <v>3</v>
      </c>
      <c r="N37551">
        <v>1</v>
      </c>
      <c r="O37551">
        <v>8</v>
      </c>
      <c r="P37551">
        <v>3</v>
      </c>
      <c r="Q37551">
        <v>7</v>
      </c>
      <c r="R37551">
        <v>2</v>
      </c>
      <c r="S37551">
        <v>58</v>
      </c>
      <c r="T37551" s="1" t="s">
        <v>30</v>
      </c>
      <c r="U37551" s="1" t="s">
        <v>24</v>
      </c>
      <c r="V37551">
        <v>710</v>
      </c>
      <c r="W37551" s="1" t="s">
        <v>34</v>
      </c>
      <c r="X37551">
        <v>46</v>
      </c>
      <c r="Y37551">
        <v>3</v>
      </c>
      <c r="Z37551" s="1" t="s">
        <v>25</v>
      </c>
      <c r="AA37551">
        <v>1</v>
      </c>
      <c r="AB37551">
        <v>3</v>
      </c>
      <c r="AC37551" s="1" t="s">
        <v>27</v>
      </c>
      <c r="AD37551">
        <v>175</v>
      </c>
      <c r="AE37551">
        <v>1</v>
      </c>
      <c r="AF37551">
        <v>3</v>
      </c>
      <c r="AG37551" s="1" t="s">
        <v>33</v>
      </c>
      <c r="AH37551">
        <v>2</v>
      </c>
      <c r="AI37551" s="1" t="s">
        <v>23</v>
      </c>
      <c r="AJ37551" s="1" t="s">
        <v>69</v>
      </c>
      <c r="AK37551">
        <v>1</v>
      </c>
      <c r="AL37551" s="1">
        <v>2E-3</v>
      </c>
      <c r="AM37551" s="1" t="s">
        <v>85</v>
      </c>
      <c r="AN37551" s="1" t="s">
        <v>95</v>
      </c>
      <c r="AO37551" s="1" t="s">
        <v>97</v>
      </c>
    </row>
    <row r="37552" spans="1:41" x14ac:dyDescent="0.35">
      <c r="A37552">
        <v>3529</v>
      </c>
      <c r="B37552">
        <v>27035</v>
      </c>
      <c r="C37552">
        <v>675875</v>
      </c>
      <c r="D37552">
        <v>8</v>
      </c>
      <c r="E37552" s="1" t="s">
        <v>65</v>
      </c>
      <c r="F37552" s="1" t="s">
        <v>17</v>
      </c>
      <c r="G37552">
        <v>16</v>
      </c>
      <c r="H37552">
        <v>3</v>
      </c>
      <c r="I37552">
        <v>4</v>
      </c>
      <c r="J37552">
        <v>80</v>
      </c>
      <c r="K37552">
        <v>2</v>
      </c>
      <c r="L37552">
        <v>19</v>
      </c>
      <c r="M37552">
        <v>5</v>
      </c>
      <c r="N37552">
        <v>1</v>
      </c>
      <c r="O37552">
        <v>11</v>
      </c>
      <c r="P37552">
        <v>6</v>
      </c>
      <c r="Q37552">
        <v>7</v>
      </c>
      <c r="R37552">
        <v>2</v>
      </c>
      <c r="S37552">
        <v>57</v>
      </c>
      <c r="T37552" s="1" t="s">
        <v>17</v>
      </c>
      <c r="U37552" s="1" t="s">
        <v>18</v>
      </c>
      <c r="V37552">
        <v>227</v>
      </c>
      <c r="W37552" s="1" t="s">
        <v>25</v>
      </c>
      <c r="X37552">
        <v>37</v>
      </c>
      <c r="Y37552">
        <v>2</v>
      </c>
      <c r="Z37552" s="1" t="s">
        <v>25</v>
      </c>
      <c r="AA37552">
        <v>1</v>
      </c>
      <c r="AB37552">
        <v>3</v>
      </c>
      <c r="AC37552" s="1" t="s">
        <v>27</v>
      </c>
      <c r="AD37552">
        <v>48</v>
      </c>
      <c r="AE37552">
        <v>3</v>
      </c>
      <c r="AF37552">
        <v>5</v>
      </c>
      <c r="AG37552" s="1" t="s">
        <v>22</v>
      </c>
      <c r="AH37552">
        <v>4</v>
      </c>
      <c r="AI37552" s="1" t="s">
        <v>37</v>
      </c>
      <c r="AJ37552" s="1" t="s">
        <v>69</v>
      </c>
      <c r="AK37552">
        <v>0</v>
      </c>
      <c r="AL37552" s="1">
        <v>0</v>
      </c>
      <c r="AM37552" s="1" t="s">
        <v>85</v>
      </c>
      <c r="AN37552" s="1" t="s">
        <v>95</v>
      </c>
      <c r="AO37552" s="1" t="s">
        <v>97</v>
      </c>
    </row>
    <row r="37553" spans="1:41" x14ac:dyDescent="0.35">
      <c r="A37553">
        <v>3603</v>
      </c>
      <c r="B37553">
        <v>1210</v>
      </c>
      <c r="C37553">
        <v>25410</v>
      </c>
      <c r="D37553">
        <v>7</v>
      </c>
      <c r="E37553" s="1" t="s">
        <v>65</v>
      </c>
      <c r="F37553" s="1" t="s">
        <v>17</v>
      </c>
      <c r="G37553">
        <v>24</v>
      </c>
      <c r="H37553">
        <v>3</v>
      </c>
      <c r="I37553">
        <v>4</v>
      </c>
      <c r="J37553">
        <v>80</v>
      </c>
      <c r="K37553">
        <v>4</v>
      </c>
      <c r="L37553">
        <v>30</v>
      </c>
      <c r="M37553">
        <v>3</v>
      </c>
      <c r="N37553">
        <v>4</v>
      </c>
      <c r="O37553">
        <v>8</v>
      </c>
      <c r="P37553">
        <v>6</v>
      </c>
      <c r="Q37553">
        <v>7</v>
      </c>
      <c r="R37553">
        <v>5</v>
      </c>
      <c r="S37553">
        <v>56</v>
      </c>
      <c r="T37553" s="1" t="s">
        <v>17</v>
      </c>
      <c r="U37553" s="1" t="s">
        <v>18</v>
      </c>
      <c r="V37553">
        <v>215</v>
      </c>
      <c r="W37553" s="1" t="s">
        <v>34</v>
      </c>
      <c r="X37553">
        <v>35</v>
      </c>
      <c r="Y37553">
        <v>3</v>
      </c>
      <c r="Z37553" s="1" t="s">
        <v>20</v>
      </c>
      <c r="AA37553">
        <v>1</v>
      </c>
      <c r="AB37553">
        <v>1</v>
      </c>
      <c r="AC37553" s="1" t="s">
        <v>27</v>
      </c>
      <c r="AD37553">
        <v>177</v>
      </c>
      <c r="AE37553">
        <v>1</v>
      </c>
      <c r="AF37553">
        <v>4</v>
      </c>
      <c r="AG37553" s="1" t="s">
        <v>46</v>
      </c>
      <c r="AH37553">
        <v>1</v>
      </c>
      <c r="AI37553" s="1" t="s">
        <v>23</v>
      </c>
      <c r="AJ37553" s="1" t="s">
        <v>69</v>
      </c>
      <c r="AK37553">
        <v>0</v>
      </c>
      <c r="AL37553" s="1">
        <v>0</v>
      </c>
      <c r="AM37553" s="1" t="s">
        <v>85</v>
      </c>
      <c r="AN37553" s="1" t="s">
        <v>95</v>
      </c>
      <c r="AO37553" s="1" t="s">
        <v>97</v>
      </c>
    </row>
    <row r="37554" spans="1:41" x14ac:dyDescent="0.35">
      <c r="A37554">
        <v>14970</v>
      </c>
      <c r="B37554">
        <v>50969</v>
      </c>
      <c r="C37554">
        <v>356783</v>
      </c>
      <c r="D37554">
        <v>0</v>
      </c>
      <c r="E37554" s="1" t="s">
        <v>65</v>
      </c>
      <c r="F37554" s="1" t="s">
        <v>30</v>
      </c>
      <c r="G37554">
        <v>46</v>
      </c>
      <c r="H37554">
        <v>3</v>
      </c>
      <c r="I37554">
        <v>2</v>
      </c>
      <c r="J37554">
        <v>80</v>
      </c>
      <c r="K37554">
        <v>1</v>
      </c>
      <c r="L37554">
        <v>24</v>
      </c>
      <c r="M37554">
        <v>3</v>
      </c>
      <c r="N37554">
        <v>3</v>
      </c>
      <c r="O37554">
        <v>15</v>
      </c>
      <c r="P37554">
        <v>5</v>
      </c>
      <c r="Q37554">
        <v>7</v>
      </c>
      <c r="R37554">
        <v>9</v>
      </c>
      <c r="S37554">
        <v>59</v>
      </c>
      <c r="T37554" s="1" t="s">
        <v>30</v>
      </c>
      <c r="U37554" s="1" t="s">
        <v>41</v>
      </c>
      <c r="V37554">
        <v>853</v>
      </c>
      <c r="W37554" s="1" t="s">
        <v>34</v>
      </c>
      <c r="X37554">
        <v>29</v>
      </c>
      <c r="Y37554">
        <v>2</v>
      </c>
      <c r="Z37554" s="1" t="s">
        <v>26</v>
      </c>
      <c r="AA37554">
        <v>1</v>
      </c>
      <c r="AB37554">
        <v>1</v>
      </c>
      <c r="AC37554" s="1" t="s">
        <v>27</v>
      </c>
      <c r="AD37554">
        <v>69</v>
      </c>
      <c r="AE37554">
        <v>3</v>
      </c>
      <c r="AF37554">
        <v>3</v>
      </c>
      <c r="AG37554" s="1" t="s">
        <v>33</v>
      </c>
      <c r="AH37554">
        <v>4</v>
      </c>
      <c r="AI37554" s="1" t="s">
        <v>37</v>
      </c>
      <c r="AJ37554" s="1" t="s">
        <v>69</v>
      </c>
      <c r="AK37554">
        <v>1</v>
      </c>
      <c r="AL37554" s="1">
        <v>2E-3</v>
      </c>
      <c r="AM37554" s="1" t="s">
        <v>85</v>
      </c>
      <c r="AN37554" s="1" t="s">
        <v>95</v>
      </c>
      <c r="AO37554" s="1" t="s">
        <v>97</v>
      </c>
    </row>
    <row r="37555" spans="1:41" x14ac:dyDescent="0.35">
      <c r="A37555">
        <v>3861</v>
      </c>
      <c r="B37555">
        <v>49097</v>
      </c>
      <c r="C37555">
        <v>1374716</v>
      </c>
      <c r="D37555">
        <v>5</v>
      </c>
      <c r="E37555" s="1" t="s">
        <v>65</v>
      </c>
      <c r="F37555" s="1" t="s">
        <v>30</v>
      </c>
      <c r="G37555">
        <v>17</v>
      </c>
      <c r="H37555">
        <v>2</v>
      </c>
      <c r="I37555">
        <v>1</v>
      </c>
      <c r="J37555">
        <v>80</v>
      </c>
      <c r="K37555">
        <v>3</v>
      </c>
      <c r="L37555">
        <v>17</v>
      </c>
      <c r="M37555">
        <v>5</v>
      </c>
      <c r="N37555">
        <v>1</v>
      </c>
      <c r="O37555">
        <v>14</v>
      </c>
      <c r="P37555">
        <v>3</v>
      </c>
      <c r="Q37555">
        <v>7</v>
      </c>
      <c r="R37555">
        <v>5</v>
      </c>
      <c r="S37555">
        <v>60</v>
      </c>
      <c r="T37555" s="1" t="s">
        <v>17</v>
      </c>
      <c r="U37555" s="1" t="s">
        <v>24</v>
      </c>
      <c r="V37555">
        <v>1151</v>
      </c>
      <c r="W37555" s="1" t="s">
        <v>25</v>
      </c>
      <c r="X37555">
        <v>30</v>
      </c>
      <c r="Y37555">
        <v>4</v>
      </c>
      <c r="Z37555" s="1" t="s">
        <v>26</v>
      </c>
      <c r="AA37555">
        <v>1</v>
      </c>
      <c r="AB37555">
        <v>3</v>
      </c>
      <c r="AC37555" s="1" t="s">
        <v>21</v>
      </c>
      <c r="AD37555">
        <v>68</v>
      </c>
      <c r="AE37555">
        <v>1</v>
      </c>
      <c r="AF37555">
        <v>4</v>
      </c>
      <c r="AG37555" s="1" t="s">
        <v>22</v>
      </c>
      <c r="AH37555">
        <v>3</v>
      </c>
      <c r="AI37555" s="1" t="s">
        <v>23</v>
      </c>
      <c r="AJ37555" s="1" t="s">
        <v>69</v>
      </c>
      <c r="AK37555">
        <v>0</v>
      </c>
      <c r="AL37555" s="1">
        <v>0</v>
      </c>
      <c r="AM37555" s="1" t="s">
        <v>85</v>
      </c>
      <c r="AN37555" s="1" t="s">
        <v>95</v>
      </c>
      <c r="AO37555" s="1" t="s">
        <v>96</v>
      </c>
    </row>
    <row r="37556" spans="1:41" x14ac:dyDescent="0.35">
      <c r="A37556">
        <v>16592</v>
      </c>
      <c r="B37556">
        <v>40819</v>
      </c>
      <c r="C37556">
        <v>285733</v>
      </c>
      <c r="D37556">
        <v>0</v>
      </c>
      <c r="E37556" s="1" t="s">
        <v>65</v>
      </c>
      <c r="F37556" s="1" t="s">
        <v>30</v>
      </c>
      <c r="G37556">
        <v>30</v>
      </c>
      <c r="H37556">
        <v>1</v>
      </c>
      <c r="I37556">
        <v>3</v>
      </c>
      <c r="J37556">
        <v>80</v>
      </c>
      <c r="K37556">
        <v>1</v>
      </c>
      <c r="L37556">
        <v>16</v>
      </c>
      <c r="M37556">
        <v>2</v>
      </c>
      <c r="N37556">
        <v>1</v>
      </c>
      <c r="O37556">
        <v>14</v>
      </c>
      <c r="P37556">
        <v>12</v>
      </c>
      <c r="Q37556">
        <v>7</v>
      </c>
      <c r="R37556">
        <v>12</v>
      </c>
      <c r="S37556">
        <v>58</v>
      </c>
      <c r="T37556" s="1" t="s">
        <v>30</v>
      </c>
      <c r="U37556" s="1" t="s">
        <v>18</v>
      </c>
      <c r="V37556">
        <v>1203</v>
      </c>
      <c r="W37556" s="1" t="s">
        <v>19</v>
      </c>
      <c r="X37556">
        <v>46</v>
      </c>
      <c r="Y37556">
        <v>4</v>
      </c>
      <c r="Z37556" s="1" t="s">
        <v>32</v>
      </c>
      <c r="AA37556">
        <v>1</v>
      </c>
      <c r="AB37556">
        <v>2</v>
      </c>
      <c r="AC37556" s="1" t="s">
        <v>21</v>
      </c>
      <c r="AD37556">
        <v>186</v>
      </c>
      <c r="AE37556">
        <v>1</v>
      </c>
      <c r="AF37556">
        <v>2</v>
      </c>
      <c r="AG37556" s="1" t="s">
        <v>25</v>
      </c>
      <c r="AH37556">
        <v>3</v>
      </c>
      <c r="AI37556" s="1" t="s">
        <v>37</v>
      </c>
      <c r="AJ37556" s="1" t="s">
        <v>69</v>
      </c>
      <c r="AK37556">
        <v>1</v>
      </c>
      <c r="AL37556" s="1">
        <v>2E-3</v>
      </c>
      <c r="AM37556" s="1" t="s">
        <v>85</v>
      </c>
      <c r="AN37556" s="1" t="s">
        <v>95</v>
      </c>
      <c r="AO37556" s="1" t="s">
        <v>96</v>
      </c>
    </row>
    <row r="37557" spans="1:41" x14ac:dyDescent="0.35">
      <c r="A37557">
        <v>4347</v>
      </c>
      <c r="B37557">
        <v>47089</v>
      </c>
      <c r="C37557">
        <v>612157</v>
      </c>
      <c r="D37557">
        <v>5</v>
      </c>
      <c r="E37557" s="1" t="s">
        <v>65</v>
      </c>
      <c r="F37557" s="1" t="s">
        <v>17</v>
      </c>
      <c r="G37557">
        <v>14</v>
      </c>
      <c r="H37557">
        <v>2</v>
      </c>
      <c r="I37557">
        <v>3</v>
      </c>
      <c r="J37557">
        <v>80</v>
      </c>
      <c r="K37557">
        <v>4</v>
      </c>
      <c r="L37557">
        <v>34</v>
      </c>
      <c r="M37557">
        <v>6</v>
      </c>
      <c r="N37557">
        <v>2</v>
      </c>
      <c r="O37557">
        <v>14</v>
      </c>
      <c r="P37557">
        <v>11</v>
      </c>
      <c r="Q37557">
        <v>7</v>
      </c>
      <c r="R37557">
        <v>5</v>
      </c>
      <c r="S37557">
        <v>59</v>
      </c>
      <c r="T37557" s="1" t="s">
        <v>30</v>
      </c>
      <c r="U37557" s="1" t="s">
        <v>24</v>
      </c>
      <c r="V37557">
        <v>525</v>
      </c>
      <c r="W37557" s="1" t="s">
        <v>31</v>
      </c>
      <c r="X37557">
        <v>39</v>
      </c>
      <c r="Y37557">
        <v>2</v>
      </c>
      <c r="Z37557" s="1" t="s">
        <v>26</v>
      </c>
      <c r="AA37557">
        <v>1</v>
      </c>
      <c r="AB37557">
        <v>4</v>
      </c>
      <c r="AC37557" s="1" t="s">
        <v>27</v>
      </c>
      <c r="AD37557">
        <v>112</v>
      </c>
      <c r="AE37557">
        <v>3</v>
      </c>
      <c r="AF37557">
        <v>2</v>
      </c>
      <c r="AG37557" s="1" t="s">
        <v>46</v>
      </c>
      <c r="AH37557">
        <v>3</v>
      </c>
      <c r="AI37557" s="1" t="s">
        <v>23</v>
      </c>
      <c r="AJ37557" s="1" t="s">
        <v>69</v>
      </c>
      <c r="AK37557">
        <v>1</v>
      </c>
      <c r="AL37557" s="1">
        <v>2E-3</v>
      </c>
      <c r="AM37557" s="1" t="s">
        <v>85</v>
      </c>
      <c r="AN37557" s="1" t="s">
        <v>95</v>
      </c>
      <c r="AO37557" s="1" t="s">
        <v>96</v>
      </c>
    </row>
    <row r="37558" spans="1:41" x14ac:dyDescent="0.35">
      <c r="A37558">
        <v>4383</v>
      </c>
      <c r="B37558">
        <v>50550</v>
      </c>
      <c r="C37558">
        <v>960450</v>
      </c>
      <c r="D37558">
        <v>6</v>
      </c>
      <c r="E37558" s="1" t="s">
        <v>65</v>
      </c>
      <c r="F37558" s="1" t="s">
        <v>30</v>
      </c>
      <c r="G37558">
        <v>19</v>
      </c>
      <c r="H37558">
        <v>4</v>
      </c>
      <c r="I37558">
        <v>4</v>
      </c>
      <c r="J37558">
        <v>80</v>
      </c>
      <c r="K37558">
        <v>2</v>
      </c>
      <c r="L37558">
        <v>34</v>
      </c>
      <c r="M37558">
        <v>4</v>
      </c>
      <c r="N37558">
        <v>1</v>
      </c>
      <c r="O37558">
        <v>19</v>
      </c>
      <c r="P37558">
        <v>18</v>
      </c>
      <c r="Q37558">
        <v>7</v>
      </c>
      <c r="R37558">
        <v>14</v>
      </c>
      <c r="S37558">
        <v>60</v>
      </c>
      <c r="T37558" s="1" t="s">
        <v>17</v>
      </c>
      <c r="U37558" s="1" t="s">
        <v>41</v>
      </c>
      <c r="V37558">
        <v>1142</v>
      </c>
      <c r="W37558" s="1" t="s">
        <v>43</v>
      </c>
      <c r="X37558">
        <v>39</v>
      </c>
      <c r="Y37558">
        <v>5</v>
      </c>
      <c r="Z37558" s="1" t="s">
        <v>20</v>
      </c>
      <c r="AA37558">
        <v>1</v>
      </c>
      <c r="AB37558">
        <v>4</v>
      </c>
      <c r="AC37558" s="1" t="s">
        <v>21</v>
      </c>
      <c r="AD37558">
        <v>188</v>
      </c>
      <c r="AE37558">
        <v>1</v>
      </c>
      <c r="AF37558">
        <v>2</v>
      </c>
      <c r="AG37558" s="1" t="s">
        <v>45</v>
      </c>
      <c r="AH37558">
        <v>2</v>
      </c>
      <c r="AI37558" s="1" t="s">
        <v>37</v>
      </c>
      <c r="AJ37558" s="1" t="s">
        <v>69</v>
      </c>
      <c r="AK37558">
        <v>0</v>
      </c>
      <c r="AL37558" s="1">
        <v>0</v>
      </c>
      <c r="AM37558" s="1" t="s">
        <v>85</v>
      </c>
      <c r="AN37558" s="1" t="s">
        <v>95</v>
      </c>
      <c r="AO37558" s="1" t="s">
        <v>97</v>
      </c>
    </row>
    <row r="37559" spans="1:41" x14ac:dyDescent="0.35">
      <c r="A37559">
        <v>19737</v>
      </c>
      <c r="B37559">
        <v>47030</v>
      </c>
      <c r="C37559">
        <v>987630</v>
      </c>
      <c r="D37559">
        <v>3</v>
      </c>
      <c r="E37559" s="1" t="s">
        <v>65</v>
      </c>
      <c r="F37559" s="1" t="s">
        <v>30</v>
      </c>
      <c r="G37559">
        <v>30</v>
      </c>
      <c r="H37559">
        <v>4</v>
      </c>
      <c r="I37559">
        <v>4</v>
      </c>
      <c r="J37559">
        <v>80</v>
      </c>
      <c r="K37559">
        <v>1</v>
      </c>
      <c r="L37559">
        <v>33</v>
      </c>
      <c r="M37559">
        <v>4</v>
      </c>
      <c r="N37559">
        <v>4</v>
      </c>
      <c r="O37559">
        <v>8</v>
      </c>
      <c r="P37559">
        <v>3</v>
      </c>
      <c r="Q37559">
        <v>7</v>
      </c>
      <c r="R37559">
        <v>6</v>
      </c>
      <c r="S37559">
        <v>59</v>
      </c>
      <c r="T37559" s="1" t="s">
        <v>30</v>
      </c>
      <c r="U37559" s="1" t="s">
        <v>24</v>
      </c>
      <c r="V37559">
        <v>736</v>
      </c>
      <c r="W37559" s="1" t="s">
        <v>19</v>
      </c>
      <c r="X37559">
        <v>40</v>
      </c>
      <c r="Y37559">
        <v>5</v>
      </c>
      <c r="Z37559" s="1" t="s">
        <v>32</v>
      </c>
      <c r="AA37559">
        <v>1</v>
      </c>
      <c r="AB37559">
        <v>3</v>
      </c>
      <c r="AC37559" s="1" t="s">
        <v>21</v>
      </c>
      <c r="AD37559">
        <v>182</v>
      </c>
      <c r="AE37559">
        <v>1</v>
      </c>
      <c r="AF37559">
        <v>3</v>
      </c>
      <c r="AG37559" s="1" t="s">
        <v>40</v>
      </c>
      <c r="AH37559">
        <v>2</v>
      </c>
      <c r="AI37559" s="1" t="s">
        <v>29</v>
      </c>
      <c r="AJ37559" s="1" t="s">
        <v>69</v>
      </c>
      <c r="AK37559">
        <v>1</v>
      </c>
      <c r="AL37559" s="1">
        <v>2E-3</v>
      </c>
      <c r="AM37559" s="1" t="s">
        <v>85</v>
      </c>
      <c r="AN37559" s="1" t="s">
        <v>95</v>
      </c>
      <c r="AO37559" s="1" t="s">
        <v>97</v>
      </c>
    </row>
    <row r="37560" spans="1:41" x14ac:dyDescent="0.35">
      <c r="A37560">
        <v>5123</v>
      </c>
      <c r="B37560">
        <v>23050</v>
      </c>
      <c r="C37560">
        <v>484050</v>
      </c>
      <c r="D37560">
        <v>0</v>
      </c>
      <c r="E37560" s="1" t="s">
        <v>65</v>
      </c>
      <c r="F37560" s="1" t="s">
        <v>17</v>
      </c>
      <c r="G37560">
        <v>5</v>
      </c>
      <c r="H37560">
        <v>3</v>
      </c>
      <c r="I37560">
        <v>3</v>
      </c>
      <c r="J37560">
        <v>80</v>
      </c>
      <c r="K37560">
        <v>3</v>
      </c>
      <c r="L37560">
        <v>28</v>
      </c>
      <c r="M37560">
        <v>2</v>
      </c>
      <c r="N37560">
        <v>4</v>
      </c>
      <c r="O37560">
        <v>8</v>
      </c>
      <c r="P37560">
        <v>1</v>
      </c>
      <c r="Q37560">
        <v>7</v>
      </c>
      <c r="R37560">
        <v>3</v>
      </c>
      <c r="S37560">
        <v>57</v>
      </c>
      <c r="T37560" s="1" t="s">
        <v>30</v>
      </c>
      <c r="U37560" s="1" t="s">
        <v>18</v>
      </c>
      <c r="V37560">
        <v>278</v>
      </c>
      <c r="W37560" s="1" t="s">
        <v>34</v>
      </c>
      <c r="X37560">
        <v>29</v>
      </c>
      <c r="Y37560">
        <v>1</v>
      </c>
      <c r="Z37560" s="1" t="s">
        <v>25</v>
      </c>
      <c r="AA37560">
        <v>1</v>
      </c>
      <c r="AB37560">
        <v>4</v>
      </c>
      <c r="AC37560" s="1" t="s">
        <v>21</v>
      </c>
      <c r="AD37560">
        <v>39</v>
      </c>
      <c r="AE37560">
        <v>3</v>
      </c>
      <c r="AF37560">
        <v>4</v>
      </c>
      <c r="AG37560" s="1" t="s">
        <v>46</v>
      </c>
      <c r="AH37560">
        <v>1</v>
      </c>
      <c r="AI37560" s="1" t="s">
        <v>29</v>
      </c>
      <c r="AJ37560" s="1" t="s">
        <v>69</v>
      </c>
      <c r="AK37560">
        <v>1</v>
      </c>
      <c r="AL37560" s="1">
        <v>2E-3</v>
      </c>
      <c r="AM37560" s="1" t="s">
        <v>85</v>
      </c>
      <c r="AN37560" s="1" t="s">
        <v>95</v>
      </c>
      <c r="AO37560" s="1" t="s">
        <v>97</v>
      </c>
    </row>
    <row r="37561" spans="1:41" x14ac:dyDescent="0.35">
      <c r="A37561">
        <v>5251</v>
      </c>
      <c r="B37561">
        <v>16008</v>
      </c>
      <c r="C37561">
        <v>368184</v>
      </c>
      <c r="D37561">
        <v>7</v>
      </c>
      <c r="E37561" s="1" t="s">
        <v>65</v>
      </c>
      <c r="F37561" s="1" t="s">
        <v>30</v>
      </c>
      <c r="G37561">
        <v>33</v>
      </c>
      <c r="H37561">
        <v>2</v>
      </c>
      <c r="I37561">
        <v>3</v>
      </c>
      <c r="J37561">
        <v>80</v>
      </c>
      <c r="K37561">
        <v>3</v>
      </c>
      <c r="L37561">
        <v>22</v>
      </c>
      <c r="M37561">
        <v>1</v>
      </c>
      <c r="N37561">
        <v>1</v>
      </c>
      <c r="O37561">
        <v>8</v>
      </c>
      <c r="P37561">
        <v>6</v>
      </c>
      <c r="Q37561">
        <v>7</v>
      </c>
      <c r="R37561">
        <v>1</v>
      </c>
      <c r="S37561">
        <v>58</v>
      </c>
      <c r="T37561" s="1" t="s">
        <v>30</v>
      </c>
      <c r="U37561" s="1" t="s">
        <v>24</v>
      </c>
      <c r="V37561">
        <v>941</v>
      </c>
      <c r="W37561" s="1" t="s">
        <v>38</v>
      </c>
      <c r="X37561">
        <v>45</v>
      </c>
      <c r="Y37561">
        <v>1</v>
      </c>
      <c r="Z37561" s="1" t="s">
        <v>26</v>
      </c>
      <c r="AA37561">
        <v>1</v>
      </c>
      <c r="AB37561">
        <v>3</v>
      </c>
      <c r="AC37561" s="1" t="s">
        <v>27</v>
      </c>
      <c r="AD37561">
        <v>58</v>
      </c>
      <c r="AE37561">
        <v>2</v>
      </c>
      <c r="AF37561">
        <v>2</v>
      </c>
      <c r="AG37561" s="1" t="s">
        <v>28</v>
      </c>
      <c r="AH37561">
        <v>1</v>
      </c>
      <c r="AI37561" s="1" t="s">
        <v>37</v>
      </c>
      <c r="AJ37561" s="1" t="s">
        <v>69</v>
      </c>
      <c r="AK37561">
        <v>1</v>
      </c>
      <c r="AL37561" s="1">
        <v>2E-3</v>
      </c>
      <c r="AM37561" s="1" t="s">
        <v>85</v>
      </c>
      <c r="AN37561" s="1" t="s">
        <v>95</v>
      </c>
      <c r="AO37561" s="1" t="s">
        <v>96</v>
      </c>
    </row>
    <row r="37562" spans="1:41" x14ac:dyDescent="0.35">
      <c r="A37562">
        <v>5629</v>
      </c>
      <c r="B37562">
        <v>9929</v>
      </c>
      <c r="C37562">
        <v>109219</v>
      </c>
      <c r="D37562">
        <v>6</v>
      </c>
      <c r="E37562" s="1" t="s">
        <v>65</v>
      </c>
      <c r="F37562" s="1" t="s">
        <v>30</v>
      </c>
      <c r="G37562">
        <v>10</v>
      </c>
      <c r="H37562">
        <v>4</v>
      </c>
      <c r="I37562">
        <v>1</v>
      </c>
      <c r="J37562">
        <v>80</v>
      </c>
      <c r="K37562">
        <v>4</v>
      </c>
      <c r="L37562">
        <v>37</v>
      </c>
      <c r="M37562">
        <v>1</v>
      </c>
      <c r="N37562">
        <v>4</v>
      </c>
      <c r="O37562">
        <v>16</v>
      </c>
      <c r="P37562">
        <v>16</v>
      </c>
      <c r="Q37562">
        <v>7</v>
      </c>
      <c r="R37562">
        <v>11</v>
      </c>
      <c r="S37562">
        <v>56</v>
      </c>
      <c r="T37562" s="1" t="s">
        <v>30</v>
      </c>
      <c r="U37562" s="1" t="s">
        <v>24</v>
      </c>
      <c r="V37562">
        <v>1312</v>
      </c>
      <c r="W37562" s="1" t="s">
        <v>25</v>
      </c>
      <c r="X37562">
        <v>50</v>
      </c>
      <c r="Y37562">
        <v>4</v>
      </c>
      <c r="Z37562" s="1" t="s">
        <v>32</v>
      </c>
      <c r="AA37562">
        <v>1</v>
      </c>
      <c r="AB37562">
        <v>1</v>
      </c>
      <c r="AC37562" s="1" t="s">
        <v>27</v>
      </c>
      <c r="AD37562">
        <v>46</v>
      </c>
      <c r="AE37562">
        <v>2</v>
      </c>
      <c r="AF37562">
        <v>4</v>
      </c>
      <c r="AG37562" s="1" t="s">
        <v>25</v>
      </c>
      <c r="AH37562">
        <v>2</v>
      </c>
      <c r="AI37562" s="1" t="s">
        <v>37</v>
      </c>
      <c r="AJ37562" s="1" t="s">
        <v>69</v>
      </c>
      <c r="AK37562">
        <v>1</v>
      </c>
      <c r="AL37562" s="1">
        <v>2E-3</v>
      </c>
      <c r="AM37562" s="1" t="s">
        <v>85</v>
      </c>
      <c r="AN37562" s="1" t="s">
        <v>95</v>
      </c>
      <c r="AO37562" s="1" t="s">
        <v>97</v>
      </c>
    </row>
    <row r="37563" spans="1:41" x14ac:dyDescent="0.35">
      <c r="A37563">
        <v>24644</v>
      </c>
      <c r="B37563">
        <v>24947</v>
      </c>
      <c r="C37563">
        <v>548834</v>
      </c>
      <c r="D37563">
        <v>7</v>
      </c>
      <c r="E37563" s="1" t="s">
        <v>65</v>
      </c>
      <c r="F37563" s="1" t="s">
        <v>17</v>
      </c>
      <c r="G37563">
        <v>21</v>
      </c>
      <c r="H37563">
        <v>3</v>
      </c>
      <c r="I37563">
        <v>4</v>
      </c>
      <c r="J37563">
        <v>80</v>
      </c>
      <c r="K37563">
        <v>1</v>
      </c>
      <c r="L37563">
        <v>10</v>
      </c>
      <c r="M37563">
        <v>3</v>
      </c>
      <c r="N37563">
        <v>3</v>
      </c>
      <c r="O37563">
        <v>10</v>
      </c>
      <c r="P37563">
        <v>6</v>
      </c>
      <c r="Q37563">
        <v>7</v>
      </c>
      <c r="R37563">
        <v>9</v>
      </c>
      <c r="S37563">
        <v>58</v>
      </c>
      <c r="T37563" s="1" t="s">
        <v>17</v>
      </c>
      <c r="U37563" s="1" t="s">
        <v>24</v>
      </c>
      <c r="V37563">
        <v>1042</v>
      </c>
      <c r="W37563" s="1" t="s">
        <v>34</v>
      </c>
      <c r="X37563">
        <v>32</v>
      </c>
      <c r="Y37563">
        <v>4</v>
      </c>
      <c r="Z37563" s="1" t="s">
        <v>25</v>
      </c>
      <c r="AA37563">
        <v>1</v>
      </c>
      <c r="AB37563">
        <v>2</v>
      </c>
      <c r="AC37563" s="1" t="s">
        <v>21</v>
      </c>
      <c r="AD37563">
        <v>59</v>
      </c>
      <c r="AE37563">
        <v>2</v>
      </c>
      <c r="AF37563">
        <v>1</v>
      </c>
      <c r="AG37563" s="1" t="s">
        <v>33</v>
      </c>
      <c r="AH37563">
        <v>4</v>
      </c>
      <c r="AI37563" s="1" t="s">
        <v>23</v>
      </c>
      <c r="AJ37563" s="1" t="s">
        <v>69</v>
      </c>
      <c r="AK37563">
        <v>0</v>
      </c>
      <c r="AL37563" s="1">
        <v>0</v>
      </c>
      <c r="AM37563" s="1" t="s">
        <v>85</v>
      </c>
      <c r="AN37563" s="1" t="s">
        <v>95</v>
      </c>
      <c r="AO37563" s="1" t="s">
        <v>97</v>
      </c>
    </row>
    <row r="37564" spans="1:41" x14ac:dyDescent="0.35">
      <c r="A37564">
        <v>24786</v>
      </c>
      <c r="B37564">
        <v>16828</v>
      </c>
      <c r="C37564">
        <v>370216</v>
      </c>
      <c r="D37564">
        <v>7</v>
      </c>
      <c r="E37564" s="1" t="s">
        <v>65</v>
      </c>
      <c r="F37564" s="1" t="s">
        <v>17</v>
      </c>
      <c r="G37564">
        <v>26</v>
      </c>
      <c r="H37564">
        <v>1</v>
      </c>
      <c r="I37564">
        <v>1</v>
      </c>
      <c r="J37564">
        <v>80</v>
      </c>
      <c r="K37564">
        <v>1</v>
      </c>
      <c r="L37564">
        <v>33</v>
      </c>
      <c r="M37564">
        <v>4</v>
      </c>
      <c r="N37564">
        <v>1</v>
      </c>
      <c r="O37564">
        <v>22</v>
      </c>
      <c r="P37564">
        <v>1</v>
      </c>
      <c r="Q37564">
        <v>7</v>
      </c>
      <c r="R37564">
        <v>8</v>
      </c>
      <c r="S37564">
        <v>59</v>
      </c>
      <c r="T37564" s="1" t="s">
        <v>30</v>
      </c>
      <c r="U37564" s="1" t="s">
        <v>24</v>
      </c>
      <c r="V37564">
        <v>329</v>
      </c>
      <c r="W37564" s="1" t="s">
        <v>25</v>
      </c>
      <c r="X37564">
        <v>39</v>
      </c>
      <c r="Y37564">
        <v>3</v>
      </c>
      <c r="Z37564" s="1" t="s">
        <v>42</v>
      </c>
      <c r="AA37564">
        <v>1</v>
      </c>
      <c r="AB37564">
        <v>4</v>
      </c>
      <c r="AC37564" s="1" t="s">
        <v>27</v>
      </c>
      <c r="AD37564">
        <v>195</v>
      </c>
      <c r="AE37564">
        <v>2</v>
      </c>
      <c r="AF37564">
        <v>1</v>
      </c>
      <c r="AG37564" s="1" t="s">
        <v>36</v>
      </c>
      <c r="AH37564">
        <v>1</v>
      </c>
      <c r="AI37564" s="1" t="s">
        <v>29</v>
      </c>
      <c r="AJ37564" s="1" t="s">
        <v>69</v>
      </c>
      <c r="AK37564">
        <v>1</v>
      </c>
      <c r="AL37564" s="1">
        <v>2E-3</v>
      </c>
      <c r="AM37564" s="1" t="s">
        <v>85</v>
      </c>
      <c r="AN37564" s="1" t="s">
        <v>95</v>
      </c>
      <c r="AO37564" s="1" t="s">
        <v>96</v>
      </c>
    </row>
    <row r="37565" spans="1:41" x14ac:dyDescent="0.35">
      <c r="A37565">
        <v>26260</v>
      </c>
      <c r="B37565">
        <v>38626</v>
      </c>
      <c r="C37565">
        <v>463512</v>
      </c>
      <c r="D37565">
        <v>1</v>
      </c>
      <c r="E37565" s="1" t="s">
        <v>65</v>
      </c>
      <c r="F37565" s="1" t="s">
        <v>30</v>
      </c>
      <c r="G37565">
        <v>21</v>
      </c>
      <c r="H37565">
        <v>1</v>
      </c>
      <c r="I37565">
        <v>3</v>
      </c>
      <c r="J37565">
        <v>80</v>
      </c>
      <c r="K37565">
        <v>1</v>
      </c>
      <c r="L37565">
        <v>12</v>
      </c>
      <c r="M37565">
        <v>2</v>
      </c>
      <c r="N37565">
        <v>1</v>
      </c>
      <c r="O37565">
        <v>10</v>
      </c>
      <c r="P37565">
        <v>5</v>
      </c>
      <c r="Q37565">
        <v>7</v>
      </c>
      <c r="R37565">
        <v>10</v>
      </c>
      <c r="S37565">
        <v>56</v>
      </c>
      <c r="T37565" s="1" t="s">
        <v>30</v>
      </c>
      <c r="U37565" s="1" t="s">
        <v>41</v>
      </c>
      <c r="V37565">
        <v>120</v>
      </c>
      <c r="W37565" s="1" t="s">
        <v>25</v>
      </c>
      <c r="X37565">
        <v>29</v>
      </c>
      <c r="Y37565">
        <v>3</v>
      </c>
      <c r="Z37565" s="1" t="s">
        <v>42</v>
      </c>
      <c r="AA37565">
        <v>1</v>
      </c>
      <c r="AB37565">
        <v>4</v>
      </c>
      <c r="AC37565" s="1" t="s">
        <v>21</v>
      </c>
      <c r="AD37565">
        <v>81</v>
      </c>
      <c r="AE37565">
        <v>2</v>
      </c>
      <c r="AF37565">
        <v>5</v>
      </c>
      <c r="AG37565" s="1" t="s">
        <v>45</v>
      </c>
      <c r="AH37565">
        <v>2</v>
      </c>
      <c r="AI37565" s="1" t="s">
        <v>37</v>
      </c>
      <c r="AJ37565" s="1" t="s">
        <v>69</v>
      </c>
      <c r="AK37565">
        <v>1</v>
      </c>
      <c r="AL37565" s="1">
        <v>2E-3</v>
      </c>
      <c r="AM37565" s="1" t="s">
        <v>85</v>
      </c>
      <c r="AN37565" s="1" t="s">
        <v>95</v>
      </c>
      <c r="AO37565" s="1" t="s">
        <v>96</v>
      </c>
    </row>
    <row r="37566" spans="1:41" x14ac:dyDescent="0.35">
      <c r="A37566">
        <v>6613</v>
      </c>
      <c r="B37566">
        <v>22807</v>
      </c>
      <c r="C37566">
        <v>638596</v>
      </c>
      <c r="D37566">
        <v>3</v>
      </c>
      <c r="E37566" s="1" t="s">
        <v>65</v>
      </c>
      <c r="F37566" s="1" t="s">
        <v>30</v>
      </c>
      <c r="G37566">
        <v>23</v>
      </c>
      <c r="H37566">
        <v>1</v>
      </c>
      <c r="I37566">
        <v>4</v>
      </c>
      <c r="J37566">
        <v>80</v>
      </c>
      <c r="K37566">
        <v>3</v>
      </c>
      <c r="L37566">
        <v>27</v>
      </c>
      <c r="M37566">
        <v>1</v>
      </c>
      <c r="N37566">
        <v>1</v>
      </c>
      <c r="O37566">
        <v>10</v>
      </c>
      <c r="P37566">
        <v>5</v>
      </c>
      <c r="Q37566">
        <v>7</v>
      </c>
      <c r="R37566">
        <v>4</v>
      </c>
      <c r="S37566">
        <v>58</v>
      </c>
      <c r="T37566" s="1" t="s">
        <v>30</v>
      </c>
      <c r="U37566" s="1" t="s">
        <v>18</v>
      </c>
      <c r="V37566">
        <v>564</v>
      </c>
      <c r="W37566" s="1" t="s">
        <v>25</v>
      </c>
      <c r="X37566">
        <v>39</v>
      </c>
      <c r="Y37566">
        <v>2</v>
      </c>
      <c r="Z37566" s="1" t="s">
        <v>26</v>
      </c>
      <c r="AA37566">
        <v>1</v>
      </c>
      <c r="AB37566">
        <v>1</v>
      </c>
      <c r="AC37566" s="1" t="s">
        <v>21</v>
      </c>
      <c r="AD37566">
        <v>165</v>
      </c>
      <c r="AE37566">
        <v>2</v>
      </c>
      <c r="AF37566">
        <v>3</v>
      </c>
      <c r="AG37566" s="1" t="s">
        <v>46</v>
      </c>
      <c r="AH37566">
        <v>3</v>
      </c>
      <c r="AI37566" s="1" t="s">
        <v>23</v>
      </c>
      <c r="AJ37566" s="1" t="s">
        <v>69</v>
      </c>
      <c r="AK37566">
        <v>1</v>
      </c>
      <c r="AL37566" s="1">
        <v>2E-3</v>
      </c>
      <c r="AM37566" s="1" t="s">
        <v>85</v>
      </c>
      <c r="AN37566" s="1" t="s">
        <v>95</v>
      </c>
      <c r="AO37566" s="1" t="s">
        <v>96</v>
      </c>
    </row>
    <row r="37567" spans="1:41" x14ac:dyDescent="0.35">
      <c r="A37567">
        <v>6925</v>
      </c>
      <c r="B37567">
        <v>26543</v>
      </c>
      <c r="C37567">
        <v>371602</v>
      </c>
      <c r="D37567">
        <v>0</v>
      </c>
      <c r="E37567" s="1" t="s">
        <v>65</v>
      </c>
      <c r="F37567" s="1" t="s">
        <v>30</v>
      </c>
      <c r="G37567">
        <v>41</v>
      </c>
      <c r="H37567">
        <v>2</v>
      </c>
      <c r="I37567">
        <v>1</v>
      </c>
      <c r="J37567">
        <v>80</v>
      </c>
      <c r="K37567">
        <v>2</v>
      </c>
      <c r="L37567">
        <v>30</v>
      </c>
      <c r="M37567">
        <v>2</v>
      </c>
      <c r="N37567">
        <v>4</v>
      </c>
      <c r="O37567">
        <v>13</v>
      </c>
      <c r="P37567">
        <v>7</v>
      </c>
      <c r="Q37567">
        <v>7</v>
      </c>
      <c r="R37567">
        <v>10</v>
      </c>
      <c r="S37567">
        <v>60</v>
      </c>
      <c r="T37567" s="1" t="s">
        <v>17</v>
      </c>
      <c r="U37567" s="1" t="s">
        <v>24</v>
      </c>
      <c r="V37567">
        <v>789</v>
      </c>
      <c r="W37567" s="1" t="s">
        <v>31</v>
      </c>
      <c r="X37567">
        <v>34</v>
      </c>
      <c r="Y37567">
        <v>1</v>
      </c>
      <c r="Z37567" s="1" t="s">
        <v>35</v>
      </c>
      <c r="AA37567">
        <v>1</v>
      </c>
      <c r="AB37567">
        <v>4</v>
      </c>
      <c r="AC37567" s="1" t="s">
        <v>27</v>
      </c>
      <c r="AD37567">
        <v>72</v>
      </c>
      <c r="AE37567">
        <v>3</v>
      </c>
      <c r="AF37567">
        <v>5</v>
      </c>
      <c r="AG37567" s="1" t="s">
        <v>45</v>
      </c>
      <c r="AH37567">
        <v>1</v>
      </c>
      <c r="AI37567" s="1" t="s">
        <v>29</v>
      </c>
      <c r="AJ37567" s="1" t="s">
        <v>69</v>
      </c>
      <c r="AK37567">
        <v>0</v>
      </c>
      <c r="AL37567" s="1">
        <v>0</v>
      </c>
      <c r="AM37567" s="1" t="s">
        <v>85</v>
      </c>
      <c r="AN37567" s="1" t="s">
        <v>95</v>
      </c>
      <c r="AO37567" s="1" t="s">
        <v>96</v>
      </c>
    </row>
    <row r="37568" spans="1:41" x14ac:dyDescent="0.35">
      <c r="A37568">
        <v>29395</v>
      </c>
      <c r="B37568">
        <v>7587</v>
      </c>
      <c r="C37568">
        <v>166914</v>
      </c>
      <c r="D37568">
        <v>4</v>
      </c>
      <c r="E37568" s="1" t="s">
        <v>65</v>
      </c>
      <c r="F37568" s="1" t="s">
        <v>30</v>
      </c>
      <c r="G37568">
        <v>25</v>
      </c>
      <c r="H37568">
        <v>4</v>
      </c>
      <c r="I37568">
        <v>4</v>
      </c>
      <c r="J37568">
        <v>80</v>
      </c>
      <c r="K37568">
        <v>1</v>
      </c>
      <c r="L37568">
        <v>17</v>
      </c>
      <c r="M37568">
        <v>4</v>
      </c>
      <c r="N37568">
        <v>3</v>
      </c>
      <c r="O37568">
        <v>10</v>
      </c>
      <c r="P37568">
        <v>8</v>
      </c>
      <c r="Q37568">
        <v>7</v>
      </c>
      <c r="R37568">
        <v>8</v>
      </c>
      <c r="S37568">
        <v>58</v>
      </c>
      <c r="T37568" s="1" t="s">
        <v>17</v>
      </c>
      <c r="U37568" s="1" t="s">
        <v>41</v>
      </c>
      <c r="V37568">
        <v>395</v>
      </c>
      <c r="W37568" s="1" t="s">
        <v>31</v>
      </c>
      <c r="X37568">
        <v>40</v>
      </c>
      <c r="Y37568">
        <v>2</v>
      </c>
      <c r="Z37568" s="1" t="s">
        <v>32</v>
      </c>
      <c r="AA37568">
        <v>1</v>
      </c>
      <c r="AB37568">
        <v>3</v>
      </c>
      <c r="AC37568" s="1" t="s">
        <v>21</v>
      </c>
      <c r="AD37568">
        <v>78</v>
      </c>
      <c r="AE37568">
        <v>4</v>
      </c>
      <c r="AF37568">
        <v>1</v>
      </c>
      <c r="AG37568" s="1" t="s">
        <v>39</v>
      </c>
      <c r="AH37568">
        <v>4</v>
      </c>
      <c r="AI37568" s="1" t="s">
        <v>23</v>
      </c>
      <c r="AJ37568" s="1" t="s">
        <v>69</v>
      </c>
      <c r="AK37568">
        <v>0</v>
      </c>
      <c r="AL37568" s="1">
        <v>0</v>
      </c>
      <c r="AM37568" s="1" t="s">
        <v>85</v>
      </c>
      <c r="AN37568" s="1" t="s">
        <v>95</v>
      </c>
      <c r="AO37568" s="1" t="s">
        <v>97</v>
      </c>
    </row>
    <row r="37569" spans="1:41" x14ac:dyDescent="0.35">
      <c r="A37569">
        <v>7340</v>
      </c>
      <c r="B37569">
        <v>5831</v>
      </c>
      <c r="C37569">
        <v>64141</v>
      </c>
      <c r="D37569">
        <v>7</v>
      </c>
      <c r="E37569" s="1" t="s">
        <v>65</v>
      </c>
      <c r="F37569" s="1" t="s">
        <v>30</v>
      </c>
      <c r="G37569">
        <v>22</v>
      </c>
      <c r="H37569">
        <v>4</v>
      </c>
      <c r="I37569">
        <v>1</v>
      </c>
      <c r="J37569">
        <v>80</v>
      </c>
      <c r="K37569">
        <v>3</v>
      </c>
      <c r="L37569">
        <v>24</v>
      </c>
      <c r="M37569">
        <v>4</v>
      </c>
      <c r="N37569">
        <v>1</v>
      </c>
      <c r="O37569">
        <v>8</v>
      </c>
      <c r="P37569">
        <v>8</v>
      </c>
      <c r="Q37569">
        <v>7</v>
      </c>
      <c r="R37569">
        <v>5</v>
      </c>
      <c r="S37569">
        <v>59</v>
      </c>
      <c r="T37569" s="1" t="s">
        <v>17</v>
      </c>
      <c r="U37569" s="1" t="s">
        <v>41</v>
      </c>
      <c r="V37569">
        <v>1418</v>
      </c>
      <c r="W37569" s="1" t="s">
        <v>19</v>
      </c>
      <c r="X37569">
        <v>31</v>
      </c>
      <c r="Y37569">
        <v>3</v>
      </c>
      <c r="Z37569" s="1" t="s">
        <v>32</v>
      </c>
      <c r="AA37569">
        <v>1</v>
      </c>
      <c r="AB37569">
        <v>3</v>
      </c>
      <c r="AC37569" s="1" t="s">
        <v>27</v>
      </c>
      <c r="AD37569">
        <v>169</v>
      </c>
      <c r="AE37569">
        <v>3</v>
      </c>
      <c r="AF37569">
        <v>2</v>
      </c>
      <c r="AG37569" s="1" t="s">
        <v>40</v>
      </c>
      <c r="AH37569">
        <v>1</v>
      </c>
      <c r="AI37569" s="1" t="s">
        <v>29</v>
      </c>
      <c r="AJ37569" s="1" t="s">
        <v>69</v>
      </c>
      <c r="AK37569">
        <v>0</v>
      </c>
      <c r="AL37569" s="1">
        <v>0</v>
      </c>
      <c r="AM37569" s="1" t="s">
        <v>85</v>
      </c>
      <c r="AN37569" s="1" t="s">
        <v>95</v>
      </c>
      <c r="AO37569" s="1" t="s">
        <v>97</v>
      </c>
    </row>
    <row r="37570" spans="1:41" x14ac:dyDescent="0.35">
      <c r="A37570">
        <v>30956</v>
      </c>
      <c r="B37570">
        <v>31664</v>
      </c>
      <c r="C37570">
        <v>538288</v>
      </c>
      <c r="D37570">
        <v>8</v>
      </c>
      <c r="E37570" s="1" t="s">
        <v>65</v>
      </c>
      <c r="F37570" s="1" t="s">
        <v>17</v>
      </c>
      <c r="G37570">
        <v>36</v>
      </c>
      <c r="H37570">
        <v>2</v>
      </c>
      <c r="I37570">
        <v>4</v>
      </c>
      <c r="J37570">
        <v>80</v>
      </c>
      <c r="K37570">
        <v>1</v>
      </c>
      <c r="L37570">
        <v>30</v>
      </c>
      <c r="M37570">
        <v>3</v>
      </c>
      <c r="N37570">
        <v>3</v>
      </c>
      <c r="O37570">
        <v>26</v>
      </c>
      <c r="P37570">
        <v>13</v>
      </c>
      <c r="Q37570">
        <v>7</v>
      </c>
      <c r="R37570">
        <v>15</v>
      </c>
      <c r="S37570">
        <v>58</v>
      </c>
      <c r="T37570" s="1" t="s">
        <v>17</v>
      </c>
      <c r="U37570" s="1" t="s">
        <v>24</v>
      </c>
      <c r="V37570">
        <v>892</v>
      </c>
      <c r="W37570" s="1" t="s">
        <v>34</v>
      </c>
      <c r="X37570">
        <v>31</v>
      </c>
      <c r="Y37570">
        <v>3</v>
      </c>
      <c r="Z37570" s="1" t="s">
        <v>26</v>
      </c>
      <c r="AA37570">
        <v>1</v>
      </c>
      <c r="AB37570">
        <v>3</v>
      </c>
      <c r="AC37570" s="1" t="s">
        <v>21</v>
      </c>
      <c r="AD37570">
        <v>176</v>
      </c>
      <c r="AE37570">
        <v>4</v>
      </c>
      <c r="AF37570">
        <v>3</v>
      </c>
      <c r="AG37570" s="1" t="s">
        <v>40</v>
      </c>
      <c r="AH37570">
        <v>4</v>
      </c>
      <c r="AI37570" s="1" t="s">
        <v>37</v>
      </c>
      <c r="AJ37570" s="1" t="s">
        <v>69</v>
      </c>
      <c r="AK37570">
        <v>0</v>
      </c>
      <c r="AL37570" s="1">
        <v>0</v>
      </c>
      <c r="AM37570" s="1" t="s">
        <v>85</v>
      </c>
      <c r="AN37570" s="1" t="s">
        <v>95</v>
      </c>
      <c r="AO37570" s="1" t="s">
        <v>96</v>
      </c>
    </row>
    <row r="37571" spans="1:41" x14ac:dyDescent="0.35">
      <c r="A37571">
        <v>31115</v>
      </c>
      <c r="B37571">
        <v>32251</v>
      </c>
      <c r="C37571">
        <v>290259</v>
      </c>
      <c r="D37571">
        <v>0</v>
      </c>
      <c r="E37571" s="1" t="s">
        <v>65</v>
      </c>
      <c r="F37571" s="1" t="s">
        <v>30</v>
      </c>
      <c r="G37571">
        <v>22</v>
      </c>
      <c r="H37571">
        <v>1</v>
      </c>
      <c r="I37571">
        <v>1</v>
      </c>
      <c r="J37571">
        <v>80</v>
      </c>
      <c r="K37571">
        <v>1</v>
      </c>
      <c r="L37571">
        <v>25</v>
      </c>
      <c r="M37571">
        <v>6</v>
      </c>
      <c r="N37571">
        <v>3</v>
      </c>
      <c r="O37571">
        <v>8</v>
      </c>
      <c r="P37571">
        <v>2</v>
      </c>
      <c r="Q37571">
        <v>7</v>
      </c>
      <c r="R37571">
        <v>1</v>
      </c>
      <c r="S37571">
        <v>57</v>
      </c>
      <c r="T37571" s="1" t="s">
        <v>30</v>
      </c>
      <c r="U37571" s="1" t="s">
        <v>41</v>
      </c>
      <c r="V37571">
        <v>1041</v>
      </c>
      <c r="W37571" s="1" t="s">
        <v>34</v>
      </c>
      <c r="X37571">
        <v>45</v>
      </c>
      <c r="Y37571">
        <v>4</v>
      </c>
      <c r="Z37571" s="1" t="s">
        <v>20</v>
      </c>
      <c r="AA37571">
        <v>1</v>
      </c>
      <c r="AB37571">
        <v>1</v>
      </c>
      <c r="AC37571" s="1" t="s">
        <v>21</v>
      </c>
      <c r="AD37571">
        <v>104</v>
      </c>
      <c r="AE37571">
        <v>2</v>
      </c>
      <c r="AF37571">
        <v>2</v>
      </c>
      <c r="AG37571" s="1" t="s">
        <v>44</v>
      </c>
      <c r="AH37571">
        <v>1</v>
      </c>
      <c r="AI37571" s="1" t="s">
        <v>29</v>
      </c>
      <c r="AJ37571" s="1" t="s">
        <v>69</v>
      </c>
      <c r="AK37571">
        <v>1</v>
      </c>
      <c r="AL37571" s="1">
        <v>2E-3</v>
      </c>
      <c r="AM37571" s="1" t="s">
        <v>85</v>
      </c>
      <c r="AN37571" s="1" t="s">
        <v>95</v>
      </c>
      <c r="AO37571" s="1" t="s">
        <v>96</v>
      </c>
    </row>
    <row r="37572" spans="1:41" x14ac:dyDescent="0.35">
      <c r="A37572">
        <v>7937</v>
      </c>
      <c r="B37572">
        <v>18150</v>
      </c>
      <c r="C37572">
        <v>290400</v>
      </c>
      <c r="D37572">
        <v>8</v>
      </c>
      <c r="E37572" s="1" t="s">
        <v>65</v>
      </c>
      <c r="F37572" s="1" t="s">
        <v>30</v>
      </c>
      <c r="G37572">
        <v>11</v>
      </c>
      <c r="H37572">
        <v>3</v>
      </c>
      <c r="I37572">
        <v>1</v>
      </c>
      <c r="J37572">
        <v>80</v>
      </c>
      <c r="K37572">
        <v>2</v>
      </c>
      <c r="L37572">
        <v>15</v>
      </c>
      <c r="M37572">
        <v>4</v>
      </c>
      <c r="N37572">
        <v>2</v>
      </c>
      <c r="O37572">
        <v>12</v>
      </c>
      <c r="P37572">
        <v>3</v>
      </c>
      <c r="Q37572">
        <v>7</v>
      </c>
      <c r="R37572">
        <v>6</v>
      </c>
      <c r="S37572">
        <v>59</v>
      </c>
      <c r="T37572" s="1" t="s">
        <v>17</v>
      </c>
      <c r="U37572" s="1" t="s">
        <v>18</v>
      </c>
      <c r="V37572">
        <v>1329</v>
      </c>
      <c r="W37572" s="1" t="s">
        <v>34</v>
      </c>
      <c r="X37572">
        <v>41</v>
      </c>
      <c r="Y37572">
        <v>2</v>
      </c>
      <c r="Z37572" s="1" t="s">
        <v>25</v>
      </c>
      <c r="AA37572">
        <v>1</v>
      </c>
      <c r="AB37572">
        <v>3</v>
      </c>
      <c r="AC37572" s="1" t="s">
        <v>27</v>
      </c>
      <c r="AD37572">
        <v>56</v>
      </c>
      <c r="AE37572">
        <v>4</v>
      </c>
      <c r="AF37572">
        <v>3</v>
      </c>
      <c r="AG37572" s="1" t="s">
        <v>36</v>
      </c>
      <c r="AH37572">
        <v>3</v>
      </c>
      <c r="AI37572" s="1" t="s">
        <v>29</v>
      </c>
      <c r="AJ37572" s="1" t="s">
        <v>69</v>
      </c>
      <c r="AK37572">
        <v>0</v>
      </c>
      <c r="AL37572" s="1">
        <v>0</v>
      </c>
      <c r="AM37572" s="1" t="s">
        <v>85</v>
      </c>
      <c r="AN37572" s="1" t="s">
        <v>95</v>
      </c>
      <c r="AO37572" s="1" t="s">
        <v>97</v>
      </c>
    </row>
    <row r="37573" spans="1:41" x14ac:dyDescent="0.35">
      <c r="A37573">
        <v>33159</v>
      </c>
      <c r="B37573">
        <v>2847</v>
      </c>
      <c r="C37573">
        <v>34164</v>
      </c>
      <c r="D37573">
        <v>0</v>
      </c>
      <c r="E37573" s="1" t="s">
        <v>65</v>
      </c>
      <c r="F37573" s="1" t="s">
        <v>17</v>
      </c>
      <c r="G37573">
        <v>16</v>
      </c>
      <c r="H37573">
        <v>3</v>
      </c>
      <c r="I37573">
        <v>2</v>
      </c>
      <c r="J37573">
        <v>80</v>
      </c>
      <c r="K37573">
        <v>1</v>
      </c>
      <c r="L37573">
        <v>24</v>
      </c>
      <c r="M37573">
        <v>4</v>
      </c>
      <c r="N37573">
        <v>4</v>
      </c>
      <c r="O37573">
        <v>10</v>
      </c>
      <c r="P37573">
        <v>7</v>
      </c>
      <c r="Q37573">
        <v>7</v>
      </c>
      <c r="R37573">
        <v>7</v>
      </c>
      <c r="S37573">
        <v>58</v>
      </c>
      <c r="T37573" s="1" t="s">
        <v>30</v>
      </c>
      <c r="U37573" s="1" t="s">
        <v>24</v>
      </c>
      <c r="V37573">
        <v>849</v>
      </c>
      <c r="W37573" s="1" t="s">
        <v>34</v>
      </c>
      <c r="X37573">
        <v>44</v>
      </c>
      <c r="Y37573">
        <v>2</v>
      </c>
      <c r="Z37573" s="1" t="s">
        <v>25</v>
      </c>
      <c r="AA37573">
        <v>1</v>
      </c>
      <c r="AB37573">
        <v>4</v>
      </c>
      <c r="AC37573" s="1" t="s">
        <v>27</v>
      </c>
      <c r="AD37573">
        <v>170</v>
      </c>
      <c r="AE37573">
        <v>3</v>
      </c>
      <c r="AF37573">
        <v>4</v>
      </c>
      <c r="AG37573" s="1" t="s">
        <v>22</v>
      </c>
      <c r="AH37573">
        <v>4</v>
      </c>
      <c r="AI37573" s="1" t="s">
        <v>37</v>
      </c>
      <c r="AJ37573" s="1" t="s">
        <v>69</v>
      </c>
      <c r="AK37573">
        <v>1</v>
      </c>
      <c r="AL37573" s="1">
        <v>2E-3</v>
      </c>
      <c r="AM37573" s="1" t="s">
        <v>85</v>
      </c>
      <c r="AN37573" s="1" t="s">
        <v>95</v>
      </c>
      <c r="AO37573" s="1" t="s">
        <v>97</v>
      </c>
    </row>
    <row r="37574" spans="1:41" x14ac:dyDescent="0.35">
      <c r="A37574">
        <v>33307</v>
      </c>
      <c r="B37574">
        <v>21079</v>
      </c>
      <c r="C37574">
        <v>21079</v>
      </c>
      <c r="D37574">
        <v>7</v>
      </c>
      <c r="E37574" s="1" t="s">
        <v>65</v>
      </c>
      <c r="F37574" s="1" t="s">
        <v>30</v>
      </c>
      <c r="G37574">
        <v>41</v>
      </c>
      <c r="H37574">
        <v>3</v>
      </c>
      <c r="I37574">
        <v>1</v>
      </c>
      <c r="J37574">
        <v>80</v>
      </c>
      <c r="K37574">
        <v>1</v>
      </c>
      <c r="L37574">
        <v>34</v>
      </c>
      <c r="M37574">
        <v>6</v>
      </c>
      <c r="N37574">
        <v>2</v>
      </c>
      <c r="O37574">
        <v>15</v>
      </c>
      <c r="P37574">
        <v>8</v>
      </c>
      <c r="Q37574">
        <v>7</v>
      </c>
      <c r="R37574">
        <v>8</v>
      </c>
      <c r="S37574">
        <v>56</v>
      </c>
      <c r="T37574" s="1" t="s">
        <v>30</v>
      </c>
      <c r="U37574" s="1" t="s">
        <v>18</v>
      </c>
      <c r="V37574">
        <v>267</v>
      </c>
      <c r="W37574" s="1" t="s">
        <v>19</v>
      </c>
      <c r="X37574">
        <v>43</v>
      </c>
      <c r="Y37574">
        <v>3</v>
      </c>
      <c r="Z37574" s="1" t="s">
        <v>20</v>
      </c>
      <c r="AA37574">
        <v>1</v>
      </c>
      <c r="AB37574">
        <v>3</v>
      </c>
      <c r="AC37574" s="1" t="s">
        <v>27</v>
      </c>
      <c r="AD37574">
        <v>100</v>
      </c>
      <c r="AE37574">
        <v>3</v>
      </c>
      <c r="AF37574">
        <v>1</v>
      </c>
      <c r="AG37574" s="1" t="s">
        <v>36</v>
      </c>
      <c r="AH37574">
        <v>1</v>
      </c>
      <c r="AI37574" s="1" t="s">
        <v>29</v>
      </c>
      <c r="AJ37574" s="1" t="s">
        <v>69</v>
      </c>
      <c r="AK37574">
        <v>1</v>
      </c>
      <c r="AL37574" s="1">
        <v>2E-3</v>
      </c>
      <c r="AM37574" s="1" t="s">
        <v>85</v>
      </c>
      <c r="AN37574" s="1" t="s">
        <v>95</v>
      </c>
      <c r="AO37574" s="1" t="s">
        <v>97</v>
      </c>
    </row>
    <row r="37575" spans="1:41" x14ac:dyDescent="0.35">
      <c r="A37575">
        <v>35156</v>
      </c>
      <c r="B37575">
        <v>15986</v>
      </c>
      <c r="C37575">
        <v>319720</v>
      </c>
      <c r="D37575">
        <v>6</v>
      </c>
      <c r="E37575" s="1" t="s">
        <v>65</v>
      </c>
      <c r="F37575" s="1" t="s">
        <v>17</v>
      </c>
      <c r="G37575">
        <v>6</v>
      </c>
      <c r="H37575">
        <v>2</v>
      </c>
      <c r="I37575">
        <v>2</v>
      </c>
      <c r="J37575">
        <v>80</v>
      </c>
      <c r="K37575">
        <v>1</v>
      </c>
      <c r="L37575">
        <v>30</v>
      </c>
      <c r="M37575">
        <v>6</v>
      </c>
      <c r="N37575">
        <v>1</v>
      </c>
      <c r="O37575">
        <v>17</v>
      </c>
      <c r="P37575">
        <v>12</v>
      </c>
      <c r="Q37575">
        <v>7</v>
      </c>
      <c r="R37575">
        <v>7</v>
      </c>
      <c r="S37575">
        <v>59</v>
      </c>
      <c r="T37575" s="1" t="s">
        <v>17</v>
      </c>
      <c r="U37575" s="1" t="s">
        <v>41</v>
      </c>
      <c r="V37575">
        <v>823</v>
      </c>
      <c r="W37575" s="1" t="s">
        <v>25</v>
      </c>
      <c r="X37575">
        <v>26</v>
      </c>
      <c r="Y37575">
        <v>1</v>
      </c>
      <c r="Z37575" s="1" t="s">
        <v>42</v>
      </c>
      <c r="AA37575">
        <v>1</v>
      </c>
      <c r="AB37575">
        <v>4</v>
      </c>
      <c r="AC37575" s="1" t="s">
        <v>21</v>
      </c>
      <c r="AD37575">
        <v>171</v>
      </c>
      <c r="AE37575">
        <v>3</v>
      </c>
      <c r="AF37575">
        <v>1</v>
      </c>
      <c r="AG37575" s="1" t="s">
        <v>22</v>
      </c>
      <c r="AH37575">
        <v>1</v>
      </c>
      <c r="AI37575" s="1" t="s">
        <v>37</v>
      </c>
      <c r="AJ37575" s="1" t="s">
        <v>69</v>
      </c>
      <c r="AK37575">
        <v>0</v>
      </c>
      <c r="AL37575" s="1">
        <v>0</v>
      </c>
      <c r="AM37575" s="1" t="s">
        <v>85</v>
      </c>
      <c r="AN37575" s="1" t="s">
        <v>95</v>
      </c>
      <c r="AO37575" s="1" t="s">
        <v>96</v>
      </c>
    </row>
    <row r="37576" spans="1:41" x14ac:dyDescent="0.35">
      <c r="A37576">
        <v>8825</v>
      </c>
      <c r="B37576">
        <v>3427</v>
      </c>
      <c r="C37576">
        <v>23989</v>
      </c>
      <c r="D37576">
        <v>8</v>
      </c>
      <c r="E37576" s="1" t="s">
        <v>65</v>
      </c>
      <c r="F37576" s="1" t="s">
        <v>30</v>
      </c>
      <c r="G37576">
        <v>10</v>
      </c>
      <c r="H37576">
        <v>4</v>
      </c>
      <c r="I37576">
        <v>1</v>
      </c>
      <c r="J37576">
        <v>80</v>
      </c>
      <c r="K37576">
        <v>3</v>
      </c>
      <c r="L37576">
        <v>39</v>
      </c>
      <c r="M37576">
        <v>2</v>
      </c>
      <c r="N37576">
        <v>4</v>
      </c>
      <c r="O37576">
        <v>10</v>
      </c>
      <c r="P37576">
        <v>7</v>
      </c>
      <c r="Q37576">
        <v>7</v>
      </c>
      <c r="R37576">
        <v>8</v>
      </c>
      <c r="S37576">
        <v>57</v>
      </c>
      <c r="T37576" s="1" t="s">
        <v>17</v>
      </c>
      <c r="U37576" s="1" t="s">
        <v>24</v>
      </c>
      <c r="V37576">
        <v>524</v>
      </c>
      <c r="W37576" s="1" t="s">
        <v>43</v>
      </c>
      <c r="X37576">
        <v>43</v>
      </c>
      <c r="Y37576">
        <v>1</v>
      </c>
      <c r="Z37576" s="1" t="s">
        <v>25</v>
      </c>
      <c r="AA37576">
        <v>1</v>
      </c>
      <c r="AB37576">
        <v>3</v>
      </c>
      <c r="AC37576" s="1" t="s">
        <v>27</v>
      </c>
      <c r="AD37576">
        <v>70</v>
      </c>
      <c r="AE37576">
        <v>3</v>
      </c>
      <c r="AF37576">
        <v>4</v>
      </c>
      <c r="AG37576" s="1" t="s">
        <v>46</v>
      </c>
      <c r="AH37576">
        <v>1</v>
      </c>
      <c r="AI37576" s="1" t="s">
        <v>29</v>
      </c>
      <c r="AJ37576" s="1" t="s">
        <v>69</v>
      </c>
      <c r="AK37576">
        <v>0</v>
      </c>
      <c r="AL37576" s="1">
        <v>0</v>
      </c>
      <c r="AM37576" s="1" t="s">
        <v>85</v>
      </c>
      <c r="AN37576" s="1" t="s">
        <v>95</v>
      </c>
      <c r="AO37576" s="1" t="s">
        <v>97</v>
      </c>
    </row>
    <row r="37577" spans="1:41" x14ac:dyDescent="0.35">
      <c r="A37577">
        <v>35757</v>
      </c>
      <c r="B37577">
        <v>23005</v>
      </c>
      <c r="C37577">
        <v>230050</v>
      </c>
      <c r="D37577">
        <v>5</v>
      </c>
      <c r="E37577" s="1" t="s">
        <v>65</v>
      </c>
      <c r="F37577" s="1" t="s">
        <v>17</v>
      </c>
      <c r="G37577">
        <v>6</v>
      </c>
      <c r="H37577">
        <v>1</v>
      </c>
      <c r="I37577">
        <v>2</v>
      </c>
      <c r="J37577">
        <v>80</v>
      </c>
      <c r="K37577">
        <v>1</v>
      </c>
      <c r="L37577">
        <v>13</v>
      </c>
      <c r="M37577">
        <v>6</v>
      </c>
      <c r="N37577">
        <v>1</v>
      </c>
      <c r="O37577">
        <v>10</v>
      </c>
      <c r="P37577">
        <v>3</v>
      </c>
      <c r="Q37577">
        <v>7</v>
      </c>
      <c r="R37577">
        <v>5</v>
      </c>
      <c r="S37577">
        <v>58</v>
      </c>
      <c r="T37577" s="1" t="s">
        <v>30</v>
      </c>
      <c r="U37577" s="1" t="s">
        <v>18</v>
      </c>
      <c r="V37577">
        <v>364</v>
      </c>
      <c r="W37577" s="1" t="s">
        <v>34</v>
      </c>
      <c r="X37577">
        <v>33</v>
      </c>
      <c r="Y37577">
        <v>1</v>
      </c>
      <c r="Z37577" s="1" t="s">
        <v>32</v>
      </c>
      <c r="AA37577">
        <v>1</v>
      </c>
      <c r="AB37577">
        <v>2</v>
      </c>
      <c r="AC37577" s="1" t="s">
        <v>21</v>
      </c>
      <c r="AD37577">
        <v>134</v>
      </c>
      <c r="AE37577">
        <v>1</v>
      </c>
      <c r="AF37577">
        <v>4</v>
      </c>
      <c r="AG37577" s="1" t="s">
        <v>28</v>
      </c>
      <c r="AH37577">
        <v>4</v>
      </c>
      <c r="AI37577" s="1" t="s">
        <v>23</v>
      </c>
      <c r="AJ37577" s="1" t="s">
        <v>69</v>
      </c>
      <c r="AK37577">
        <v>1</v>
      </c>
      <c r="AL37577" s="1">
        <v>2E-3</v>
      </c>
      <c r="AM37577" s="1" t="s">
        <v>85</v>
      </c>
      <c r="AN37577" s="1" t="s">
        <v>95</v>
      </c>
      <c r="AO37577" s="1" t="s">
        <v>96</v>
      </c>
    </row>
    <row r="37578" spans="1:41" x14ac:dyDescent="0.35">
      <c r="A37578">
        <v>8958</v>
      </c>
      <c r="B37578">
        <v>49427</v>
      </c>
      <c r="C37578">
        <v>840259</v>
      </c>
      <c r="D37578">
        <v>2</v>
      </c>
      <c r="E37578" s="1" t="s">
        <v>65</v>
      </c>
      <c r="F37578" s="1" t="s">
        <v>17</v>
      </c>
      <c r="G37578">
        <v>37</v>
      </c>
      <c r="H37578">
        <v>3</v>
      </c>
      <c r="I37578">
        <v>1</v>
      </c>
      <c r="J37578">
        <v>80</v>
      </c>
      <c r="K37578">
        <v>3</v>
      </c>
      <c r="L37578">
        <v>25</v>
      </c>
      <c r="M37578">
        <v>2</v>
      </c>
      <c r="N37578">
        <v>4</v>
      </c>
      <c r="O37578">
        <v>17</v>
      </c>
      <c r="P37578">
        <v>11</v>
      </c>
      <c r="Q37578">
        <v>7</v>
      </c>
      <c r="R37578">
        <v>1</v>
      </c>
      <c r="S37578">
        <v>58</v>
      </c>
      <c r="T37578" s="1" t="s">
        <v>30</v>
      </c>
      <c r="U37578" s="1" t="s">
        <v>41</v>
      </c>
      <c r="V37578">
        <v>310</v>
      </c>
      <c r="W37578" s="1" t="s">
        <v>38</v>
      </c>
      <c r="X37578">
        <v>50</v>
      </c>
      <c r="Y37578">
        <v>4</v>
      </c>
      <c r="Z37578" s="1" t="s">
        <v>42</v>
      </c>
      <c r="AA37578">
        <v>1</v>
      </c>
      <c r="AB37578">
        <v>4</v>
      </c>
      <c r="AC37578" s="1" t="s">
        <v>27</v>
      </c>
      <c r="AD37578">
        <v>97</v>
      </c>
      <c r="AE37578">
        <v>2</v>
      </c>
      <c r="AF37578">
        <v>2</v>
      </c>
      <c r="AG37578" s="1" t="s">
        <v>45</v>
      </c>
      <c r="AH37578">
        <v>3</v>
      </c>
      <c r="AI37578" s="1" t="s">
        <v>29</v>
      </c>
      <c r="AJ37578" s="1" t="s">
        <v>69</v>
      </c>
      <c r="AK37578">
        <v>1</v>
      </c>
      <c r="AL37578" s="1">
        <v>2E-3</v>
      </c>
      <c r="AM37578" s="1" t="s">
        <v>85</v>
      </c>
      <c r="AN37578" s="1" t="s">
        <v>95</v>
      </c>
      <c r="AO37578" s="1" t="s">
        <v>97</v>
      </c>
    </row>
    <row r="37579" spans="1:41" x14ac:dyDescent="0.35">
      <c r="A37579">
        <v>36088</v>
      </c>
      <c r="B37579">
        <v>8372</v>
      </c>
      <c r="C37579">
        <v>217672</v>
      </c>
      <c r="D37579">
        <v>6</v>
      </c>
      <c r="E37579" s="1" t="s">
        <v>65</v>
      </c>
      <c r="F37579" s="1" t="s">
        <v>17</v>
      </c>
      <c r="G37579">
        <v>29</v>
      </c>
      <c r="H37579">
        <v>3</v>
      </c>
      <c r="I37579">
        <v>3</v>
      </c>
      <c r="J37579">
        <v>80</v>
      </c>
      <c r="K37579">
        <v>1</v>
      </c>
      <c r="L37579">
        <v>39</v>
      </c>
      <c r="M37579">
        <v>3</v>
      </c>
      <c r="N37579">
        <v>1</v>
      </c>
      <c r="O37579">
        <v>12</v>
      </c>
      <c r="P37579">
        <v>3</v>
      </c>
      <c r="Q37579">
        <v>7</v>
      </c>
      <c r="R37579">
        <v>10</v>
      </c>
      <c r="S37579">
        <v>59</v>
      </c>
      <c r="T37579" s="1" t="s">
        <v>17</v>
      </c>
      <c r="U37579" s="1" t="s">
        <v>41</v>
      </c>
      <c r="V37579">
        <v>569</v>
      </c>
      <c r="W37579" s="1" t="s">
        <v>34</v>
      </c>
      <c r="X37579">
        <v>30</v>
      </c>
      <c r="Y37579">
        <v>5</v>
      </c>
      <c r="Z37579" s="1" t="s">
        <v>35</v>
      </c>
      <c r="AA37579">
        <v>1</v>
      </c>
      <c r="AB37579">
        <v>1</v>
      </c>
      <c r="AC37579" s="1" t="s">
        <v>27</v>
      </c>
      <c r="AD37579">
        <v>198</v>
      </c>
      <c r="AE37579">
        <v>2</v>
      </c>
      <c r="AF37579">
        <v>2</v>
      </c>
      <c r="AG37579" s="1" t="s">
        <v>39</v>
      </c>
      <c r="AH37579">
        <v>4</v>
      </c>
      <c r="AI37579" s="1" t="s">
        <v>37</v>
      </c>
      <c r="AJ37579" s="1" t="s">
        <v>69</v>
      </c>
      <c r="AK37579">
        <v>0</v>
      </c>
      <c r="AL37579" s="1">
        <v>0</v>
      </c>
      <c r="AM37579" s="1" t="s">
        <v>85</v>
      </c>
      <c r="AN37579" s="1" t="s">
        <v>95</v>
      </c>
      <c r="AO37579" s="1" t="s">
        <v>97</v>
      </c>
    </row>
    <row r="37580" spans="1:41" x14ac:dyDescent="0.35">
      <c r="A37580">
        <v>36225</v>
      </c>
      <c r="B37580">
        <v>49759</v>
      </c>
      <c r="C37580">
        <v>547349</v>
      </c>
      <c r="D37580">
        <v>1</v>
      </c>
      <c r="E37580" s="1" t="s">
        <v>65</v>
      </c>
      <c r="F37580" s="1" t="s">
        <v>30</v>
      </c>
      <c r="G37580">
        <v>13</v>
      </c>
      <c r="H37580">
        <v>3</v>
      </c>
      <c r="I37580">
        <v>4</v>
      </c>
      <c r="J37580">
        <v>80</v>
      </c>
      <c r="K37580">
        <v>1</v>
      </c>
      <c r="L37580">
        <v>35</v>
      </c>
      <c r="M37580">
        <v>3</v>
      </c>
      <c r="N37580">
        <v>1</v>
      </c>
      <c r="O37580">
        <v>14</v>
      </c>
      <c r="P37580">
        <v>8</v>
      </c>
      <c r="Q37580">
        <v>7</v>
      </c>
      <c r="R37580">
        <v>2</v>
      </c>
      <c r="S37580">
        <v>60</v>
      </c>
      <c r="T37580" s="1" t="s">
        <v>17</v>
      </c>
      <c r="U37580" s="1" t="s">
        <v>41</v>
      </c>
      <c r="V37580">
        <v>981</v>
      </c>
      <c r="W37580" s="1" t="s">
        <v>31</v>
      </c>
      <c r="X37580">
        <v>41</v>
      </c>
      <c r="Y37580">
        <v>3</v>
      </c>
      <c r="Z37580" s="1" t="s">
        <v>26</v>
      </c>
      <c r="AA37580">
        <v>1</v>
      </c>
      <c r="AB37580">
        <v>4</v>
      </c>
      <c r="AC37580" s="1" t="s">
        <v>27</v>
      </c>
      <c r="AD37580">
        <v>146</v>
      </c>
      <c r="AE37580">
        <v>2</v>
      </c>
      <c r="AF37580">
        <v>4</v>
      </c>
      <c r="AG37580" s="1" t="s">
        <v>33</v>
      </c>
      <c r="AH37580">
        <v>4</v>
      </c>
      <c r="AI37580" s="1" t="s">
        <v>37</v>
      </c>
      <c r="AJ37580" s="1" t="s">
        <v>69</v>
      </c>
      <c r="AK37580">
        <v>0</v>
      </c>
      <c r="AL37580" s="1">
        <v>0</v>
      </c>
      <c r="AM37580" s="1" t="s">
        <v>85</v>
      </c>
      <c r="AN37580" s="1" t="s">
        <v>95</v>
      </c>
      <c r="AO37580" s="1" t="s">
        <v>97</v>
      </c>
    </row>
    <row r="37581" spans="1:41" x14ac:dyDescent="0.35">
      <c r="A37581">
        <v>9946</v>
      </c>
      <c r="B37581">
        <v>22075</v>
      </c>
      <c r="C37581">
        <v>353200</v>
      </c>
      <c r="D37581">
        <v>5</v>
      </c>
      <c r="E37581" s="1" t="s">
        <v>65</v>
      </c>
      <c r="F37581" s="1" t="s">
        <v>30</v>
      </c>
      <c r="G37581">
        <v>34</v>
      </c>
      <c r="H37581">
        <v>1</v>
      </c>
      <c r="I37581">
        <v>1</v>
      </c>
      <c r="J37581">
        <v>80</v>
      </c>
      <c r="K37581">
        <v>4</v>
      </c>
      <c r="L37581">
        <v>23</v>
      </c>
      <c r="M37581">
        <v>1</v>
      </c>
      <c r="N37581">
        <v>4</v>
      </c>
      <c r="O37581">
        <v>17</v>
      </c>
      <c r="P37581">
        <v>6</v>
      </c>
      <c r="Q37581">
        <v>7</v>
      </c>
      <c r="R37581">
        <v>6</v>
      </c>
      <c r="S37581">
        <v>60</v>
      </c>
      <c r="T37581" s="1" t="s">
        <v>30</v>
      </c>
      <c r="U37581" s="1" t="s">
        <v>24</v>
      </c>
      <c r="V37581">
        <v>657</v>
      </c>
      <c r="W37581" s="1" t="s">
        <v>31</v>
      </c>
      <c r="X37581">
        <v>35</v>
      </c>
      <c r="Y37581">
        <v>4</v>
      </c>
      <c r="Z37581" s="1" t="s">
        <v>25</v>
      </c>
      <c r="AA37581">
        <v>1</v>
      </c>
      <c r="AB37581">
        <v>4</v>
      </c>
      <c r="AC37581" s="1" t="s">
        <v>21</v>
      </c>
      <c r="AD37581">
        <v>194</v>
      </c>
      <c r="AE37581">
        <v>4</v>
      </c>
      <c r="AF37581">
        <v>1</v>
      </c>
      <c r="AG37581" s="1" t="s">
        <v>22</v>
      </c>
      <c r="AH37581">
        <v>2</v>
      </c>
      <c r="AI37581" s="1" t="s">
        <v>23</v>
      </c>
      <c r="AJ37581" s="1" t="s">
        <v>69</v>
      </c>
      <c r="AK37581">
        <v>1</v>
      </c>
      <c r="AL37581" s="1">
        <v>2E-3</v>
      </c>
      <c r="AM37581" s="1" t="s">
        <v>85</v>
      </c>
      <c r="AN37581" s="1" t="s">
        <v>95</v>
      </c>
      <c r="AO37581" s="1" t="s">
        <v>96</v>
      </c>
    </row>
    <row r="37582" spans="1:41" x14ac:dyDescent="0.35">
      <c r="A37582">
        <v>41528</v>
      </c>
      <c r="B37582">
        <v>22574</v>
      </c>
      <c r="C37582">
        <v>203166</v>
      </c>
      <c r="D37582">
        <v>4</v>
      </c>
      <c r="E37582" s="1" t="s">
        <v>65</v>
      </c>
      <c r="F37582" s="1" t="s">
        <v>30</v>
      </c>
      <c r="G37582">
        <v>48</v>
      </c>
      <c r="H37582">
        <v>2</v>
      </c>
      <c r="I37582">
        <v>2</v>
      </c>
      <c r="J37582">
        <v>80</v>
      </c>
      <c r="K37582">
        <v>1</v>
      </c>
      <c r="L37582">
        <v>31</v>
      </c>
      <c r="M37582">
        <v>2</v>
      </c>
      <c r="N37582">
        <v>2</v>
      </c>
      <c r="O37582">
        <v>8</v>
      </c>
      <c r="P37582">
        <v>8</v>
      </c>
      <c r="Q37582">
        <v>7</v>
      </c>
      <c r="R37582">
        <v>6</v>
      </c>
      <c r="S37582">
        <v>58</v>
      </c>
      <c r="T37582" s="1" t="s">
        <v>30</v>
      </c>
      <c r="U37582" s="1" t="s">
        <v>24</v>
      </c>
      <c r="V37582">
        <v>717</v>
      </c>
      <c r="W37582" s="1" t="s">
        <v>34</v>
      </c>
      <c r="X37582">
        <v>26</v>
      </c>
      <c r="Y37582">
        <v>1</v>
      </c>
      <c r="Z37582" s="1" t="s">
        <v>20</v>
      </c>
      <c r="AA37582">
        <v>1</v>
      </c>
      <c r="AB37582">
        <v>1</v>
      </c>
      <c r="AC37582" s="1" t="s">
        <v>27</v>
      </c>
      <c r="AD37582">
        <v>68</v>
      </c>
      <c r="AE37582">
        <v>2</v>
      </c>
      <c r="AF37582">
        <v>5</v>
      </c>
      <c r="AG37582" s="1" t="s">
        <v>22</v>
      </c>
      <c r="AH37582">
        <v>4</v>
      </c>
      <c r="AI37582" s="1" t="s">
        <v>37</v>
      </c>
      <c r="AJ37582" s="1" t="s">
        <v>69</v>
      </c>
      <c r="AK37582">
        <v>1</v>
      </c>
      <c r="AL37582" s="1">
        <v>2E-3</v>
      </c>
      <c r="AM37582" s="1" t="s">
        <v>85</v>
      </c>
      <c r="AN37582" s="1" t="s">
        <v>95</v>
      </c>
      <c r="AO37582" s="1" t="s">
        <v>96</v>
      </c>
    </row>
    <row r="37583" spans="1:41" x14ac:dyDescent="0.35">
      <c r="A37583">
        <v>10841</v>
      </c>
      <c r="B37583">
        <v>1624</v>
      </c>
      <c r="C37583">
        <v>34104</v>
      </c>
      <c r="D37583">
        <v>4</v>
      </c>
      <c r="E37583" s="1" t="s">
        <v>65</v>
      </c>
      <c r="F37583" s="1" t="s">
        <v>30</v>
      </c>
      <c r="G37583">
        <v>5</v>
      </c>
      <c r="H37583">
        <v>4</v>
      </c>
      <c r="I37583">
        <v>2</v>
      </c>
      <c r="J37583">
        <v>80</v>
      </c>
      <c r="K37583">
        <v>3</v>
      </c>
      <c r="L37583">
        <v>11</v>
      </c>
      <c r="M37583">
        <v>5</v>
      </c>
      <c r="N37583">
        <v>1</v>
      </c>
      <c r="O37583">
        <v>9</v>
      </c>
      <c r="P37583">
        <v>4</v>
      </c>
      <c r="Q37583">
        <v>7</v>
      </c>
      <c r="R37583">
        <v>6</v>
      </c>
      <c r="S37583">
        <v>56</v>
      </c>
      <c r="T37583" s="1" t="s">
        <v>17</v>
      </c>
      <c r="U37583" s="1" t="s">
        <v>41</v>
      </c>
      <c r="V37583">
        <v>952</v>
      </c>
      <c r="W37583" s="1" t="s">
        <v>31</v>
      </c>
      <c r="X37583">
        <v>31</v>
      </c>
      <c r="Y37583">
        <v>2</v>
      </c>
      <c r="Z37583" s="1" t="s">
        <v>25</v>
      </c>
      <c r="AA37583">
        <v>1</v>
      </c>
      <c r="AB37583">
        <v>3</v>
      </c>
      <c r="AC37583" s="1" t="s">
        <v>27</v>
      </c>
      <c r="AD37583">
        <v>178</v>
      </c>
      <c r="AE37583">
        <v>2</v>
      </c>
      <c r="AF37583">
        <v>3</v>
      </c>
      <c r="AG37583" s="1" t="s">
        <v>22</v>
      </c>
      <c r="AH37583">
        <v>3</v>
      </c>
      <c r="AI37583" s="1" t="s">
        <v>29</v>
      </c>
      <c r="AJ37583" s="1" t="s">
        <v>69</v>
      </c>
      <c r="AK37583">
        <v>0</v>
      </c>
      <c r="AL37583" s="1">
        <v>0</v>
      </c>
      <c r="AM37583" s="1" t="s">
        <v>85</v>
      </c>
      <c r="AN37583" s="1" t="s">
        <v>95</v>
      </c>
      <c r="AO37583" s="1" t="s">
        <v>97</v>
      </c>
    </row>
    <row r="37584" spans="1:41" x14ac:dyDescent="0.35">
      <c r="A37584">
        <v>45782</v>
      </c>
      <c r="B37584">
        <v>18468</v>
      </c>
      <c r="C37584">
        <v>277020</v>
      </c>
      <c r="D37584">
        <v>5</v>
      </c>
      <c r="E37584" s="1" t="s">
        <v>65</v>
      </c>
      <c r="F37584" s="1" t="s">
        <v>17</v>
      </c>
      <c r="G37584">
        <v>31</v>
      </c>
      <c r="H37584">
        <v>2</v>
      </c>
      <c r="I37584">
        <v>3</v>
      </c>
      <c r="J37584">
        <v>80</v>
      </c>
      <c r="K37584">
        <v>1</v>
      </c>
      <c r="L37584">
        <v>23</v>
      </c>
      <c r="M37584">
        <v>6</v>
      </c>
      <c r="N37584">
        <v>4</v>
      </c>
      <c r="O37584">
        <v>10</v>
      </c>
      <c r="P37584">
        <v>9</v>
      </c>
      <c r="Q37584">
        <v>7</v>
      </c>
      <c r="R37584">
        <v>1</v>
      </c>
      <c r="S37584">
        <v>57</v>
      </c>
      <c r="T37584" s="1" t="s">
        <v>17</v>
      </c>
      <c r="U37584" s="1" t="s">
        <v>18</v>
      </c>
      <c r="V37584">
        <v>605</v>
      </c>
      <c r="W37584" s="1" t="s">
        <v>25</v>
      </c>
      <c r="X37584">
        <v>39</v>
      </c>
      <c r="Y37584">
        <v>4</v>
      </c>
      <c r="Z37584" s="1" t="s">
        <v>42</v>
      </c>
      <c r="AA37584">
        <v>1</v>
      </c>
      <c r="AB37584">
        <v>2</v>
      </c>
      <c r="AC37584" s="1" t="s">
        <v>27</v>
      </c>
      <c r="AD37584">
        <v>116</v>
      </c>
      <c r="AE37584">
        <v>4</v>
      </c>
      <c r="AF37584">
        <v>5</v>
      </c>
      <c r="AG37584" s="1" t="s">
        <v>44</v>
      </c>
      <c r="AH37584">
        <v>3</v>
      </c>
      <c r="AI37584" s="1" t="s">
        <v>29</v>
      </c>
      <c r="AJ37584" s="1" t="s">
        <v>69</v>
      </c>
      <c r="AK37584">
        <v>0</v>
      </c>
      <c r="AL37584" s="1">
        <v>0</v>
      </c>
      <c r="AM37584" s="1" t="s">
        <v>85</v>
      </c>
      <c r="AN37584" s="1" t="s">
        <v>95</v>
      </c>
      <c r="AO37584" s="1" t="s">
        <v>96</v>
      </c>
    </row>
    <row r="37585" spans="1:41" x14ac:dyDescent="0.35">
      <c r="A37585">
        <v>11550</v>
      </c>
      <c r="B37585">
        <v>26831</v>
      </c>
      <c r="C37585">
        <v>187817</v>
      </c>
      <c r="D37585">
        <v>2</v>
      </c>
      <c r="E37585" s="1" t="s">
        <v>65</v>
      </c>
      <c r="F37585" s="1" t="s">
        <v>17</v>
      </c>
      <c r="G37585">
        <v>46</v>
      </c>
      <c r="H37585">
        <v>3</v>
      </c>
      <c r="I37585">
        <v>1</v>
      </c>
      <c r="J37585">
        <v>80</v>
      </c>
      <c r="K37585">
        <v>2</v>
      </c>
      <c r="L37585">
        <v>35</v>
      </c>
      <c r="M37585">
        <v>4</v>
      </c>
      <c r="N37585">
        <v>4</v>
      </c>
      <c r="O37585">
        <v>27</v>
      </c>
      <c r="P37585">
        <v>18</v>
      </c>
      <c r="Q37585">
        <v>7</v>
      </c>
      <c r="R37585">
        <v>24</v>
      </c>
      <c r="S37585">
        <v>58</v>
      </c>
      <c r="T37585" s="1" t="s">
        <v>17</v>
      </c>
      <c r="U37585" s="1" t="s">
        <v>18</v>
      </c>
      <c r="V37585">
        <v>1196</v>
      </c>
      <c r="W37585" s="1" t="s">
        <v>34</v>
      </c>
      <c r="X37585">
        <v>39</v>
      </c>
      <c r="Y37585">
        <v>2</v>
      </c>
      <c r="Z37585" s="1" t="s">
        <v>26</v>
      </c>
      <c r="AA37585">
        <v>1</v>
      </c>
      <c r="AB37585">
        <v>4</v>
      </c>
      <c r="AC37585" s="1" t="s">
        <v>27</v>
      </c>
      <c r="AD37585">
        <v>88</v>
      </c>
      <c r="AE37585">
        <v>2</v>
      </c>
      <c r="AF37585">
        <v>3</v>
      </c>
      <c r="AG37585" s="1" t="s">
        <v>39</v>
      </c>
      <c r="AH37585">
        <v>3</v>
      </c>
      <c r="AI37585" s="1" t="s">
        <v>37</v>
      </c>
      <c r="AJ37585" s="1" t="s">
        <v>69</v>
      </c>
      <c r="AK37585">
        <v>0</v>
      </c>
      <c r="AL37585" s="1">
        <v>0</v>
      </c>
      <c r="AM37585" s="1" t="s">
        <v>85</v>
      </c>
      <c r="AN37585" s="1" t="s">
        <v>95</v>
      </c>
      <c r="AO37585" s="1" t="s">
        <v>97</v>
      </c>
    </row>
    <row r="37586" spans="1:41" x14ac:dyDescent="0.35">
      <c r="A37586">
        <v>11661</v>
      </c>
      <c r="B37586">
        <v>16456</v>
      </c>
      <c r="C37586">
        <v>427856</v>
      </c>
      <c r="D37586">
        <v>3</v>
      </c>
      <c r="E37586" s="1" t="s">
        <v>65</v>
      </c>
      <c r="F37586" s="1" t="s">
        <v>17</v>
      </c>
      <c r="G37586">
        <v>29</v>
      </c>
      <c r="H37586">
        <v>2</v>
      </c>
      <c r="I37586">
        <v>4</v>
      </c>
      <c r="J37586">
        <v>80</v>
      </c>
      <c r="K37586">
        <v>4</v>
      </c>
      <c r="L37586">
        <v>16</v>
      </c>
      <c r="M37586">
        <v>5</v>
      </c>
      <c r="N37586">
        <v>2</v>
      </c>
      <c r="O37586">
        <v>14</v>
      </c>
      <c r="P37586">
        <v>3</v>
      </c>
      <c r="Q37586">
        <v>7</v>
      </c>
      <c r="R37586">
        <v>7</v>
      </c>
      <c r="S37586">
        <v>59</v>
      </c>
      <c r="T37586" s="1" t="s">
        <v>30</v>
      </c>
      <c r="U37586" s="1" t="s">
        <v>18</v>
      </c>
      <c r="V37586">
        <v>1333</v>
      </c>
      <c r="W37586" s="1" t="s">
        <v>38</v>
      </c>
      <c r="X37586">
        <v>27</v>
      </c>
      <c r="Y37586">
        <v>3</v>
      </c>
      <c r="Z37586" s="1" t="s">
        <v>20</v>
      </c>
      <c r="AA37586">
        <v>1</v>
      </c>
      <c r="AB37586">
        <v>3</v>
      </c>
      <c r="AC37586" s="1" t="s">
        <v>21</v>
      </c>
      <c r="AD37586">
        <v>80</v>
      </c>
      <c r="AE37586">
        <v>1</v>
      </c>
      <c r="AF37586">
        <v>2</v>
      </c>
      <c r="AG37586" s="1" t="s">
        <v>46</v>
      </c>
      <c r="AH37586">
        <v>2</v>
      </c>
      <c r="AI37586" s="1" t="s">
        <v>29</v>
      </c>
      <c r="AJ37586" s="1" t="s">
        <v>69</v>
      </c>
      <c r="AK37586">
        <v>1</v>
      </c>
      <c r="AL37586" s="1">
        <v>2E-3</v>
      </c>
      <c r="AM37586" s="1" t="s">
        <v>85</v>
      </c>
      <c r="AN37586" s="1" t="s">
        <v>95</v>
      </c>
      <c r="AO37586" s="1" t="s">
        <v>96</v>
      </c>
    </row>
    <row r="37587" spans="1:41" x14ac:dyDescent="0.35">
      <c r="A37587">
        <v>11699</v>
      </c>
      <c r="B37587">
        <v>15757</v>
      </c>
      <c r="C37587">
        <v>393925</v>
      </c>
      <c r="D37587">
        <v>3</v>
      </c>
      <c r="E37587" s="1" t="s">
        <v>65</v>
      </c>
      <c r="F37587" s="1" t="s">
        <v>30</v>
      </c>
      <c r="G37587">
        <v>28</v>
      </c>
      <c r="H37587">
        <v>3</v>
      </c>
      <c r="I37587">
        <v>1</v>
      </c>
      <c r="J37587">
        <v>80</v>
      </c>
      <c r="K37587">
        <v>2</v>
      </c>
      <c r="L37587">
        <v>16</v>
      </c>
      <c r="M37587">
        <v>2</v>
      </c>
      <c r="N37587">
        <v>2</v>
      </c>
      <c r="O37587">
        <v>9</v>
      </c>
      <c r="P37587">
        <v>7</v>
      </c>
      <c r="Q37587">
        <v>7</v>
      </c>
      <c r="R37587">
        <v>3</v>
      </c>
      <c r="S37587">
        <v>56</v>
      </c>
      <c r="T37587" s="1" t="s">
        <v>30</v>
      </c>
      <c r="U37587" s="1" t="s">
        <v>24</v>
      </c>
      <c r="V37587">
        <v>611</v>
      </c>
      <c r="W37587" s="1" t="s">
        <v>19</v>
      </c>
      <c r="X37587">
        <v>35</v>
      </c>
      <c r="Y37587">
        <v>2</v>
      </c>
      <c r="Z37587" s="1" t="s">
        <v>35</v>
      </c>
      <c r="AA37587">
        <v>1</v>
      </c>
      <c r="AB37587">
        <v>3</v>
      </c>
      <c r="AC37587" s="1" t="s">
        <v>27</v>
      </c>
      <c r="AD37587">
        <v>59</v>
      </c>
      <c r="AE37587">
        <v>1</v>
      </c>
      <c r="AF37587">
        <v>5</v>
      </c>
      <c r="AG37587" s="1" t="s">
        <v>46</v>
      </c>
      <c r="AH37587">
        <v>1</v>
      </c>
      <c r="AI37587" s="1" t="s">
        <v>37</v>
      </c>
      <c r="AJ37587" s="1" t="s">
        <v>69</v>
      </c>
      <c r="AK37587">
        <v>1</v>
      </c>
      <c r="AL37587" s="1">
        <v>2E-3</v>
      </c>
      <c r="AM37587" s="1" t="s">
        <v>85</v>
      </c>
      <c r="AN37587" s="1" t="s">
        <v>95</v>
      </c>
      <c r="AO37587" s="1" t="s">
        <v>97</v>
      </c>
    </row>
    <row r="37588" spans="1:41" x14ac:dyDescent="0.35">
      <c r="A37588">
        <v>12011</v>
      </c>
      <c r="B37588">
        <v>42731</v>
      </c>
      <c r="C37588">
        <v>1239199</v>
      </c>
      <c r="D37588">
        <v>2</v>
      </c>
      <c r="E37588" s="1" t="s">
        <v>65</v>
      </c>
      <c r="F37588" s="1" t="s">
        <v>30</v>
      </c>
      <c r="G37588">
        <v>42</v>
      </c>
      <c r="H37588">
        <v>4</v>
      </c>
      <c r="I37588">
        <v>1</v>
      </c>
      <c r="J37588">
        <v>80</v>
      </c>
      <c r="K37588">
        <v>4</v>
      </c>
      <c r="L37588">
        <v>35</v>
      </c>
      <c r="M37588">
        <v>3</v>
      </c>
      <c r="N37588">
        <v>1</v>
      </c>
      <c r="O37588">
        <v>8</v>
      </c>
      <c r="P37588">
        <v>8</v>
      </c>
      <c r="Q37588">
        <v>7</v>
      </c>
      <c r="R37588">
        <v>4</v>
      </c>
      <c r="S37588">
        <v>57</v>
      </c>
      <c r="T37588" s="1" t="s">
        <v>17</v>
      </c>
      <c r="U37588" s="1" t="s">
        <v>18</v>
      </c>
      <c r="V37588">
        <v>315</v>
      </c>
      <c r="W37588" s="1" t="s">
        <v>38</v>
      </c>
      <c r="X37588">
        <v>43</v>
      </c>
      <c r="Y37588">
        <v>5</v>
      </c>
      <c r="Z37588" s="1" t="s">
        <v>32</v>
      </c>
      <c r="AA37588">
        <v>1</v>
      </c>
      <c r="AB37588">
        <v>3</v>
      </c>
      <c r="AC37588" s="1" t="s">
        <v>27</v>
      </c>
      <c r="AD37588">
        <v>157</v>
      </c>
      <c r="AE37588">
        <v>3</v>
      </c>
      <c r="AF37588">
        <v>4</v>
      </c>
      <c r="AG37588" s="1" t="s">
        <v>39</v>
      </c>
      <c r="AH37588">
        <v>3</v>
      </c>
      <c r="AI37588" s="1" t="s">
        <v>29</v>
      </c>
      <c r="AJ37588" s="1" t="s">
        <v>69</v>
      </c>
      <c r="AK37588">
        <v>0</v>
      </c>
      <c r="AL37588" s="1">
        <v>0</v>
      </c>
      <c r="AM37588" s="1" t="s">
        <v>85</v>
      </c>
      <c r="AN37588" s="1" t="s">
        <v>95</v>
      </c>
      <c r="AO37588" s="1" t="s">
        <v>97</v>
      </c>
    </row>
    <row r="37589" spans="1:41" x14ac:dyDescent="0.35">
      <c r="A37589">
        <v>48742</v>
      </c>
      <c r="B37589">
        <v>11126</v>
      </c>
      <c r="C37589">
        <v>333780</v>
      </c>
      <c r="D37589">
        <v>8</v>
      </c>
      <c r="E37589" s="1" t="s">
        <v>65</v>
      </c>
      <c r="F37589" s="1" t="s">
        <v>30</v>
      </c>
      <c r="G37589">
        <v>4</v>
      </c>
      <c r="H37589">
        <v>1</v>
      </c>
      <c r="I37589">
        <v>4</v>
      </c>
      <c r="J37589">
        <v>80</v>
      </c>
      <c r="K37589">
        <v>1</v>
      </c>
      <c r="L37589">
        <v>31</v>
      </c>
      <c r="M37589">
        <v>6</v>
      </c>
      <c r="N37589">
        <v>3</v>
      </c>
      <c r="O37589">
        <v>30</v>
      </c>
      <c r="P37589">
        <v>29</v>
      </c>
      <c r="Q37589">
        <v>7</v>
      </c>
      <c r="R37589">
        <v>22</v>
      </c>
      <c r="S37589">
        <v>56</v>
      </c>
      <c r="T37589" s="1" t="s">
        <v>17</v>
      </c>
      <c r="U37589" s="1" t="s">
        <v>41</v>
      </c>
      <c r="V37589">
        <v>986</v>
      </c>
      <c r="W37589" s="1" t="s">
        <v>31</v>
      </c>
      <c r="X37589">
        <v>42</v>
      </c>
      <c r="Y37589">
        <v>2</v>
      </c>
      <c r="Z37589" s="1" t="s">
        <v>26</v>
      </c>
      <c r="AA37589">
        <v>1</v>
      </c>
      <c r="AB37589">
        <v>4</v>
      </c>
      <c r="AC37589" s="1" t="s">
        <v>21</v>
      </c>
      <c r="AD37589">
        <v>73</v>
      </c>
      <c r="AE37589">
        <v>4</v>
      </c>
      <c r="AF37589">
        <v>3</v>
      </c>
      <c r="AG37589" s="1" t="s">
        <v>45</v>
      </c>
      <c r="AH37589">
        <v>3</v>
      </c>
      <c r="AI37589" s="1" t="s">
        <v>29</v>
      </c>
      <c r="AJ37589" s="1" t="s">
        <v>69</v>
      </c>
      <c r="AK37589">
        <v>0</v>
      </c>
      <c r="AL37589" s="1">
        <v>0</v>
      </c>
      <c r="AM37589" s="1" t="s">
        <v>85</v>
      </c>
      <c r="AN37589" s="1" t="s">
        <v>95</v>
      </c>
      <c r="AO37589" s="1" t="s">
        <v>96</v>
      </c>
    </row>
    <row r="37590" spans="1:41" x14ac:dyDescent="0.35">
      <c r="A37590">
        <v>49271</v>
      </c>
      <c r="B37590">
        <v>48757</v>
      </c>
      <c r="C37590">
        <v>633841</v>
      </c>
      <c r="D37590">
        <v>6</v>
      </c>
      <c r="E37590" s="1" t="s">
        <v>65</v>
      </c>
      <c r="F37590" s="1" t="s">
        <v>17</v>
      </c>
      <c r="G37590">
        <v>16</v>
      </c>
      <c r="H37590">
        <v>2</v>
      </c>
      <c r="I37590">
        <v>4</v>
      </c>
      <c r="J37590">
        <v>80</v>
      </c>
      <c r="K37590">
        <v>1</v>
      </c>
      <c r="L37590">
        <v>35</v>
      </c>
      <c r="M37590">
        <v>5</v>
      </c>
      <c r="N37590">
        <v>4</v>
      </c>
      <c r="O37590">
        <v>8</v>
      </c>
      <c r="P37590">
        <v>4</v>
      </c>
      <c r="Q37590">
        <v>7</v>
      </c>
      <c r="R37590">
        <v>1</v>
      </c>
      <c r="S37590">
        <v>58</v>
      </c>
      <c r="T37590" s="1" t="s">
        <v>30</v>
      </c>
      <c r="U37590" s="1" t="s">
        <v>24</v>
      </c>
      <c r="V37590">
        <v>1354</v>
      </c>
      <c r="W37590" s="1" t="s">
        <v>25</v>
      </c>
      <c r="X37590">
        <v>28</v>
      </c>
      <c r="Y37590">
        <v>4</v>
      </c>
      <c r="Z37590" s="1" t="s">
        <v>25</v>
      </c>
      <c r="AA37590">
        <v>1</v>
      </c>
      <c r="AB37590">
        <v>1</v>
      </c>
      <c r="AC37590" s="1" t="s">
        <v>27</v>
      </c>
      <c r="AD37590">
        <v>118</v>
      </c>
      <c r="AE37590">
        <v>4</v>
      </c>
      <c r="AF37590">
        <v>1</v>
      </c>
      <c r="AG37590" s="1" t="s">
        <v>45</v>
      </c>
      <c r="AH37590">
        <v>2</v>
      </c>
      <c r="AI37590" s="1" t="s">
        <v>29</v>
      </c>
      <c r="AJ37590" s="1" t="s">
        <v>69</v>
      </c>
      <c r="AK37590">
        <v>1</v>
      </c>
      <c r="AL37590" s="1">
        <v>2E-3</v>
      </c>
      <c r="AM37590" s="1" t="s">
        <v>85</v>
      </c>
      <c r="AN37590" s="1" t="s">
        <v>95</v>
      </c>
      <c r="AO37590" s="1" t="s">
        <v>96</v>
      </c>
    </row>
    <row r="37591" spans="1:41" x14ac:dyDescent="0.35">
      <c r="A37591">
        <v>49718</v>
      </c>
      <c r="B37591">
        <v>30559</v>
      </c>
      <c r="C37591">
        <v>397267</v>
      </c>
      <c r="D37591">
        <v>8</v>
      </c>
      <c r="E37591" s="1" t="s">
        <v>65</v>
      </c>
      <c r="F37591" s="1" t="s">
        <v>17</v>
      </c>
      <c r="G37591">
        <v>48</v>
      </c>
      <c r="H37591">
        <v>1</v>
      </c>
      <c r="I37591">
        <v>3</v>
      </c>
      <c r="J37591">
        <v>80</v>
      </c>
      <c r="K37591">
        <v>1</v>
      </c>
      <c r="L37591">
        <v>36</v>
      </c>
      <c r="M37591">
        <v>1</v>
      </c>
      <c r="N37591">
        <v>2</v>
      </c>
      <c r="O37591">
        <v>10</v>
      </c>
      <c r="P37591">
        <v>1</v>
      </c>
      <c r="Q37591">
        <v>7</v>
      </c>
      <c r="R37591">
        <v>10</v>
      </c>
      <c r="S37591">
        <v>57</v>
      </c>
      <c r="T37591" s="1" t="s">
        <v>30</v>
      </c>
      <c r="U37591" s="1" t="s">
        <v>41</v>
      </c>
      <c r="V37591">
        <v>1068</v>
      </c>
      <c r="W37591" s="1" t="s">
        <v>43</v>
      </c>
      <c r="X37591">
        <v>44</v>
      </c>
      <c r="Y37591">
        <v>5</v>
      </c>
      <c r="Z37591" s="1" t="s">
        <v>26</v>
      </c>
      <c r="AA37591">
        <v>1</v>
      </c>
      <c r="AB37591">
        <v>4</v>
      </c>
      <c r="AC37591" s="1" t="s">
        <v>21</v>
      </c>
      <c r="AD37591">
        <v>94</v>
      </c>
      <c r="AE37591">
        <v>1</v>
      </c>
      <c r="AF37591">
        <v>1</v>
      </c>
      <c r="AG37591" s="1" t="s">
        <v>36</v>
      </c>
      <c r="AH37591">
        <v>2</v>
      </c>
      <c r="AI37591" s="1" t="s">
        <v>37</v>
      </c>
      <c r="AJ37591" s="1" t="s">
        <v>69</v>
      </c>
      <c r="AK37591">
        <v>1</v>
      </c>
      <c r="AL37591" s="1">
        <v>2E-3</v>
      </c>
      <c r="AM37591" s="1" t="s">
        <v>85</v>
      </c>
      <c r="AN37591" s="1" t="s">
        <v>95</v>
      </c>
      <c r="AO37591" s="1" t="s">
        <v>96</v>
      </c>
    </row>
    <row r="37592" spans="1:41" x14ac:dyDescent="0.35">
      <c r="A37592">
        <v>49812</v>
      </c>
      <c r="B37592">
        <v>29083</v>
      </c>
      <c r="C37592">
        <v>465328</v>
      </c>
      <c r="D37592">
        <v>0</v>
      </c>
      <c r="E37592" s="1" t="s">
        <v>65</v>
      </c>
      <c r="F37592" s="1" t="s">
        <v>17</v>
      </c>
      <c r="G37592">
        <v>10</v>
      </c>
      <c r="H37592">
        <v>1</v>
      </c>
      <c r="I37592">
        <v>2</v>
      </c>
      <c r="J37592">
        <v>80</v>
      </c>
      <c r="K37592">
        <v>1</v>
      </c>
      <c r="L37592">
        <v>23</v>
      </c>
      <c r="M37592">
        <v>6</v>
      </c>
      <c r="N37592">
        <v>2</v>
      </c>
      <c r="O37592">
        <v>9</v>
      </c>
      <c r="P37592">
        <v>9</v>
      </c>
      <c r="Q37592">
        <v>7</v>
      </c>
      <c r="R37592">
        <v>4</v>
      </c>
      <c r="S37592">
        <v>58</v>
      </c>
      <c r="T37592" s="1" t="s">
        <v>17</v>
      </c>
      <c r="U37592" s="1" t="s">
        <v>41</v>
      </c>
      <c r="V37592">
        <v>285</v>
      </c>
      <c r="W37592" s="1" t="s">
        <v>34</v>
      </c>
      <c r="X37592">
        <v>39</v>
      </c>
      <c r="Y37592">
        <v>2</v>
      </c>
      <c r="Z37592" s="1" t="s">
        <v>25</v>
      </c>
      <c r="AA37592">
        <v>1</v>
      </c>
      <c r="AB37592">
        <v>1</v>
      </c>
      <c r="AC37592" s="1" t="s">
        <v>21</v>
      </c>
      <c r="AD37592">
        <v>109</v>
      </c>
      <c r="AE37592">
        <v>4</v>
      </c>
      <c r="AF37592">
        <v>1</v>
      </c>
      <c r="AG37592" s="1" t="s">
        <v>28</v>
      </c>
      <c r="AH37592">
        <v>4</v>
      </c>
      <c r="AI37592" s="1" t="s">
        <v>23</v>
      </c>
      <c r="AJ37592" s="1" t="s">
        <v>69</v>
      </c>
      <c r="AK37592">
        <v>0</v>
      </c>
      <c r="AL37592" s="1">
        <v>0</v>
      </c>
      <c r="AM37592" s="1" t="s">
        <v>85</v>
      </c>
      <c r="AN37592" s="1" t="s">
        <v>95</v>
      </c>
      <c r="AO37592" s="1" t="s">
        <v>96</v>
      </c>
    </row>
    <row r="37593" spans="1:41" x14ac:dyDescent="0.35">
      <c r="A37593">
        <v>49988</v>
      </c>
      <c r="B37593">
        <v>13665</v>
      </c>
      <c r="C37593">
        <v>245970</v>
      </c>
      <c r="D37593">
        <v>4</v>
      </c>
      <c r="E37593" s="1" t="s">
        <v>65</v>
      </c>
      <c r="F37593" s="1" t="s">
        <v>30</v>
      </c>
      <c r="G37593">
        <v>10</v>
      </c>
      <c r="H37593">
        <v>3</v>
      </c>
      <c r="I37593">
        <v>1</v>
      </c>
      <c r="J37593">
        <v>80</v>
      </c>
      <c r="K37593">
        <v>1</v>
      </c>
      <c r="L37593">
        <v>40</v>
      </c>
      <c r="M37593">
        <v>5</v>
      </c>
      <c r="N37593">
        <v>1</v>
      </c>
      <c r="O37593">
        <v>14</v>
      </c>
      <c r="P37593">
        <v>5</v>
      </c>
      <c r="Q37593">
        <v>7</v>
      </c>
      <c r="R37593">
        <v>5</v>
      </c>
      <c r="S37593">
        <v>60</v>
      </c>
      <c r="T37593" s="1" t="s">
        <v>17</v>
      </c>
      <c r="U37593" s="1" t="s">
        <v>41</v>
      </c>
      <c r="V37593">
        <v>1350</v>
      </c>
      <c r="W37593" s="1" t="s">
        <v>19</v>
      </c>
      <c r="X37593">
        <v>26</v>
      </c>
      <c r="Y37593">
        <v>3</v>
      </c>
      <c r="Z37593" s="1" t="s">
        <v>26</v>
      </c>
      <c r="AA37593">
        <v>1</v>
      </c>
      <c r="AB37593">
        <v>3</v>
      </c>
      <c r="AC37593" s="1" t="s">
        <v>21</v>
      </c>
      <c r="AD37593">
        <v>80</v>
      </c>
      <c r="AE37593">
        <v>2</v>
      </c>
      <c r="AF37593">
        <v>2</v>
      </c>
      <c r="AG37593" s="1" t="s">
        <v>25</v>
      </c>
      <c r="AH37593">
        <v>3</v>
      </c>
      <c r="AI37593" s="1" t="s">
        <v>29</v>
      </c>
      <c r="AJ37593" s="1" t="s">
        <v>69</v>
      </c>
      <c r="AK37593">
        <v>0</v>
      </c>
      <c r="AL37593" s="1">
        <v>0</v>
      </c>
      <c r="AM37593" s="1" t="s">
        <v>85</v>
      </c>
      <c r="AN37593" s="1" t="s">
        <v>95</v>
      </c>
      <c r="AO37593" s="1" t="s">
        <v>97</v>
      </c>
    </row>
    <row r="37594" spans="1:41" x14ac:dyDescent="0.35">
      <c r="A37594">
        <v>13396</v>
      </c>
      <c r="B37594">
        <v>5382</v>
      </c>
      <c r="C37594">
        <v>59202</v>
      </c>
      <c r="D37594">
        <v>3</v>
      </c>
      <c r="E37594" s="1" t="s">
        <v>65</v>
      </c>
      <c r="F37594" s="1" t="s">
        <v>30</v>
      </c>
      <c r="G37594">
        <v>26</v>
      </c>
      <c r="H37594">
        <v>3</v>
      </c>
      <c r="I37594">
        <v>4</v>
      </c>
      <c r="J37594">
        <v>80</v>
      </c>
      <c r="K37594">
        <v>3</v>
      </c>
      <c r="L37594">
        <v>16</v>
      </c>
      <c r="M37594">
        <v>3</v>
      </c>
      <c r="N37594">
        <v>2</v>
      </c>
      <c r="O37594">
        <v>11</v>
      </c>
      <c r="P37594">
        <v>1</v>
      </c>
      <c r="Q37594">
        <v>7</v>
      </c>
      <c r="R37594">
        <v>4</v>
      </c>
      <c r="S37594">
        <v>56</v>
      </c>
      <c r="T37594" s="1" t="s">
        <v>30</v>
      </c>
      <c r="U37594" s="1" t="s">
        <v>24</v>
      </c>
      <c r="V37594">
        <v>104</v>
      </c>
      <c r="W37594" s="1" t="s">
        <v>34</v>
      </c>
      <c r="X37594">
        <v>28</v>
      </c>
      <c r="Y37594">
        <v>5</v>
      </c>
      <c r="Z37594" s="1" t="s">
        <v>35</v>
      </c>
      <c r="AA37594">
        <v>1</v>
      </c>
      <c r="AB37594">
        <v>2</v>
      </c>
      <c r="AC37594" s="1" t="s">
        <v>27</v>
      </c>
      <c r="AD37594">
        <v>152</v>
      </c>
      <c r="AE37594">
        <v>1</v>
      </c>
      <c r="AF37594">
        <v>5</v>
      </c>
      <c r="AG37594" s="1" t="s">
        <v>33</v>
      </c>
      <c r="AH37594">
        <v>2</v>
      </c>
      <c r="AI37594" s="1" t="s">
        <v>29</v>
      </c>
      <c r="AJ37594" s="1" t="s">
        <v>69</v>
      </c>
      <c r="AK37594">
        <v>1</v>
      </c>
      <c r="AL37594" s="1">
        <v>2E-3</v>
      </c>
      <c r="AM37594" s="1" t="s">
        <v>85</v>
      </c>
      <c r="AN37594" s="1" t="s">
        <v>95</v>
      </c>
      <c r="AO37594" s="1" t="s">
        <v>97</v>
      </c>
    </row>
    <row r="37595" spans="1:41" x14ac:dyDescent="0.35">
      <c r="A37595">
        <v>14429</v>
      </c>
      <c r="B37595">
        <v>9006</v>
      </c>
      <c r="C37595">
        <v>180120</v>
      </c>
      <c r="D37595">
        <v>0</v>
      </c>
      <c r="E37595" s="1" t="s">
        <v>65</v>
      </c>
      <c r="F37595" s="1" t="s">
        <v>17</v>
      </c>
      <c r="G37595">
        <v>24</v>
      </c>
      <c r="H37595">
        <v>2</v>
      </c>
      <c r="I37595">
        <v>2</v>
      </c>
      <c r="J37595">
        <v>80</v>
      </c>
      <c r="K37595">
        <v>4</v>
      </c>
      <c r="L37595">
        <v>25</v>
      </c>
      <c r="M37595">
        <v>1</v>
      </c>
      <c r="N37595">
        <v>4</v>
      </c>
      <c r="O37595">
        <v>18</v>
      </c>
      <c r="P37595">
        <v>17</v>
      </c>
      <c r="Q37595">
        <v>7</v>
      </c>
      <c r="R37595">
        <v>8</v>
      </c>
      <c r="S37595">
        <v>58</v>
      </c>
      <c r="T37595" s="1" t="s">
        <v>30</v>
      </c>
      <c r="U37595" s="1" t="s">
        <v>18</v>
      </c>
      <c r="V37595">
        <v>415</v>
      </c>
      <c r="W37595" s="1" t="s">
        <v>25</v>
      </c>
      <c r="X37595">
        <v>40</v>
      </c>
      <c r="Y37595">
        <v>5</v>
      </c>
      <c r="Z37595" s="1" t="s">
        <v>26</v>
      </c>
      <c r="AA37595">
        <v>1</v>
      </c>
      <c r="AB37595">
        <v>1</v>
      </c>
      <c r="AC37595" s="1" t="s">
        <v>27</v>
      </c>
      <c r="AD37595">
        <v>79</v>
      </c>
      <c r="AE37595">
        <v>4</v>
      </c>
      <c r="AF37595">
        <v>4</v>
      </c>
      <c r="AG37595" s="1" t="s">
        <v>46</v>
      </c>
      <c r="AH37595">
        <v>1</v>
      </c>
      <c r="AI37595" s="1" t="s">
        <v>37</v>
      </c>
      <c r="AJ37595" s="1" t="s">
        <v>69</v>
      </c>
      <c r="AK37595">
        <v>1</v>
      </c>
      <c r="AL37595" s="1">
        <v>2E-3</v>
      </c>
      <c r="AM37595" s="1" t="s">
        <v>85</v>
      </c>
      <c r="AN37595" s="1" t="s">
        <v>95</v>
      </c>
      <c r="AO37595" s="1" t="s">
        <v>96</v>
      </c>
    </row>
    <row r="37596" spans="1:41" x14ac:dyDescent="0.35">
      <c r="A37596">
        <v>16554</v>
      </c>
      <c r="B37596">
        <v>32926</v>
      </c>
      <c r="C37596">
        <v>428038</v>
      </c>
      <c r="D37596">
        <v>1</v>
      </c>
      <c r="E37596" s="1" t="s">
        <v>65</v>
      </c>
      <c r="F37596" s="1" t="s">
        <v>17</v>
      </c>
      <c r="G37596">
        <v>17</v>
      </c>
      <c r="H37596">
        <v>3</v>
      </c>
      <c r="I37596">
        <v>3</v>
      </c>
      <c r="J37596">
        <v>80</v>
      </c>
      <c r="K37596">
        <v>3</v>
      </c>
      <c r="L37596">
        <v>36</v>
      </c>
      <c r="M37596">
        <v>1</v>
      </c>
      <c r="N37596">
        <v>3</v>
      </c>
      <c r="O37596">
        <v>17</v>
      </c>
      <c r="P37596">
        <v>4</v>
      </c>
      <c r="Q37596">
        <v>7</v>
      </c>
      <c r="R37596">
        <v>9</v>
      </c>
      <c r="S37596">
        <v>56</v>
      </c>
      <c r="T37596" s="1" t="s">
        <v>30</v>
      </c>
      <c r="U37596" s="1" t="s">
        <v>41</v>
      </c>
      <c r="V37596">
        <v>994</v>
      </c>
      <c r="W37596" s="1" t="s">
        <v>43</v>
      </c>
      <c r="X37596">
        <v>43</v>
      </c>
      <c r="Y37596">
        <v>5</v>
      </c>
      <c r="Z37596" s="1" t="s">
        <v>42</v>
      </c>
      <c r="AA37596">
        <v>1</v>
      </c>
      <c r="AB37596">
        <v>3</v>
      </c>
      <c r="AC37596" s="1" t="s">
        <v>21</v>
      </c>
      <c r="AD37596">
        <v>68</v>
      </c>
      <c r="AE37596">
        <v>4</v>
      </c>
      <c r="AF37596">
        <v>5</v>
      </c>
      <c r="AG37596" s="1" t="s">
        <v>46</v>
      </c>
      <c r="AH37596">
        <v>2</v>
      </c>
      <c r="AI37596" s="1" t="s">
        <v>29</v>
      </c>
      <c r="AJ37596" s="1" t="s">
        <v>69</v>
      </c>
      <c r="AK37596">
        <v>1</v>
      </c>
      <c r="AL37596" s="1">
        <v>2E-3</v>
      </c>
      <c r="AM37596" s="1" t="s">
        <v>85</v>
      </c>
      <c r="AN37596" s="1" t="s">
        <v>95</v>
      </c>
      <c r="AO37596" s="1" t="s">
        <v>97</v>
      </c>
    </row>
    <row r="37597" spans="1:41" x14ac:dyDescent="0.35">
      <c r="A37597">
        <v>16621</v>
      </c>
      <c r="B37597">
        <v>29268</v>
      </c>
      <c r="C37597">
        <v>351216</v>
      </c>
      <c r="D37597">
        <v>8</v>
      </c>
      <c r="E37597" s="1" t="s">
        <v>65</v>
      </c>
      <c r="F37597" s="1" t="s">
        <v>17</v>
      </c>
      <c r="G37597">
        <v>3</v>
      </c>
      <c r="H37597">
        <v>1</v>
      </c>
      <c r="I37597">
        <v>4</v>
      </c>
      <c r="J37597">
        <v>80</v>
      </c>
      <c r="K37597">
        <v>2</v>
      </c>
      <c r="L37597">
        <v>13</v>
      </c>
      <c r="M37597">
        <v>5</v>
      </c>
      <c r="N37597">
        <v>1</v>
      </c>
      <c r="O37597">
        <v>13</v>
      </c>
      <c r="P37597">
        <v>5</v>
      </c>
      <c r="Q37597">
        <v>7</v>
      </c>
      <c r="R37597">
        <v>1</v>
      </c>
      <c r="S37597">
        <v>58</v>
      </c>
      <c r="T37597" s="1" t="s">
        <v>30</v>
      </c>
      <c r="U37597" s="1" t="s">
        <v>41</v>
      </c>
      <c r="V37597">
        <v>877</v>
      </c>
      <c r="W37597" s="1" t="s">
        <v>25</v>
      </c>
      <c r="X37597">
        <v>38</v>
      </c>
      <c r="Y37597">
        <v>1</v>
      </c>
      <c r="Z37597" s="1" t="s">
        <v>25</v>
      </c>
      <c r="AA37597">
        <v>1</v>
      </c>
      <c r="AB37597">
        <v>3</v>
      </c>
      <c r="AC37597" s="1" t="s">
        <v>27</v>
      </c>
      <c r="AD37597">
        <v>86</v>
      </c>
      <c r="AE37597">
        <v>4</v>
      </c>
      <c r="AF37597">
        <v>2</v>
      </c>
      <c r="AG37597" s="1" t="s">
        <v>22</v>
      </c>
      <c r="AH37597">
        <v>3</v>
      </c>
      <c r="AI37597" s="1" t="s">
        <v>29</v>
      </c>
      <c r="AJ37597" s="1" t="s">
        <v>69</v>
      </c>
      <c r="AK37597">
        <v>1</v>
      </c>
      <c r="AL37597" s="1">
        <v>2E-3</v>
      </c>
      <c r="AM37597" s="1" t="s">
        <v>85</v>
      </c>
      <c r="AN37597" s="1" t="s">
        <v>95</v>
      </c>
      <c r="AO37597" s="1" t="s">
        <v>96</v>
      </c>
    </row>
    <row r="37598" spans="1:41" x14ac:dyDescent="0.35">
      <c r="A37598">
        <v>16919</v>
      </c>
      <c r="B37598">
        <v>49962</v>
      </c>
      <c r="C37598">
        <v>149886</v>
      </c>
      <c r="D37598">
        <v>3</v>
      </c>
      <c r="E37598" s="1" t="s">
        <v>65</v>
      </c>
      <c r="F37598" s="1" t="s">
        <v>17</v>
      </c>
      <c r="G37598">
        <v>40</v>
      </c>
      <c r="H37598">
        <v>4</v>
      </c>
      <c r="I37598">
        <v>4</v>
      </c>
      <c r="J37598">
        <v>80</v>
      </c>
      <c r="K37598">
        <v>2</v>
      </c>
      <c r="L37598">
        <v>29</v>
      </c>
      <c r="M37598">
        <v>4</v>
      </c>
      <c r="N37598">
        <v>4</v>
      </c>
      <c r="O37598">
        <v>10</v>
      </c>
      <c r="P37598">
        <v>3</v>
      </c>
      <c r="Q37598">
        <v>7</v>
      </c>
      <c r="R37598">
        <v>10</v>
      </c>
      <c r="S37598">
        <v>58</v>
      </c>
      <c r="T37598" s="1" t="s">
        <v>17</v>
      </c>
      <c r="U37598" s="1" t="s">
        <v>41</v>
      </c>
      <c r="V37598">
        <v>746</v>
      </c>
      <c r="W37598" s="1" t="s">
        <v>43</v>
      </c>
      <c r="X37598">
        <v>30</v>
      </c>
      <c r="Y37598">
        <v>1</v>
      </c>
      <c r="Z37598" s="1" t="s">
        <v>26</v>
      </c>
      <c r="AA37598">
        <v>1</v>
      </c>
      <c r="AB37598">
        <v>3</v>
      </c>
      <c r="AC37598" s="1" t="s">
        <v>27</v>
      </c>
      <c r="AD37598">
        <v>71</v>
      </c>
      <c r="AE37598">
        <v>2</v>
      </c>
      <c r="AF37598">
        <v>3</v>
      </c>
      <c r="AG37598" s="1" t="s">
        <v>40</v>
      </c>
      <c r="AH37598">
        <v>2</v>
      </c>
      <c r="AI37598" s="1" t="s">
        <v>23</v>
      </c>
      <c r="AJ37598" s="1" t="s">
        <v>69</v>
      </c>
      <c r="AK37598">
        <v>0</v>
      </c>
      <c r="AL37598" s="1">
        <v>0</v>
      </c>
      <c r="AM37598" s="1" t="s">
        <v>85</v>
      </c>
      <c r="AN37598" s="1" t="s">
        <v>95</v>
      </c>
      <c r="AO37598" s="1" t="s">
        <v>97</v>
      </c>
    </row>
    <row r="37599" spans="1:41" x14ac:dyDescent="0.35">
      <c r="A37599">
        <v>19197</v>
      </c>
      <c r="B37599">
        <v>30857</v>
      </c>
      <c r="C37599">
        <v>431998</v>
      </c>
      <c r="D37599">
        <v>2</v>
      </c>
      <c r="E37599" s="1" t="s">
        <v>65</v>
      </c>
      <c r="F37599" s="1" t="s">
        <v>17</v>
      </c>
      <c r="G37599">
        <v>14</v>
      </c>
      <c r="H37599">
        <v>3</v>
      </c>
      <c r="I37599">
        <v>2</v>
      </c>
      <c r="J37599">
        <v>80</v>
      </c>
      <c r="K37599">
        <v>2</v>
      </c>
      <c r="L37599">
        <v>20</v>
      </c>
      <c r="M37599">
        <v>2</v>
      </c>
      <c r="N37599">
        <v>4</v>
      </c>
      <c r="O37599">
        <v>14</v>
      </c>
      <c r="P37599">
        <v>6</v>
      </c>
      <c r="Q37599">
        <v>7</v>
      </c>
      <c r="R37599">
        <v>5</v>
      </c>
      <c r="S37599">
        <v>59</v>
      </c>
      <c r="T37599" s="1" t="s">
        <v>30</v>
      </c>
      <c r="U37599" s="1" t="s">
        <v>41</v>
      </c>
      <c r="V37599">
        <v>1275</v>
      </c>
      <c r="W37599" s="1" t="s">
        <v>19</v>
      </c>
      <c r="X37599">
        <v>48</v>
      </c>
      <c r="Y37599">
        <v>3</v>
      </c>
      <c r="Z37599" s="1" t="s">
        <v>35</v>
      </c>
      <c r="AA37599">
        <v>1</v>
      </c>
      <c r="AB37599">
        <v>4</v>
      </c>
      <c r="AC37599" s="1" t="s">
        <v>27</v>
      </c>
      <c r="AD37599">
        <v>146</v>
      </c>
      <c r="AE37599">
        <v>2</v>
      </c>
      <c r="AF37599">
        <v>4</v>
      </c>
      <c r="AG37599" s="1" t="s">
        <v>25</v>
      </c>
      <c r="AH37599">
        <v>3</v>
      </c>
      <c r="AI37599" s="1" t="s">
        <v>37</v>
      </c>
      <c r="AJ37599" s="1" t="s">
        <v>69</v>
      </c>
      <c r="AK37599">
        <v>1</v>
      </c>
      <c r="AL37599" s="1">
        <v>2E-3</v>
      </c>
      <c r="AM37599" s="1" t="s">
        <v>85</v>
      </c>
      <c r="AN37599" s="1" t="s">
        <v>95</v>
      </c>
      <c r="AO37599" s="1" t="s">
        <v>97</v>
      </c>
    </row>
    <row r="37600" spans="1:41" x14ac:dyDescent="0.35">
      <c r="A37600">
        <v>19293</v>
      </c>
      <c r="B37600">
        <v>31553</v>
      </c>
      <c r="C37600">
        <v>315530</v>
      </c>
      <c r="D37600">
        <v>8</v>
      </c>
      <c r="E37600" s="1" t="s">
        <v>65</v>
      </c>
      <c r="F37600" s="1" t="s">
        <v>30</v>
      </c>
      <c r="G37600">
        <v>16</v>
      </c>
      <c r="H37600">
        <v>1</v>
      </c>
      <c r="I37600">
        <v>2</v>
      </c>
      <c r="J37600">
        <v>80</v>
      </c>
      <c r="K37600">
        <v>2</v>
      </c>
      <c r="L37600">
        <v>36</v>
      </c>
      <c r="M37600">
        <v>5</v>
      </c>
      <c r="N37600">
        <v>1</v>
      </c>
      <c r="O37600">
        <v>31</v>
      </c>
      <c r="P37600">
        <v>12</v>
      </c>
      <c r="Q37600">
        <v>7</v>
      </c>
      <c r="R37600">
        <v>7</v>
      </c>
      <c r="S37600">
        <v>58</v>
      </c>
      <c r="T37600" s="1" t="s">
        <v>17</v>
      </c>
      <c r="U37600" s="1" t="s">
        <v>18</v>
      </c>
      <c r="V37600">
        <v>978</v>
      </c>
      <c r="W37600" s="1" t="s">
        <v>19</v>
      </c>
      <c r="X37600">
        <v>47</v>
      </c>
      <c r="Y37600">
        <v>4</v>
      </c>
      <c r="Z37600" s="1" t="s">
        <v>42</v>
      </c>
      <c r="AA37600">
        <v>1</v>
      </c>
      <c r="AB37600">
        <v>3</v>
      </c>
      <c r="AC37600" s="1" t="s">
        <v>27</v>
      </c>
      <c r="AD37600">
        <v>196</v>
      </c>
      <c r="AE37600">
        <v>2</v>
      </c>
      <c r="AF37600">
        <v>1</v>
      </c>
      <c r="AG37600" s="1" t="s">
        <v>46</v>
      </c>
      <c r="AH37600">
        <v>1</v>
      </c>
      <c r="AI37600" s="1" t="s">
        <v>37</v>
      </c>
      <c r="AJ37600" s="1" t="s">
        <v>69</v>
      </c>
      <c r="AK37600">
        <v>0</v>
      </c>
      <c r="AL37600" s="1">
        <v>0</v>
      </c>
      <c r="AM37600" s="1" t="s">
        <v>85</v>
      </c>
      <c r="AN37600" s="1" t="s">
        <v>95</v>
      </c>
      <c r="AO37600" s="1" t="s">
        <v>96</v>
      </c>
    </row>
    <row r="37601" spans="1:41" x14ac:dyDescent="0.35">
      <c r="A37601">
        <v>18328</v>
      </c>
      <c r="B37601">
        <v>32496</v>
      </c>
      <c r="C37601">
        <v>162480</v>
      </c>
      <c r="D37601">
        <v>3</v>
      </c>
      <c r="E37601" s="1" t="s">
        <v>65</v>
      </c>
      <c r="F37601" s="1" t="s">
        <v>17</v>
      </c>
      <c r="G37601">
        <v>17</v>
      </c>
      <c r="H37601">
        <v>4</v>
      </c>
      <c r="I37601">
        <v>2</v>
      </c>
      <c r="J37601">
        <v>80</v>
      </c>
      <c r="K37601">
        <v>4</v>
      </c>
      <c r="L37601">
        <v>23</v>
      </c>
      <c r="M37601">
        <v>2</v>
      </c>
      <c r="N37601">
        <v>3</v>
      </c>
      <c r="O37601">
        <v>19</v>
      </c>
      <c r="P37601">
        <v>16</v>
      </c>
      <c r="Q37601">
        <v>7</v>
      </c>
      <c r="R37601">
        <v>11</v>
      </c>
      <c r="S37601">
        <v>57</v>
      </c>
      <c r="T37601" s="1" t="s">
        <v>17</v>
      </c>
      <c r="U37601" s="1" t="s">
        <v>41</v>
      </c>
      <c r="V37601">
        <v>1370</v>
      </c>
      <c r="W37601" s="1" t="s">
        <v>34</v>
      </c>
      <c r="X37601">
        <v>49</v>
      </c>
      <c r="Y37601">
        <v>5</v>
      </c>
      <c r="Z37601" s="1" t="s">
        <v>25</v>
      </c>
      <c r="AA37601">
        <v>1</v>
      </c>
      <c r="AB37601">
        <v>1</v>
      </c>
      <c r="AC37601" s="1" t="s">
        <v>27</v>
      </c>
      <c r="AD37601">
        <v>138</v>
      </c>
      <c r="AE37601">
        <v>4</v>
      </c>
      <c r="AF37601">
        <v>1</v>
      </c>
      <c r="AG37601" s="1" t="s">
        <v>22</v>
      </c>
      <c r="AH37601">
        <v>3</v>
      </c>
      <c r="AI37601" s="1" t="s">
        <v>23</v>
      </c>
      <c r="AJ37601" s="1" t="s">
        <v>69</v>
      </c>
      <c r="AK37601">
        <v>0</v>
      </c>
      <c r="AL37601" s="1">
        <v>0</v>
      </c>
      <c r="AM37601" s="1" t="s">
        <v>85</v>
      </c>
      <c r="AN37601" s="1" t="s">
        <v>95</v>
      </c>
      <c r="AO37601" s="1" t="s">
        <v>97</v>
      </c>
    </row>
    <row r="37602" spans="1:41" x14ac:dyDescent="0.35">
      <c r="A37602">
        <v>19175</v>
      </c>
      <c r="B37602">
        <v>13380</v>
      </c>
      <c r="C37602">
        <v>267600</v>
      </c>
      <c r="D37602">
        <v>6</v>
      </c>
      <c r="E37602" s="1" t="s">
        <v>65</v>
      </c>
      <c r="F37602" s="1" t="s">
        <v>17</v>
      </c>
      <c r="G37602">
        <v>34</v>
      </c>
      <c r="H37602">
        <v>3</v>
      </c>
      <c r="I37602">
        <v>2</v>
      </c>
      <c r="J37602">
        <v>80</v>
      </c>
      <c r="K37602">
        <v>3</v>
      </c>
      <c r="L37602">
        <v>24</v>
      </c>
      <c r="M37602">
        <v>2</v>
      </c>
      <c r="N37602">
        <v>3</v>
      </c>
      <c r="O37602">
        <v>19</v>
      </c>
      <c r="P37602">
        <v>3</v>
      </c>
      <c r="Q37602">
        <v>7</v>
      </c>
      <c r="R37602">
        <v>4</v>
      </c>
      <c r="S37602">
        <v>60</v>
      </c>
      <c r="T37602" s="1" t="s">
        <v>30</v>
      </c>
      <c r="U37602" s="1" t="s">
        <v>18</v>
      </c>
      <c r="V37602">
        <v>862</v>
      </c>
      <c r="W37602" s="1" t="s">
        <v>31</v>
      </c>
      <c r="X37602">
        <v>39</v>
      </c>
      <c r="Y37602">
        <v>3</v>
      </c>
      <c r="Z37602" s="1" t="s">
        <v>20</v>
      </c>
      <c r="AA37602">
        <v>1</v>
      </c>
      <c r="AB37602">
        <v>3</v>
      </c>
      <c r="AC37602" s="1" t="s">
        <v>21</v>
      </c>
      <c r="AD37602">
        <v>90</v>
      </c>
      <c r="AE37602">
        <v>3</v>
      </c>
      <c r="AF37602">
        <v>1</v>
      </c>
      <c r="AG37602" s="1" t="s">
        <v>45</v>
      </c>
      <c r="AH37602">
        <v>4</v>
      </c>
      <c r="AI37602" s="1" t="s">
        <v>23</v>
      </c>
      <c r="AJ37602" s="1" t="s">
        <v>69</v>
      </c>
      <c r="AK37602">
        <v>1</v>
      </c>
      <c r="AL37602" s="1">
        <v>2E-3</v>
      </c>
      <c r="AM37602" s="1" t="s">
        <v>85</v>
      </c>
      <c r="AN37602" s="1" t="s">
        <v>95</v>
      </c>
      <c r="AO37602" s="1" t="s">
        <v>97</v>
      </c>
    </row>
    <row r="37603" spans="1:41" x14ac:dyDescent="0.35">
      <c r="A37603">
        <v>27377</v>
      </c>
      <c r="B37603">
        <v>19998</v>
      </c>
      <c r="C37603">
        <v>539946</v>
      </c>
      <c r="D37603">
        <v>3</v>
      </c>
      <c r="E37603" s="1" t="s">
        <v>65</v>
      </c>
      <c r="F37603" s="1" t="s">
        <v>30</v>
      </c>
      <c r="G37603">
        <v>18</v>
      </c>
      <c r="H37603">
        <v>3</v>
      </c>
      <c r="I37603">
        <v>3</v>
      </c>
      <c r="J37603">
        <v>80</v>
      </c>
      <c r="K37603">
        <v>2</v>
      </c>
      <c r="L37603">
        <v>33</v>
      </c>
      <c r="M37603">
        <v>2</v>
      </c>
      <c r="N37603">
        <v>2</v>
      </c>
      <c r="O37603">
        <v>12</v>
      </c>
      <c r="P37603">
        <v>12</v>
      </c>
      <c r="Q37603">
        <v>7</v>
      </c>
      <c r="R37603">
        <v>3</v>
      </c>
      <c r="S37603">
        <v>58</v>
      </c>
      <c r="T37603" s="1" t="s">
        <v>30</v>
      </c>
      <c r="U37603" s="1" t="s">
        <v>18</v>
      </c>
      <c r="V37603">
        <v>486</v>
      </c>
      <c r="W37603" s="1" t="s">
        <v>43</v>
      </c>
      <c r="X37603">
        <v>27</v>
      </c>
      <c r="Y37603">
        <v>2</v>
      </c>
      <c r="Z37603" s="1" t="s">
        <v>35</v>
      </c>
      <c r="AA37603">
        <v>1</v>
      </c>
      <c r="AB37603">
        <v>2</v>
      </c>
      <c r="AC37603" s="1" t="s">
        <v>27</v>
      </c>
      <c r="AD37603">
        <v>52</v>
      </c>
      <c r="AE37603">
        <v>3</v>
      </c>
      <c r="AF37603">
        <v>4</v>
      </c>
      <c r="AG37603" s="1" t="s">
        <v>25</v>
      </c>
      <c r="AH37603">
        <v>4</v>
      </c>
      <c r="AI37603" s="1" t="s">
        <v>37</v>
      </c>
      <c r="AJ37603" s="1" t="s">
        <v>69</v>
      </c>
      <c r="AK37603">
        <v>1</v>
      </c>
      <c r="AL37603" s="1">
        <v>2E-3</v>
      </c>
      <c r="AM37603" s="1" t="s">
        <v>85</v>
      </c>
      <c r="AN37603" s="1" t="s">
        <v>95</v>
      </c>
      <c r="AO37603" s="1" t="s">
        <v>97</v>
      </c>
    </row>
    <row r="37604" spans="1:41" x14ac:dyDescent="0.35">
      <c r="A37604">
        <v>27629</v>
      </c>
      <c r="B37604">
        <v>9390</v>
      </c>
      <c r="C37604">
        <v>206580</v>
      </c>
      <c r="D37604">
        <v>4</v>
      </c>
      <c r="E37604" s="1" t="s">
        <v>65</v>
      </c>
      <c r="F37604" s="1" t="s">
        <v>30</v>
      </c>
      <c r="G37604">
        <v>33</v>
      </c>
      <c r="H37604">
        <v>3</v>
      </c>
      <c r="I37604">
        <v>1</v>
      </c>
      <c r="J37604">
        <v>80</v>
      </c>
      <c r="K37604">
        <v>2</v>
      </c>
      <c r="L37604">
        <v>20</v>
      </c>
      <c r="M37604">
        <v>5</v>
      </c>
      <c r="N37604">
        <v>4</v>
      </c>
      <c r="O37604">
        <v>13</v>
      </c>
      <c r="P37604">
        <v>9</v>
      </c>
      <c r="Q37604">
        <v>7</v>
      </c>
      <c r="R37604">
        <v>10</v>
      </c>
      <c r="S37604">
        <v>57</v>
      </c>
      <c r="T37604" s="1" t="s">
        <v>30</v>
      </c>
      <c r="U37604" s="1" t="s">
        <v>18</v>
      </c>
      <c r="V37604">
        <v>1040</v>
      </c>
      <c r="W37604" s="1" t="s">
        <v>43</v>
      </c>
      <c r="X37604">
        <v>30</v>
      </c>
      <c r="Y37604">
        <v>3</v>
      </c>
      <c r="Z37604" s="1" t="s">
        <v>20</v>
      </c>
      <c r="AA37604">
        <v>1</v>
      </c>
      <c r="AB37604">
        <v>3</v>
      </c>
      <c r="AC37604" s="1" t="s">
        <v>21</v>
      </c>
      <c r="AD37604">
        <v>170</v>
      </c>
      <c r="AE37604">
        <v>1</v>
      </c>
      <c r="AF37604">
        <v>1</v>
      </c>
      <c r="AG37604" s="1" t="s">
        <v>46</v>
      </c>
      <c r="AH37604">
        <v>4</v>
      </c>
      <c r="AI37604" s="1" t="s">
        <v>23</v>
      </c>
      <c r="AJ37604" s="1" t="s">
        <v>69</v>
      </c>
      <c r="AK37604">
        <v>1</v>
      </c>
      <c r="AL37604" s="1">
        <v>2E-3</v>
      </c>
      <c r="AM37604" s="1" t="s">
        <v>85</v>
      </c>
      <c r="AN37604" s="1" t="s">
        <v>95</v>
      </c>
      <c r="AO37604" s="1" t="s">
        <v>97</v>
      </c>
    </row>
    <row r="37605" spans="1:41" x14ac:dyDescent="0.35">
      <c r="A37605">
        <v>28171</v>
      </c>
      <c r="B37605">
        <v>50682</v>
      </c>
      <c r="C37605">
        <v>810912</v>
      </c>
      <c r="D37605">
        <v>3</v>
      </c>
      <c r="E37605" s="1" t="s">
        <v>65</v>
      </c>
      <c r="F37605" s="1" t="s">
        <v>30</v>
      </c>
      <c r="G37605">
        <v>1</v>
      </c>
      <c r="H37605">
        <v>3</v>
      </c>
      <c r="I37605">
        <v>1</v>
      </c>
      <c r="J37605">
        <v>80</v>
      </c>
      <c r="K37605">
        <v>2</v>
      </c>
      <c r="L37605">
        <v>22</v>
      </c>
      <c r="M37605">
        <v>2</v>
      </c>
      <c r="N37605">
        <v>2</v>
      </c>
      <c r="O37605">
        <v>15</v>
      </c>
      <c r="P37605">
        <v>5</v>
      </c>
      <c r="Q37605">
        <v>7</v>
      </c>
      <c r="R37605">
        <v>3</v>
      </c>
      <c r="S37605">
        <v>56</v>
      </c>
      <c r="T37605" s="1" t="s">
        <v>30</v>
      </c>
      <c r="U37605" s="1" t="s">
        <v>24</v>
      </c>
      <c r="V37605">
        <v>148</v>
      </c>
      <c r="W37605" s="1" t="s">
        <v>43</v>
      </c>
      <c r="X37605">
        <v>29</v>
      </c>
      <c r="Y37605">
        <v>3</v>
      </c>
      <c r="Z37605" s="1" t="s">
        <v>20</v>
      </c>
      <c r="AA37605">
        <v>1</v>
      </c>
      <c r="AB37605">
        <v>1</v>
      </c>
      <c r="AC37605" s="1" t="s">
        <v>27</v>
      </c>
      <c r="AD37605">
        <v>141</v>
      </c>
      <c r="AE37605">
        <v>4</v>
      </c>
      <c r="AF37605">
        <v>4</v>
      </c>
      <c r="AG37605" s="1" t="s">
        <v>45</v>
      </c>
      <c r="AH37605">
        <v>2</v>
      </c>
      <c r="AI37605" s="1" t="s">
        <v>37</v>
      </c>
      <c r="AJ37605" s="1" t="s">
        <v>69</v>
      </c>
      <c r="AK37605">
        <v>1</v>
      </c>
      <c r="AL37605" s="1">
        <v>2E-3</v>
      </c>
      <c r="AM37605" s="1" t="s">
        <v>85</v>
      </c>
      <c r="AN37605" s="1" t="s">
        <v>95</v>
      </c>
      <c r="AO37605" s="1" t="s">
        <v>97</v>
      </c>
    </row>
    <row r="37606" spans="1:41" x14ac:dyDescent="0.35">
      <c r="A37606">
        <v>29065</v>
      </c>
      <c r="B37606">
        <v>35072</v>
      </c>
      <c r="C37606">
        <v>526080</v>
      </c>
      <c r="D37606">
        <v>4</v>
      </c>
      <c r="E37606" s="1" t="s">
        <v>65</v>
      </c>
      <c r="F37606" s="1" t="s">
        <v>30</v>
      </c>
      <c r="G37606">
        <v>37</v>
      </c>
      <c r="H37606">
        <v>1</v>
      </c>
      <c r="I37606">
        <v>1</v>
      </c>
      <c r="J37606">
        <v>80</v>
      </c>
      <c r="K37606">
        <v>2</v>
      </c>
      <c r="L37606">
        <v>10</v>
      </c>
      <c r="M37606">
        <v>4</v>
      </c>
      <c r="N37606">
        <v>3</v>
      </c>
      <c r="O37606">
        <v>8</v>
      </c>
      <c r="P37606">
        <v>2</v>
      </c>
      <c r="Q37606">
        <v>7</v>
      </c>
      <c r="R37606">
        <v>1</v>
      </c>
      <c r="S37606">
        <v>56</v>
      </c>
      <c r="T37606" s="1" t="s">
        <v>17</v>
      </c>
      <c r="U37606" s="1" t="s">
        <v>41</v>
      </c>
      <c r="V37606">
        <v>1167</v>
      </c>
      <c r="W37606" s="1" t="s">
        <v>43</v>
      </c>
      <c r="X37606">
        <v>34</v>
      </c>
      <c r="Y37606">
        <v>1</v>
      </c>
      <c r="Z37606" s="1" t="s">
        <v>32</v>
      </c>
      <c r="AA37606">
        <v>1</v>
      </c>
      <c r="AB37606">
        <v>4</v>
      </c>
      <c r="AC37606" s="1" t="s">
        <v>21</v>
      </c>
      <c r="AD37606">
        <v>93</v>
      </c>
      <c r="AE37606">
        <v>1</v>
      </c>
      <c r="AF37606">
        <v>2</v>
      </c>
      <c r="AG37606" s="1" t="s">
        <v>39</v>
      </c>
      <c r="AH37606">
        <v>4</v>
      </c>
      <c r="AI37606" s="1" t="s">
        <v>37</v>
      </c>
      <c r="AJ37606" s="1" t="s">
        <v>69</v>
      </c>
      <c r="AK37606">
        <v>0</v>
      </c>
      <c r="AL37606" s="1">
        <v>0</v>
      </c>
      <c r="AM37606" s="1" t="s">
        <v>85</v>
      </c>
      <c r="AN37606" s="1" t="s">
        <v>95</v>
      </c>
      <c r="AO37606" s="1" t="s">
        <v>96</v>
      </c>
    </row>
    <row r="37607" spans="1:41" x14ac:dyDescent="0.35">
      <c r="A37607">
        <v>29403</v>
      </c>
      <c r="B37607">
        <v>42198</v>
      </c>
      <c r="C37607">
        <v>126594</v>
      </c>
      <c r="D37607">
        <v>4</v>
      </c>
      <c r="E37607" s="1" t="s">
        <v>65</v>
      </c>
      <c r="F37607" s="1" t="s">
        <v>30</v>
      </c>
      <c r="G37607">
        <v>24</v>
      </c>
      <c r="H37607">
        <v>3</v>
      </c>
      <c r="I37607">
        <v>1</v>
      </c>
      <c r="J37607">
        <v>80</v>
      </c>
      <c r="K37607">
        <v>2</v>
      </c>
      <c r="L37607">
        <v>24</v>
      </c>
      <c r="M37607">
        <v>4</v>
      </c>
      <c r="N37607">
        <v>2</v>
      </c>
      <c r="O37607">
        <v>15</v>
      </c>
      <c r="P37607">
        <v>4</v>
      </c>
      <c r="Q37607">
        <v>7</v>
      </c>
      <c r="R37607">
        <v>12</v>
      </c>
      <c r="S37607">
        <v>59</v>
      </c>
      <c r="T37607" s="1" t="s">
        <v>30</v>
      </c>
      <c r="U37607" s="1" t="s">
        <v>18</v>
      </c>
      <c r="V37607">
        <v>1033</v>
      </c>
      <c r="W37607" s="1" t="s">
        <v>25</v>
      </c>
      <c r="X37607">
        <v>30</v>
      </c>
      <c r="Y37607">
        <v>3</v>
      </c>
      <c r="Z37607" s="1" t="s">
        <v>20</v>
      </c>
      <c r="AA37607">
        <v>1</v>
      </c>
      <c r="AB37607">
        <v>1</v>
      </c>
      <c r="AC37607" s="1" t="s">
        <v>21</v>
      </c>
      <c r="AD37607">
        <v>152</v>
      </c>
      <c r="AE37607">
        <v>1</v>
      </c>
      <c r="AF37607">
        <v>5</v>
      </c>
      <c r="AG37607" s="1" t="s">
        <v>40</v>
      </c>
      <c r="AH37607">
        <v>1</v>
      </c>
      <c r="AI37607" s="1" t="s">
        <v>37</v>
      </c>
      <c r="AJ37607" s="1" t="s">
        <v>69</v>
      </c>
      <c r="AK37607">
        <v>1</v>
      </c>
      <c r="AL37607" s="1">
        <v>2E-3</v>
      </c>
      <c r="AM37607" s="1" t="s">
        <v>85</v>
      </c>
      <c r="AN37607" s="1" t="s">
        <v>95</v>
      </c>
      <c r="AO37607" s="1" t="s">
        <v>97</v>
      </c>
    </row>
    <row r="37608" spans="1:41" x14ac:dyDescent="0.35">
      <c r="A37608">
        <v>20161</v>
      </c>
      <c r="B37608">
        <v>46752</v>
      </c>
      <c r="C37608">
        <v>187008</v>
      </c>
      <c r="D37608">
        <v>0</v>
      </c>
      <c r="E37608" s="1" t="s">
        <v>65</v>
      </c>
      <c r="F37608" s="1" t="s">
        <v>17</v>
      </c>
      <c r="G37608">
        <v>34</v>
      </c>
      <c r="H37608">
        <v>1</v>
      </c>
      <c r="I37608">
        <v>4</v>
      </c>
      <c r="J37608">
        <v>80</v>
      </c>
      <c r="K37608">
        <v>3</v>
      </c>
      <c r="L37608">
        <v>12</v>
      </c>
      <c r="M37608">
        <v>1</v>
      </c>
      <c r="N37608">
        <v>1</v>
      </c>
      <c r="O37608">
        <v>10</v>
      </c>
      <c r="P37608">
        <v>5</v>
      </c>
      <c r="Q37608">
        <v>7</v>
      </c>
      <c r="R37608">
        <v>1</v>
      </c>
      <c r="S37608">
        <v>59</v>
      </c>
      <c r="T37608" s="1" t="s">
        <v>17</v>
      </c>
      <c r="U37608" s="1" t="s">
        <v>24</v>
      </c>
      <c r="V37608">
        <v>616</v>
      </c>
      <c r="W37608" s="1" t="s">
        <v>43</v>
      </c>
      <c r="X37608">
        <v>27</v>
      </c>
      <c r="Y37608">
        <v>1</v>
      </c>
      <c r="Z37608" s="1" t="s">
        <v>25</v>
      </c>
      <c r="AA37608">
        <v>1</v>
      </c>
      <c r="AB37608">
        <v>2</v>
      </c>
      <c r="AC37608" s="1" t="s">
        <v>21</v>
      </c>
      <c r="AD37608">
        <v>130</v>
      </c>
      <c r="AE37608">
        <v>3</v>
      </c>
      <c r="AF37608">
        <v>2</v>
      </c>
      <c r="AG37608" s="1" t="s">
        <v>45</v>
      </c>
      <c r="AH37608">
        <v>2</v>
      </c>
      <c r="AI37608" s="1" t="s">
        <v>37</v>
      </c>
      <c r="AJ37608" s="1" t="s">
        <v>69</v>
      </c>
      <c r="AK37608">
        <v>0</v>
      </c>
      <c r="AL37608" s="1">
        <v>0</v>
      </c>
      <c r="AM37608" s="1" t="s">
        <v>85</v>
      </c>
      <c r="AN37608" s="1" t="s">
        <v>95</v>
      </c>
      <c r="AO37608" s="1" t="s">
        <v>96</v>
      </c>
    </row>
    <row r="37609" spans="1:41" x14ac:dyDescent="0.35">
      <c r="A37609">
        <v>34691</v>
      </c>
      <c r="B37609">
        <v>30065</v>
      </c>
      <c r="C37609">
        <v>60130</v>
      </c>
      <c r="D37609">
        <v>4</v>
      </c>
      <c r="E37609" s="1" t="s">
        <v>65</v>
      </c>
      <c r="F37609" s="1" t="s">
        <v>30</v>
      </c>
      <c r="G37609">
        <v>13</v>
      </c>
      <c r="H37609">
        <v>1</v>
      </c>
      <c r="I37609">
        <v>3</v>
      </c>
      <c r="J37609">
        <v>80</v>
      </c>
      <c r="K37609">
        <v>2</v>
      </c>
      <c r="L37609">
        <v>30</v>
      </c>
      <c r="M37609">
        <v>1</v>
      </c>
      <c r="N37609">
        <v>1</v>
      </c>
      <c r="O37609">
        <v>18</v>
      </c>
      <c r="P37609">
        <v>4</v>
      </c>
      <c r="Q37609">
        <v>7</v>
      </c>
      <c r="R37609">
        <v>6</v>
      </c>
      <c r="S37609">
        <v>57</v>
      </c>
      <c r="T37609" s="1" t="s">
        <v>17</v>
      </c>
      <c r="U37609" s="1" t="s">
        <v>24</v>
      </c>
      <c r="V37609">
        <v>1436</v>
      </c>
      <c r="W37609" s="1" t="s">
        <v>19</v>
      </c>
      <c r="X37609">
        <v>43</v>
      </c>
      <c r="Y37609">
        <v>5</v>
      </c>
      <c r="Z37609" s="1" t="s">
        <v>32</v>
      </c>
      <c r="AA37609">
        <v>1</v>
      </c>
      <c r="AB37609">
        <v>1</v>
      </c>
      <c r="AC37609" s="1" t="s">
        <v>21</v>
      </c>
      <c r="AD37609">
        <v>145</v>
      </c>
      <c r="AE37609">
        <v>3</v>
      </c>
      <c r="AF37609">
        <v>2</v>
      </c>
      <c r="AG37609" s="1" t="s">
        <v>28</v>
      </c>
      <c r="AH37609">
        <v>3</v>
      </c>
      <c r="AI37609" s="1" t="s">
        <v>23</v>
      </c>
      <c r="AJ37609" s="1" t="s">
        <v>69</v>
      </c>
      <c r="AK37609">
        <v>0</v>
      </c>
      <c r="AL37609" s="1">
        <v>0</v>
      </c>
      <c r="AM37609" s="1" t="s">
        <v>85</v>
      </c>
      <c r="AN37609" s="1" t="s">
        <v>95</v>
      </c>
      <c r="AO37609" s="1" t="s">
        <v>96</v>
      </c>
    </row>
    <row r="37610" spans="1:41" x14ac:dyDescent="0.35">
      <c r="A37610">
        <v>21148</v>
      </c>
      <c r="B37610">
        <v>23754</v>
      </c>
      <c r="C37610">
        <v>142524</v>
      </c>
      <c r="D37610">
        <v>6</v>
      </c>
      <c r="E37610" s="1" t="s">
        <v>65</v>
      </c>
      <c r="F37610" s="1" t="s">
        <v>17</v>
      </c>
      <c r="G37610">
        <v>9</v>
      </c>
      <c r="H37610">
        <v>4</v>
      </c>
      <c r="I37610">
        <v>3</v>
      </c>
      <c r="J37610">
        <v>80</v>
      </c>
      <c r="K37610">
        <v>3</v>
      </c>
      <c r="L37610">
        <v>40</v>
      </c>
      <c r="M37610">
        <v>2</v>
      </c>
      <c r="N37610">
        <v>4</v>
      </c>
      <c r="O37610">
        <v>20</v>
      </c>
      <c r="P37610">
        <v>17</v>
      </c>
      <c r="Q37610">
        <v>7</v>
      </c>
      <c r="R37610">
        <v>15</v>
      </c>
      <c r="S37610">
        <v>58</v>
      </c>
      <c r="T37610" s="1" t="s">
        <v>17</v>
      </c>
      <c r="U37610" s="1" t="s">
        <v>41</v>
      </c>
      <c r="V37610">
        <v>238</v>
      </c>
      <c r="W37610" s="1" t="s">
        <v>31</v>
      </c>
      <c r="X37610">
        <v>43</v>
      </c>
      <c r="Y37610">
        <v>4</v>
      </c>
      <c r="Z37610" s="1" t="s">
        <v>42</v>
      </c>
      <c r="AA37610">
        <v>1</v>
      </c>
      <c r="AB37610">
        <v>2</v>
      </c>
      <c r="AC37610" s="1" t="s">
        <v>21</v>
      </c>
      <c r="AD37610">
        <v>164</v>
      </c>
      <c r="AE37610">
        <v>3</v>
      </c>
      <c r="AF37610">
        <v>5</v>
      </c>
      <c r="AG37610" s="1" t="s">
        <v>45</v>
      </c>
      <c r="AH37610">
        <v>2</v>
      </c>
      <c r="AI37610" s="1" t="s">
        <v>37</v>
      </c>
      <c r="AJ37610" s="1" t="s">
        <v>69</v>
      </c>
      <c r="AK37610">
        <v>0</v>
      </c>
      <c r="AL37610" s="1">
        <v>0</v>
      </c>
      <c r="AM37610" s="1" t="s">
        <v>85</v>
      </c>
      <c r="AN37610" s="1" t="s">
        <v>95</v>
      </c>
      <c r="AO37610" s="1" t="s">
        <v>97</v>
      </c>
    </row>
    <row r="37611" spans="1:41" x14ac:dyDescent="0.35">
      <c r="A37611">
        <v>21291</v>
      </c>
      <c r="B37611">
        <v>35881</v>
      </c>
      <c r="C37611">
        <v>35881</v>
      </c>
      <c r="D37611">
        <v>1</v>
      </c>
      <c r="E37611" s="1" t="s">
        <v>65</v>
      </c>
      <c r="F37611" s="1" t="s">
        <v>30</v>
      </c>
      <c r="G37611">
        <v>49</v>
      </c>
      <c r="H37611">
        <v>1</v>
      </c>
      <c r="I37611">
        <v>4</v>
      </c>
      <c r="J37611">
        <v>80</v>
      </c>
      <c r="K37611">
        <v>4</v>
      </c>
      <c r="L37611">
        <v>36</v>
      </c>
      <c r="M37611">
        <v>5</v>
      </c>
      <c r="N37611">
        <v>2</v>
      </c>
      <c r="O37611">
        <v>8</v>
      </c>
      <c r="P37611">
        <v>7</v>
      </c>
      <c r="Q37611">
        <v>7</v>
      </c>
      <c r="R37611">
        <v>7</v>
      </c>
      <c r="S37611">
        <v>59</v>
      </c>
      <c r="T37611" s="1" t="s">
        <v>17</v>
      </c>
      <c r="U37611" s="1" t="s">
        <v>41</v>
      </c>
      <c r="V37611">
        <v>380</v>
      </c>
      <c r="W37611" s="1" t="s">
        <v>38</v>
      </c>
      <c r="X37611">
        <v>46</v>
      </c>
      <c r="Y37611">
        <v>2</v>
      </c>
      <c r="Z37611" s="1" t="s">
        <v>26</v>
      </c>
      <c r="AA37611">
        <v>1</v>
      </c>
      <c r="AB37611">
        <v>1</v>
      </c>
      <c r="AC37611" s="1" t="s">
        <v>21</v>
      </c>
      <c r="AD37611">
        <v>128</v>
      </c>
      <c r="AE37611">
        <v>4</v>
      </c>
      <c r="AF37611">
        <v>1</v>
      </c>
      <c r="AG37611" s="1" t="s">
        <v>33</v>
      </c>
      <c r="AH37611">
        <v>3</v>
      </c>
      <c r="AI37611" s="1" t="s">
        <v>23</v>
      </c>
      <c r="AJ37611" s="1" t="s">
        <v>69</v>
      </c>
      <c r="AK37611">
        <v>0</v>
      </c>
      <c r="AL37611" s="1">
        <v>0</v>
      </c>
      <c r="AM37611" s="1" t="s">
        <v>85</v>
      </c>
      <c r="AN37611" s="1" t="s">
        <v>95</v>
      </c>
      <c r="AO37611" s="1" t="s">
        <v>96</v>
      </c>
    </row>
    <row r="37612" spans="1:41" x14ac:dyDescent="0.35">
      <c r="A37612">
        <v>35574</v>
      </c>
      <c r="B37612">
        <v>50021</v>
      </c>
      <c r="C37612">
        <v>600252</v>
      </c>
      <c r="D37612">
        <v>5</v>
      </c>
      <c r="E37612" s="1" t="s">
        <v>65</v>
      </c>
      <c r="F37612" s="1" t="s">
        <v>30</v>
      </c>
      <c r="G37612">
        <v>44</v>
      </c>
      <c r="H37612">
        <v>1</v>
      </c>
      <c r="I37612">
        <v>3</v>
      </c>
      <c r="J37612">
        <v>80</v>
      </c>
      <c r="K37612">
        <v>2</v>
      </c>
      <c r="L37612">
        <v>39</v>
      </c>
      <c r="M37612">
        <v>1</v>
      </c>
      <c r="N37612">
        <v>3</v>
      </c>
      <c r="O37612">
        <v>13</v>
      </c>
      <c r="P37612">
        <v>3</v>
      </c>
      <c r="Q37612">
        <v>7</v>
      </c>
      <c r="R37612">
        <v>11</v>
      </c>
      <c r="S37612">
        <v>60</v>
      </c>
      <c r="T37612" s="1" t="s">
        <v>30</v>
      </c>
      <c r="U37612" s="1" t="s">
        <v>24</v>
      </c>
      <c r="V37612">
        <v>894</v>
      </c>
      <c r="W37612" s="1" t="s">
        <v>38</v>
      </c>
      <c r="X37612">
        <v>34</v>
      </c>
      <c r="Y37612">
        <v>1</v>
      </c>
      <c r="Z37612" s="1" t="s">
        <v>35</v>
      </c>
      <c r="AA37612">
        <v>1</v>
      </c>
      <c r="AB37612">
        <v>2</v>
      </c>
      <c r="AC37612" s="1" t="s">
        <v>21</v>
      </c>
      <c r="AD37612">
        <v>52</v>
      </c>
      <c r="AE37612">
        <v>4</v>
      </c>
      <c r="AF37612">
        <v>4</v>
      </c>
      <c r="AG37612" s="1" t="s">
        <v>22</v>
      </c>
      <c r="AH37612">
        <v>3</v>
      </c>
      <c r="AI37612" s="1" t="s">
        <v>37</v>
      </c>
      <c r="AJ37612" s="1" t="s">
        <v>69</v>
      </c>
      <c r="AK37612">
        <v>1</v>
      </c>
      <c r="AL37612" s="1">
        <v>2E-3</v>
      </c>
      <c r="AM37612" s="1" t="s">
        <v>85</v>
      </c>
      <c r="AN37612" s="1" t="s">
        <v>95</v>
      </c>
      <c r="AO37612" s="1" t="s">
        <v>96</v>
      </c>
    </row>
    <row r="37613" spans="1:41" x14ac:dyDescent="0.35">
      <c r="A37613">
        <v>37181</v>
      </c>
      <c r="B37613">
        <v>20747</v>
      </c>
      <c r="C37613">
        <v>601663</v>
      </c>
      <c r="D37613">
        <v>1</v>
      </c>
      <c r="E37613" s="1" t="s">
        <v>65</v>
      </c>
      <c r="F37613" s="1" t="s">
        <v>30</v>
      </c>
      <c r="G37613">
        <v>7</v>
      </c>
      <c r="H37613">
        <v>4</v>
      </c>
      <c r="I37613">
        <v>1</v>
      </c>
      <c r="J37613">
        <v>80</v>
      </c>
      <c r="K37613">
        <v>2</v>
      </c>
      <c r="L37613">
        <v>34</v>
      </c>
      <c r="M37613">
        <v>6</v>
      </c>
      <c r="N37613">
        <v>2</v>
      </c>
      <c r="O37613">
        <v>17</v>
      </c>
      <c r="P37613">
        <v>10</v>
      </c>
      <c r="Q37613">
        <v>7</v>
      </c>
      <c r="R37613">
        <v>11</v>
      </c>
      <c r="S37613">
        <v>57</v>
      </c>
      <c r="T37613" s="1" t="s">
        <v>30</v>
      </c>
      <c r="U37613" s="1" t="s">
        <v>24</v>
      </c>
      <c r="V37613">
        <v>1244</v>
      </c>
      <c r="W37613" s="1" t="s">
        <v>43</v>
      </c>
      <c r="X37613">
        <v>46</v>
      </c>
      <c r="Y37613">
        <v>3</v>
      </c>
      <c r="Z37613" s="1" t="s">
        <v>20</v>
      </c>
      <c r="AA37613">
        <v>1</v>
      </c>
      <c r="AB37613">
        <v>2</v>
      </c>
      <c r="AC37613" s="1" t="s">
        <v>27</v>
      </c>
      <c r="AD37613">
        <v>69</v>
      </c>
      <c r="AE37613">
        <v>4</v>
      </c>
      <c r="AF37613">
        <v>5</v>
      </c>
      <c r="AG37613" s="1" t="s">
        <v>25</v>
      </c>
      <c r="AH37613">
        <v>3</v>
      </c>
      <c r="AI37613" s="1" t="s">
        <v>37</v>
      </c>
      <c r="AJ37613" s="1" t="s">
        <v>69</v>
      </c>
      <c r="AK37613">
        <v>1</v>
      </c>
      <c r="AL37613" s="1">
        <v>2E-3</v>
      </c>
      <c r="AM37613" s="1" t="s">
        <v>85</v>
      </c>
      <c r="AN37613" s="1" t="s">
        <v>95</v>
      </c>
      <c r="AO37613" s="1" t="s">
        <v>97</v>
      </c>
    </row>
    <row r="37614" spans="1:41" x14ac:dyDescent="0.35">
      <c r="A37614">
        <v>22187</v>
      </c>
      <c r="B37614">
        <v>13867</v>
      </c>
      <c r="C37614">
        <v>263473</v>
      </c>
      <c r="D37614">
        <v>4</v>
      </c>
      <c r="E37614" s="1" t="s">
        <v>65</v>
      </c>
      <c r="F37614" s="1" t="s">
        <v>17</v>
      </c>
      <c r="G37614">
        <v>5</v>
      </c>
      <c r="H37614">
        <v>1</v>
      </c>
      <c r="I37614">
        <v>2</v>
      </c>
      <c r="J37614">
        <v>80</v>
      </c>
      <c r="K37614">
        <v>4</v>
      </c>
      <c r="L37614">
        <v>34</v>
      </c>
      <c r="M37614">
        <v>3</v>
      </c>
      <c r="N37614">
        <v>3</v>
      </c>
      <c r="O37614">
        <v>15</v>
      </c>
      <c r="P37614">
        <v>11</v>
      </c>
      <c r="Q37614">
        <v>7</v>
      </c>
      <c r="R37614">
        <v>14</v>
      </c>
      <c r="S37614">
        <v>57</v>
      </c>
      <c r="T37614" s="1" t="s">
        <v>17</v>
      </c>
      <c r="U37614" s="1" t="s">
        <v>41</v>
      </c>
      <c r="V37614">
        <v>1302</v>
      </c>
      <c r="W37614" s="1" t="s">
        <v>43</v>
      </c>
      <c r="X37614">
        <v>34</v>
      </c>
      <c r="Y37614">
        <v>2</v>
      </c>
      <c r="Z37614" s="1" t="s">
        <v>20</v>
      </c>
      <c r="AA37614">
        <v>1</v>
      </c>
      <c r="AB37614">
        <v>4</v>
      </c>
      <c r="AC37614" s="1" t="s">
        <v>21</v>
      </c>
      <c r="AD37614">
        <v>49</v>
      </c>
      <c r="AE37614">
        <v>3</v>
      </c>
      <c r="AF37614">
        <v>5</v>
      </c>
      <c r="AG37614" s="1" t="s">
        <v>46</v>
      </c>
      <c r="AH37614">
        <v>2</v>
      </c>
      <c r="AI37614" s="1" t="s">
        <v>37</v>
      </c>
      <c r="AJ37614" s="1" t="s">
        <v>69</v>
      </c>
      <c r="AK37614">
        <v>0</v>
      </c>
      <c r="AL37614" s="1">
        <v>0</v>
      </c>
      <c r="AM37614" s="1" t="s">
        <v>85</v>
      </c>
      <c r="AN37614" s="1" t="s">
        <v>95</v>
      </c>
      <c r="AO37614" s="1" t="s">
        <v>96</v>
      </c>
    </row>
    <row r="37615" spans="1:41" x14ac:dyDescent="0.35">
      <c r="A37615">
        <v>39223</v>
      </c>
      <c r="B37615">
        <v>27211</v>
      </c>
      <c r="C37615">
        <v>190477</v>
      </c>
      <c r="D37615">
        <v>5</v>
      </c>
      <c r="E37615" s="1" t="s">
        <v>65</v>
      </c>
      <c r="F37615" s="1" t="s">
        <v>17</v>
      </c>
      <c r="G37615">
        <v>31</v>
      </c>
      <c r="H37615">
        <v>4</v>
      </c>
      <c r="I37615">
        <v>2</v>
      </c>
      <c r="J37615">
        <v>80</v>
      </c>
      <c r="K37615">
        <v>2</v>
      </c>
      <c r="L37615">
        <v>16</v>
      </c>
      <c r="M37615">
        <v>2</v>
      </c>
      <c r="N37615">
        <v>4</v>
      </c>
      <c r="O37615">
        <v>9</v>
      </c>
      <c r="P37615">
        <v>8</v>
      </c>
      <c r="Q37615">
        <v>7</v>
      </c>
      <c r="R37615">
        <v>2</v>
      </c>
      <c r="S37615">
        <v>59</v>
      </c>
      <c r="T37615" s="1" t="s">
        <v>30</v>
      </c>
      <c r="U37615" s="1" t="s">
        <v>41</v>
      </c>
      <c r="V37615">
        <v>583</v>
      </c>
      <c r="W37615" s="1" t="s">
        <v>25</v>
      </c>
      <c r="X37615">
        <v>40</v>
      </c>
      <c r="Y37615">
        <v>4</v>
      </c>
      <c r="Z37615" s="1" t="s">
        <v>25</v>
      </c>
      <c r="AA37615">
        <v>1</v>
      </c>
      <c r="AB37615">
        <v>3</v>
      </c>
      <c r="AC37615" s="1" t="s">
        <v>21</v>
      </c>
      <c r="AD37615">
        <v>107</v>
      </c>
      <c r="AE37615">
        <v>2</v>
      </c>
      <c r="AF37615">
        <v>2</v>
      </c>
      <c r="AG37615" s="1" t="s">
        <v>40</v>
      </c>
      <c r="AH37615">
        <v>3</v>
      </c>
      <c r="AI37615" s="1" t="s">
        <v>29</v>
      </c>
      <c r="AJ37615" s="1" t="s">
        <v>69</v>
      </c>
      <c r="AK37615">
        <v>1</v>
      </c>
      <c r="AL37615" s="1">
        <v>2E-3</v>
      </c>
      <c r="AM37615" s="1" t="s">
        <v>85</v>
      </c>
      <c r="AN37615" s="1" t="s">
        <v>95</v>
      </c>
      <c r="AO37615" s="1" t="s">
        <v>97</v>
      </c>
    </row>
    <row r="37616" spans="1:41" x14ac:dyDescent="0.35">
      <c r="A37616">
        <v>40313</v>
      </c>
      <c r="B37616">
        <v>47026</v>
      </c>
      <c r="C37616">
        <v>1034572</v>
      </c>
      <c r="D37616">
        <v>8</v>
      </c>
      <c r="E37616" s="1" t="s">
        <v>65</v>
      </c>
      <c r="F37616" s="1" t="s">
        <v>17</v>
      </c>
      <c r="G37616">
        <v>32</v>
      </c>
      <c r="H37616">
        <v>1</v>
      </c>
      <c r="I37616">
        <v>4</v>
      </c>
      <c r="J37616">
        <v>80</v>
      </c>
      <c r="K37616">
        <v>2</v>
      </c>
      <c r="L37616">
        <v>22</v>
      </c>
      <c r="M37616">
        <v>1</v>
      </c>
      <c r="N37616">
        <v>2</v>
      </c>
      <c r="O37616">
        <v>12</v>
      </c>
      <c r="P37616">
        <v>2</v>
      </c>
      <c r="Q37616">
        <v>7</v>
      </c>
      <c r="R37616">
        <v>10</v>
      </c>
      <c r="S37616">
        <v>58</v>
      </c>
      <c r="T37616" s="1" t="s">
        <v>17</v>
      </c>
      <c r="U37616" s="1" t="s">
        <v>41</v>
      </c>
      <c r="V37616">
        <v>1349</v>
      </c>
      <c r="W37616" s="1" t="s">
        <v>38</v>
      </c>
      <c r="X37616">
        <v>47</v>
      </c>
      <c r="Y37616">
        <v>4</v>
      </c>
      <c r="Z37616" s="1" t="s">
        <v>35</v>
      </c>
      <c r="AA37616">
        <v>1</v>
      </c>
      <c r="AB37616">
        <v>4</v>
      </c>
      <c r="AC37616" s="1" t="s">
        <v>27</v>
      </c>
      <c r="AD37616">
        <v>35</v>
      </c>
      <c r="AE37616">
        <v>4</v>
      </c>
      <c r="AF37616">
        <v>1</v>
      </c>
      <c r="AG37616" s="1" t="s">
        <v>28</v>
      </c>
      <c r="AH37616">
        <v>4</v>
      </c>
      <c r="AI37616" s="1" t="s">
        <v>29</v>
      </c>
      <c r="AJ37616" s="1" t="s">
        <v>69</v>
      </c>
      <c r="AK37616">
        <v>0</v>
      </c>
      <c r="AL37616" s="1">
        <v>0</v>
      </c>
      <c r="AM37616" s="1" t="s">
        <v>85</v>
      </c>
      <c r="AN37616" s="1" t="s">
        <v>95</v>
      </c>
      <c r="AO37616" s="1" t="s">
        <v>96</v>
      </c>
    </row>
    <row r="37617" spans="1:41" x14ac:dyDescent="0.35">
      <c r="A37617">
        <v>22657</v>
      </c>
      <c r="B37617">
        <v>11094</v>
      </c>
      <c r="C37617">
        <v>33282</v>
      </c>
      <c r="D37617">
        <v>7</v>
      </c>
      <c r="E37617" s="1" t="s">
        <v>65</v>
      </c>
      <c r="F37617" s="1" t="s">
        <v>17</v>
      </c>
      <c r="G37617">
        <v>22</v>
      </c>
      <c r="H37617">
        <v>3</v>
      </c>
      <c r="I37617">
        <v>3</v>
      </c>
      <c r="J37617">
        <v>80</v>
      </c>
      <c r="K37617">
        <v>4</v>
      </c>
      <c r="L37617">
        <v>36</v>
      </c>
      <c r="M37617">
        <v>2</v>
      </c>
      <c r="N37617">
        <v>3</v>
      </c>
      <c r="O37617">
        <v>15</v>
      </c>
      <c r="P37617">
        <v>9</v>
      </c>
      <c r="Q37617">
        <v>7</v>
      </c>
      <c r="R37617">
        <v>12</v>
      </c>
      <c r="S37617">
        <v>59</v>
      </c>
      <c r="T37617" s="1" t="s">
        <v>30</v>
      </c>
      <c r="U37617" s="1" t="s">
        <v>18</v>
      </c>
      <c r="V37617">
        <v>1412</v>
      </c>
      <c r="W37617" s="1" t="s">
        <v>38</v>
      </c>
      <c r="X37617">
        <v>44</v>
      </c>
      <c r="Y37617">
        <v>2</v>
      </c>
      <c r="Z37617" s="1" t="s">
        <v>25</v>
      </c>
      <c r="AA37617">
        <v>1</v>
      </c>
      <c r="AB37617">
        <v>3</v>
      </c>
      <c r="AC37617" s="1" t="s">
        <v>21</v>
      </c>
      <c r="AD37617">
        <v>164</v>
      </c>
      <c r="AE37617">
        <v>1</v>
      </c>
      <c r="AF37617">
        <v>3</v>
      </c>
      <c r="AG37617" s="1" t="s">
        <v>40</v>
      </c>
      <c r="AH37617">
        <v>3</v>
      </c>
      <c r="AI37617" s="1" t="s">
        <v>37</v>
      </c>
      <c r="AJ37617" s="1" t="s">
        <v>69</v>
      </c>
      <c r="AK37617">
        <v>1</v>
      </c>
      <c r="AL37617" s="1">
        <v>2E-3</v>
      </c>
      <c r="AM37617" s="1" t="s">
        <v>85</v>
      </c>
      <c r="AN37617" s="1" t="s">
        <v>95</v>
      </c>
      <c r="AO37617" s="1" t="s">
        <v>97</v>
      </c>
    </row>
    <row r="37618" spans="1:41" x14ac:dyDescent="0.35">
      <c r="A37618">
        <v>42575</v>
      </c>
      <c r="B37618">
        <v>22011</v>
      </c>
      <c r="C37618">
        <v>198099</v>
      </c>
      <c r="D37618">
        <v>7</v>
      </c>
      <c r="E37618" s="1" t="s">
        <v>65</v>
      </c>
      <c r="F37618" s="1" t="s">
        <v>17</v>
      </c>
      <c r="G37618">
        <v>13</v>
      </c>
      <c r="H37618">
        <v>1</v>
      </c>
      <c r="I37618">
        <v>2</v>
      </c>
      <c r="J37618">
        <v>80</v>
      </c>
      <c r="K37618">
        <v>2</v>
      </c>
      <c r="L37618">
        <v>10</v>
      </c>
      <c r="M37618">
        <v>4</v>
      </c>
      <c r="N37618">
        <v>4</v>
      </c>
      <c r="O37618">
        <v>8</v>
      </c>
      <c r="P37618">
        <v>5</v>
      </c>
      <c r="Q37618">
        <v>7</v>
      </c>
      <c r="R37618">
        <v>1</v>
      </c>
      <c r="S37618">
        <v>59</v>
      </c>
      <c r="T37618" s="1" t="s">
        <v>17</v>
      </c>
      <c r="U37618" s="1" t="s">
        <v>41</v>
      </c>
      <c r="V37618">
        <v>1406</v>
      </c>
      <c r="W37618" s="1" t="s">
        <v>31</v>
      </c>
      <c r="X37618">
        <v>34</v>
      </c>
      <c r="Y37618">
        <v>2</v>
      </c>
      <c r="Z37618" s="1" t="s">
        <v>42</v>
      </c>
      <c r="AA37618">
        <v>1</v>
      </c>
      <c r="AB37618">
        <v>3</v>
      </c>
      <c r="AC37618" s="1" t="s">
        <v>21</v>
      </c>
      <c r="AD37618">
        <v>106</v>
      </c>
      <c r="AE37618">
        <v>3</v>
      </c>
      <c r="AF37618">
        <v>3</v>
      </c>
      <c r="AG37618" s="1" t="s">
        <v>39</v>
      </c>
      <c r="AH37618">
        <v>4</v>
      </c>
      <c r="AI37618" s="1" t="s">
        <v>29</v>
      </c>
      <c r="AJ37618" s="1" t="s">
        <v>69</v>
      </c>
      <c r="AK37618">
        <v>0</v>
      </c>
      <c r="AL37618" s="1">
        <v>0</v>
      </c>
      <c r="AM37618" s="1" t="s">
        <v>85</v>
      </c>
      <c r="AN37618" s="1" t="s">
        <v>95</v>
      </c>
      <c r="AO37618" s="1" t="s">
        <v>96</v>
      </c>
    </row>
    <row r="37619" spans="1:41" x14ac:dyDescent="0.35">
      <c r="A37619">
        <v>44337</v>
      </c>
      <c r="B37619">
        <v>35626</v>
      </c>
      <c r="C37619">
        <v>1068780</v>
      </c>
      <c r="D37619">
        <v>0</v>
      </c>
      <c r="E37619" s="1" t="s">
        <v>65</v>
      </c>
      <c r="F37619" s="1" t="s">
        <v>30</v>
      </c>
      <c r="G37619">
        <v>21</v>
      </c>
      <c r="H37619">
        <v>3</v>
      </c>
      <c r="I37619">
        <v>2</v>
      </c>
      <c r="J37619">
        <v>80</v>
      </c>
      <c r="K37619">
        <v>2</v>
      </c>
      <c r="L37619">
        <v>23</v>
      </c>
      <c r="M37619">
        <v>5</v>
      </c>
      <c r="N37619">
        <v>4</v>
      </c>
      <c r="O37619">
        <v>20</v>
      </c>
      <c r="P37619">
        <v>9</v>
      </c>
      <c r="Q37619">
        <v>7</v>
      </c>
      <c r="R37619">
        <v>8</v>
      </c>
      <c r="S37619">
        <v>60</v>
      </c>
      <c r="T37619" s="1" t="s">
        <v>30</v>
      </c>
      <c r="U37619" s="1" t="s">
        <v>18</v>
      </c>
      <c r="V37619">
        <v>1375</v>
      </c>
      <c r="W37619" s="1" t="s">
        <v>43</v>
      </c>
      <c r="X37619">
        <v>33</v>
      </c>
      <c r="Y37619">
        <v>3</v>
      </c>
      <c r="Z37619" s="1" t="s">
        <v>26</v>
      </c>
      <c r="AA37619">
        <v>1</v>
      </c>
      <c r="AB37619">
        <v>2</v>
      </c>
      <c r="AC37619" s="1" t="s">
        <v>27</v>
      </c>
      <c r="AD37619">
        <v>139</v>
      </c>
      <c r="AE37619">
        <v>2</v>
      </c>
      <c r="AF37619">
        <v>5</v>
      </c>
      <c r="AG37619" s="1" t="s">
        <v>33</v>
      </c>
      <c r="AH37619">
        <v>4</v>
      </c>
      <c r="AI37619" s="1" t="s">
        <v>29</v>
      </c>
      <c r="AJ37619" s="1" t="s">
        <v>69</v>
      </c>
      <c r="AK37619">
        <v>1</v>
      </c>
      <c r="AL37619" s="1">
        <v>2E-3</v>
      </c>
      <c r="AM37619" s="1" t="s">
        <v>85</v>
      </c>
      <c r="AN37619" s="1" t="s">
        <v>95</v>
      </c>
      <c r="AO37619" s="1" t="s">
        <v>97</v>
      </c>
    </row>
    <row r="37620" spans="1:41" x14ac:dyDescent="0.35">
      <c r="A37620">
        <v>45003</v>
      </c>
      <c r="B37620">
        <v>14431</v>
      </c>
      <c r="C37620">
        <v>375206</v>
      </c>
      <c r="D37620">
        <v>8</v>
      </c>
      <c r="E37620" s="1" t="s">
        <v>65</v>
      </c>
      <c r="F37620" s="1" t="s">
        <v>17</v>
      </c>
      <c r="G37620">
        <v>35</v>
      </c>
      <c r="H37620">
        <v>2</v>
      </c>
      <c r="I37620">
        <v>4</v>
      </c>
      <c r="J37620">
        <v>80</v>
      </c>
      <c r="K37620">
        <v>2</v>
      </c>
      <c r="L37620">
        <v>39</v>
      </c>
      <c r="M37620">
        <v>2</v>
      </c>
      <c r="N37620">
        <v>3</v>
      </c>
      <c r="O37620">
        <v>13</v>
      </c>
      <c r="P37620">
        <v>9</v>
      </c>
      <c r="Q37620">
        <v>7</v>
      </c>
      <c r="R37620">
        <v>8</v>
      </c>
      <c r="S37620">
        <v>57</v>
      </c>
      <c r="T37620" s="1" t="s">
        <v>30</v>
      </c>
      <c r="U37620" s="1" t="s">
        <v>24</v>
      </c>
      <c r="V37620">
        <v>531</v>
      </c>
      <c r="W37620" s="1" t="s">
        <v>43</v>
      </c>
      <c r="X37620">
        <v>48</v>
      </c>
      <c r="Y37620">
        <v>1</v>
      </c>
      <c r="Z37620" s="1" t="s">
        <v>25</v>
      </c>
      <c r="AA37620">
        <v>1</v>
      </c>
      <c r="AB37620">
        <v>4</v>
      </c>
      <c r="AC37620" s="1" t="s">
        <v>21</v>
      </c>
      <c r="AD37620">
        <v>57</v>
      </c>
      <c r="AE37620">
        <v>3</v>
      </c>
      <c r="AF37620">
        <v>1</v>
      </c>
      <c r="AG37620" s="1" t="s">
        <v>45</v>
      </c>
      <c r="AH37620">
        <v>2</v>
      </c>
      <c r="AI37620" s="1" t="s">
        <v>37</v>
      </c>
      <c r="AJ37620" s="1" t="s">
        <v>69</v>
      </c>
      <c r="AK37620">
        <v>1</v>
      </c>
      <c r="AL37620" s="1">
        <v>2E-3</v>
      </c>
      <c r="AM37620" s="1" t="s">
        <v>85</v>
      </c>
      <c r="AN37620" s="1" t="s">
        <v>95</v>
      </c>
      <c r="AO37620" s="1" t="s">
        <v>96</v>
      </c>
    </row>
    <row r="37621" spans="1:41" x14ac:dyDescent="0.35">
      <c r="A37621">
        <v>23758</v>
      </c>
      <c r="B37621">
        <v>42444</v>
      </c>
      <c r="C37621">
        <v>721548</v>
      </c>
      <c r="D37621">
        <v>4</v>
      </c>
      <c r="E37621" s="1" t="s">
        <v>65</v>
      </c>
      <c r="F37621" s="1" t="s">
        <v>17</v>
      </c>
      <c r="G37621">
        <v>42</v>
      </c>
      <c r="H37621">
        <v>1</v>
      </c>
      <c r="I37621">
        <v>4</v>
      </c>
      <c r="J37621">
        <v>80</v>
      </c>
      <c r="K37621">
        <v>4</v>
      </c>
      <c r="L37621">
        <v>18</v>
      </c>
      <c r="M37621">
        <v>2</v>
      </c>
      <c r="N37621">
        <v>3</v>
      </c>
      <c r="O37621">
        <v>11</v>
      </c>
      <c r="P37621">
        <v>10</v>
      </c>
      <c r="Q37621">
        <v>7</v>
      </c>
      <c r="R37621">
        <v>11</v>
      </c>
      <c r="S37621">
        <v>60</v>
      </c>
      <c r="T37621" s="1" t="s">
        <v>17</v>
      </c>
      <c r="U37621" s="1" t="s">
        <v>24</v>
      </c>
      <c r="V37621">
        <v>500</v>
      </c>
      <c r="W37621" s="1" t="s">
        <v>38</v>
      </c>
      <c r="X37621">
        <v>37</v>
      </c>
      <c r="Y37621">
        <v>2</v>
      </c>
      <c r="Z37621" s="1" t="s">
        <v>35</v>
      </c>
      <c r="AA37621">
        <v>1</v>
      </c>
      <c r="AB37621">
        <v>1</v>
      </c>
      <c r="AC37621" s="1" t="s">
        <v>21</v>
      </c>
      <c r="AD37621">
        <v>165</v>
      </c>
      <c r="AE37621">
        <v>4</v>
      </c>
      <c r="AF37621">
        <v>3</v>
      </c>
      <c r="AG37621" s="1" t="s">
        <v>45</v>
      </c>
      <c r="AH37621">
        <v>4</v>
      </c>
      <c r="AI37621" s="1" t="s">
        <v>23</v>
      </c>
      <c r="AJ37621" s="1" t="s">
        <v>69</v>
      </c>
      <c r="AK37621">
        <v>0</v>
      </c>
      <c r="AL37621" s="1">
        <v>0</v>
      </c>
      <c r="AM37621" s="1" t="s">
        <v>85</v>
      </c>
      <c r="AN37621" s="1" t="s">
        <v>95</v>
      </c>
      <c r="AO37621" s="1" t="s">
        <v>96</v>
      </c>
    </row>
    <row r="37622" spans="1:41" x14ac:dyDescent="0.35">
      <c r="A37622">
        <v>24761</v>
      </c>
      <c r="B37622">
        <v>44907</v>
      </c>
      <c r="C37622">
        <v>269442</v>
      </c>
      <c r="D37622">
        <v>6</v>
      </c>
      <c r="E37622" s="1" t="s">
        <v>65</v>
      </c>
      <c r="F37622" s="1" t="s">
        <v>30</v>
      </c>
      <c r="G37622">
        <v>44</v>
      </c>
      <c r="H37622">
        <v>2</v>
      </c>
      <c r="I37622">
        <v>4</v>
      </c>
      <c r="J37622">
        <v>80</v>
      </c>
      <c r="K37622">
        <v>3</v>
      </c>
      <c r="L37622">
        <v>19</v>
      </c>
      <c r="M37622">
        <v>1</v>
      </c>
      <c r="N37622">
        <v>2</v>
      </c>
      <c r="O37622">
        <v>10</v>
      </c>
      <c r="P37622">
        <v>6</v>
      </c>
      <c r="Q37622">
        <v>7</v>
      </c>
      <c r="R37622">
        <v>6</v>
      </c>
      <c r="S37622">
        <v>56</v>
      </c>
      <c r="T37622" s="1" t="s">
        <v>30</v>
      </c>
      <c r="U37622" s="1" t="s">
        <v>18</v>
      </c>
      <c r="V37622">
        <v>292</v>
      </c>
      <c r="W37622" s="1" t="s">
        <v>19</v>
      </c>
      <c r="X37622">
        <v>32</v>
      </c>
      <c r="Y37622">
        <v>5</v>
      </c>
      <c r="Z37622" s="1" t="s">
        <v>20</v>
      </c>
      <c r="AA37622">
        <v>1</v>
      </c>
      <c r="AB37622">
        <v>4</v>
      </c>
      <c r="AC37622" s="1" t="s">
        <v>21</v>
      </c>
      <c r="AD37622">
        <v>86</v>
      </c>
      <c r="AE37622">
        <v>2</v>
      </c>
      <c r="AF37622">
        <v>3</v>
      </c>
      <c r="AG37622" s="1" t="s">
        <v>33</v>
      </c>
      <c r="AH37622">
        <v>2</v>
      </c>
      <c r="AI37622" s="1" t="s">
        <v>37</v>
      </c>
      <c r="AJ37622" s="1" t="s">
        <v>69</v>
      </c>
      <c r="AK37622">
        <v>1</v>
      </c>
      <c r="AL37622" s="1">
        <v>2E-3</v>
      </c>
      <c r="AM37622" s="1" t="s">
        <v>85</v>
      </c>
      <c r="AN37622" s="1" t="s">
        <v>95</v>
      </c>
      <c r="AO37622" s="1" t="s">
        <v>96</v>
      </c>
    </row>
    <row r="37623" spans="1:41" x14ac:dyDescent="0.35">
      <c r="A37623">
        <v>25075</v>
      </c>
      <c r="B37623">
        <v>12465</v>
      </c>
      <c r="C37623">
        <v>211905</v>
      </c>
      <c r="D37623">
        <v>6</v>
      </c>
      <c r="E37623" s="1" t="s">
        <v>65</v>
      </c>
      <c r="F37623" s="1" t="s">
        <v>17</v>
      </c>
      <c r="G37623">
        <v>48</v>
      </c>
      <c r="H37623">
        <v>4</v>
      </c>
      <c r="I37623">
        <v>4</v>
      </c>
      <c r="J37623">
        <v>80</v>
      </c>
      <c r="K37623">
        <v>4</v>
      </c>
      <c r="L37623">
        <v>14</v>
      </c>
      <c r="M37623">
        <v>5</v>
      </c>
      <c r="N37623">
        <v>3</v>
      </c>
      <c r="O37623">
        <v>13</v>
      </c>
      <c r="P37623">
        <v>1</v>
      </c>
      <c r="Q37623">
        <v>7</v>
      </c>
      <c r="R37623">
        <v>11</v>
      </c>
      <c r="S37623">
        <v>57</v>
      </c>
      <c r="T37623" s="1" t="s">
        <v>30</v>
      </c>
      <c r="U37623" s="1" t="s">
        <v>18</v>
      </c>
      <c r="V37623">
        <v>709</v>
      </c>
      <c r="W37623" s="1" t="s">
        <v>34</v>
      </c>
      <c r="X37623">
        <v>37</v>
      </c>
      <c r="Y37623">
        <v>1</v>
      </c>
      <c r="Z37623" s="1" t="s">
        <v>20</v>
      </c>
      <c r="AA37623">
        <v>1</v>
      </c>
      <c r="AB37623">
        <v>1</v>
      </c>
      <c r="AC37623" s="1" t="s">
        <v>27</v>
      </c>
      <c r="AD37623">
        <v>127</v>
      </c>
      <c r="AE37623">
        <v>3</v>
      </c>
      <c r="AF37623">
        <v>1</v>
      </c>
      <c r="AG37623" s="1" t="s">
        <v>45</v>
      </c>
      <c r="AH37623">
        <v>2</v>
      </c>
      <c r="AI37623" s="1" t="s">
        <v>37</v>
      </c>
      <c r="AJ37623" s="1" t="s">
        <v>69</v>
      </c>
      <c r="AK37623">
        <v>1</v>
      </c>
      <c r="AL37623" s="1">
        <v>2E-3</v>
      </c>
      <c r="AM37623" s="1" t="s">
        <v>85</v>
      </c>
      <c r="AN37623" s="1" t="s">
        <v>95</v>
      </c>
      <c r="AO37623" s="1" t="s">
        <v>97</v>
      </c>
    </row>
    <row r="37624" spans="1:41" x14ac:dyDescent="0.35">
      <c r="A37624">
        <v>25487</v>
      </c>
      <c r="B37624">
        <v>49730</v>
      </c>
      <c r="C37624">
        <v>1491900</v>
      </c>
      <c r="D37624">
        <v>5</v>
      </c>
      <c r="E37624" s="1" t="s">
        <v>65</v>
      </c>
      <c r="F37624" s="1" t="s">
        <v>17</v>
      </c>
      <c r="G37624">
        <v>4</v>
      </c>
      <c r="H37624">
        <v>3</v>
      </c>
      <c r="I37624">
        <v>2</v>
      </c>
      <c r="J37624">
        <v>80</v>
      </c>
      <c r="K37624">
        <v>3</v>
      </c>
      <c r="L37624">
        <v>35</v>
      </c>
      <c r="M37624">
        <v>4</v>
      </c>
      <c r="N37624">
        <v>1</v>
      </c>
      <c r="O37624">
        <v>12</v>
      </c>
      <c r="P37624">
        <v>11</v>
      </c>
      <c r="Q37624">
        <v>7</v>
      </c>
      <c r="R37624">
        <v>1</v>
      </c>
      <c r="S37624">
        <v>59</v>
      </c>
      <c r="T37624" s="1" t="s">
        <v>30</v>
      </c>
      <c r="U37624" s="1" t="s">
        <v>18</v>
      </c>
      <c r="V37624">
        <v>974</v>
      </c>
      <c r="W37624" s="1" t="s">
        <v>43</v>
      </c>
      <c r="X37624">
        <v>26</v>
      </c>
      <c r="Y37624">
        <v>5</v>
      </c>
      <c r="Z37624" s="1" t="s">
        <v>20</v>
      </c>
      <c r="AA37624">
        <v>1</v>
      </c>
      <c r="AB37624">
        <v>4</v>
      </c>
      <c r="AC37624" s="1" t="s">
        <v>27</v>
      </c>
      <c r="AD37624">
        <v>155</v>
      </c>
      <c r="AE37624">
        <v>4</v>
      </c>
      <c r="AF37624">
        <v>2</v>
      </c>
      <c r="AG37624" s="1" t="s">
        <v>45</v>
      </c>
      <c r="AH37624">
        <v>2</v>
      </c>
      <c r="AI37624" s="1" t="s">
        <v>29</v>
      </c>
      <c r="AJ37624" s="1" t="s">
        <v>69</v>
      </c>
      <c r="AK37624">
        <v>1</v>
      </c>
      <c r="AL37624" s="1">
        <v>2E-3</v>
      </c>
      <c r="AM37624" s="1" t="s">
        <v>85</v>
      </c>
      <c r="AN37624" s="1" t="s">
        <v>95</v>
      </c>
      <c r="AO37624" s="1" t="s">
        <v>97</v>
      </c>
    </row>
    <row r="37625" spans="1:41" x14ac:dyDescent="0.35">
      <c r="A37625">
        <v>26622</v>
      </c>
      <c r="B37625">
        <v>18741</v>
      </c>
      <c r="C37625">
        <v>393561</v>
      </c>
      <c r="D37625">
        <v>8</v>
      </c>
      <c r="E37625" s="1" t="s">
        <v>65</v>
      </c>
      <c r="F37625" s="1" t="s">
        <v>17</v>
      </c>
      <c r="G37625">
        <v>49</v>
      </c>
      <c r="H37625">
        <v>4</v>
      </c>
      <c r="I37625">
        <v>4</v>
      </c>
      <c r="J37625">
        <v>80</v>
      </c>
      <c r="K37625">
        <v>3</v>
      </c>
      <c r="L37625">
        <v>35</v>
      </c>
      <c r="M37625">
        <v>2</v>
      </c>
      <c r="N37625">
        <v>1</v>
      </c>
      <c r="O37625">
        <v>16</v>
      </c>
      <c r="P37625">
        <v>13</v>
      </c>
      <c r="Q37625">
        <v>7</v>
      </c>
      <c r="R37625">
        <v>11</v>
      </c>
      <c r="S37625">
        <v>56</v>
      </c>
      <c r="T37625" s="1" t="s">
        <v>30</v>
      </c>
      <c r="U37625" s="1" t="s">
        <v>24</v>
      </c>
      <c r="V37625">
        <v>536</v>
      </c>
      <c r="W37625" s="1" t="s">
        <v>31</v>
      </c>
      <c r="X37625">
        <v>28</v>
      </c>
      <c r="Y37625">
        <v>5</v>
      </c>
      <c r="Z37625" s="1" t="s">
        <v>26</v>
      </c>
      <c r="AA37625">
        <v>1</v>
      </c>
      <c r="AB37625">
        <v>1</v>
      </c>
      <c r="AC37625" s="1" t="s">
        <v>27</v>
      </c>
      <c r="AD37625">
        <v>160</v>
      </c>
      <c r="AE37625">
        <v>2</v>
      </c>
      <c r="AF37625">
        <v>4</v>
      </c>
      <c r="AG37625" s="1" t="s">
        <v>25</v>
      </c>
      <c r="AH37625">
        <v>4</v>
      </c>
      <c r="AI37625" s="1" t="s">
        <v>23</v>
      </c>
      <c r="AJ37625" s="1" t="s">
        <v>69</v>
      </c>
      <c r="AK37625">
        <v>1</v>
      </c>
      <c r="AL37625" s="1">
        <v>2E-3</v>
      </c>
      <c r="AM37625" s="1" t="s">
        <v>85</v>
      </c>
      <c r="AN37625" s="1" t="s">
        <v>95</v>
      </c>
      <c r="AO37625" s="1" t="s">
        <v>97</v>
      </c>
    </row>
    <row r="37626" spans="1:41" x14ac:dyDescent="0.35">
      <c r="A37626">
        <v>26888</v>
      </c>
      <c r="B37626">
        <v>13375</v>
      </c>
      <c r="C37626">
        <v>173875</v>
      </c>
      <c r="D37626">
        <v>3</v>
      </c>
      <c r="E37626" s="1" t="s">
        <v>65</v>
      </c>
      <c r="F37626" s="1" t="s">
        <v>17</v>
      </c>
      <c r="G37626">
        <v>15</v>
      </c>
      <c r="H37626">
        <v>2</v>
      </c>
      <c r="I37626">
        <v>1</v>
      </c>
      <c r="J37626">
        <v>80</v>
      </c>
      <c r="K37626">
        <v>3</v>
      </c>
      <c r="L37626">
        <v>20</v>
      </c>
      <c r="M37626">
        <v>3</v>
      </c>
      <c r="N37626">
        <v>1</v>
      </c>
      <c r="O37626">
        <v>15</v>
      </c>
      <c r="P37626">
        <v>10</v>
      </c>
      <c r="Q37626">
        <v>7</v>
      </c>
      <c r="R37626">
        <v>11</v>
      </c>
      <c r="S37626">
        <v>59</v>
      </c>
      <c r="T37626" s="1" t="s">
        <v>30</v>
      </c>
      <c r="U37626" s="1" t="s">
        <v>24</v>
      </c>
      <c r="V37626">
        <v>1348</v>
      </c>
      <c r="W37626" s="1" t="s">
        <v>19</v>
      </c>
      <c r="X37626">
        <v>41</v>
      </c>
      <c r="Y37626">
        <v>2</v>
      </c>
      <c r="Z37626" s="1" t="s">
        <v>20</v>
      </c>
      <c r="AA37626">
        <v>1</v>
      </c>
      <c r="AB37626">
        <v>4</v>
      </c>
      <c r="AC37626" s="1" t="s">
        <v>27</v>
      </c>
      <c r="AD37626">
        <v>59</v>
      </c>
      <c r="AE37626">
        <v>2</v>
      </c>
      <c r="AF37626">
        <v>5</v>
      </c>
      <c r="AG37626" s="1" t="s">
        <v>25</v>
      </c>
      <c r="AH37626">
        <v>3</v>
      </c>
      <c r="AI37626" s="1" t="s">
        <v>37</v>
      </c>
      <c r="AJ37626" s="1" t="s">
        <v>69</v>
      </c>
      <c r="AK37626">
        <v>1</v>
      </c>
      <c r="AL37626" s="1">
        <v>2E-3</v>
      </c>
      <c r="AM37626" s="1" t="s">
        <v>85</v>
      </c>
      <c r="AN37626" s="1" t="s">
        <v>95</v>
      </c>
      <c r="AO37626" s="1" t="s">
        <v>96</v>
      </c>
    </row>
    <row r="37627" spans="1:41" x14ac:dyDescent="0.35">
      <c r="A37627">
        <v>28502</v>
      </c>
      <c r="B37627">
        <v>28838</v>
      </c>
      <c r="C37627">
        <v>547922</v>
      </c>
      <c r="D37627">
        <v>0</v>
      </c>
      <c r="E37627" s="1" t="s">
        <v>65</v>
      </c>
      <c r="F37627" s="1" t="s">
        <v>30</v>
      </c>
      <c r="G37627">
        <v>13</v>
      </c>
      <c r="H37627">
        <v>3</v>
      </c>
      <c r="I37627">
        <v>4</v>
      </c>
      <c r="J37627">
        <v>80</v>
      </c>
      <c r="K37627">
        <v>4</v>
      </c>
      <c r="L37627">
        <v>38</v>
      </c>
      <c r="M37627">
        <v>2</v>
      </c>
      <c r="N37627">
        <v>1</v>
      </c>
      <c r="O37627">
        <v>8</v>
      </c>
      <c r="P37627">
        <v>7</v>
      </c>
      <c r="Q37627">
        <v>7</v>
      </c>
      <c r="R37627">
        <v>4</v>
      </c>
      <c r="S37627">
        <v>59</v>
      </c>
      <c r="T37627" s="1" t="s">
        <v>30</v>
      </c>
      <c r="U37627" s="1" t="s">
        <v>18</v>
      </c>
      <c r="V37627">
        <v>1177</v>
      </c>
      <c r="W37627" s="1" t="s">
        <v>19</v>
      </c>
      <c r="X37627">
        <v>35</v>
      </c>
      <c r="Y37627">
        <v>2</v>
      </c>
      <c r="Z37627" s="1" t="s">
        <v>35</v>
      </c>
      <c r="AA37627">
        <v>1</v>
      </c>
      <c r="AB37627">
        <v>4</v>
      </c>
      <c r="AC37627" s="1" t="s">
        <v>27</v>
      </c>
      <c r="AD37627">
        <v>146</v>
      </c>
      <c r="AE37627">
        <v>2</v>
      </c>
      <c r="AF37627">
        <v>5</v>
      </c>
      <c r="AG37627" s="1" t="s">
        <v>40</v>
      </c>
      <c r="AH37627">
        <v>1</v>
      </c>
      <c r="AI37627" s="1" t="s">
        <v>37</v>
      </c>
      <c r="AJ37627" s="1" t="s">
        <v>69</v>
      </c>
      <c r="AK37627">
        <v>1</v>
      </c>
      <c r="AL37627" s="1">
        <v>2E-3</v>
      </c>
      <c r="AM37627" s="1" t="s">
        <v>85</v>
      </c>
      <c r="AN37627" s="1" t="s">
        <v>95</v>
      </c>
      <c r="AO37627" s="1" t="s">
        <v>97</v>
      </c>
    </row>
    <row r="37628" spans="1:41" x14ac:dyDescent="0.35">
      <c r="A37628">
        <v>30746</v>
      </c>
      <c r="B37628">
        <v>8541</v>
      </c>
      <c r="C37628">
        <v>25623</v>
      </c>
      <c r="D37628">
        <v>5</v>
      </c>
      <c r="E37628" s="1" t="s">
        <v>65</v>
      </c>
      <c r="F37628" s="1" t="s">
        <v>30</v>
      </c>
      <c r="G37628">
        <v>25</v>
      </c>
      <c r="H37628">
        <v>2</v>
      </c>
      <c r="I37628">
        <v>2</v>
      </c>
      <c r="J37628">
        <v>80</v>
      </c>
      <c r="K37628">
        <v>4</v>
      </c>
      <c r="L37628">
        <v>25</v>
      </c>
      <c r="M37628">
        <v>4</v>
      </c>
      <c r="N37628">
        <v>2</v>
      </c>
      <c r="O37628">
        <v>16</v>
      </c>
      <c r="P37628">
        <v>13</v>
      </c>
      <c r="Q37628">
        <v>7</v>
      </c>
      <c r="R37628">
        <v>16</v>
      </c>
      <c r="S37628">
        <v>59</v>
      </c>
      <c r="T37628" s="1" t="s">
        <v>30</v>
      </c>
      <c r="U37628" s="1" t="s">
        <v>18</v>
      </c>
      <c r="V37628">
        <v>250</v>
      </c>
      <c r="W37628" s="1" t="s">
        <v>38</v>
      </c>
      <c r="X37628">
        <v>50</v>
      </c>
      <c r="Y37628">
        <v>1</v>
      </c>
      <c r="Z37628" s="1" t="s">
        <v>35</v>
      </c>
      <c r="AA37628">
        <v>1</v>
      </c>
      <c r="AB37628">
        <v>2</v>
      </c>
      <c r="AC37628" s="1" t="s">
        <v>21</v>
      </c>
      <c r="AD37628">
        <v>143</v>
      </c>
      <c r="AE37628">
        <v>3</v>
      </c>
      <c r="AF37628">
        <v>4</v>
      </c>
      <c r="AG37628" s="1" t="s">
        <v>28</v>
      </c>
      <c r="AH37628">
        <v>3</v>
      </c>
      <c r="AI37628" s="1" t="s">
        <v>37</v>
      </c>
      <c r="AJ37628" s="1" t="s">
        <v>69</v>
      </c>
      <c r="AK37628">
        <v>1</v>
      </c>
      <c r="AL37628" s="1">
        <v>2E-3</v>
      </c>
      <c r="AM37628" s="1" t="s">
        <v>85</v>
      </c>
      <c r="AN37628" s="1" t="s">
        <v>95</v>
      </c>
      <c r="AO37628" s="1" t="s">
        <v>96</v>
      </c>
    </row>
    <row r="37629" spans="1:41" x14ac:dyDescent="0.35">
      <c r="A37629">
        <v>31154</v>
      </c>
      <c r="B37629">
        <v>32188</v>
      </c>
      <c r="C37629">
        <v>32188</v>
      </c>
      <c r="D37629">
        <v>2</v>
      </c>
      <c r="E37629" s="1" t="s">
        <v>65</v>
      </c>
      <c r="F37629" s="1" t="s">
        <v>30</v>
      </c>
      <c r="G37629">
        <v>28</v>
      </c>
      <c r="H37629">
        <v>4</v>
      </c>
      <c r="I37629">
        <v>2</v>
      </c>
      <c r="J37629">
        <v>80</v>
      </c>
      <c r="K37629">
        <v>3</v>
      </c>
      <c r="L37629">
        <v>35</v>
      </c>
      <c r="M37629">
        <v>3</v>
      </c>
      <c r="N37629">
        <v>2</v>
      </c>
      <c r="O37629">
        <v>17</v>
      </c>
      <c r="P37629">
        <v>8</v>
      </c>
      <c r="Q37629">
        <v>7</v>
      </c>
      <c r="R37629">
        <v>4</v>
      </c>
      <c r="S37629">
        <v>58</v>
      </c>
      <c r="T37629" s="1" t="s">
        <v>17</v>
      </c>
      <c r="U37629" s="1" t="s">
        <v>24</v>
      </c>
      <c r="V37629">
        <v>119</v>
      </c>
      <c r="W37629" s="1" t="s">
        <v>19</v>
      </c>
      <c r="X37629">
        <v>47</v>
      </c>
      <c r="Y37629">
        <v>2</v>
      </c>
      <c r="Z37629" s="1" t="s">
        <v>26</v>
      </c>
      <c r="AA37629">
        <v>1</v>
      </c>
      <c r="AB37629">
        <v>2</v>
      </c>
      <c r="AC37629" s="1" t="s">
        <v>27</v>
      </c>
      <c r="AD37629">
        <v>191</v>
      </c>
      <c r="AE37629">
        <v>1</v>
      </c>
      <c r="AF37629">
        <v>5</v>
      </c>
      <c r="AG37629" s="1" t="s">
        <v>33</v>
      </c>
      <c r="AH37629">
        <v>2</v>
      </c>
      <c r="AI37629" s="1" t="s">
        <v>37</v>
      </c>
      <c r="AJ37629" s="1" t="s">
        <v>69</v>
      </c>
      <c r="AK37629">
        <v>0</v>
      </c>
      <c r="AL37629" s="1">
        <v>0</v>
      </c>
      <c r="AM37629" s="1" t="s">
        <v>85</v>
      </c>
      <c r="AN37629" s="1" t="s">
        <v>95</v>
      </c>
      <c r="AO37629" s="1" t="s">
        <v>97</v>
      </c>
    </row>
    <row r="37630" spans="1:41" x14ac:dyDescent="0.35">
      <c r="A37630">
        <v>33017</v>
      </c>
      <c r="B37630">
        <v>30643</v>
      </c>
      <c r="C37630">
        <v>306430</v>
      </c>
      <c r="D37630">
        <v>3</v>
      </c>
      <c r="E37630" s="1" t="s">
        <v>65</v>
      </c>
      <c r="F37630" s="1" t="s">
        <v>17</v>
      </c>
      <c r="G37630">
        <v>6</v>
      </c>
      <c r="H37630">
        <v>2</v>
      </c>
      <c r="I37630">
        <v>4</v>
      </c>
      <c r="J37630">
        <v>80</v>
      </c>
      <c r="K37630">
        <v>3</v>
      </c>
      <c r="L37630">
        <v>34</v>
      </c>
      <c r="M37630">
        <v>1</v>
      </c>
      <c r="N37630">
        <v>4</v>
      </c>
      <c r="O37630">
        <v>11</v>
      </c>
      <c r="P37630">
        <v>9</v>
      </c>
      <c r="Q37630">
        <v>7</v>
      </c>
      <c r="R37630">
        <v>7</v>
      </c>
      <c r="S37630">
        <v>60</v>
      </c>
      <c r="T37630" s="1" t="s">
        <v>17</v>
      </c>
      <c r="U37630" s="1" t="s">
        <v>41</v>
      </c>
      <c r="V37630">
        <v>174</v>
      </c>
      <c r="W37630" s="1" t="s">
        <v>25</v>
      </c>
      <c r="X37630">
        <v>42</v>
      </c>
      <c r="Y37630">
        <v>2</v>
      </c>
      <c r="Z37630" s="1" t="s">
        <v>32</v>
      </c>
      <c r="AA37630">
        <v>1</v>
      </c>
      <c r="AB37630">
        <v>1</v>
      </c>
      <c r="AC37630" s="1" t="s">
        <v>21</v>
      </c>
      <c r="AD37630">
        <v>36</v>
      </c>
      <c r="AE37630">
        <v>1</v>
      </c>
      <c r="AF37630">
        <v>2</v>
      </c>
      <c r="AG37630" s="1" t="s">
        <v>25</v>
      </c>
      <c r="AH37630">
        <v>2</v>
      </c>
      <c r="AI37630" s="1" t="s">
        <v>23</v>
      </c>
      <c r="AJ37630" s="1" t="s">
        <v>69</v>
      </c>
      <c r="AK37630">
        <v>0</v>
      </c>
      <c r="AL37630" s="1">
        <v>0</v>
      </c>
      <c r="AM37630" s="1" t="s">
        <v>85</v>
      </c>
      <c r="AN37630" s="1" t="s">
        <v>95</v>
      </c>
      <c r="AO37630" s="1" t="s">
        <v>96</v>
      </c>
    </row>
    <row r="37631" spans="1:41" x14ac:dyDescent="0.35">
      <c r="A37631">
        <v>33464</v>
      </c>
      <c r="B37631">
        <v>17904</v>
      </c>
      <c r="C37631">
        <v>179040</v>
      </c>
      <c r="D37631">
        <v>1</v>
      </c>
      <c r="E37631" s="1" t="s">
        <v>65</v>
      </c>
      <c r="F37631" s="1" t="s">
        <v>17</v>
      </c>
      <c r="G37631">
        <v>12</v>
      </c>
      <c r="H37631">
        <v>3</v>
      </c>
      <c r="I37631">
        <v>1</v>
      </c>
      <c r="J37631">
        <v>80</v>
      </c>
      <c r="K37631">
        <v>3</v>
      </c>
      <c r="L37631">
        <v>28</v>
      </c>
      <c r="M37631">
        <v>6</v>
      </c>
      <c r="N37631">
        <v>4</v>
      </c>
      <c r="O37631">
        <v>14</v>
      </c>
      <c r="P37631">
        <v>7</v>
      </c>
      <c r="Q37631">
        <v>7</v>
      </c>
      <c r="R37631">
        <v>6</v>
      </c>
      <c r="S37631">
        <v>58</v>
      </c>
      <c r="T37631" s="1" t="s">
        <v>17</v>
      </c>
      <c r="U37631" s="1" t="s">
        <v>41</v>
      </c>
      <c r="V37631">
        <v>409</v>
      </c>
      <c r="W37631" s="1" t="s">
        <v>31</v>
      </c>
      <c r="X37631">
        <v>38</v>
      </c>
      <c r="Y37631">
        <v>3</v>
      </c>
      <c r="Z37631" s="1" t="s">
        <v>32</v>
      </c>
      <c r="AA37631">
        <v>1</v>
      </c>
      <c r="AB37631">
        <v>1</v>
      </c>
      <c r="AC37631" s="1" t="s">
        <v>27</v>
      </c>
      <c r="AD37631">
        <v>169</v>
      </c>
      <c r="AE37631">
        <v>3</v>
      </c>
      <c r="AF37631">
        <v>3</v>
      </c>
      <c r="AG37631" s="1" t="s">
        <v>40</v>
      </c>
      <c r="AH37631">
        <v>2</v>
      </c>
      <c r="AI37631" s="1" t="s">
        <v>37</v>
      </c>
      <c r="AJ37631" s="1" t="s">
        <v>69</v>
      </c>
      <c r="AK37631">
        <v>0</v>
      </c>
      <c r="AL37631" s="1">
        <v>0</v>
      </c>
      <c r="AM37631" s="1" t="s">
        <v>85</v>
      </c>
      <c r="AN37631" s="1" t="s">
        <v>95</v>
      </c>
      <c r="AO37631" s="1" t="s">
        <v>97</v>
      </c>
    </row>
    <row r="37632" spans="1:41" x14ac:dyDescent="0.35">
      <c r="A37632">
        <v>33859</v>
      </c>
      <c r="B37632">
        <v>37144</v>
      </c>
      <c r="C37632">
        <v>445728</v>
      </c>
      <c r="D37632">
        <v>0</v>
      </c>
      <c r="E37632" s="1" t="s">
        <v>65</v>
      </c>
      <c r="F37632" s="1" t="s">
        <v>17</v>
      </c>
      <c r="G37632">
        <v>46</v>
      </c>
      <c r="H37632">
        <v>3</v>
      </c>
      <c r="I37632">
        <v>4</v>
      </c>
      <c r="J37632">
        <v>80</v>
      </c>
      <c r="K37632">
        <v>3</v>
      </c>
      <c r="L37632">
        <v>21</v>
      </c>
      <c r="M37632">
        <v>2</v>
      </c>
      <c r="N37632">
        <v>3</v>
      </c>
      <c r="O37632">
        <v>12</v>
      </c>
      <c r="P37632">
        <v>5</v>
      </c>
      <c r="Q37632">
        <v>7</v>
      </c>
      <c r="R37632">
        <v>6</v>
      </c>
      <c r="S37632">
        <v>57</v>
      </c>
      <c r="T37632" s="1" t="s">
        <v>30</v>
      </c>
      <c r="U37632" s="1" t="s">
        <v>18</v>
      </c>
      <c r="V37632">
        <v>527</v>
      </c>
      <c r="W37632" s="1" t="s">
        <v>43</v>
      </c>
      <c r="X37632">
        <v>36</v>
      </c>
      <c r="Y37632">
        <v>2</v>
      </c>
      <c r="Z37632" s="1" t="s">
        <v>32</v>
      </c>
      <c r="AA37632">
        <v>1</v>
      </c>
      <c r="AB37632">
        <v>4</v>
      </c>
      <c r="AC37632" s="1" t="s">
        <v>21</v>
      </c>
      <c r="AD37632">
        <v>122</v>
      </c>
      <c r="AE37632">
        <v>2</v>
      </c>
      <c r="AF37632">
        <v>3</v>
      </c>
      <c r="AG37632" s="1" t="s">
        <v>40</v>
      </c>
      <c r="AH37632">
        <v>4</v>
      </c>
      <c r="AI37632" s="1" t="s">
        <v>37</v>
      </c>
      <c r="AJ37632" s="1" t="s">
        <v>69</v>
      </c>
      <c r="AK37632">
        <v>1</v>
      </c>
      <c r="AL37632" s="1">
        <v>2E-3</v>
      </c>
      <c r="AM37632" s="1" t="s">
        <v>85</v>
      </c>
      <c r="AN37632" s="1" t="s">
        <v>95</v>
      </c>
      <c r="AO37632" s="1" t="s">
        <v>97</v>
      </c>
    </row>
    <row r="37633" spans="1:41" x14ac:dyDescent="0.35">
      <c r="A37633">
        <v>33564</v>
      </c>
      <c r="B37633">
        <v>36388</v>
      </c>
      <c r="C37633">
        <v>582208</v>
      </c>
      <c r="D37633">
        <v>2</v>
      </c>
      <c r="E37633" s="1" t="s">
        <v>65</v>
      </c>
      <c r="F37633" s="1" t="s">
        <v>30</v>
      </c>
      <c r="G37633">
        <v>0</v>
      </c>
      <c r="H37633">
        <v>4</v>
      </c>
      <c r="I37633">
        <v>4</v>
      </c>
      <c r="J37633">
        <v>80</v>
      </c>
      <c r="K37633">
        <v>4</v>
      </c>
      <c r="L37633">
        <v>20</v>
      </c>
      <c r="M37633">
        <v>4</v>
      </c>
      <c r="N37633">
        <v>1</v>
      </c>
      <c r="O37633">
        <v>16</v>
      </c>
      <c r="P37633">
        <v>7</v>
      </c>
      <c r="Q37633">
        <v>7</v>
      </c>
      <c r="R37633">
        <v>5</v>
      </c>
      <c r="S37633">
        <v>59</v>
      </c>
      <c r="T37633" s="1" t="s">
        <v>30</v>
      </c>
      <c r="U37633" s="1" t="s">
        <v>24</v>
      </c>
      <c r="V37633">
        <v>1341</v>
      </c>
      <c r="W37633" s="1" t="s">
        <v>31</v>
      </c>
      <c r="X37633">
        <v>46</v>
      </c>
      <c r="Y37633">
        <v>3</v>
      </c>
      <c r="Z37633" s="1" t="s">
        <v>32</v>
      </c>
      <c r="AA37633">
        <v>1</v>
      </c>
      <c r="AB37633">
        <v>1</v>
      </c>
      <c r="AC37633" s="1" t="s">
        <v>27</v>
      </c>
      <c r="AD37633">
        <v>147</v>
      </c>
      <c r="AE37633">
        <v>2</v>
      </c>
      <c r="AF37633">
        <v>1</v>
      </c>
      <c r="AG37633" s="1" t="s">
        <v>45</v>
      </c>
      <c r="AH37633">
        <v>1</v>
      </c>
      <c r="AI37633" s="1" t="s">
        <v>23</v>
      </c>
      <c r="AJ37633" s="1" t="s">
        <v>69</v>
      </c>
      <c r="AK37633">
        <v>1</v>
      </c>
      <c r="AL37633" s="1">
        <v>2E-3</v>
      </c>
      <c r="AM37633" s="1" t="s">
        <v>85</v>
      </c>
      <c r="AN37633" s="1" t="s">
        <v>95</v>
      </c>
      <c r="AO37633" s="1" t="s">
        <v>97</v>
      </c>
    </row>
    <row r="37634" spans="1:41" x14ac:dyDescent="0.35">
      <c r="A37634">
        <v>34721</v>
      </c>
      <c r="B37634">
        <v>22859</v>
      </c>
      <c r="C37634">
        <v>205731</v>
      </c>
      <c r="D37634">
        <v>4</v>
      </c>
      <c r="E37634" s="1" t="s">
        <v>65</v>
      </c>
      <c r="F37634" s="1" t="s">
        <v>17</v>
      </c>
      <c r="G37634">
        <v>49</v>
      </c>
      <c r="H37634">
        <v>4</v>
      </c>
      <c r="I37634">
        <v>1</v>
      </c>
      <c r="J37634">
        <v>80</v>
      </c>
      <c r="K37634">
        <v>3</v>
      </c>
      <c r="L37634">
        <v>16</v>
      </c>
      <c r="M37634">
        <v>1</v>
      </c>
      <c r="N37634">
        <v>2</v>
      </c>
      <c r="O37634">
        <v>14</v>
      </c>
      <c r="P37634">
        <v>11</v>
      </c>
      <c r="Q37634">
        <v>7</v>
      </c>
      <c r="R37634">
        <v>7</v>
      </c>
      <c r="S37634">
        <v>57</v>
      </c>
      <c r="T37634" s="1" t="s">
        <v>30</v>
      </c>
      <c r="U37634" s="1" t="s">
        <v>24</v>
      </c>
      <c r="V37634">
        <v>1415</v>
      </c>
      <c r="W37634" s="1" t="s">
        <v>38</v>
      </c>
      <c r="X37634">
        <v>45</v>
      </c>
      <c r="Y37634">
        <v>2</v>
      </c>
      <c r="Z37634" s="1" t="s">
        <v>20</v>
      </c>
      <c r="AA37634">
        <v>1</v>
      </c>
      <c r="AB37634">
        <v>1</v>
      </c>
      <c r="AC37634" s="1" t="s">
        <v>27</v>
      </c>
      <c r="AD37634">
        <v>66</v>
      </c>
      <c r="AE37634">
        <v>4</v>
      </c>
      <c r="AF37634">
        <v>5</v>
      </c>
      <c r="AG37634" s="1" t="s">
        <v>44</v>
      </c>
      <c r="AH37634">
        <v>2</v>
      </c>
      <c r="AI37634" s="1" t="s">
        <v>37</v>
      </c>
      <c r="AJ37634" s="1" t="s">
        <v>69</v>
      </c>
      <c r="AK37634">
        <v>1</v>
      </c>
      <c r="AL37634" s="1">
        <v>2E-3</v>
      </c>
      <c r="AM37634" s="1" t="s">
        <v>85</v>
      </c>
      <c r="AN37634" s="1" t="s">
        <v>95</v>
      </c>
      <c r="AO37634" s="1" t="s">
        <v>97</v>
      </c>
    </row>
    <row r="37635" spans="1:41" x14ac:dyDescent="0.35">
      <c r="A37635">
        <v>35664</v>
      </c>
      <c r="B37635">
        <v>37741</v>
      </c>
      <c r="C37635">
        <v>301928</v>
      </c>
      <c r="D37635">
        <v>4</v>
      </c>
      <c r="E37635" s="1" t="s">
        <v>65</v>
      </c>
      <c r="F37635" s="1" t="s">
        <v>30</v>
      </c>
      <c r="G37635">
        <v>17</v>
      </c>
      <c r="H37635">
        <v>3</v>
      </c>
      <c r="I37635">
        <v>1</v>
      </c>
      <c r="J37635">
        <v>80</v>
      </c>
      <c r="K37635">
        <v>3</v>
      </c>
      <c r="L37635">
        <v>38</v>
      </c>
      <c r="M37635">
        <v>2</v>
      </c>
      <c r="N37635">
        <v>2</v>
      </c>
      <c r="O37635">
        <v>16</v>
      </c>
      <c r="P37635">
        <v>16</v>
      </c>
      <c r="Q37635">
        <v>7</v>
      </c>
      <c r="R37635">
        <v>6</v>
      </c>
      <c r="S37635">
        <v>56</v>
      </c>
      <c r="T37635" s="1" t="s">
        <v>17</v>
      </c>
      <c r="U37635" s="1" t="s">
        <v>41</v>
      </c>
      <c r="V37635">
        <v>514</v>
      </c>
      <c r="W37635" s="1" t="s">
        <v>31</v>
      </c>
      <c r="X37635">
        <v>46</v>
      </c>
      <c r="Y37635">
        <v>1</v>
      </c>
      <c r="Z37635" s="1" t="s">
        <v>20</v>
      </c>
      <c r="AA37635">
        <v>1</v>
      </c>
      <c r="AB37635">
        <v>2</v>
      </c>
      <c r="AC37635" s="1" t="s">
        <v>27</v>
      </c>
      <c r="AD37635">
        <v>88</v>
      </c>
      <c r="AE37635">
        <v>3</v>
      </c>
      <c r="AF37635">
        <v>2</v>
      </c>
      <c r="AG37635" s="1" t="s">
        <v>46</v>
      </c>
      <c r="AH37635">
        <v>3</v>
      </c>
      <c r="AI37635" s="1" t="s">
        <v>37</v>
      </c>
      <c r="AJ37635" s="1" t="s">
        <v>69</v>
      </c>
      <c r="AK37635">
        <v>0</v>
      </c>
      <c r="AL37635" s="1">
        <v>0</v>
      </c>
      <c r="AM37635" s="1" t="s">
        <v>85</v>
      </c>
      <c r="AN37635" s="1" t="s">
        <v>95</v>
      </c>
      <c r="AO37635" s="1" t="s">
        <v>97</v>
      </c>
    </row>
    <row r="37636" spans="1:41" x14ac:dyDescent="0.35">
      <c r="A37636">
        <v>36547</v>
      </c>
      <c r="B37636">
        <v>1853</v>
      </c>
      <c r="C37636">
        <v>7412</v>
      </c>
      <c r="D37636">
        <v>0</v>
      </c>
      <c r="E37636" s="1" t="s">
        <v>65</v>
      </c>
      <c r="F37636" s="1" t="s">
        <v>30</v>
      </c>
      <c r="G37636">
        <v>5</v>
      </c>
      <c r="H37636">
        <v>1</v>
      </c>
      <c r="I37636">
        <v>3</v>
      </c>
      <c r="J37636">
        <v>80</v>
      </c>
      <c r="K37636">
        <v>3</v>
      </c>
      <c r="L37636">
        <v>14</v>
      </c>
      <c r="M37636">
        <v>1</v>
      </c>
      <c r="N37636">
        <v>4</v>
      </c>
      <c r="O37636">
        <v>9</v>
      </c>
      <c r="P37636">
        <v>1</v>
      </c>
      <c r="Q37636">
        <v>7</v>
      </c>
      <c r="R37636">
        <v>1</v>
      </c>
      <c r="S37636">
        <v>59</v>
      </c>
      <c r="T37636" s="1" t="s">
        <v>30</v>
      </c>
      <c r="U37636" s="1" t="s">
        <v>41</v>
      </c>
      <c r="V37636">
        <v>542</v>
      </c>
      <c r="W37636" s="1" t="s">
        <v>34</v>
      </c>
      <c r="X37636">
        <v>40</v>
      </c>
      <c r="Y37636">
        <v>4</v>
      </c>
      <c r="Z37636" s="1" t="s">
        <v>42</v>
      </c>
      <c r="AA37636">
        <v>1</v>
      </c>
      <c r="AB37636">
        <v>4</v>
      </c>
      <c r="AC37636" s="1" t="s">
        <v>21</v>
      </c>
      <c r="AD37636">
        <v>187</v>
      </c>
      <c r="AE37636">
        <v>1</v>
      </c>
      <c r="AF37636">
        <v>5</v>
      </c>
      <c r="AG37636" s="1" t="s">
        <v>36</v>
      </c>
      <c r="AH37636">
        <v>3</v>
      </c>
      <c r="AI37636" s="1" t="s">
        <v>23</v>
      </c>
      <c r="AJ37636" s="1" t="s">
        <v>69</v>
      </c>
      <c r="AK37636">
        <v>1</v>
      </c>
      <c r="AL37636" s="1">
        <v>2E-3</v>
      </c>
      <c r="AM37636" s="1" t="s">
        <v>85</v>
      </c>
      <c r="AN37636" s="1" t="s">
        <v>95</v>
      </c>
      <c r="AO37636" s="1" t="s">
        <v>96</v>
      </c>
    </row>
    <row r="37637" spans="1:41" x14ac:dyDescent="0.35">
      <c r="A37637">
        <v>40678</v>
      </c>
      <c r="B37637">
        <v>35189</v>
      </c>
      <c r="C37637">
        <v>774158</v>
      </c>
      <c r="D37637">
        <v>1</v>
      </c>
      <c r="E37637" s="1" t="s">
        <v>65</v>
      </c>
      <c r="F37637" s="1" t="s">
        <v>30</v>
      </c>
      <c r="G37637">
        <v>33</v>
      </c>
      <c r="H37637">
        <v>4</v>
      </c>
      <c r="I37637">
        <v>4</v>
      </c>
      <c r="J37637">
        <v>80</v>
      </c>
      <c r="K37637">
        <v>3</v>
      </c>
      <c r="L37637">
        <v>19</v>
      </c>
      <c r="M37637">
        <v>5</v>
      </c>
      <c r="N37637">
        <v>2</v>
      </c>
      <c r="O37637">
        <v>14</v>
      </c>
      <c r="P37637">
        <v>11</v>
      </c>
      <c r="Q37637">
        <v>7</v>
      </c>
      <c r="R37637">
        <v>11</v>
      </c>
      <c r="S37637">
        <v>57</v>
      </c>
      <c r="T37637" s="1" t="s">
        <v>30</v>
      </c>
      <c r="U37637" s="1" t="s">
        <v>41</v>
      </c>
      <c r="V37637">
        <v>618</v>
      </c>
      <c r="W37637" s="1" t="s">
        <v>38</v>
      </c>
      <c r="X37637">
        <v>29</v>
      </c>
      <c r="Y37637">
        <v>5</v>
      </c>
      <c r="Z37637" s="1" t="s">
        <v>32</v>
      </c>
      <c r="AA37637">
        <v>1</v>
      </c>
      <c r="AB37637">
        <v>2</v>
      </c>
      <c r="AC37637" s="1" t="s">
        <v>21</v>
      </c>
      <c r="AD37637">
        <v>69</v>
      </c>
      <c r="AE37637">
        <v>4</v>
      </c>
      <c r="AF37637">
        <v>1</v>
      </c>
      <c r="AG37637" s="1" t="s">
        <v>45</v>
      </c>
      <c r="AH37637">
        <v>4</v>
      </c>
      <c r="AI37637" s="1" t="s">
        <v>23</v>
      </c>
      <c r="AJ37637" s="1" t="s">
        <v>69</v>
      </c>
      <c r="AK37637">
        <v>1</v>
      </c>
      <c r="AL37637" s="1">
        <v>2E-3</v>
      </c>
      <c r="AM37637" s="1" t="s">
        <v>85</v>
      </c>
      <c r="AN37637" s="1" t="s">
        <v>95</v>
      </c>
      <c r="AO37637" s="1" t="s">
        <v>97</v>
      </c>
    </row>
    <row r="37638" spans="1:41" x14ac:dyDescent="0.35">
      <c r="A37638">
        <v>41206</v>
      </c>
      <c r="B37638">
        <v>5656</v>
      </c>
      <c r="C37638">
        <v>164024</v>
      </c>
      <c r="D37638">
        <v>1</v>
      </c>
      <c r="E37638" s="1" t="s">
        <v>65</v>
      </c>
      <c r="F37638" s="1" t="s">
        <v>30</v>
      </c>
      <c r="G37638">
        <v>7</v>
      </c>
      <c r="H37638">
        <v>3</v>
      </c>
      <c r="I37638">
        <v>3</v>
      </c>
      <c r="J37638">
        <v>80</v>
      </c>
      <c r="K37638">
        <v>3</v>
      </c>
      <c r="L37638">
        <v>27</v>
      </c>
      <c r="M37638">
        <v>1</v>
      </c>
      <c r="N37638">
        <v>2</v>
      </c>
      <c r="O37638">
        <v>9</v>
      </c>
      <c r="P37638">
        <v>6</v>
      </c>
      <c r="Q37638">
        <v>7</v>
      </c>
      <c r="R37638">
        <v>5</v>
      </c>
      <c r="S37638">
        <v>58</v>
      </c>
      <c r="T37638" s="1" t="s">
        <v>30</v>
      </c>
      <c r="U37638" s="1" t="s">
        <v>24</v>
      </c>
      <c r="V37638">
        <v>1061</v>
      </c>
      <c r="W37638" s="1" t="s">
        <v>19</v>
      </c>
      <c r="X37638">
        <v>28</v>
      </c>
      <c r="Y37638">
        <v>2</v>
      </c>
      <c r="Z37638" s="1" t="s">
        <v>25</v>
      </c>
      <c r="AA37638">
        <v>1</v>
      </c>
      <c r="AB37638">
        <v>3</v>
      </c>
      <c r="AC37638" s="1" t="s">
        <v>21</v>
      </c>
      <c r="AD37638">
        <v>110</v>
      </c>
      <c r="AE37638">
        <v>1</v>
      </c>
      <c r="AF37638">
        <v>5</v>
      </c>
      <c r="AG37638" s="1" t="s">
        <v>22</v>
      </c>
      <c r="AH37638">
        <v>2</v>
      </c>
      <c r="AI37638" s="1" t="s">
        <v>29</v>
      </c>
      <c r="AJ37638" s="1" t="s">
        <v>69</v>
      </c>
      <c r="AK37638">
        <v>1</v>
      </c>
      <c r="AL37638" s="1">
        <v>2E-3</v>
      </c>
      <c r="AM37638" s="1" t="s">
        <v>85</v>
      </c>
      <c r="AN37638" s="1" t="s">
        <v>95</v>
      </c>
      <c r="AO37638" s="1" t="s">
        <v>97</v>
      </c>
    </row>
    <row r="37639" spans="1:41" x14ac:dyDescent="0.35">
      <c r="A37639">
        <v>43292</v>
      </c>
      <c r="B37639">
        <v>13019</v>
      </c>
      <c r="C37639">
        <v>338494</v>
      </c>
      <c r="D37639">
        <v>5</v>
      </c>
      <c r="E37639" s="1" t="s">
        <v>65</v>
      </c>
      <c r="F37639" s="1" t="s">
        <v>30</v>
      </c>
      <c r="G37639">
        <v>13</v>
      </c>
      <c r="H37639">
        <v>2</v>
      </c>
      <c r="I37639">
        <v>4</v>
      </c>
      <c r="J37639">
        <v>80</v>
      </c>
      <c r="K37639">
        <v>3</v>
      </c>
      <c r="L37639">
        <v>12</v>
      </c>
      <c r="M37639">
        <v>1</v>
      </c>
      <c r="N37639">
        <v>4</v>
      </c>
      <c r="O37639">
        <v>9</v>
      </c>
      <c r="P37639">
        <v>2</v>
      </c>
      <c r="Q37639">
        <v>7</v>
      </c>
      <c r="R37639">
        <v>6</v>
      </c>
      <c r="S37639">
        <v>59</v>
      </c>
      <c r="T37639" s="1" t="s">
        <v>30</v>
      </c>
      <c r="U37639" s="1" t="s">
        <v>41</v>
      </c>
      <c r="V37639">
        <v>1210</v>
      </c>
      <c r="W37639" s="1" t="s">
        <v>34</v>
      </c>
      <c r="X37639">
        <v>45</v>
      </c>
      <c r="Y37639">
        <v>2</v>
      </c>
      <c r="Z37639" s="1" t="s">
        <v>32</v>
      </c>
      <c r="AA37639">
        <v>1</v>
      </c>
      <c r="AB37639">
        <v>1</v>
      </c>
      <c r="AC37639" s="1" t="s">
        <v>27</v>
      </c>
      <c r="AD37639">
        <v>135</v>
      </c>
      <c r="AE37639">
        <v>3</v>
      </c>
      <c r="AF37639">
        <v>3</v>
      </c>
      <c r="AG37639" s="1" t="s">
        <v>45</v>
      </c>
      <c r="AH37639">
        <v>4</v>
      </c>
      <c r="AI37639" s="1" t="s">
        <v>37</v>
      </c>
      <c r="AJ37639" s="1" t="s">
        <v>69</v>
      </c>
      <c r="AK37639">
        <v>1</v>
      </c>
      <c r="AL37639" s="1">
        <v>2E-3</v>
      </c>
      <c r="AM37639" s="1" t="s">
        <v>85</v>
      </c>
      <c r="AN37639" s="1" t="s">
        <v>95</v>
      </c>
      <c r="AO37639" s="1" t="s">
        <v>96</v>
      </c>
    </row>
    <row r="37640" spans="1:41" x14ac:dyDescent="0.35">
      <c r="A37640">
        <v>43866</v>
      </c>
      <c r="B37640">
        <v>47704</v>
      </c>
      <c r="C37640">
        <v>333928</v>
      </c>
      <c r="D37640">
        <v>7</v>
      </c>
      <c r="E37640" s="1" t="s">
        <v>65</v>
      </c>
      <c r="F37640" s="1" t="s">
        <v>17</v>
      </c>
      <c r="G37640">
        <v>2</v>
      </c>
      <c r="H37640">
        <v>3</v>
      </c>
      <c r="I37640">
        <v>3</v>
      </c>
      <c r="J37640">
        <v>80</v>
      </c>
      <c r="K37640">
        <v>3</v>
      </c>
      <c r="L37640">
        <v>8</v>
      </c>
      <c r="M37640">
        <v>1</v>
      </c>
      <c r="N37640">
        <v>3</v>
      </c>
      <c r="O37640">
        <v>8</v>
      </c>
      <c r="P37640">
        <v>4</v>
      </c>
      <c r="Q37640">
        <v>7</v>
      </c>
      <c r="R37640">
        <v>3</v>
      </c>
      <c r="S37640">
        <v>57</v>
      </c>
      <c r="T37640" s="1" t="s">
        <v>30</v>
      </c>
      <c r="U37640" s="1" t="s">
        <v>24</v>
      </c>
      <c r="V37640">
        <v>149</v>
      </c>
      <c r="W37640" s="1" t="s">
        <v>31</v>
      </c>
      <c r="X37640">
        <v>34</v>
      </c>
      <c r="Y37640">
        <v>3</v>
      </c>
      <c r="Z37640" s="1" t="s">
        <v>32</v>
      </c>
      <c r="AA37640">
        <v>1</v>
      </c>
      <c r="AB37640">
        <v>1</v>
      </c>
      <c r="AC37640" s="1" t="s">
        <v>21</v>
      </c>
      <c r="AD37640">
        <v>166</v>
      </c>
      <c r="AE37640">
        <v>3</v>
      </c>
      <c r="AF37640">
        <v>1</v>
      </c>
      <c r="AG37640" s="1" t="s">
        <v>25</v>
      </c>
      <c r="AH37640">
        <v>1</v>
      </c>
      <c r="AI37640" s="1" t="s">
        <v>29</v>
      </c>
      <c r="AJ37640" s="1" t="s">
        <v>69</v>
      </c>
      <c r="AK37640">
        <v>1</v>
      </c>
      <c r="AL37640" s="1">
        <v>2E-3</v>
      </c>
      <c r="AM37640" s="1" t="s">
        <v>85</v>
      </c>
      <c r="AN37640" s="1" t="s">
        <v>95</v>
      </c>
      <c r="AO37640" s="1" t="s">
        <v>97</v>
      </c>
    </row>
    <row r="37641" spans="1:41" x14ac:dyDescent="0.35">
      <c r="A37641">
        <v>49208</v>
      </c>
      <c r="B37641">
        <v>24138</v>
      </c>
      <c r="C37641">
        <v>531036</v>
      </c>
      <c r="D37641">
        <v>5</v>
      </c>
      <c r="E37641" s="1" t="s">
        <v>65</v>
      </c>
      <c r="F37641" s="1" t="s">
        <v>17</v>
      </c>
      <c r="G37641">
        <v>6</v>
      </c>
      <c r="H37641">
        <v>4</v>
      </c>
      <c r="I37641">
        <v>3</v>
      </c>
      <c r="J37641">
        <v>80</v>
      </c>
      <c r="K37641">
        <v>3</v>
      </c>
      <c r="L37641">
        <v>10</v>
      </c>
      <c r="M37641">
        <v>2</v>
      </c>
      <c r="N37641">
        <v>3</v>
      </c>
      <c r="O37641">
        <v>9</v>
      </c>
      <c r="P37641">
        <v>3</v>
      </c>
      <c r="Q37641">
        <v>7</v>
      </c>
      <c r="R37641">
        <v>3</v>
      </c>
      <c r="S37641">
        <v>57</v>
      </c>
      <c r="T37641" s="1" t="s">
        <v>17</v>
      </c>
      <c r="U37641" s="1" t="s">
        <v>41</v>
      </c>
      <c r="V37641">
        <v>757</v>
      </c>
      <c r="W37641" s="1" t="s">
        <v>25</v>
      </c>
      <c r="X37641">
        <v>42</v>
      </c>
      <c r="Y37641">
        <v>1</v>
      </c>
      <c r="Z37641" s="1" t="s">
        <v>32</v>
      </c>
      <c r="AA37641">
        <v>1</v>
      </c>
      <c r="AB37641">
        <v>4</v>
      </c>
      <c r="AC37641" s="1" t="s">
        <v>21</v>
      </c>
      <c r="AD37641">
        <v>166</v>
      </c>
      <c r="AE37641">
        <v>2</v>
      </c>
      <c r="AF37641">
        <v>2</v>
      </c>
      <c r="AG37641" s="1" t="s">
        <v>36</v>
      </c>
      <c r="AH37641">
        <v>4</v>
      </c>
      <c r="AI37641" s="1" t="s">
        <v>37</v>
      </c>
      <c r="AJ37641" s="1" t="s">
        <v>69</v>
      </c>
      <c r="AK37641">
        <v>0</v>
      </c>
      <c r="AL37641" s="1">
        <v>0</v>
      </c>
      <c r="AM37641" s="1" t="s">
        <v>85</v>
      </c>
      <c r="AN37641" s="1" t="s">
        <v>95</v>
      </c>
      <c r="AO37641" s="1" t="s">
        <v>97</v>
      </c>
    </row>
    <row r="37642" spans="1:41" x14ac:dyDescent="0.35">
      <c r="A37642">
        <v>49344</v>
      </c>
      <c r="B37642">
        <v>31369</v>
      </c>
      <c r="C37642">
        <v>313690</v>
      </c>
      <c r="D37642">
        <v>1</v>
      </c>
      <c r="E37642" s="1" t="s">
        <v>65</v>
      </c>
      <c r="F37642" s="1" t="s">
        <v>17</v>
      </c>
      <c r="G37642">
        <v>41</v>
      </c>
      <c r="H37642">
        <v>3</v>
      </c>
      <c r="I37642">
        <v>4</v>
      </c>
      <c r="J37642">
        <v>80</v>
      </c>
      <c r="K37642">
        <v>3</v>
      </c>
      <c r="L37642">
        <v>19</v>
      </c>
      <c r="M37642">
        <v>6</v>
      </c>
      <c r="N37642">
        <v>1</v>
      </c>
      <c r="O37642">
        <v>9</v>
      </c>
      <c r="P37642">
        <v>4</v>
      </c>
      <c r="Q37642">
        <v>7</v>
      </c>
      <c r="R37642">
        <v>9</v>
      </c>
      <c r="S37642">
        <v>59</v>
      </c>
      <c r="T37642" s="1" t="s">
        <v>17</v>
      </c>
      <c r="U37642" s="1" t="s">
        <v>18</v>
      </c>
      <c r="V37642">
        <v>1083</v>
      </c>
      <c r="W37642" s="1" t="s">
        <v>38</v>
      </c>
      <c r="X37642">
        <v>38</v>
      </c>
      <c r="Y37642">
        <v>2</v>
      </c>
      <c r="Z37642" s="1" t="s">
        <v>35</v>
      </c>
      <c r="AA37642">
        <v>1</v>
      </c>
      <c r="AB37642">
        <v>4</v>
      </c>
      <c r="AC37642" s="1" t="s">
        <v>21</v>
      </c>
      <c r="AD37642">
        <v>161</v>
      </c>
      <c r="AE37642">
        <v>4</v>
      </c>
      <c r="AF37642">
        <v>1</v>
      </c>
      <c r="AG37642" s="1" t="s">
        <v>33</v>
      </c>
      <c r="AH37642">
        <v>2</v>
      </c>
      <c r="AI37642" s="1" t="s">
        <v>23</v>
      </c>
      <c r="AJ37642" s="1" t="s">
        <v>69</v>
      </c>
      <c r="AK37642">
        <v>0</v>
      </c>
      <c r="AL37642" s="1">
        <v>0</v>
      </c>
      <c r="AM37642" s="1" t="s">
        <v>85</v>
      </c>
      <c r="AN37642" s="1" t="s">
        <v>95</v>
      </c>
      <c r="AO37642" s="1" t="s">
        <v>97</v>
      </c>
    </row>
    <row r="37643" spans="1:41" x14ac:dyDescent="0.35">
      <c r="A37643">
        <v>49467</v>
      </c>
      <c r="B37643">
        <v>38325</v>
      </c>
      <c r="C37643">
        <v>498225</v>
      </c>
      <c r="D37643">
        <v>3</v>
      </c>
      <c r="E37643" s="1" t="s">
        <v>65</v>
      </c>
      <c r="F37643" s="1" t="s">
        <v>17</v>
      </c>
      <c r="G37643">
        <v>28</v>
      </c>
      <c r="H37643">
        <v>4</v>
      </c>
      <c r="I37643">
        <v>4</v>
      </c>
      <c r="J37643">
        <v>80</v>
      </c>
      <c r="K37643">
        <v>3</v>
      </c>
      <c r="L37643">
        <v>12</v>
      </c>
      <c r="M37643">
        <v>6</v>
      </c>
      <c r="N37643">
        <v>2</v>
      </c>
      <c r="O37643">
        <v>9</v>
      </c>
      <c r="P37643">
        <v>6</v>
      </c>
      <c r="Q37643">
        <v>7</v>
      </c>
      <c r="R37643">
        <v>4</v>
      </c>
      <c r="S37643">
        <v>60</v>
      </c>
      <c r="T37643" s="1" t="s">
        <v>17</v>
      </c>
      <c r="U37643" s="1" t="s">
        <v>24</v>
      </c>
      <c r="V37643">
        <v>916</v>
      </c>
      <c r="W37643" s="1" t="s">
        <v>25</v>
      </c>
      <c r="X37643">
        <v>28</v>
      </c>
      <c r="Y37643">
        <v>1</v>
      </c>
      <c r="Z37643" s="1" t="s">
        <v>35</v>
      </c>
      <c r="AA37643">
        <v>1</v>
      </c>
      <c r="AB37643">
        <v>1</v>
      </c>
      <c r="AC37643" s="1" t="s">
        <v>21</v>
      </c>
      <c r="AD37643">
        <v>169</v>
      </c>
      <c r="AE37643">
        <v>3</v>
      </c>
      <c r="AF37643">
        <v>2</v>
      </c>
      <c r="AG37643" s="1" t="s">
        <v>25</v>
      </c>
      <c r="AH37643">
        <v>1</v>
      </c>
      <c r="AI37643" s="1" t="s">
        <v>37</v>
      </c>
      <c r="AJ37643" s="1" t="s">
        <v>69</v>
      </c>
      <c r="AK37643">
        <v>0</v>
      </c>
      <c r="AL37643" s="1">
        <v>0</v>
      </c>
      <c r="AM37643" s="1" t="s">
        <v>85</v>
      </c>
      <c r="AN37643" s="1" t="s">
        <v>95</v>
      </c>
      <c r="AO37643" s="1" t="s">
        <v>97</v>
      </c>
    </row>
    <row r="37644" spans="1:41" x14ac:dyDescent="0.35">
      <c r="A37644">
        <v>49505</v>
      </c>
      <c r="B37644">
        <v>42512</v>
      </c>
      <c r="C37644">
        <v>850240</v>
      </c>
      <c r="D37644">
        <v>6</v>
      </c>
      <c r="E37644" s="1" t="s">
        <v>65</v>
      </c>
      <c r="F37644" s="1" t="s">
        <v>30</v>
      </c>
      <c r="G37644">
        <v>17</v>
      </c>
      <c r="H37644">
        <v>2</v>
      </c>
      <c r="I37644">
        <v>3</v>
      </c>
      <c r="J37644">
        <v>80</v>
      </c>
      <c r="K37644">
        <v>3</v>
      </c>
      <c r="L37644">
        <v>31</v>
      </c>
      <c r="M37644">
        <v>5</v>
      </c>
      <c r="N37644">
        <v>2</v>
      </c>
      <c r="O37644">
        <v>14</v>
      </c>
      <c r="P37644">
        <v>3</v>
      </c>
      <c r="Q37644">
        <v>7</v>
      </c>
      <c r="R37644">
        <v>11</v>
      </c>
      <c r="S37644">
        <v>58</v>
      </c>
      <c r="T37644" s="1" t="s">
        <v>17</v>
      </c>
      <c r="U37644" s="1" t="s">
        <v>41</v>
      </c>
      <c r="V37644">
        <v>1281</v>
      </c>
      <c r="W37644" s="1" t="s">
        <v>19</v>
      </c>
      <c r="X37644">
        <v>39</v>
      </c>
      <c r="Y37644">
        <v>3</v>
      </c>
      <c r="Z37644" s="1" t="s">
        <v>32</v>
      </c>
      <c r="AA37644">
        <v>1</v>
      </c>
      <c r="AB37644">
        <v>3</v>
      </c>
      <c r="AC37644" s="1" t="s">
        <v>21</v>
      </c>
      <c r="AD37644">
        <v>116</v>
      </c>
      <c r="AE37644">
        <v>4</v>
      </c>
      <c r="AF37644">
        <v>3</v>
      </c>
      <c r="AG37644" s="1" t="s">
        <v>33</v>
      </c>
      <c r="AH37644">
        <v>3</v>
      </c>
      <c r="AI37644" s="1" t="s">
        <v>37</v>
      </c>
      <c r="AJ37644" s="1" t="s">
        <v>69</v>
      </c>
      <c r="AK37644">
        <v>0</v>
      </c>
      <c r="AL37644" s="1">
        <v>0</v>
      </c>
      <c r="AM37644" s="1" t="s">
        <v>85</v>
      </c>
      <c r="AN37644" s="1" t="s">
        <v>95</v>
      </c>
      <c r="AO37644" s="1" t="s">
        <v>96</v>
      </c>
    </row>
    <row r="37645" spans="1:41" x14ac:dyDescent="0.35">
      <c r="A37645">
        <v>49707</v>
      </c>
      <c r="B37645">
        <v>47756</v>
      </c>
      <c r="C37645">
        <v>1098388</v>
      </c>
      <c r="D37645">
        <v>5</v>
      </c>
      <c r="E37645" s="1" t="s">
        <v>65</v>
      </c>
      <c r="F37645" s="1" t="s">
        <v>17</v>
      </c>
      <c r="G37645">
        <v>14</v>
      </c>
      <c r="H37645">
        <v>4</v>
      </c>
      <c r="I37645">
        <v>2</v>
      </c>
      <c r="J37645">
        <v>80</v>
      </c>
      <c r="K37645">
        <v>3</v>
      </c>
      <c r="L37645">
        <v>11</v>
      </c>
      <c r="M37645">
        <v>4</v>
      </c>
      <c r="N37645">
        <v>1</v>
      </c>
      <c r="O37645">
        <v>9</v>
      </c>
      <c r="P37645">
        <v>7</v>
      </c>
      <c r="Q37645">
        <v>7</v>
      </c>
      <c r="R37645">
        <v>6</v>
      </c>
      <c r="S37645">
        <v>56</v>
      </c>
      <c r="T37645" s="1" t="s">
        <v>30</v>
      </c>
      <c r="U37645" s="1" t="s">
        <v>24</v>
      </c>
      <c r="V37645">
        <v>484</v>
      </c>
      <c r="W37645" s="1" t="s">
        <v>31</v>
      </c>
      <c r="X37645">
        <v>50</v>
      </c>
      <c r="Y37645">
        <v>5</v>
      </c>
      <c r="Z37645" s="1" t="s">
        <v>20</v>
      </c>
      <c r="AA37645">
        <v>1</v>
      </c>
      <c r="AB37645">
        <v>1</v>
      </c>
      <c r="AC37645" s="1" t="s">
        <v>21</v>
      </c>
      <c r="AD37645">
        <v>54</v>
      </c>
      <c r="AE37645">
        <v>4</v>
      </c>
      <c r="AF37645">
        <v>4</v>
      </c>
      <c r="AG37645" s="1" t="s">
        <v>44</v>
      </c>
      <c r="AH37645">
        <v>1</v>
      </c>
      <c r="AI37645" s="1" t="s">
        <v>29</v>
      </c>
      <c r="AJ37645" s="1" t="s">
        <v>69</v>
      </c>
      <c r="AK37645">
        <v>1</v>
      </c>
      <c r="AL37645" s="1">
        <v>2E-3</v>
      </c>
      <c r="AM37645" s="1" t="s">
        <v>85</v>
      </c>
      <c r="AN37645" s="1" t="s">
        <v>95</v>
      </c>
      <c r="AO37645" s="1" t="s">
        <v>97</v>
      </c>
    </row>
    <row r="37646" spans="1:41" x14ac:dyDescent="0.35">
      <c r="A37646">
        <v>39487</v>
      </c>
      <c r="B37646">
        <v>43273</v>
      </c>
      <c r="C37646">
        <v>302911</v>
      </c>
      <c r="D37646">
        <v>3</v>
      </c>
      <c r="E37646" s="1" t="s">
        <v>65</v>
      </c>
      <c r="F37646" s="1" t="s">
        <v>30</v>
      </c>
      <c r="G37646">
        <v>20</v>
      </c>
      <c r="H37646">
        <v>1</v>
      </c>
      <c r="I37646">
        <v>3</v>
      </c>
      <c r="J37646">
        <v>80</v>
      </c>
      <c r="K37646">
        <v>4</v>
      </c>
      <c r="L37646">
        <v>11</v>
      </c>
      <c r="M37646">
        <v>4</v>
      </c>
      <c r="N37646">
        <v>2</v>
      </c>
      <c r="O37646">
        <v>9</v>
      </c>
      <c r="P37646">
        <v>4</v>
      </c>
      <c r="Q37646">
        <v>7</v>
      </c>
      <c r="R37646">
        <v>6</v>
      </c>
      <c r="S37646">
        <v>57</v>
      </c>
      <c r="T37646" s="1" t="s">
        <v>30</v>
      </c>
      <c r="U37646" s="1" t="s">
        <v>24</v>
      </c>
      <c r="V37646">
        <v>1277</v>
      </c>
      <c r="W37646" s="1" t="s">
        <v>19</v>
      </c>
      <c r="X37646">
        <v>35</v>
      </c>
      <c r="Y37646">
        <v>3</v>
      </c>
      <c r="Z37646" s="1" t="s">
        <v>25</v>
      </c>
      <c r="AA37646">
        <v>1</v>
      </c>
      <c r="AB37646">
        <v>4</v>
      </c>
      <c r="AC37646" s="1" t="s">
        <v>21</v>
      </c>
      <c r="AD37646">
        <v>32</v>
      </c>
      <c r="AE37646">
        <v>4</v>
      </c>
      <c r="AF37646">
        <v>1</v>
      </c>
      <c r="AG37646" s="1" t="s">
        <v>45</v>
      </c>
      <c r="AH37646">
        <v>1</v>
      </c>
      <c r="AI37646" s="1" t="s">
        <v>29</v>
      </c>
      <c r="AJ37646" s="1" t="s">
        <v>69</v>
      </c>
      <c r="AK37646">
        <v>1</v>
      </c>
      <c r="AL37646" s="1">
        <v>2E-3</v>
      </c>
      <c r="AM37646" s="1" t="s">
        <v>85</v>
      </c>
      <c r="AN37646" s="1" t="s">
        <v>95</v>
      </c>
      <c r="AO37646" s="1" t="s">
        <v>96</v>
      </c>
    </row>
    <row r="37647" spans="1:41" x14ac:dyDescent="0.35">
      <c r="A37647">
        <v>43748</v>
      </c>
      <c r="B37647">
        <v>33328</v>
      </c>
      <c r="C37647">
        <v>66656</v>
      </c>
      <c r="D37647">
        <v>1</v>
      </c>
      <c r="E37647" s="1" t="s">
        <v>65</v>
      </c>
      <c r="F37647" s="1" t="s">
        <v>17</v>
      </c>
      <c r="G37647">
        <v>27</v>
      </c>
      <c r="H37647">
        <v>2</v>
      </c>
      <c r="I37647">
        <v>3</v>
      </c>
      <c r="J37647">
        <v>80</v>
      </c>
      <c r="K37647">
        <v>4</v>
      </c>
      <c r="L37647">
        <v>35</v>
      </c>
      <c r="M37647">
        <v>2</v>
      </c>
      <c r="N37647">
        <v>2</v>
      </c>
      <c r="O37647">
        <v>16</v>
      </c>
      <c r="P37647">
        <v>11</v>
      </c>
      <c r="Q37647">
        <v>7</v>
      </c>
      <c r="R37647">
        <v>11</v>
      </c>
      <c r="S37647">
        <v>58</v>
      </c>
      <c r="T37647" s="1" t="s">
        <v>17</v>
      </c>
      <c r="U37647" s="1" t="s">
        <v>41</v>
      </c>
      <c r="V37647">
        <v>829</v>
      </c>
      <c r="W37647" s="1" t="s">
        <v>38</v>
      </c>
      <c r="X37647">
        <v>34</v>
      </c>
      <c r="Y37647">
        <v>5</v>
      </c>
      <c r="Z37647" s="1" t="s">
        <v>26</v>
      </c>
      <c r="AA37647">
        <v>1</v>
      </c>
      <c r="AB37647">
        <v>1</v>
      </c>
      <c r="AC37647" s="1" t="s">
        <v>21</v>
      </c>
      <c r="AD37647">
        <v>116</v>
      </c>
      <c r="AE37647">
        <v>3</v>
      </c>
      <c r="AF37647">
        <v>5</v>
      </c>
      <c r="AG37647" s="1" t="s">
        <v>25</v>
      </c>
      <c r="AH37647">
        <v>4</v>
      </c>
      <c r="AI37647" s="1" t="s">
        <v>37</v>
      </c>
      <c r="AJ37647" s="1" t="s">
        <v>69</v>
      </c>
      <c r="AK37647">
        <v>0</v>
      </c>
      <c r="AL37647" s="1">
        <v>0</v>
      </c>
      <c r="AM37647" s="1" t="s">
        <v>85</v>
      </c>
      <c r="AN37647" s="1" t="s">
        <v>95</v>
      </c>
      <c r="AO37647" s="1" t="s">
        <v>96</v>
      </c>
    </row>
    <row r="37648" spans="1:41" x14ac:dyDescent="0.35">
      <c r="A37648">
        <v>44719</v>
      </c>
      <c r="B37648">
        <v>33393</v>
      </c>
      <c r="C37648">
        <v>133572</v>
      </c>
      <c r="D37648">
        <v>6</v>
      </c>
      <c r="E37648" s="1" t="s">
        <v>65</v>
      </c>
      <c r="F37648" s="1" t="s">
        <v>17</v>
      </c>
      <c r="G37648">
        <v>40</v>
      </c>
      <c r="H37648">
        <v>2</v>
      </c>
      <c r="I37648">
        <v>3</v>
      </c>
      <c r="J37648">
        <v>80</v>
      </c>
      <c r="K37648">
        <v>4</v>
      </c>
      <c r="L37648">
        <v>12</v>
      </c>
      <c r="M37648">
        <v>2</v>
      </c>
      <c r="N37648">
        <v>2</v>
      </c>
      <c r="O37648">
        <v>8</v>
      </c>
      <c r="P37648">
        <v>2</v>
      </c>
      <c r="Q37648">
        <v>7</v>
      </c>
      <c r="R37648">
        <v>6</v>
      </c>
      <c r="S37648">
        <v>60</v>
      </c>
      <c r="T37648" s="1" t="s">
        <v>30</v>
      </c>
      <c r="U37648" s="1" t="s">
        <v>24</v>
      </c>
      <c r="V37648">
        <v>567</v>
      </c>
      <c r="W37648" s="1" t="s">
        <v>19</v>
      </c>
      <c r="X37648">
        <v>44</v>
      </c>
      <c r="Y37648">
        <v>5</v>
      </c>
      <c r="Z37648" s="1" t="s">
        <v>35</v>
      </c>
      <c r="AA37648">
        <v>1</v>
      </c>
      <c r="AB37648">
        <v>4</v>
      </c>
      <c r="AC37648" s="1" t="s">
        <v>21</v>
      </c>
      <c r="AD37648">
        <v>137</v>
      </c>
      <c r="AE37648">
        <v>1</v>
      </c>
      <c r="AF37648">
        <v>1</v>
      </c>
      <c r="AG37648" s="1" t="s">
        <v>44</v>
      </c>
      <c r="AH37648">
        <v>1</v>
      </c>
      <c r="AI37648" s="1" t="s">
        <v>23</v>
      </c>
      <c r="AJ37648" s="1" t="s">
        <v>69</v>
      </c>
      <c r="AK37648">
        <v>1</v>
      </c>
      <c r="AL37648" s="1">
        <v>2E-3</v>
      </c>
      <c r="AM37648" s="1" t="s">
        <v>85</v>
      </c>
      <c r="AN37648" s="1" t="s">
        <v>95</v>
      </c>
      <c r="AO37648" s="1" t="s">
        <v>96</v>
      </c>
    </row>
    <row r="37649" spans="1:41" x14ac:dyDescent="0.35">
      <c r="A37649">
        <v>46307</v>
      </c>
      <c r="B37649">
        <v>43105</v>
      </c>
      <c r="C37649">
        <v>1293150</v>
      </c>
      <c r="D37649">
        <v>5</v>
      </c>
      <c r="E37649" s="1" t="s">
        <v>65</v>
      </c>
      <c r="F37649" s="1" t="s">
        <v>17</v>
      </c>
      <c r="G37649">
        <v>27</v>
      </c>
      <c r="H37649">
        <v>3</v>
      </c>
      <c r="I37649">
        <v>4</v>
      </c>
      <c r="J37649">
        <v>80</v>
      </c>
      <c r="K37649">
        <v>4</v>
      </c>
      <c r="L37649">
        <v>19</v>
      </c>
      <c r="M37649">
        <v>3</v>
      </c>
      <c r="N37649">
        <v>2</v>
      </c>
      <c r="O37649">
        <v>13</v>
      </c>
      <c r="P37649">
        <v>6</v>
      </c>
      <c r="Q37649">
        <v>7</v>
      </c>
      <c r="R37649">
        <v>6</v>
      </c>
      <c r="S37649">
        <v>58</v>
      </c>
      <c r="T37649" s="1" t="s">
        <v>17</v>
      </c>
      <c r="U37649" s="1" t="s">
        <v>18</v>
      </c>
      <c r="V37649">
        <v>135</v>
      </c>
      <c r="W37649" s="1" t="s">
        <v>34</v>
      </c>
      <c r="X37649">
        <v>50</v>
      </c>
      <c r="Y37649">
        <v>2</v>
      </c>
      <c r="Z37649" s="1" t="s">
        <v>35</v>
      </c>
      <c r="AA37649">
        <v>1</v>
      </c>
      <c r="AB37649">
        <v>1</v>
      </c>
      <c r="AC37649" s="1" t="s">
        <v>27</v>
      </c>
      <c r="AD37649">
        <v>99</v>
      </c>
      <c r="AE37649">
        <v>3</v>
      </c>
      <c r="AF37649">
        <v>5</v>
      </c>
      <c r="AG37649" s="1" t="s">
        <v>33</v>
      </c>
      <c r="AH37649">
        <v>4</v>
      </c>
      <c r="AI37649" s="1" t="s">
        <v>23</v>
      </c>
      <c r="AJ37649" s="1" t="s">
        <v>69</v>
      </c>
      <c r="AK37649">
        <v>0</v>
      </c>
      <c r="AL37649" s="1">
        <v>0</v>
      </c>
      <c r="AM37649" s="1" t="s">
        <v>85</v>
      </c>
      <c r="AN37649" s="1" t="s">
        <v>95</v>
      </c>
      <c r="AO37649" s="1" t="s">
        <v>97</v>
      </c>
    </row>
    <row r="37650" spans="1:41" x14ac:dyDescent="0.35">
      <c r="A37650">
        <v>47426</v>
      </c>
      <c r="B37650">
        <v>41435</v>
      </c>
      <c r="C37650">
        <v>41435</v>
      </c>
      <c r="D37650">
        <v>5</v>
      </c>
      <c r="E37650" s="1" t="s">
        <v>65</v>
      </c>
      <c r="F37650" s="1" t="s">
        <v>30</v>
      </c>
      <c r="G37650">
        <v>29</v>
      </c>
      <c r="H37650">
        <v>1</v>
      </c>
      <c r="I37650">
        <v>2</v>
      </c>
      <c r="J37650">
        <v>80</v>
      </c>
      <c r="K37650">
        <v>4</v>
      </c>
      <c r="L37650">
        <v>8</v>
      </c>
      <c r="M37650">
        <v>1</v>
      </c>
      <c r="N37650">
        <v>3</v>
      </c>
      <c r="O37650">
        <v>8</v>
      </c>
      <c r="P37650">
        <v>3</v>
      </c>
      <c r="Q37650">
        <v>7</v>
      </c>
      <c r="R37650">
        <v>2</v>
      </c>
      <c r="S37650">
        <v>60</v>
      </c>
      <c r="T37650" s="1" t="s">
        <v>30</v>
      </c>
      <c r="U37650" s="1" t="s">
        <v>41</v>
      </c>
      <c r="V37650">
        <v>1021</v>
      </c>
      <c r="W37650" s="1" t="s">
        <v>31</v>
      </c>
      <c r="X37650">
        <v>40</v>
      </c>
      <c r="Y37650">
        <v>4</v>
      </c>
      <c r="Z37650" s="1" t="s">
        <v>20</v>
      </c>
      <c r="AA37650">
        <v>1</v>
      </c>
      <c r="AB37650">
        <v>4</v>
      </c>
      <c r="AC37650" s="1" t="s">
        <v>27</v>
      </c>
      <c r="AD37650">
        <v>42</v>
      </c>
      <c r="AE37650">
        <v>4</v>
      </c>
      <c r="AF37650">
        <v>4</v>
      </c>
      <c r="AG37650" s="1" t="s">
        <v>39</v>
      </c>
      <c r="AH37650">
        <v>2</v>
      </c>
      <c r="AI37650" s="1" t="s">
        <v>37</v>
      </c>
      <c r="AJ37650" s="1" t="s">
        <v>69</v>
      </c>
      <c r="AK37650">
        <v>1</v>
      </c>
      <c r="AL37650" s="1">
        <v>2E-3</v>
      </c>
      <c r="AM37650" s="1" t="s">
        <v>85</v>
      </c>
      <c r="AN37650" s="1" t="s">
        <v>95</v>
      </c>
      <c r="AO37650" s="1" t="s">
        <v>96</v>
      </c>
    </row>
    <row r="37651" spans="1:41" x14ac:dyDescent="0.35">
      <c r="A37651">
        <v>49425</v>
      </c>
      <c r="B37651">
        <v>42692</v>
      </c>
      <c r="C37651">
        <v>683072</v>
      </c>
      <c r="D37651">
        <v>4</v>
      </c>
      <c r="E37651" s="1" t="s">
        <v>65</v>
      </c>
      <c r="F37651" s="1" t="s">
        <v>17</v>
      </c>
      <c r="G37651">
        <v>9</v>
      </c>
      <c r="H37651">
        <v>2</v>
      </c>
      <c r="I37651">
        <v>4</v>
      </c>
      <c r="J37651">
        <v>80</v>
      </c>
      <c r="K37651">
        <v>4</v>
      </c>
      <c r="L37651">
        <v>23</v>
      </c>
      <c r="M37651">
        <v>6</v>
      </c>
      <c r="N37651">
        <v>3</v>
      </c>
      <c r="O37651">
        <v>16</v>
      </c>
      <c r="P37651">
        <v>15</v>
      </c>
      <c r="Q37651">
        <v>7</v>
      </c>
      <c r="R37651">
        <v>2</v>
      </c>
      <c r="S37651">
        <v>57</v>
      </c>
      <c r="T37651" s="1" t="s">
        <v>30</v>
      </c>
      <c r="U37651" s="1" t="s">
        <v>24</v>
      </c>
      <c r="V37651">
        <v>905</v>
      </c>
      <c r="W37651" s="1" t="s">
        <v>43</v>
      </c>
      <c r="X37651">
        <v>45</v>
      </c>
      <c r="Y37651">
        <v>2</v>
      </c>
      <c r="Z37651" s="1" t="s">
        <v>32</v>
      </c>
      <c r="AA37651">
        <v>1</v>
      </c>
      <c r="AB37651">
        <v>3</v>
      </c>
      <c r="AC37651" s="1" t="s">
        <v>27</v>
      </c>
      <c r="AD37651">
        <v>188</v>
      </c>
      <c r="AE37651">
        <v>3</v>
      </c>
      <c r="AF37651">
        <v>5</v>
      </c>
      <c r="AG37651" s="1" t="s">
        <v>46</v>
      </c>
      <c r="AH37651">
        <v>4</v>
      </c>
      <c r="AI37651" s="1" t="s">
        <v>29</v>
      </c>
      <c r="AJ37651" s="1" t="s">
        <v>69</v>
      </c>
      <c r="AK37651">
        <v>1</v>
      </c>
      <c r="AL37651" s="1">
        <v>2E-3</v>
      </c>
      <c r="AM37651" s="1" t="s">
        <v>85</v>
      </c>
      <c r="AN37651" s="1" t="s">
        <v>95</v>
      </c>
      <c r="AO37651" s="1" t="s">
        <v>96</v>
      </c>
    </row>
    <row r="37652" spans="1:41" x14ac:dyDescent="0.35">
      <c r="A37652">
        <v>78</v>
      </c>
      <c r="B37652">
        <v>47785</v>
      </c>
      <c r="C37652">
        <v>334495</v>
      </c>
      <c r="D37652">
        <v>3</v>
      </c>
      <c r="E37652" s="1" t="s">
        <v>65</v>
      </c>
      <c r="F37652" s="1" t="s">
        <v>17</v>
      </c>
      <c r="G37652">
        <v>32</v>
      </c>
      <c r="H37652">
        <v>1</v>
      </c>
      <c r="I37652">
        <v>1</v>
      </c>
      <c r="J37652">
        <v>80</v>
      </c>
      <c r="K37652">
        <v>1</v>
      </c>
      <c r="L37652">
        <v>24</v>
      </c>
      <c r="M37652">
        <v>1</v>
      </c>
      <c r="N37652">
        <v>3</v>
      </c>
      <c r="O37652">
        <v>19</v>
      </c>
      <c r="P37652">
        <v>6</v>
      </c>
      <c r="Q37652">
        <v>7</v>
      </c>
      <c r="R37652">
        <v>7</v>
      </c>
      <c r="S37652">
        <v>22</v>
      </c>
      <c r="T37652" s="1" t="s">
        <v>17</v>
      </c>
      <c r="U37652" s="1" t="s">
        <v>18</v>
      </c>
      <c r="V37652">
        <v>497</v>
      </c>
      <c r="W37652" s="1" t="s">
        <v>19</v>
      </c>
      <c r="X37652">
        <v>50</v>
      </c>
      <c r="Y37652">
        <v>1</v>
      </c>
      <c r="Z37652" s="1" t="s">
        <v>42</v>
      </c>
      <c r="AA37652">
        <v>1</v>
      </c>
      <c r="AB37652">
        <v>3</v>
      </c>
      <c r="AC37652" s="1" t="s">
        <v>21</v>
      </c>
      <c r="AD37652">
        <v>166</v>
      </c>
      <c r="AE37652">
        <v>3</v>
      </c>
      <c r="AF37652">
        <v>3</v>
      </c>
      <c r="AG37652" s="1" t="s">
        <v>45</v>
      </c>
      <c r="AH37652">
        <v>4</v>
      </c>
      <c r="AI37652" s="1" t="s">
        <v>29</v>
      </c>
      <c r="AJ37652" s="1" t="s">
        <v>68</v>
      </c>
      <c r="AK37652">
        <v>0</v>
      </c>
      <c r="AL37652" s="1">
        <v>0</v>
      </c>
      <c r="AM37652" s="1" t="s">
        <v>85</v>
      </c>
      <c r="AN37652" s="1" t="s">
        <v>95</v>
      </c>
      <c r="AO37652" s="1" t="s">
        <v>96</v>
      </c>
    </row>
    <row r="37653" spans="1:41" x14ac:dyDescent="0.35">
      <c r="A37653">
        <v>1075</v>
      </c>
      <c r="B37653">
        <v>8253</v>
      </c>
      <c r="C37653">
        <v>239337</v>
      </c>
      <c r="D37653">
        <v>8</v>
      </c>
      <c r="E37653" s="1" t="s">
        <v>65</v>
      </c>
      <c r="F37653" s="1" t="s">
        <v>17</v>
      </c>
      <c r="G37653">
        <v>0</v>
      </c>
      <c r="H37653">
        <v>2</v>
      </c>
      <c r="I37653">
        <v>3</v>
      </c>
      <c r="J37653">
        <v>80</v>
      </c>
      <c r="K37653">
        <v>1</v>
      </c>
      <c r="L37653">
        <v>33</v>
      </c>
      <c r="M37653">
        <v>3</v>
      </c>
      <c r="N37653">
        <v>3</v>
      </c>
      <c r="O37653">
        <v>16</v>
      </c>
      <c r="P37653">
        <v>10</v>
      </c>
      <c r="Q37653">
        <v>7</v>
      </c>
      <c r="R37653">
        <v>10</v>
      </c>
      <c r="S37653">
        <v>20</v>
      </c>
      <c r="T37653" s="1" t="s">
        <v>17</v>
      </c>
      <c r="U37653" s="1" t="s">
        <v>41</v>
      </c>
      <c r="V37653">
        <v>877</v>
      </c>
      <c r="W37653" s="1" t="s">
        <v>25</v>
      </c>
      <c r="X37653">
        <v>26</v>
      </c>
      <c r="Y37653">
        <v>1</v>
      </c>
      <c r="Z37653" s="1" t="s">
        <v>25</v>
      </c>
      <c r="AA37653">
        <v>1</v>
      </c>
      <c r="AB37653">
        <v>3</v>
      </c>
      <c r="AC37653" s="1" t="s">
        <v>27</v>
      </c>
      <c r="AD37653">
        <v>155</v>
      </c>
      <c r="AE37653">
        <v>3</v>
      </c>
      <c r="AF37653">
        <v>4</v>
      </c>
      <c r="AG37653" s="1" t="s">
        <v>40</v>
      </c>
      <c r="AH37653">
        <v>3</v>
      </c>
      <c r="AI37653" s="1" t="s">
        <v>37</v>
      </c>
      <c r="AJ37653" s="1" t="s">
        <v>68</v>
      </c>
      <c r="AK37653">
        <v>0</v>
      </c>
      <c r="AL37653" s="1">
        <v>0</v>
      </c>
      <c r="AM37653" s="1" t="s">
        <v>85</v>
      </c>
      <c r="AN37653" s="1" t="s">
        <v>95</v>
      </c>
      <c r="AO37653" s="1" t="s">
        <v>96</v>
      </c>
    </row>
    <row r="37654" spans="1:41" x14ac:dyDescent="0.35">
      <c r="A37654">
        <v>1038</v>
      </c>
      <c r="B37654">
        <v>32436</v>
      </c>
      <c r="C37654">
        <v>616284</v>
      </c>
      <c r="D37654">
        <v>7</v>
      </c>
      <c r="E37654" s="1" t="s">
        <v>65</v>
      </c>
      <c r="F37654" s="1" t="s">
        <v>17</v>
      </c>
      <c r="G37654">
        <v>37</v>
      </c>
      <c r="H37654">
        <v>1</v>
      </c>
      <c r="I37654">
        <v>2</v>
      </c>
      <c r="J37654">
        <v>80</v>
      </c>
      <c r="K37654">
        <v>3</v>
      </c>
      <c r="L37654">
        <v>39</v>
      </c>
      <c r="M37654">
        <v>1</v>
      </c>
      <c r="N37654">
        <v>1</v>
      </c>
      <c r="O37654">
        <v>33</v>
      </c>
      <c r="P37654">
        <v>24</v>
      </c>
      <c r="Q37654">
        <v>7</v>
      </c>
      <c r="R37654">
        <v>18</v>
      </c>
      <c r="S37654">
        <v>24</v>
      </c>
      <c r="T37654" s="1" t="s">
        <v>17</v>
      </c>
      <c r="U37654" s="1" t="s">
        <v>24</v>
      </c>
      <c r="V37654">
        <v>1084</v>
      </c>
      <c r="W37654" s="1" t="s">
        <v>38</v>
      </c>
      <c r="X37654">
        <v>42</v>
      </c>
      <c r="Y37654">
        <v>3</v>
      </c>
      <c r="Z37654" s="1" t="s">
        <v>20</v>
      </c>
      <c r="AA37654">
        <v>1</v>
      </c>
      <c r="AB37654">
        <v>1</v>
      </c>
      <c r="AC37654" s="1" t="s">
        <v>27</v>
      </c>
      <c r="AD37654">
        <v>187</v>
      </c>
      <c r="AE37654">
        <v>4</v>
      </c>
      <c r="AF37654">
        <v>5</v>
      </c>
      <c r="AG37654" s="1" t="s">
        <v>39</v>
      </c>
      <c r="AH37654">
        <v>4</v>
      </c>
      <c r="AI37654" s="1" t="s">
        <v>23</v>
      </c>
      <c r="AJ37654" s="1" t="s">
        <v>68</v>
      </c>
      <c r="AK37654">
        <v>0</v>
      </c>
      <c r="AL37654" s="1">
        <v>0</v>
      </c>
      <c r="AM37654" s="1" t="s">
        <v>85</v>
      </c>
      <c r="AN37654" s="1" t="s">
        <v>95</v>
      </c>
      <c r="AO37654" s="1" t="s">
        <v>96</v>
      </c>
    </row>
    <row r="37655" spans="1:41" x14ac:dyDescent="0.35">
      <c r="A37655">
        <v>5124</v>
      </c>
      <c r="B37655">
        <v>6334</v>
      </c>
      <c r="C37655">
        <v>183686</v>
      </c>
      <c r="D37655">
        <v>6</v>
      </c>
      <c r="E37655" s="1" t="s">
        <v>65</v>
      </c>
      <c r="F37655" s="1" t="s">
        <v>30</v>
      </c>
      <c r="G37655">
        <v>17</v>
      </c>
      <c r="H37655">
        <v>2</v>
      </c>
      <c r="I37655">
        <v>3</v>
      </c>
      <c r="J37655">
        <v>80</v>
      </c>
      <c r="K37655">
        <v>1</v>
      </c>
      <c r="L37655">
        <v>23</v>
      </c>
      <c r="M37655">
        <v>1</v>
      </c>
      <c r="N37655">
        <v>4</v>
      </c>
      <c r="O37655">
        <v>9</v>
      </c>
      <c r="P37655">
        <v>5</v>
      </c>
      <c r="Q37655">
        <v>7</v>
      </c>
      <c r="R37655">
        <v>9</v>
      </c>
      <c r="S37655">
        <v>21</v>
      </c>
      <c r="T37655" s="1" t="s">
        <v>30</v>
      </c>
      <c r="U37655" s="1" t="s">
        <v>41</v>
      </c>
      <c r="V37655">
        <v>669</v>
      </c>
      <c r="W37655" s="1" t="s">
        <v>34</v>
      </c>
      <c r="X37655">
        <v>32</v>
      </c>
      <c r="Y37655">
        <v>1</v>
      </c>
      <c r="Z37655" s="1" t="s">
        <v>42</v>
      </c>
      <c r="AA37655">
        <v>1</v>
      </c>
      <c r="AB37655">
        <v>1</v>
      </c>
      <c r="AC37655" s="1" t="s">
        <v>27</v>
      </c>
      <c r="AD37655">
        <v>53</v>
      </c>
      <c r="AE37655">
        <v>4</v>
      </c>
      <c r="AF37655">
        <v>3</v>
      </c>
      <c r="AG37655" s="1" t="s">
        <v>39</v>
      </c>
      <c r="AH37655">
        <v>2</v>
      </c>
      <c r="AI37655" s="1" t="s">
        <v>37</v>
      </c>
      <c r="AJ37655" s="1" t="s">
        <v>68</v>
      </c>
      <c r="AK37655">
        <v>1</v>
      </c>
      <c r="AL37655" s="1">
        <v>2E-3</v>
      </c>
      <c r="AM37655" s="1" t="s">
        <v>85</v>
      </c>
      <c r="AN37655" s="1" t="s">
        <v>95</v>
      </c>
      <c r="AO37655" s="1" t="s">
        <v>96</v>
      </c>
    </row>
    <row r="37656" spans="1:41" x14ac:dyDescent="0.35">
      <c r="A37656">
        <v>1506</v>
      </c>
      <c r="B37656">
        <v>36456</v>
      </c>
      <c r="C37656">
        <v>911400</v>
      </c>
      <c r="D37656">
        <v>6</v>
      </c>
      <c r="E37656" s="1" t="s">
        <v>65</v>
      </c>
      <c r="F37656" s="1" t="s">
        <v>17</v>
      </c>
      <c r="G37656">
        <v>45</v>
      </c>
      <c r="H37656">
        <v>1</v>
      </c>
      <c r="I37656">
        <v>1</v>
      </c>
      <c r="J37656">
        <v>80</v>
      </c>
      <c r="K37656">
        <v>4</v>
      </c>
      <c r="L37656">
        <v>16</v>
      </c>
      <c r="M37656">
        <v>3</v>
      </c>
      <c r="N37656">
        <v>3</v>
      </c>
      <c r="O37656">
        <v>8</v>
      </c>
      <c r="P37656">
        <v>2</v>
      </c>
      <c r="Q37656">
        <v>7</v>
      </c>
      <c r="R37656">
        <v>6</v>
      </c>
      <c r="S37656">
        <v>23</v>
      </c>
      <c r="T37656" s="1" t="s">
        <v>30</v>
      </c>
      <c r="U37656" s="1" t="s">
        <v>18</v>
      </c>
      <c r="V37656">
        <v>1161</v>
      </c>
      <c r="W37656" s="1" t="s">
        <v>19</v>
      </c>
      <c r="X37656">
        <v>45</v>
      </c>
      <c r="Y37656">
        <v>1</v>
      </c>
      <c r="Z37656" s="1" t="s">
        <v>26</v>
      </c>
      <c r="AA37656">
        <v>1</v>
      </c>
      <c r="AB37656">
        <v>4</v>
      </c>
      <c r="AC37656" s="1" t="s">
        <v>21</v>
      </c>
      <c r="AD37656">
        <v>108</v>
      </c>
      <c r="AE37656">
        <v>1</v>
      </c>
      <c r="AF37656">
        <v>3</v>
      </c>
      <c r="AG37656" s="1" t="s">
        <v>22</v>
      </c>
      <c r="AH37656">
        <v>2</v>
      </c>
      <c r="AI37656" s="1" t="s">
        <v>37</v>
      </c>
      <c r="AJ37656" s="1" t="s">
        <v>68</v>
      </c>
      <c r="AK37656">
        <v>1</v>
      </c>
      <c r="AL37656" s="1">
        <v>2E-3</v>
      </c>
      <c r="AM37656" s="1" t="s">
        <v>85</v>
      </c>
      <c r="AN37656" s="1" t="s">
        <v>95</v>
      </c>
      <c r="AO37656" s="1" t="s">
        <v>96</v>
      </c>
    </row>
    <row r="37657" spans="1:41" x14ac:dyDescent="0.35">
      <c r="A37657">
        <v>7202</v>
      </c>
      <c r="B37657">
        <v>22772</v>
      </c>
      <c r="C37657">
        <v>45544</v>
      </c>
      <c r="D37657">
        <v>5</v>
      </c>
      <c r="E37657" s="1" t="s">
        <v>65</v>
      </c>
      <c r="F37657" s="1" t="s">
        <v>17</v>
      </c>
      <c r="G37657">
        <v>45</v>
      </c>
      <c r="H37657">
        <v>2</v>
      </c>
      <c r="I37657">
        <v>2</v>
      </c>
      <c r="J37657">
        <v>80</v>
      </c>
      <c r="K37657">
        <v>1</v>
      </c>
      <c r="L37657">
        <v>23</v>
      </c>
      <c r="M37657">
        <v>4</v>
      </c>
      <c r="N37657">
        <v>2</v>
      </c>
      <c r="O37657">
        <v>20</v>
      </c>
      <c r="P37657">
        <v>18</v>
      </c>
      <c r="Q37657">
        <v>7</v>
      </c>
      <c r="R37657">
        <v>12</v>
      </c>
      <c r="S37657">
        <v>25</v>
      </c>
      <c r="T37657" s="1" t="s">
        <v>17</v>
      </c>
      <c r="U37657" s="1" t="s">
        <v>41</v>
      </c>
      <c r="V37657">
        <v>876</v>
      </c>
      <c r="W37657" s="1" t="s">
        <v>34</v>
      </c>
      <c r="X37657">
        <v>40</v>
      </c>
      <c r="Y37657">
        <v>2</v>
      </c>
      <c r="Z37657" s="1" t="s">
        <v>25</v>
      </c>
      <c r="AA37657">
        <v>1</v>
      </c>
      <c r="AB37657">
        <v>2</v>
      </c>
      <c r="AC37657" s="1" t="s">
        <v>27</v>
      </c>
      <c r="AD37657">
        <v>94</v>
      </c>
      <c r="AE37657">
        <v>1</v>
      </c>
      <c r="AF37657">
        <v>3</v>
      </c>
      <c r="AG37657" s="1" t="s">
        <v>28</v>
      </c>
      <c r="AH37657">
        <v>2</v>
      </c>
      <c r="AI37657" s="1" t="s">
        <v>29</v>
      </c>
      <c r="AJ37657" s="1" t="s">
        <v>68</v>
      </c>
      <c r="AK37657">
        <v>0</v>
      </c>
      <c r="AL37657" s="1">
        <v>0</v>
      </c>
      <c r="AM37657" s="1" t="s">
        <v>85</v>
      </c>
      <c r="AN37657" s="1" t="s">
        <v>95</v>
      </c>
      <c r="AO37657" s="1" t="s">
        <v>96</v>
      </c>
    </row>
    <row r="37658" spans="1:41" x14ac:dyDescent="0.35">
      <c r="A37658">
        <v>7370</v>
      </c>
      <c r="B37658">
        <v>46118</v>
      </c>
      <c r="C37658">
        <v>1245186</v>
      </c>
      <c r="D37658">
        <v>8</v>
      </c>
      <c r="E37658" s="1" t="s">
        <v>65</v>
      </c>
      <c r="F37658" s="1" t="s">
        <v>17</v>
      </c>
      <c r="G37658">
        <v>12</v>
      </c>
      <c r="H37658">
        <v>2</v>
      </c>
      <c r="I37658">
        <v>3</v>
      </c>
      <c r="J37658">
        <v>80</v>
      </c>
      <c r="K37658">
        <v>1</v>
      </c>
      <c r="L37658">
        <v>30</v>
      </c>
      <c r="M37658">
        <v>4</v>
      </c>
      <c r="N37658">
        <v>2</v>
      </c>
      <c r="O37658">
        <v>12</v>
      </c>
      <c r="P37658">
        <v>2</v>
      </c>
      <c r="Q37658">
        <v>7</v>
      </c>
      <c r="R37658">
        <v>4</v>
      </c>
      <c r="S37658">
        <v>25</v>
      </c>
      <c r="T37658" s="1" t="s">
        <v>30</v>
      </c>
      <c r="U37658" s="1" t="s">
        <v>41</v>
      </c>
      <c r="V37658">
        <v>642</v>
      </c>
      <c r="W37658" s="1" t="s">
        <v>34</v>
      </c>
      <c r="X37658">
        <v>28</v>
      </c>
      <c r="Y37658">
        <v>4</v>
      </c>
      <c r="Z37658" s="1" t="s">
        <v>42</v>
      </c>
      <c r="AA37658">
        <v>1</v>
      </c>
      <c r="AB37658">
        <v>1</v>
      </c>
      <c r="AC37658" s="1" t="s">
        <v>21</v>
      </c>
      <c r="AD37658">
        <v>200</v>
      </c>
      <c r="AE37658">
        <v>4</v>
      </c>
      <c r="AF37658">
        <v>4</v>
      </c>
      <c r="AG37658" s="1" t="s">
        <v>33</v>
      </c>
      <c r="AH37658">
        <v>1</v>
      </c>
      <c r="AI37658" s="1" t="s">
        <v>29</v>
      </c>
      <c r="AJ37658" s="1" t="s">
        <v>68</v>
      </c>
      <c r="AK37658">
        <v>1</v>
      </c>
      <c r="AL37658" s="1">
        <v>2E-3</v>
      </c>
      <c r="AM37658" s="1" t="s">
        <v>85</v>
      </c>
      <c r="AN37658" s="1" t="s">
        <v>95</v>
      </c>
      <c r="AO37658" s="1" t="s">
        <v>96</v>
      </c>
    </row>
    <row r="37659" spans="1:41" x14ac:dyDescent="0.35">
      <c r="A37659">
        <v>1973</v>
      </c>
      <c r="B37659">
        <v>36608</v>
      </c>
      <c r="C37659">
        <v>36608</v>
      </c>
      <c r="D37659">
        <v>3</v>
      </c>
      <c r="E37659" s="1" t="s">
        <v>65</v>
      </c>
      <c r="F37659" s="1" t="s">
        <v>17</v>
      </c>
      <c r="G37659">
        <v>44</v>
      </c>
      <c r="H37659">
        <v>1</v>
      </c>
      <c r="I37659">
        <v>3</v>
      </c>
      <c r="J37659">
        <v>80</v>
      </c>
      <c r="K37659">
        <v>2</v>
      </c>
      <c r="L37659">
        <v>39</v>
      </c>
      <c r="M37659">
        <v>1</v>
      </c>
      <c r="N37659">
        <v>4</v>
      </c>
      <c r="O37659">
        <v>36</v>
      </c>
      <c r="P37659">
        <v>8</v>
      </c>
      <c r="Q37659">
        <v>7</v>
      </c>
      <c r="R37659">
        <v>18</v>
      </c>
      <c r="S37659">
        <v>18</v>
      </c>
      <c r="T37659" s="1" t="s">
        <v>17</v>
      </c>
      <c r="U37659" s="1" t="s">
        <v>18</v>
      </c>
      <c r="V37659">
        <v>1484</v>
      </c>
      <c r="W37659" s="1" t="s">
        <v>31</v>
      </c>
      <c r="X37659">
        <v>41</v>
      </c>
      <c r="Y37659">
        <v>5</v>
      </c>
      <c r="Z37659" s="1" t="s">
        <v>25</v>
      </c>
      <c r="AA37659">
        <v>1</v>
      </c>
      <c r="AB37659">
        <v>4</v>
      </c>
      <c r="AC37659" s="1" t="s">
        <v>27</v>
      </c>
      <c r="AD37659">
        <v>55</v>
      </c>
      <c r="AE37659">
        <v>1</v>
      </c>
      <c r="AF37659">
        <v>3</v>
      </c>
      <c r="AG37659" s="1" t="s">
        <v>45</v>
      </c>
      <c r="AH37659">
        <v>3</v>
      </c>
      <c r="AI37659" s="1" t="s">
        <v>37</v>
      </c>
      <c r="AJ37659" s="1" t="s">
        <v>68</v>
      </c>
      <c r="AK37659">
        <v>0</v>
      </c>
      <c r="AL37659" s="1">
        <v>0</v>
      </c>
      <c r="AM37659" s="1" t="s">
        <v>85</v>
      </c>
      <c r="AN37659" s="1" t="s">
        <v>95</v>
      </c>
      <c r="AO37659" s="1" t="s">
        <v>96</v>
      </c>
    </row>
    <row r="37660" spans="1:41" x14ac:dyDescent="0.35">
      <c r="A37660">
        <v>11148</v>
      </c>
      <c r="B37660">
        <v>29825</v>
      </c>
      <c r="C37660">
        <v>208775</v>
      </c>
      <c r="D37660">
        <v>2</v>
      </c>
      <c r="E37660" s="1" t="s">
        <v>65</v>
      </c>
      <c r="F37660" s="1" t="s">
        <v>17</v>
      </c>
      <c r="G37660">
        <v>2</v>
      </c>
      <c r="H37660">
        <v>1</v>
      </c>
      <c r="I37660">
        <v>2</v>
      </c>
      <c r="J37660">
        <v>80</v>
      </c>
      <c r="K37660">
        <v>1</v>
      </c>
      <c r="L37660">
        <v>31</v>
      </c>
      <c r="M37660">
        <v>5</v>
      </c>
      <c r="N37660">
        <v>4</v>
      </c>
      <c r="O37660">
        <v>9</v>
      </c>
      <c r="P37660">
        <v>4</v>
      </c>
      <c r="Q37660">
        <v>7</v>
      </c>
      <c r="R37660">
        <v>4</v>
      </c>
      <c r="S37660">
        <v>23</v>
      </c>
      <c r="T37660" s="1" t="s">
        <v>30</v>
      </c>
      <c r="U37660" s="1" t="s">
        <v>18</v>
      </c>
      <c r="V37660">
        <v>470</v>
      </c>
      <c r="W37660" s="1" t="s">
        <v>38</v>
      </c>
      <c r="X37660">
        <v>35</v>
      </c>
      <c r="Y37660">
        <v>4</v>
      </c>
      <c r="Z37660" s="1" t="s">
        <v>25</v>
      </c>
      <c r="AA37660">
        <v>1</v>
      </c>
      <c r="AB37660">
        <v>3</v>
      </c>
      <c r="AC37660" s="1" t="s">
        <v>21</v>
      </c>
      <c r="AD37660">
        <v>129</v>
      </c>
      <c r="AE37660">
        <v>2</v>
      </c>
      <c r="AF37660">
        <v>5</v>
      </c>
      <c r="AG37660" s="1" t="s">
        <v>22</v>
      </c>
      <c r="AH37660">
        <v>3</v>
      </c>
      <c r="AI37660" s="1" t="s">
        <v>37</v>
      </c>
      <c r="AJ37660" s="1" t="s">
        <v>68</v>
      </c>
      <c r="AK37660">
        <v>1</v>
      </c>
      <c r="AL37660" s="1">
        <v>2E-3</v>
      </c>
      <c r="AM37660" s="1" t="s">
        <v>85</v>
      </c>
      <c r="AN37660" s="1" t="s">
        <v>95</v>
      </c>
      <c r="AO37660" s="1" t="s">
        <v>96</v>
      </c>
    </row>
    <row r="37661" spans="1:41" x14ac:dyDescent="0.35">
      <c r="A37661">
        <v>12742</v>
      </c>
      <c r="B37661">
        <v>7632</v>
      </c>
      <c r="C37661">
        <v>152640</v>
      </c>
      <c r="D37661">
        <v>4</v>
      </c>
      <c r="E37661" s="1" t="s">
        <v>65</v>
      </c>
      <c r="F37661" s="1" t="s">
        <v>17</v>
      </c>
      <c r="G37661">
        <v>22</v>
      </c>
      <c r="H37661">
        <v>2</v>
      </c>
      <c r="I37661">
        <v>1</v>
      </c>
      <c r="J37661">
        <v>80</v>
      </c>
      <c r="K37661">
        <v>1</v>
      </c>
      <c r="L37661">
        <v>19</v>
      </c>
      <c r="M37661">
        <v>6</v>
      </c>
      <c r="N37661">
        <v>4</v>
      </c>
      <c r="O37661">
        <v>9</v>
      </c>
      <c r="P37661">
        <v>2</v>
      </c>
      <c r="Q37661">
        <v>7</v>
      </c>
      <c r="R37661">
        <v>5</v>
      </c>
      <c r="S37661">
        <v>22</v>
      </c>
      <c r="T37661" s="1" t="s">
        <v>17</v>
      </c>
      <c r="U37661" s="1" t="s">
        <v>24</v>
      </c>
      <c r="V37661">
        <v>210</v>
      </c>
      <c r="W37661" s="1" t="s">
        <v>38</v>
      </c>
      <c r="X37661">
        <v>29</v>
      </c>
      <c r="Y37661">
        <v>5</v>
      </c>
      <c r="Z37661" s="1" t="s">
        <v>20</v>
      </c>
      <c r="AA37661">
        <v>1</v>
      </c>
      <c r="AB37661">
        <v>3</v>
      </c>
      <c r="AC37661" s="1" t="s">
        <v>27</v>
      </c>
      <c r="AD37661">
        <v>185</v>
      </c>
      <c r="AE37661">
        <v>4</v>
      </c>
      <c r="AF37661">
        <v>4</v>
      </c>
      <c r="AG37661" s="1" t="s">
        <v>46</v>
      </c>
      <c r="AH37661">
        <v>2</v>
      </c>
      <c r="AI37661" s="1" t="s">
        <v>29</v>
      </c>
      <c r="AJ37661" s="1" t="s">
        <v>68</v>
      </c>
      <c r="AK37661">
        <v>0</v>
      </c>
      <c r="AL37661" s="1">
        <v>0</v>
      </c>
      <c r="AM37661" s="1" t="s">
        <v>85</v>
      </c>
      <c r="AN37661" s="1" t="s">
        <v>95</v>
      </c>
      <c r="AO37661" s="1" t="s">
        <v>96</v>
      </c>
    </row>
    <row r="37662" spans="1:41" x14ac:dyDescent="0.35">
      <c r="A37662">
        <v>3323</v>
      </c>
      <c r="B37662">
        <v>3525</v>
      </c>
      <c r="C37662">
        <v>91650</v>
      </c>
      <c r="D37662">
        <v>8</v>
      </c>
      <c r="E37662" s="1" t="s">
        <v>65</v>
      </c>
      <c r="F37662" s="1" t="s">
        <v>30</v>
      </c>
      <c r="G37662">
        <v>47</v>
      </c>
      <c r="H37662">
        <v>1</v>
      </c>
      <c r="I37662">
        <v>4</v>
      </c>
      <c r="J37662">
        <v>80</v>
      </c>
      <c r="K37662">
        <v>2</v>
      </c>
      <c r="L37662">
        <v>36</v>
      </c>
      <c r="M37662">
        <v>4</v>
      </c>
      <c r="N37662">
        <v>4</v>
      </c>
      <c r="O37662">
        <v>32</v>
      </c>
      <c r="P37662">
        <v>8</v>
      </c>
      <c r="Q37662">
        <v>7</v>
      </c>
      <c r="R37662">
        <v>21</v>
      </c>
      <c r="S37662">
        <v>25</v>
      </c>
      <c r="T37662" s="1" t="s">
        <v>30</v>
      </c>
      <c r="U37662" s="1" t="s">
        <v>24</v>
      </c>
      <c r="V37662">
        <v>576</v>
      </c>
      <c r="W37662" s="1" t="s">
        <v>31</v>
      </c>
      <c r="X37662">
        <v>37</v>
      </c>
      <c r="Y37662">
        <v>5</v>
      </c>
      <c r="Z37662" s="1" t="s">
        <v>42</v>
      </c>
      <c r="AA37662">
        <v>1</v>
      </c>
      <c r="AB37662">
        <v>2</v>
      </c>
      <c r="AC37662" s="1" t="s">
        <v>27</v>
      </c>
      <c r="AD37662">
        <v>75</v>
      </c>
      <c r="AE37662">
        <v>3</v>
      </c>
      <c r="AF37662">
        <v>3</v>
      </c>
      <c r="AG37662" s="1" t="s">
        <v>36</v>
      </c>
      <c r="AH37662">
        <v>1</v>
      </c>
      <c r="AI37662" s="1" t="s">
        <v>29</v>
      </c>
      <c r="AJ37662" s="1" t="s">
        <v>68</v>
      </c>
      <c r="AK37662">
        <v>1</v>
      </c>
      <c r="AL37662" s="1">
        <v>2E-3</v>
      </c>
      <c r="AM37662" s="1" t="s">
        <v>85</v>
      </c>
      <c r="AN37662" s="1" t="s">
        <v>95</v>
      </c>
      <c r="AO37662" s="1" t="s">
        <v>96</v>
      </c>
    </row>
    <row r="37663" spans="1:41" x14ac:dyDescent="0.35">
      <c r="A37663">
        <v>15444</v>
      </c>
      <c r="B37663">
        <v>21196</v>
      </c>
      <c r="C37663">
        <v>190764</v>
      </c>
      <c r="D37663">
        <v>8</v>
      </c>
      <c r="E37663" s="1" t="s">
        <v>65</v>
      </c>
      <c r="F37663" s="1" t="s">
        <v>17</v>
      </c>
      <c r="G37663">
        <v>32</v>
      </c>
      <c r="H37663">
        <v>1</v>
      </c>
      <c r="I37663">
        <v>3</v>
      </c>
      <c r="J37663">
        <v>80</v>
      </c>
      <c r="K37663">
        <v>1</v>
      </c>
      <c r="L37663">
        <v>22</v>
      </c>
      <c r="M37663">
        <v>6</v>
      </c>
      <c r="N37663">
        <v>2</v>
      </c>
      <c r="O37663">
        <v>18</v>
      </c>
      <c r="P37663">
        <v>3</v>
      </c>
      <c r="Q37663">
        <v>7</v>
      </c>
      <c r="R37663">
        <v>12</v>
      </c>
      <c r="S37663">
        <v>25</v>
      </c>
      <c r="T37663" s="1" t="s">
        <v>30</v>
      </c>
      <c r="U37663" s="1" t="s">
        <v>41</v>
      </c>
      <c r="V37663">
        <v>1110</v>
      </c>
      <c r="W37663" s="1" t="s">
        <v>31</v>
      </c>
      <c r="X37663">
        <v>38</v>
      </c>
      <c r="Y37663">
        <v>4</v>
      </c>
      <c r="Z37663" s="1" t="s">
        <v>42</v>
      </c>
      <c r="AA37663">
        <v>1</v>
      </c>
      <c r="AB37663">
        <v>3</v>
      </c>
      <c r="AC37663" s="1" t="s">
        <v>27</v>
      </c>
      <c r="AD37663">
        <v>161</v>
      </c>
      <c r="AE37663">
        <v>4</v>
      </c>
      <c r="AF37663">
        <v>1</v>
      </c>
      <c r="AG37663" s="1" t="s">
        <v>36</v>
      </c>
      <c r="AH37663">
        <v>1</v>
      </c>
      <c r="AI37663" s="1" t="s">
        <v>37</v>
      </c>
      <c r="AJ37663" s="1" t="s">
        <v>68</v>
      </c>
      <c r="AK37663">
        <v>1</v>
      </c>
      <c r="AL37663" s="1">
        <v>2E-3</v>
      </c>
      <c r="AM37663" s="1" t="s">
        <v>85</v>
      </c>
      <c r="AN37663" s="1" t="s">
        <v>95</v>
      </c>
      <c r="AO37663" s="1" t="s">
        <v>96</v>
      </c>
    </row>
    <row r="37664" spans="1:41" x14ac:dyDescent="0.35">
      <c r="A37664">
        <v>18699</v>
      </c>
      <c r="B37664">
        <v>32629</v>
      </c>
      <c r="C37664">
        <v>130516</v>
      </c>
      <c r="D37664">
        <v>0</v>
      </c>
      <c r="E37664" s="1" t="s">
        <v>65</v>
      </c>
      <c r="F37664" s="1" t="s">
        <v>30</v>
      </c>
      <c r="G37664">
        <v>5</v>
      </c>
      <c r="H37664">
        <v>2</v>
      </c>
      <c r="I37664">
        <v>1</v>
      </c>
      <c r="J37664">
        <v>80</v>
      </c>
      <c r="K37664">
        <v>1</v>
      </c>
      <c r="L37664">
        <v>8</v>
      </c>
      <c r="M37664">
        <v>3</v>
      </c>
      <c r="N37664">
        <v>1</v>
      </c>
      <c r="O37664">
        <v>8</v>
      </c>
      <c r="P37664">
        <v>1</v>
      </c>
      <c r="Q37664">
        <v>7</v>
      </c>
      <c r="R37664">
        <v>7</v>
      </c>
      <c r="S37664">
        <v>25</v>
      </c>
      <c r="T37664" s="1" t="s">
        <v>17</v>
      </c>
      <c r="U37664" s="1" t="s">
        <v>18</v>
      </c>
      <c r="V37664">
        <v>561</v>
      </c>
      <c r="W37664" s="1" t="s">
        <v>25</v>
      </c>
      <c r="X37664">
        <v>39</v>
      </c>
      <c r="Y37664">
        <v>4</v>
      </c>
      <c r="Z37664" s="1" t="s">
        <v>32</v>
      </c>
      <c r="AA37664">
        <v>1</v>
      </c>
      <c r="AB37664">
        <v>1</v>
      </c>
      <c r="AC37664" s="1" t="s">
        <v>27</v>
      </c>
      <c r="AD37664">
        <v>149</v>
      </c>
      <c r="AE37664">
        <v>4</v>
      </c>
      <c r="AF37664">
        <v>2</v>
      </c>
      <c r="AG37664" s="1" t="s">
        <v>39</v>
      </c>
      <c r="AH37664">
        <v>4</v>
      </c>
      <c r="AI37664" s="1" t="s">
        <v>37</v>
      </c>
      <c r="AJ37664" s="1" t="s">
        <v>68</v>
      </c>
      <c r="AK37664">
        <v>0</v>
      </c>
      <c r="AL37664" s="1">
        <v>0</v>
      </c>
      <c r="AM37664" s="1" t="s">
        <v>85</v>
      </c>
      <c r="AN37664" s="1" t="s">
        <v>95</v>
      </c>
      <c r="AO37664" s="1" t="s">
        <v>96</v>
      </c>
    </row>
    <row r="37665" spans="1:41" x14ac:dyDescent="0.35">
      <c r="A37665">
        <v>5283</v>
      </c>
      <c r="B37665">
        <v>19600</v>
      </c>
      <c r="C37665">
        <v>39200</v>
      </c>
      <c r="D37665">
        <v>2</v>
      </c>
      <c r="E37665" s="1" t="s">
        <v>65</v>
      </c>
      <c r="F37665" s="1" t="s">
        <v>17</v>
      </c>
      <c r="G37665">
        <v>24</v>
      </c>
      <c r="H37665">
        <v>2</v>
      </c>
      <c r="I37665">
        <v>4</v>
      </c>
      <c r="J37665">
        <v>80</v>
      </c>
      <c r="K37665">
        <v>2</v>
      </c>
      <c r="L37665">
        <v>26</v>
      </c>
      <c r="M37665">
        <v>5</v>
      </c>
      <c r="N37665">
        <v>1</v>
      </c>
      <c r="O37665">
        <v>22</v>
      </c>
      <c r="P37665">
        <v>12</v>
      </c>
      <c r="Q37665">
        <v>7</v>
      </c>
      <c r="R37665">
        <v>13</v>
      </c>
      <c r="S37665">
        <v>22</v>
      </c>
      <c r="T37665" s="1" t="s">
        <v>17</v>
      </c>
      <c r="U37665" s="1" t="s">
        <v>41</v>
      </c>
      <c r="V37665">
        <v>1468</v>
      </c>
      <c r="W37665" s="1" t="s">
        <v>38</v>
      </c>
      <c r="X37665">
        <v>27</v>
      </c>
      <c r="Y37665">
        <v>1</v>
      </c>
      <c r="Z37665" s="1" t="s">
        <v>42</v>
      </c>
      <c r="AA37665">
        <v>1</v>
      </c>
      <c r="AB37665">
        <v>1</v>
      </c>
      <c r="AC37665" s="1" t="s">
        <v>27</v>
      </c>
      <c r="AD37665">
        <v>67</v>
      </c>
      <c r="AE37665">
        <v>1</v>
      </c>
      <c r="AF37665">
        <v>2</v>
      </c>
      <c r="AG37665" s="1" t="s">
        <v>46</v>
      </c>
      <c r="AH37665">
        <v>2</v>
      </c>
      <c r="AI37665" s="1" t="s">
        <v>37</v>
      </c>
      <c r="AJ37665" s="1" t="s">
        <v>68</v>
      </c>
      <c r="AK37665">
        <v>0</v>
      </c>
      <c r="AL37665" s="1">
        <v>0</v>
      </c>
      <c r="AM37665" s="1" t="s">
        <v>85</v>
      </c>
      <c r="AN37665" s="1" t="s">
        <v>95</v>
      </c>
      <c r="AO37665" s="1" t="s">
        <v>96</v>
      </c>
    </row>
    <row r="37666" spans="1:41" x14ac:dyDescent="0.35">
      <c r="A37666">
        <v>26279</v>
      </c>
      <c r="B37666">
        <v>16425</v>
      </c>
      <c r="C37666">
        <v>443475</v>
      </c>
      <c r="D37666">
        <v>6</v>
      </c>
      <c r="E37666" s="1" t="s">
        <v>65</v>
      </c>
      <c r="F37666" s="1" t="s">
        <v>17</v>
      </c>
      <c r="G37666">
        <v>31</v>
      </c>
      <c r="H37666">
        <v>1</v>
      </c>
      <c r="I37666">
        <v>4</v>
      </c>
      <c r="J37666">
        <v>80</v>
      </c>
      <c r="K37666">
        <v>1</v>
      </c>
      <c r="L37666">
        <v>29</v>
      </c>
      <c r="M37666">
        <v>3</v>
      </c>
      <c r="N37666">
        <v>2</v>
      </c>
      <c r="O37666">
        <v>24</v>
      </c>
      <c r="P37666">
        <v>24</v>
      </c>
      <c r="Q37666">
        <v>7</v>
      </c>
      <c r="R37666">
        <v>7</v>
      </c>
      <c r="S37666">
        <v>23</v>
      </c>
      <c r="T37666" s="1" t="s">
        <v>17</v>
      </c>
      <c r="U37666" s="1" t="s">
        <v>24</v>
      </c>
      <c r="V37666">
        <v>343</v>
      </c>
      <c r="W37666" s="1" t="s">
        <v>25</v>
      </c>
      <c r="X37666">
        <v>46</v>
      </c>
      <c r="Y37666">
        <v>2</v>
      </c>
      <c r="Z37666" s="1" t="s">
        <v>26</v>
      </c>
      <c r="AA37666">
        <v>1</v>
      </c>
      <c r="AB37666">
        <v>2</v>
      </c>
      <c r="AC37666" s="1" t="s">
        <v>27</v>
      </c>
      <c r="AD37666">
        <v>134</v>
      </c>
      <c r="AE37666">
        <v>3</v>
      </c>
      <c r="AF37666">
        <v>1</v>
      </c>
      <c r="AG37666" s="1" t="s">
        <v>33</v>
      </c>
      <c r="AH37666">
        <v>1</v>
      </c>
      <c r="AI37666" s="1" t="s">
        <v>37</v>
      </c>
      <c r="AJ37666" s="1" t="s">
        <v>68</v>
      </c>
      <c r="AK37666">
        <v>0</v>
      </c>
      <c r="AL37666" s="1">
        <v>0</v>
      </c>
      <c r="AM37666" s="1" t="s">
        <v>85</v>
      </c>
      <c r="AN37666" s="1" t="s">
        <v>95</v>
      </c>
      <c r="AO37666" s="1" t="s">
        <v>96</v>
      </c>
    </row>
    <row r="37667" spans="1:41" x14ac:dyDescent="0.35">
      <c r="A37667">
        <v>6562</v>
      </c>
      <c r="B37667">
        <v>28172</v>
      </c>
      <c r="C37667">
        <v>394408</v>
      </c>
      <c r="D37667">
        <v>2</v>
      </c>
      <c r="E37667" s="1" t="s">
        <v>65</v>
      </c>
      <c r="F37667" s="1" t="s">
        <v>30</v>
      </c>
      <c r="G37667">
        <v>9</v>
      </c>
      <c r="H37667">
        <v>2</v>
      </c>
      <c r="I37667">
        <v>4</v>
      </c>
      <c r="J37667">
        <v>80</v>
      </c>
      <c r="K37667">
        <v>3</v>
      </c>
      <c r="L37667">
        <v>12</v>
      </c>
      <c r="M37667">
        <v>3</v>
      </c>
      <c r="N37667">
        <v>4</v>
      </c>
      <c r="O37667">
        <v>9</v>
      </c>
      <c r="P37667">
        <v>7</v>
      </c>
      <c r="Q37667">
        <v>7</v>
      </c>
      <c r="R37667">
        <v>5</v>
      </c>
      <c r="S37667">
        <v>21</v>
      </c>
      <c r="T37667" s="1" t="s">
        <v>30</v>
      </c>
      <c r="U37667" s="1" t="s">
        <v>24</v>
      </c>
      <c r="V37667">
        <v>896</v>
      </c>
      <c r="W37667" s="1" t="s">
        <v>19</v>
      </c>
      <c r="X37667">
        <v>32</v>
      </c>
      <c r="Y37667">
        <v>4</v>
      </c>
      <c r="Z37667" s="1" t="s">
        <v>32</v>
      </c>
      <c r="AA37667">
        <v>1</v>
      </c>
      <c r="AB37667">
        <v>2</v>
      </c>
      <c r="AC37667" s="1" t="s">
        <v>27</v>
      </c>
      <c r="AD37667">
        <v>163</v>
      </c>
      <c r="AE37667">
        <v>1</v>
      </c>
      <c r="AF37667">
        <v>3</v>
      </c>
      <c r="AG37667" s="1" t="s">
        <v>33</v>
      </c>
      <c r="AH37667">
        <v>1</v>
      </c>
      <c r="AI37667" s="1" t="s">
        <v>37</v>
      </c>
      <c r="AJ37667" s="1" t="s">
        <v>68</v>
      </c>
      <c r="AK37667">
        <v>1</v>
      </c>
      <c r="AL37667" s="1">
        <v>2E-3</v>
      </c>
      <c r="AM37667" s="1" t="s">
        <v>85</v>
      </c>
      <c r="AN37667" s="1" t="s">
        <v>95</v>
      </c>
      <c r="AO37667" s="1" t="s">
        <v>96</v>
      </c>
    </row>
    <row r="37668" spans="1:41" x14ac:dyDescent="0.35">
      <c r="A37668">
        <v>27271</v>
      </c>
      <c r="B37668">
        <v>18895</v>
      </c>
      <c r="C37668">
        <v>491270</v>
      </c>
      <c r="D37668">
        <v>3</v>
      </c>
      <c r="E37668" s="1" t="s">
        <v>65</v>
      </c>
      <c r="F37668" s="1" t="s">
        <v>17</v>
      </c>
      <c r="G37668">
        <v>38</v>
      </c>
      <c r="H37668">
        <v>2</v>
      </c>
      <c r="I37668">
        <v>2</v>
      </c>
      <c r="J37668">
        <v>80</v>
      </c>
      <c r="K37668">
        <v>1</v>
      </c>
      <c r="L37668">
        <v>14</v>
      </c>
      <c r="M37668">
        <v>2</v>
      </c>
      <c r="N37668">
        <v>1</v>
      </c>
      <c r="O37668">
        <v>11</v>
      </c>
      <c r="P37668">
        <v>5</v>
      </c>
      <c r="Q37668">
        <v>7</v>
      </c>
      <c r="R37668">
        <v>10</v>
      </c>
      <c r="S37668">
        <v>20</v>
      </c>
      <c r="T37668" s="1" t="s">
        <v>30</v>
      </c>
      <c r="U37668" s="1" t="s">
        <v>41</v>
      </c>
      <c r="V37668">
        <v>295</v>
      </c>
      <c r="W37668" s="1" t="s">
        <v>19</v>
      </c>
      <c r="X37668">
        <v>33</v>
      </c>
      <c r="Y37668">
        <v>3</v>
      </c>
      <c r="Z37668" s="1" t="s">
        <v>26</v>
      </c>
      <c r="AA37668">
        <v>1</v>
      </c>
      <c r="AB37668">
        <v>4</v>
      </c>
      <c r="AC37668" s="1" t="s">
        <v>21</v>
      </c>
      <c r="AD37668">
        <v>155</v>
      </c>
      <c r="AE37668">
        <v>2</v>
      </c>
      <c r="AF37668">
        <v>2</v>
      </c>
      <c r="AG37668" s="1" t="s">
        <v>46</v>
      </c>
      <c r="AH37668">
        <v>1</v>
      </c>
      <c r="AI37668" s="1" t="s">
        <v>23</v>
      </c>
      <c r="AJ37668" s="1" t="s">
        <v>68</v>
      </c>
      <c r="AK37668">
        <v>1</v>
      </c>
      <c r="AL37668" s="1">
        <v>2E-3</v>
      </c>
      <c r="AM37668" s="1" t="s">
        <v>85</v>
      </c>
      <c r="AN37668" s="1" t="s">
        <v>95</v>
      </c>
      <c r="AO37668" s="1" t="s">
        <v>96</v>
      </c>
    </row>
    <row r="37669" spans="1:41" x14ac:dyDescent="0.35">
      <c r="A37669">
        <v>29480</v>
      </c>
      <c r="B37669">
        <v>2513</v>
      </c>
      <c r="C37669">
        <v>75390</v>
      </c>
      <c r="D37669">
        <v>8</v>
      </c>
      <c r="E37669" s="1" t="s">
        <v>65</v>
      </c>
      <c r="F37669" s="1" t="s">
        <v>30</v>
      </c>
      <c r="G37669">
        <v>2</v>
      </c>
      <c r="H37669">
        <v>2</v>
      </c>
      <c r="I37669">
        <v>2</v>
      </c>
      <c r="J37669">
        <v>80</v>
      </c>
      <c r="K37669">
        <v>1</v>
      </c>
      <c r="L37669">
        <v>28</v>
      </c>
      <c r="M37669">
        <v>6</v>
      </c>
      <c r="N37669">
        <v>2</v>
      </c>
      <c r="O37669">
        <v>19</v>
      </c>
      <c r="P37669">
        <v>4</v>
      </c>
      <c r="Q37669">
        <v>7</v>
      </c>
      <c r="R37669">
        <v>7</v>
      </c>
      <c r="S37669">
        <v>22</v>
      </c>
      <c r="T37669" s="1" t="s">
        <v>30</v>
      </c>
      <c r="U37669" s="1" t="s">
        <v>41</v>
      </c>
      <c r="V37669">
        <v>595</v>
      </c>
      <c r="W37669" s="1" t="s">
        <v>34</v>
      </c>
      <c r="X37669">
        <v>37</v>
      </c>
      <c r="Y37669">
        <v>1</v>
      </c>
      <c r="Z37669" s="1" t="s">
        <v>20</v>
      </c>
      <c r="AA37669">
        <v>1</v>
      </c>
      <c r="AB37669">
        <v>3</v>
      </c>
      <c r="AC37669" s="1" t="s">
        <v>21</v>
      </c>
      <c r="AD37669">
        <v>166</v>
      </c>
      <c r="AE37669">
        <v>4</v>
      </c>
      <c r="AF37669">
        <v>4</v>
      </c>
      <c r="AG37669" s="1" t="s">
        <v>40</v>
      </c>
      <c r="AH37669">
        <v>3</v>
      </c>
      <c r="AI37669" s="1" t="s">
        <v>23</v>
      </c>
      <c r="AJ37669" s="1" t="s">
        <v>68</v>
      </c>
      <c r="AK37669">
        <v>1</v>
      </c>
      <c r="AL37669" s="1">
        <v>2E-3</v>
      </c>
      <c r="AM37669" s="1" t="s">
        <v>85</v>
      </c>
      <c r="AN37669" s="1" t="s">
        <v>95</v>
      </c>
      <c r="AO37669" s="1" t="s">
        <v>96</v>
      </c>
    </row>
    <row r="37670" spans="1:41" x14ac:dyDescent="0.35">
      <c r="A37670">
        <v>33151</v>
      </c>
      <c r="B37670">
        <v>9235</v>
      </c>
      <c r="C37670">
        <v>101585</v>
      </c>
      <c r="D37670">
        <v>6</v>
      </c>
      <c r="E37670" s="1" t="s">
        <v>65</v>
      </c>
      <c r="F37670" s="1" t="s">
        <v>17</v>
      </c>
      <c r="G37670">
        <v>27</v>
      </c>
      <c r="H37670">
        <v>1</v>
      </c>
      <c r="I37670">
        <v>2</v>
      </c>
      <c r="J37670">
        <v>80</v>
      </c>
      <c r="K37670">
        <v>1</v>
      </c>
      <c r="L37670">
        <v>36</v>
      </c>
      <c r="M37670">
        <v>1</v>
      </c>
      <c r="N37670">
        <v>1</v>
      </c>
      <c r="O37670">
        <v>9</v>
      </c>
      <c r="P37670">
        <v>5</v>
      </c>
      <c r="Q37670">
        <v>7</v>
      </c>
      <c r="R37670">
        <v>3</v>
      </c>
      <c r="S37670">
        <v>22</v>
      </c>
      <c r="T37670" s="1" t="s">
        <v>30</v>
      </c>
      <c r="U37670" s="1" t="s">
        <v>18</v>
      </c>
      <c r="V37670">
        <v>177</v>
      </c>
      <c r="W37670" s="1" t="s">
        <v>34</v>
      </c>
      <c r="X37670">
        <v>34</v>
      </c>
      <c r="Y37670">
        <v>1</v>
      </c>
      <c r="Z37670" s="1" t="s">
        <v>42</v>
      </c>
      <c r="AA37670">
        <v>1</v>
      </c>
      <c r="AB37670">
        <v>3</v>
      </c>
      <c r="AC37670" s="1" t="s">
        <v>27</v>
      </c>
      <c r="AD37670">
        <v>95</v>
      </c>
      <c r="AE37670">
        <v>2</v>
      </c>
      <c r="AF37670">
        <v>5</v>
      </c>
      <c r="AG37670" s="1" t="s">
        <v>22</v>
      </c>
      <c r="AH37670">
        <v>1</v>
      </c>
      <c r="AI37670" s="1" t="s">
        <v>23</v>
      </c>
      <c r="AJ37670" s="1" t="s">
        <v>68</v>
      </c>
      <c r="AK37670">
        <v>1</v>
      </c>
      <c r="AL37670" s="1">
        <v>2E-3</v>
      </c>
      <c r="AM37670" s="1" t="s">
        <v>85</v>
      </c>
      <c r="AN37670" s="1" t="s">
        <v>95</v>
      </c>
      <c r="AO37670" s="1" t="s">
        <v>96</v>
      </c>
    </row>
    <row r="37671" spans="1:41" x14ac:dyDescent="0.35">
      <c r="A37671">
        <v>35193</v>
      </c>
      <c r="B37671">
        <v>6184</v>
      </c>
      <c r="C37671">
        <v>142232</v>
      </c>
      <c r="D37671">
        <v>2</v>
      </c>
      <c r="E37671" s="1" t="s">
        <v>65</v>
      </c>
      <c r="F37671" s="1" t="s">
        <v>17</v>
      </c>
      <c r="G37671">
        <v>36</v>
      </c>
      <c r="H37671">
        <v>2</v>
      </c>
      <c r="I37671">
        <v>1</v>
      </c>
      <c r="J37671">
        <v>80</v>
      </c>
      <c r="K37671">
        <v>1</v>
      </c>
      <c r="L37671">
        <v>33</v>
      </c>
      <c r="M37671">
        <v>6</v>
      </c>
      <c r="N37671">
        <v>1</v>
      </c>
      <c r="O37671">
        <v>8</v>
      </c>
      <c r="P37671">
        <v>2</v>
      </c>
      <c r="Q37671">
        <v>7</v>
      </c>
      <c r="R37671">
        <v>6</v>
      </c>
      <c r="S37671">
        <v>25</v>
      </c>
      <c r="T37671" s="1" t="s">
        <v>17</v>
      </c>
      <c r="U37671" s="1" t="s">
        <v>24</v>
      </c>
      <c r="V37671">
        <v>1464</v>
      </c>
      <c r="W37671" s="1" t="s">
        <v>43</v>
      </c>
      <c r="X37671">
        <v>40</v>
      </c>
      <c r="Y37671">
        <v>3</v>
      </c>
      <c r="Z37671" s="1" t="s">
        <v>20</v>
      </c>
      <c r="AA37671">
        <v>1</v>
      </c>
      <c r="AB37671">
        <v>4</v>
      </c>
      <c r="AC37671" s="1" t="s">
        <v>27</v>
      </c>
      <c r="AD37671">
        <v>67</v>
      </c>
      <c r="AE37671">
        <v>2</v>
      </c>
      <c r="AF37671">
        <v>3</v>
      </c>
      <c r="AG37671" s="1" t="s">
        <v>45</v>
      </c>
      <c r="AH37671">
        <v>1</v>
      </c>
      <c r="AI37671" s="1" t="s">
        <v>23</v>
      </c>
      <c r="AJ37671" s="1" t="s">
        <v>68</v>
      </c>
      <c r="AK37671">
        <v>0</v>
      </c>
      <c r="AL37671" s="1">
        <v>0</v>
      </c>
      <c r="AM37671" s="1" t="s">
        <v>85</v>
      </c>
      <c r="AN37671" s="1" t="s">
        <v>95</v>
      </c>
      <c r="AO37671" s="1" t="s">
        <v>96</v>
      </c>
    </row>
    <row r="37672" spans="1:41" x14ac:dyDescent="0.35">
      <c r="A37672">
        <v>8743</v>
      </c>
      <c r="B37672">
        <v>6704</v>
      </c>
      <c r="C37672">
        <v>107264</v>
      </c>
      <c r="D37672">
        <v>6</v>
      </c>
      <c r="E37672" s="1" t="s">
        <v>65</v>
      </c>
      <c r="F37672" s="1" t="s">
        <v>30</v>
      </c>
      <c r="G37672">
        <v>33</v>
      </c>
      <c r="H37672">
        <v>2</v>
      </c>
      <c r="I37672">
        <v>2</v>
      </c>
      <c r="J37672">
        <v>80</v>
      </c>
      <c r="K37672">
        <v>3</v>
      </c>
      <c r="L37672">
        <v>27</v>
      </c>
      <c r="M37672">
        <v>5</v>
      </c>
      <c r="N37672">
        <v>2</v>
      </c>
      <c r="O37672">
        <v>8</v>
      </c>
      <c r="P37672">
        <v>3</v>
      </c>
      <c r="Q37672">
        <v>7</v>
      </c>
      <c r="R37672">
        <v>7</v>
      </c>
      <c r="S37672">
        <v>19</v>
      </c>
      <c r="T37672" s="1" t="s">
        <v>17</v>
      </c>
      <c r="U37672" s="1" t="s">
        <v>24</v>
      </c>
      <c r="V37672">
        <v>744</v>
      </c>
      <c r="W37672" s="1" t="s">
        <v>31</v>
      </c>
      <c r="X37672">
        <v>41</v>
      </c>
      <c r="Y37672">
        <v>3</v>
      </c>
      <c r="Z37672" s="1" t="s">
        <v>26</v>
      </c>
      <c r="AA37672">
        <v>1</v>
      </c>
      <c r="AB37672">
        <v>2</v>
      </c>
      <c r="AC37672" s="1" t="s">
        <v>21</v>
      </c>
      <c r="AD37672">
        <v>141</v>
      </c>
      <c r="AE37672">
        <v>3</v>
      </c>
      <c r="AF37672">
        <v>5</v>
      </c>
      <c r="AG37672" s="1" t="s">
        <v>40</v>
      </c>
      <c r="AH37672">
        <v>2</v>
      </c>
      <c r="AI37672" s="1" t="s">
        <v>37</v>
      </c>
      <c r="AJ37672" s="1" t="s">
        <v>68</v>
      </c>
      <c r="AK37672">
        <v>0</v>
      </c>
      <c r="AL37672" s="1">
        <v>0</v>
      </c>
      <c r="AM37672" s="1" t="s">
        <v>85</v>
      </c>
      <c r="AN37672" s="1" t="s">
        <v>95</v>
      </c>
      <c r="AO37672" s="1" t="s">
        <v>96</v>
      </c>
    </row>
    <row r="37673" spans="1:41" x14ac:dyDescent="0.35">
      <c r="A37673">
        <v>8982</v>
      </c>
      <c r="B37673">
        <v>24457</v>
      </c>
      <c r="C37673">
        <v>709253</v>
      </c>
      <c r="D37673">
        <v>6</v>
      </c>
      <c r="E37673" s="1" t="s">
        <v>65</v>
      </c>
      <c r="F37673" s="1" t="s">
        <v>30</v>
      </c>
      <c r="G37673">
        <v>31</v>
      </c>
      <c r="H37673">
        <v>2</v>
      </c>
      <c r="I37673">
        <v>3</v>
      </c>
      <c r="J37673">
        <v>80</v>
      </c>
      <c r="K37673">
        <v>4</v>
      </c>
      <c r="L37673">
        <v>21</v>
      </c>
      <c r="M37673">
        <v>2</v>
      </c>
      <c r="N37673">
        <v>1</v>
      </c>
      <c r="O37673">
        <v>9</v>
      </c>
      <c r="P37673">
        <v>7</v>
      </c>
      <c r="Q37673">
        <v>7</v>
      </c>
      <c r="R37673">
        <v>1</v>
      </c>
      <c r="S37673">
        <v>22</v>
      </c>
      <c r="T37673" s="1" t="s">
        <v>30</v>
      </c>
      <c r="U37673" s="1" t="s">
        <v>18</v>
      </c>
      <c r="V37673">
        <v>1117</v>
      </c>
      <c r="W37673" s="1" t="s">
        <v>34</v>
      </c>
      <c r="X37673">
        <v>32</v>
      </c>
      <c r="Y37673">
        <v>3</v>
      </c>
      <c r="Z37673" s="1" t="s">
        <v>25</v>
      </c>
      <c r="AA37673">
        <v>1</v>
      </c>
      <c r="AB37673">
        <v>1</v>
      </c>
      <c r="AC37673" s="1" t="s">
        <v>21</v>
      </c>
      <c r="AD37673">
        <v>135</v>
      </c>
      <c r="AE37673">
        <v>3</v>
      </c>
      <c r="AF37673">
        <v>5</v>
      </c>
      <c r="AG37673" s="1" t="s">
        <v>44</v>
      </c>
      <c r="AH37673">
        <v>3</v>
      </c>
      <c r="AI37673" s="1" t="s">
        <v>23</v>
      </c>
      <c r="AJ37673" s="1" t="s">
        <v>68</v>
      </c>
      <c r="AK37673">
        <v>1</v>
      </c>
      <c r="AL37673" s="1">
        <v>2E-3</v>
      </c>
      <c r="AM37673" s="1" t="s">
        <v>85</v>
      </c>
      <c r="AN37673" s="1" t="s">
        <v>95</v>
      </c>
      <c r="AO37673" s="1" t="s">
        <v>96</v>
      </c>
    </row>
    <row r="37674" spans="1:41" x14ac:dyDescent="0.35">
      <c r="A37674">
        <v>9139</v>
      </c>
      <c r="B37674">
        <v>41467</v>
      </c>
      <c r="C37674">
        <v>414670</v>
      </c>
      <c r="D37674">
        <v>7</v>
      </c>
      <c r="E37674" s="1" t="s">
        <v>65</v>
      </c>
      <c r="F37674" s="1" t="s">
        <v>30</v>
      </c>
      <c r="G37674">
        <v>42</v>
      </c>
      <c r="H37674">
        <v>1</v>
      </c>
      <c r="I37674">
        <v>2</v>
      </c>
      <c r="J37674">
        <v>80</v>
      </c>
      <c r="K37674">
        <v>2</v>
      </c>
      <c r="L37674">
        <v>10</v>
      </c>
      <c r="M37674">
        <v>5</v>
      </c>
      <c r="N37674">
        <v>4</v>
      </c>
      <c r="O37674">
        <v>8</v>
      </c>
      <c r="P37674">
        <v>7</v>
      </c>
      <c r="Q37674">
        <v>7</v>
      </c>
      <c r="R37674">
        <v>5</v>
      </c>
      <c r="S37674">
        <v>20</v>
      </c>
      <c r="T37674" s="1" t="s">
        <v>17</v>
      </c>
      <c r="U37674" s="1" t="s">
        <v>41</v>
      </c>
      <c r="V37674">
        <v>728</v>
      </c>
      <c r="W37674" s="1" t="s">
        <v>19</v>
      </c>
      <c r="X37674">
        <v>26</v>
      </c>
      <c r="Y37674">
        <v>1</v>
      </c>
      <c r="Z37674" s="1" t="s">
        <v>35</v>
      </c>
      <c r="AA37674">
        <v>1</v>
      </c>
      <c r="AB37674">
        <v>3</v>
      </c>
      <c r="AC37674" s="1" t="s">
        <v>27</v>
      </c>
      <c r="AD37674">
        <v>128</v>
      </c>
      <c r="AE37674">
        <v>1</v>
      </c>
      <c r="AF37674">
        <v>5</v>
      </c>
      <c r="AG37674" s="1" t="s">
        <v>25</v>
      </c>
      <c r="AH37674">
        <v>2</v>
      </c>
      <c r="AI37674" s="1" t="s">
        <v>23</v>
      </c>
      <c r="AJ37674" s="1" t="s">
        <v>68</v>
      </c>
      <c r="AK37674">
        <v>0</v>
      </c>
      <c r="AL37674" s="1">
        <v>0</v>
      </c>
      <c r="AM37674" s="1" t="s">
        <v>85</v>
      </c>
      <c r="AN37674" s="1" t="s">
        <v>95</v>
      </c>
      <c r="AO37674" s="1" t="s">
        <v>96</v>
      </c>
    </row>
    <row r="37675" spans="1:41" x14ac:dyDescent="0.35">
      <c r="A37675">
        <v>9329</v>
      </c>
      <c r="B37675">
        <v>43045</v>
      </c>
      <c r="C37675">
        <v>215225</v>
      </c>
      <c r="D37675">
        <v>6</v>
      </c>
      <c r="E37675" s="1" t="s">
        <v>65</v>
      </c>
      <c r="F37675" s="1" t="s">
        <v>30</v>
      </c>
      <c r="G37675">
        <v>18</v>
      </c>
      <c r="H37675">
        <v>1</v>
      </c>
      <c r="I37675">
        <v>1</v>
      </c>
      <c r="J37675">
        <v>80</v>
      </c>
      <c r="K37675">
        <v>2</v>
      </c>
      <c r="L37675">
        <v>16</v>
      </c>
      <c r="M37675">
        <v>3</v>
      </c>
      <c r="N37675">
        <v>1</v>
      </c>
      <c r="O37675">
        <v>16</v>
      </c>
      <c r="P37675">
        <v>14</v>
      </c>
      <c r="Q37675">
        <v>7</v>
      </c>
      <c r="R37675">
        <v>6</v>
      </c>
      <c r="S37675">
        <v>23</v>
      </c>
      <c r="T37675" s="1" t="s">
        <v>17</v>
      </c>
      <c r="U37675" s="1" t="s">
        <v>18</v>
      </c>
      <c r="V37675">
        <v>868</v>
      </c>
      <c r="W37675" s="1" t="s">
        <v>19</v>
      </c>
      <c r="X37675">
        <v>26</v>
      </c>
      <c r="Y37675">
        <v>2</v>
      </c>
      <c r="Z37675" s="1" t="s">
        <v>25</v>
      </c>
      <c r="AA37675">
        <v>1</v>
      </c>
      <c r="AB37675">
        <v>4</v>
      </c>
      <c r="AC37675" s="1" t="s">
        <v>27</v>
      </c>
      <c r="AD37675">
        <v>133</v>
      </c>
      <c r="AE37675">
        <v>3</v>
      </c>
      <c r="AF37675">
        <v>2</v>
      </c>
      <c r="AG37675" s="1" t="s">
        <v>45</v>
      </c>
      <c r="AH37675">
        <v>4</v>
      </c>
      <c r="AI37675" s="1" t="s">
        <v>23</v>
      </c>
      <c r="AJ37675" s="1" t="s">
        <v>68</v>
      </c>
      <c r="AK37675">
        <v>0</v>
      </c>
      <c r="AL37675" s="1">
        <v>0</v>
      </c>
      <c r="AM37675" s="1" t="s">
        <v>85</v>
      </c>
      <c r="AN37675" s="1" t="s">
        <v>95</v>
      </c>
      <c r="AO37675" s="1" t="s">
        <v>96</v>
      </c>
    </row>
    <row r="37676" spans="1:41" x14ac:dyDescent="0.35">
      <c r="A37676">
        <v>40409</v>
      </c>
      <c r="B37676">
        <v>39038</v>
      </c>
      <c r="C37676">
        <v>936912</v>
      </c>
      <c r="D37676">
        <v>1</v>
      </c>
      <c r="E37676" s="1" t="s">
        <v>65</v>
      </c>
      <c r="F37676" s="1" t="s">
        <v>30</v>
      </c>
      <c r="G37676">
        <v>37</v>
      </c>
      <c r="H37676">
        <v>2</v>
      </c>
      <c r="I37676">
        <v>2</v>
      </c>
      <c r="J37676">
        <v>80</v>
      </c>
      <c r="K37676">
        <v>1</v>
      </c>
      <c r="L37676">
        <v>29</v>
      </c>
      <c r="M37676">
        <v>1</v>
      </c>
      <c r="N37676">
        <v>2</v>
      </c>
      <c r="O37676">
        <v>19</v>
      </c>
      <c r="P37676">
        <v>19</v>
      </c>
      <c r="Q37676">
        <v>7</v>
      </c>
      <c r="R37676">
        <v>18</v>
      </c>
      <c r="S37676">
        <v>22</v>
      </c>
      <c r="T37676" s="1" t="s">
        <v>30</v>
      </c>
      <c r="U37676" s="1" t="s">
        <v>24</v>
      </c>
      <c r="V37676">
        <v>1304</v>
      </c>
      <c r="W37676" s="1" t="s">
        <v>25</v>
      </c>
      <c r="X37676">
        <v>42</v>
      </c>
      <c r="Y37676">
        <v>4</v>
      </c>
      <c r="Z37676" s="1" t="s">
        <v>20</v>
      </c>
      <c r="AA37676">
        <v>1</v>
      </c>
      <c r="AB37676">
        <v>3</v>
      </c>
      <c r="AC37676" s="1" t="s">
        <v>27</v>
      </c>
      <c r="AD37676">
        <v>35</v>
      </c>
      <c r="AE37676">
        <v>3</v>
      </c>
      <c r="AF37676">
        <v>3</v>
      </c>
      <c r="AG37676" s="1" t="s">
        <v>45</v>
      </c>
      <c r="AH37676">
        <v>1</v>
      </c>
      <c r="AI37676" s="1" t="s">
        <v>37</v>
      </c>
      <c r="AJ37676" s="1" t="s">
        <v>68</v>
      </c>
      <c r="AK37676">
        <v>1</v>
      </c>
      <c r="AL37676" s="1">
        <v>2E-3</v>
      </c>
      <c r="AM37676" s="1" t="s">
        <v>85</v>
      </c>
      <c r="AN37676" s="1" t="s">
        <v>95</v>
      </c>
      <c r="AO37676" s="1" t="s">
        <v>96</v>
      </c>
    </row>
    <row r="37677" spans="1:41" x14ac:dyDescent="0.35">
      <c r="A37677">
        <v>10204</v>
      </c>
      <c r="B37677">
        <v>16280</v>
      </c>
      <c r="C37677">
        <v>488400</v>
      </c>
      <c r="D37677">
        <v>1</v>
      </c>
      <c r="E37677" s="1" t="s">
        <v>65</v>
      </c>
      <c r="F37677" s="1" t="s">
        <v>30</v>
      </c>
      <c r="G37677">
        <v>34</v>
      </c>
      <c r="H37677">
        <v>1</v>
      </c>
      <c r="I37677">
        <v>2</v>
      </c>
      <c r="J37677">
        <v>80</v>
      </c>
      <c r="K37677">
        <v>2</v>
      </c>
      <c r="L37677">
        <v>36</v>
      </c>
      <c r="M37677">
        <v>5</v>
      </c>
      <c r="N37677">
        <v>2</v>
      </c>
      <c r="O37677">
        <v>9</v>
      </c>
      <c r="P37677">
        <v>8</v>
      </c>
      <c r="Q37677">
        <v>7</v>
      </c>
      <c r="R37677">
        <v>7</v>
      </c>
      <c r="S37677">
        <v>23</v>
      </c>
      <c r="T37677" s="1" t="s">
        <v>30</v>
      </c>
      <c r="U37677" s="1" t="s">
        <v>18</v>
      </c>
      <c r="V37677">
        <v>668</v>
      </c>
      <c r="W37677" s="1" t="s">
        <v>34</v>
      </c>
      <c r="X37677">
        <v>35</v>
      </c>
      <c r="Y37677">
        <v>5</v>
      </c>
      <c r="Z37677" s="1" t="s">
        <v>35</v>
      </c>
      <c r="AA37677">
        <v>1</v>
      </c>
      <c r="AB37677">
        <v>4</v>
      </c>
      <c r="AC37677" s="1" t="s">
        <v>21</v>
      </c>
      <c r="AD37677">
        <v>44</v>
      </c>
      <c r="AE37677">
        <v>1</v>
      </c>
      <c r="AF37677">
        <v>3</v>
      </c>
      <c r="AG37677" s="1" t="s">
        <v>22</v>
      </c>
      <c r="AH37677">
        <v>1</v>
      </c>
      <c r="AI37677" s="1" t="s">
        <v>23</v>
      </c>
      <c r="AJ37677" s="1" t="s">
        <v>68</v>
      </c>
      <c r="AK37677">
        <v>1</v>
      </c>
      <c r="AL37677" s="1">
        <v>2E-3</v>
      </c>
      <c r="AM37677" s="1" t="s">
        <v>85</v>
      </c>
      <c r="AN37677" s="1" t="s">
        <v>95</v>
      </c>
      <c r="AO37677" s="1" t="s">
        <v>96</v>
      </c>
    </row>
    <row r="37678" spans="1:41" x14ac:dyDescent="0.35">
      <c r="A37678">
        <v>10469</v>
      </c>
      <c r="B37678">
        <v>42573</v>
      </c>
      <c r="C37678">
        <v>553449</v>
      </c>
      <c r="D37678">
        <v>8</v>
      </c>
      <c r="E37678" s="1" t="s">
        <v>65</v>
      </c>
      <c r="F37678" s="1" t="s">
        <v>17</v>
      </c>
      <c r="G37678">
        <v>22</v>
      </c>
      <c r="H37678">
        <v>1</v>
      </c>
      <c r="I37678">
        <v>3</v>
      </c>
      <c r="J37678">
        <v>80</v>
      </c>
      <c r="K37678">
        <v>3</v>
      </c>
      <c r="L37678">
        <v>27</v>
      </c>
      <c r="M37678">
        <v>2</v>
      </c>
      <c r="N37678">
        <v>2</v>
      </c>
      <c r="O37678">
        <v>18</v>
      </c>
      <c r="P37678">
        <v>5</v>
      </c>
      <c r="Q37678">
        <v>7</v>
      </c>
      <c r="R37678">
        <v>2</v>
      </c>
      <c r="S37678">
        <v>21</v>
      </c>
      <c r="T37678" s="1" t="s">
        <v>30</v>
      </c>
      <c r="U37678" s="1" t="s">
        <v>18</v>
      </c>
      <c r="V37678">
        <v>1459</v>
      </c>
      <c r="W37678" s="1" t="s">
        <v>19</v>
      </c>
      <c r="X37678">
        <v>35</v>
      </c>
      <c r="Y37678">
        <v>2</v>
      </c>
      <c r="Z37678" s="1" t="s">
        <v>26</v>
      </c>
      <c r="AA37678">
        <v>1</v>
      </c>
      <c r="AB37678">
        <v>4</v>
      </c>
      <c r="AC37678" s="1" t="s">
        <v>21</v>
      </c>
      <c r="AD37678">
        <v>162</v>
      </c>
      <c r="AE37678">
        <v>2</v>
      </c>
      <c r="AF37678">
        <v>3</v>
      </c>
      <c r="AG37678" s="1" t="s">
        <v>40</v>
      </c>
      <c r="AH37678">
        <v>2</v>
      </c>
      <c r="AI37678" s="1" t="s">
        <v>29</v>
      </c>
      <c r="AJ37678" s="1" t="s">
        <v>68</v>
      </c>
      <c r="AK37678">
        <v>1</v>
      </c>
      <c r="AL37678" s="1">
        <v>2E-3</v>
      </c>
      <c r="AM37678" s="1" t="s">
        <v>85</v>
      </c>
      <c r="AN37678" s="1" t="s">
        <v>95</v>
      </c>
      <c r="AO37678" s="1" t="s">
        <v>96</v>
      </c>
    </row>
    <row r="37679" spans="1:41" x14ac:dyDescent="0.35">
      <c r="A37679">
        <v>11141</v>
      </c>
      <c r="B37679">
        <v>7226</v>
      </c>
      <c r="C37679">
        <v>43356</v>
      </c>
      <c r="D37679">
        <v>5</v>
      </c>
      <c r="E37679" s="1" t="s">
        <v>65</v>
      </c>
      <c r="F37679" s="1" t="s">
        <v>17</v>
      </c>
      <c r="G37679">
        <v>41</v>
      </c>
      <c r="H37679">
        <v>2</v>
      </c>
      <c r="I37679">
        <v>3</v>
      </c>
      <c r="J37679">
        <v>80</v>
      </c>
      <c r="K37679">
        <v>2</v>
      </c>
      <c r="L37679">
        <v>15</v>
      </c>
      <c r="M37679">
        <v>3</v>
      </c>
      <c r="N37679">
        <v>2</v>
      </c>
      <c r="O37679">
        <v>15</v>
      </c>
      <c r="P37679">
        <v>14</v>
      </c>
      <c r="Q37679">
        <v>7</v>
      </c>
      <c r="R37679">
        <v>12</v>
      </c>
      <c r="S37679">
        <v>25</v>
      </c>
      <c r="T37679" s="1" t="s">
        <v>30</v>
      </c>
      <c r="U37679" s="1" t="s">
        <v>18</v>
      </c>
      <c r="V37679">
        <v>711</v>
      </c>
      <c r="W37679" s="1" t="s">
        <v>25</v>
      </c>
      <c r="X37679">
        <v>34</v>
      </c>
      <c r="Y37679">
        <v>4</v>
      </c>
      <c r="Z37679" s="1" t="s">
        <v>32</v>
      </c>
      <c r="AA37679">
        <v>1</v>
      </c>
      <c r="AB37679">
        <v>3</v>
      </c>
      <c r="AC37679" s="1" t="s">
        <v>27</v>
      </c>
      <c r="AD37679">
        <v>72</v>
      </c>
      <c r="AE37679">
        <v>3</v>
      </c>
      <c r="AF37679">
        <v>4</v>
      </c>
      <c r="AG37679" s="1" t="s">
        <v>22</v>
      </c>
      <c r="AH37679">
        <v>4</v>
      </c>
      <c r="AI37679" s="1" t="s">
        <v>37</v>
      </c>
      <c r="AJ37679" s="1" t="s">
        <v>68</v>
      </c>
      <c r="AK37679">
        <v>1</v>
      </c>
      <c r="AL37679" s="1">
        <v>2E-3</v>
      </c>
      <c r="AM37679" s="1" t="s">
        <v>85</v>
      </c>
      <c r="AN37679" s="1" t="s">
        <v>95</v>
      </c>
      <c r="AO37679" s="1" t="s">
        <v>96</v>
      </c>
    </row>
    <row r="37680" spans="1:41" x14ac:dyDescent="0.35">
      <c r="A37680">
        <v>46450</v>
      </c>
      <c r="B37680">
        <v>36703</v>
      </c>
      <c r="C37680">
        <v>36703</v>
      </c>
      <c r="D37680">
        <v>3</v>
      </c>
      <c r="E37680" s="1" t="s">
        <v>65</v>
      </c>
      <c r="F37680" s="1" t="s">
        <v>17</v>
      </c>
      <c r="G37680">
        <v>4</v>
      </c>
      <c r="H37680">
        <v>2</v>
      </c>
      <c r="I37680">
        <v>2</v>
      </c>
      <c r="J37680">
        <v>80</v>
      </c>
      <c r="K37680">
        <v>1</v>
      </c>
      <c r="L37680">
        <v>11</v>
      </c>
      <c r="M37680">
        <v>1</v>
      </c>
      <c r="N37680">
        <v>3</v>
      </c>
      <c r="O37680">
        <v>8</v>
      </c>
      <c r="P37680">
        <v>3</v>
      </c>
      <c r="Q37680">
        <v>7</v>
      </c>
      <c r="R37680">
        <v>8</v>
      </c>
      <c r="S37680">
        <v>20</v>
      </c>
      <c r="T37680" s="1" t="s">
        <v>17</v>
      </c>
      <c r="U37680" s="1" t="s">
        <v>18</v>
      </c>
      <c r="V37680">
        <v>143</v>
      </c>
      <c r="W37680" s="1" t="s">
        <v>19</v>
      </c>
      <c r="X37680">
        <v>39</v>
      </c>
      <c r="Y37680">
        <v>2</v>
      </c>
      <c r="Z37680" s="1" t="s">
        <v>25</v>
      </c>
      <c r="AA37680">
        <v>1</v>
      </c>
      <c r="AB37680">
        <v>4</v>
      </c>
      <c r="AC37680" s="1" t="s">
        <v>27</v>
      </c>
      <c r="AD37680">
        <v>166</v>
      </c>
      <c r="AE37680">
        <v>2</v>
      </c>
      <c r="AF37680">
        <v>5</v>
      </c>
      <c r="AG37680" s="1" t="s">
        <v>39</v>
      </c>
      <c r="AH37680">
        <v>4</v>
      </c>
      <c r="AI37680" s="1" t="s">
        <v>23</v>
      </c>
      <c r="AJ37680" s="1" t="s">
        <v>68</v>
      </c>
      <c r="AK37680">
        <v>0</v>
      </c>
      <c r="AL37680" s="1">
        <v>0</v>
      </c>
      <c r="AM37680" s="1" t="s">
        <v>85</v>
      </c>
      <c r="AN37680" s="1" t="s">
        <v>95</v>
      </c>
      <c r="AO37680" s="1" t="s">
        <v>96</v>
      </c>
    </row>
    <row r="37681" spans="1:41" x14ac:dyDescent="0.35">
      <c r="A37681">
        <v>48341</v>
      </c>
      <c r="B37681">
        <v>32818</v>
      </c>
      <c r="C37681">
        <v>590724</v>
      </c>
      <c r="D37681">
        <v>5</v>
      </c>
      <c r="E37681" s="1" t="s">
        <v>65</v>
      </c>
      <c r="F37681" s="1" t="s">
        <v>30</v>
      </c>
      <c r="G37681">
        <v>49</v>
      </c>
      <c r="H37681">
        <v>1</v>
      </c>
      <c r="I37681">
        <v>3</v>
      </c>
      <c r="J37681">
        <v>80</v>
      </c>
      <c r="K37681">
        <v>1</v>
      </c>
      <c r="L37681">
        <v>35</v>
      </c>
      <c r="M37681">
        <v>2</v>
      </c>
      <c r="N37681">
        <v>2</v>
      </c>
      <c r="O37681">
        <v>9</v>
      </c>
      <c r="P37681">
        <v>4</v>
      </c>
      <c r="Q37681">
        <v>7</v>
      </c>
      <c r="R37681">
        <v>1</v>
      </c>
      <c r="S37681">
        <v>20</v>
      </c>
      <c r="T37681" s="1" t="s">
        <v>30</v>
      </c>
      <c r="U37681" s="1" t="s">
        <v>24</v>
      </c>
      <c r="V37681">
        <v>870</v>
      </c>
      <c r="W37681" s="1" t="s">
        <v>38</v>
      </c>
      <c r="X37681">
        <v>38</v>
      </c>
      <c r="Y37681">
        <v>4</v>
      </c>
      <c r="Z37681" s="1" t="s">
        <v>20</v>
      </c>
      <c r="AA37681">
        <v>1</v>
      </c>
      <c r="AB37681">
        <v>3</v>
      </c>
      <c r="AC37681" s="1" t="s">
        <v>27</v>
      </c>
      <c r="AD37681">
        <v>66</v>
      </c>
      <c r="AE37681">
        <v>1</v>
      </c>
      <c r="AF37681">
        <v>5</v>
      </c>
      <c r="AG37681" s="1" t="s">
        <v>40</v>
      </c>
      <c r="AH37681">
        <v>1</v>
      </c>
      <c r="AI37681" s="1" t="s">
        <v>29</v>
      </c>
      <c r="AJ37681" s="1" t="s">
        <v>68</v>
      </c>
      <c r="AK37681">
        <v>1</v>
      </c>
      <c r="AL37681" s="1">
        <v>2E-3</v>
      </c>
      <c r="AM37681" s="1" t="s">
        <v>85</v>
      </c>
      <c r="AN37681" s="1" t="s">
        <v>95</v>
      </c>
      <c r="AO37681" s="1" t="s">
        <v>96</v>
      </c>
    </row>
    <row r="37682" spans="1:41" x14ac:dyDescent="0.35">
      <c r="A37682">
        <v>48691</v>
      </c>
      <c r="B37682">
        <v>11462</v>
      </c>
      <c r="C37682">
        <v>343860</v>
      </c>
      <c r="D37682">
        <v>2</v>
      </c>
      <c r="E37682" s="1" t="s">
        <v>65</v>
      </c>
      <c r="F37682" s="1" t="s">
        <v>17</v>
      </c>
      <c r="G37682">
        <v>29</v>
      </c>
      <c r="H37682">
        <v>2</v>
      </c>
      <c r="I37682">
        <v>2</v>
      </c>
      <c r="J37682">
        <v>80</v>
      </c>
      <c r="K37682">
        <v>1</v>
      </c>
      <c r="L37682">
        <v>26</v>
      </c>
      <c r="M37682">
        <v>2</v>
      </c>
      <c r="N37682">
        <v>4</v>
      </c>
      <c r="O37682">
        <v>22</v>
      </c>
      <c r="P37682">
        <v>9</v>
      </c>
      <c r="Q37682">
        <v>7</v>
      </c>
      <c r="R37682">
        <v>4</v>
      </c>
      <c r="S37682">
        <v>18</v>
      </c>
      <c r="T37682" s="1" t="s">
        <v>30</v>
      </c>
      <c r="U37682" s="1" t="s">
        <v>18</v>
      </c>
      <c r="V37682">
        <v>1276</v>
      </c>
      <c r="W37682" s="1" t="s">
        <v>38</v>
      </c>
      <c r="X37682">
        <v>26</v>
      </c>
      <c r="Y37682">
        <v>5</v>
      </c>
      <c r="Z37682" s="1" t="s">
        <v>25</v>
      </c>
      <c r="AA37682">
        <v>1</v>
      </c>
      <c r="AB37682">
        <v>2</v>
      </c>
      <c r="AC37682" s="1" t="s">
        <v>21</v>
      </c>
      <c r="AD37682">
        <v>93</v>
      </c>
      <c r="AE37682">
        <v>4</v>
      </c>
      <c r="AF37682">
        <v>4</v>
      </c>
      <c r="AG37682" s="1" t="s">
        <v>22</v>
      </c>
      <c r="AH37682">
        <v>3</v>
      </c>
      <c r="AI37682" s="1" t="s">
        <v>29</v>
      </c>
      <c r="AJ37682" s="1" t="s">
        <v>68</v>
      </c>
      <c r="AK37682">
        <v>1</v>
      </c>
      <c r="AL37682" s="1">
        <v>2E-3</v>
      </c>
      <c r="AM37682" s="1" t="s">
        <v>85</v>
      </c>
      <c r="AN37682" s="1" t="s">
        <v>95</v>
      </c>
      <c r="AO37682" s="1" t="s">
        <v>96</v>
      </c>
    </row>
    <row r="37683" spans="1:41" x14ac:dyDescent="0.35">
      <c r="A37683">
        <v>48899</v>
      </c>
      <c r="B37683">
        <v>26884</v>
      </c>
      <c r="C37683">
        <v>188188</v>
      </c>
      <c r="D37683">
        <v>1</v>
      </c>
      <c r="E37683" s="1" t="s">
        <v>65</v>
      </c>
      <c r="F37683" s="1" t="s">
        <v>30</v>
      </c>
      <c r="G37683">
        <v>32</v>
      </c>
      <c r="H37683">
        <v>1</v>
      </c>
      <c r="I37683">
        <v>2</v>
      </c>
      <c r="J37683">
        <v>80</v>
      </c>
      <c r="K37683">
        <v>1</v>
      </c>
      <c r="L37683">
        <v>16</v>
      </c>
      <c r="M37683">
        <v>3</v>
      </c>
      <c r="N37683">
        <v>3</v>
      </c>
      <c r="O37683">
        <v>13</v>
      </c>
      <c r="P37683">
        <v>10</v>
      </c>
      <c r="Q37683">
        <v>7</v>
      </c>
      <c r="R37683">
        <v>11</v>
      </c>
      <c r="S37683">
        <v>25</v>
      </c>
      <c r="T37683" s="1" t="s">
        <v>30</v>
      </c>
      <c r="U37683" s="1" t="s">
        <v>41</v>
      </c>
      <c r="V37683">
        <v>922</v>
      </c>
      <c r="W37683" s="1" t="s">
        <v>34</v>
      </c>
      <c r="X37683">
        <v>38</v>
      </c>
      <c r="Y37683">
        <v>3</v>
      </c>
      <c r="Z37683" s="1" t="s">
        <v>32</v>
      </c>
      <c r="AA37683">
        <v>1</v>
      </c>
      <c r="AB37683">
        <v>4</v>
      </c>
      <c r="AC37683" s="1" t="s">
        <v>21</v>
      </c>
      <c r="AD37683">
        <v>93</v>
      </c>
      <c r="AE37683">
        <v>4</v>
      </c>
      <c r="AF37683">
        <v>2</v>
      </c>
      <c r="AG37683" s="1" t="s">
        <v>45</v>
      </c>
      <c r="AH37683">
        <v>4</v>
      </c>
      <c r="AI37683" s="1" t="s">
        <v>23</v>
      </c>
      <c r="AJ37683" s="1" t="s">
        <v>68</v>
      </c>
      <c r="AK37683">
        <v>1</v>
      </c>
      <c r="AL37683" s="1">
        <v>2E-3</v>
      </c>
      <c r="AM37683" s="1" t="s">
        <v>85</v>
      </c>
      <c r="AN37683" s="1" t="s">
        <v>95</v>
      </c>
      <c r="AO37683" s="1" t="s">
        <v>96</v>
      </c>
    </row>
    <row r="37684" spans="1:41" x14ac:dyDescent="0.35">
      <c r="A37684">
        <v>13358</v>
      </c>
      <c r="B37684">
        <v>18276</v>
      </c>
      <c r="C37684">
        <v>54828</v>
      </c>
      <c r="D37684">
        <v>5</v>
      </c>
      <c r="E37684" s="1" t="s">
        <v>65</v>
      </c>
      <c r="F37684" s="1" t="s">
        <v>30</v>
      </c>
      <c r="G37684">
        <v>10</v>
      </c>
      <c r="H37684">
        <v>1</v>
      </c>
      <c r="I37684">
        <v>2</v>
      </c>
      <c r="J37684">
        <v>80</v>
      </c>
      <c r="K37684">
        <v>3</v>
      </c>
      <c r="L37684">
        <v>20</v>
      </c>
      <c r="M37684">
        <v>5</v>
      </c>
      <c r="N37684">
        <v>2</v>
      </c>
      <c r="O37684">
        <v>9</v>
      </c>
      <c r="P37684">
        <v>9</v>
      </c>
      <c r="Q37684">
        <v>7</v>
      </c>
      <c r="R37684">
        <v>7</v>
      </c>
      <c r="S37684">
        <v>24</v>
      </c>
      <c r="T37684" s="1" t="s">
        <v>17</v>
      </c>
      <c r="U37684" s="1" t="s">
        <v>18</v>
      </c>
      <c r="V37684">
        <v>1298</v>
      </c>
      <c r="W37684" s="1" t="s">
        <v>19</v>
      </c>
      <c r="X37684">
        <v>43</v>
      </c>
      <c r="Y37684">
        <v>5</v>
      </c>
      <c r="Z37684" s="1" t="s">
        <v>35</v>
      </c>
      <c r="AA37684">
        <v>1</v>
      </c>
      <c r="AB37684">
        <v>2</v>
      </c>
      <c r="AC37684" s="1" t="s">
        <v>27</v>
      </c>
      <c r="AD37684">
        <v>169</v>
      </c>
      <c r="AE37684">
        <v>2</v>
      </c>
      <c r="AF37684">
        <v>2</v>
      </c>
      <c r="AG37684" s="1" t="s">
        <v>46</v>
      </c>
      <c r="AH37684">
        <v>1</v>
      </c>
      <c r="AI37684" s="1" t="s">
        <v>29</v>
      </c>
      <c r="AJ37684" s="1" t="s">
        <v>68</v>
      </c>
      <c r="AK37684">
        <v>0</v>
      </c>
      <c r="AL37684" s="1">
        <v>0</v>
      </c>
      <c r="AM37684" s="1" t="s">
        <v>85</v>
      </c>
      <c r="AN37684" s="1" t="s">
        <v>95</v>
      </c>
      <c r="AO37684" s="1" t="s">
        <v>96</v>
      </c>
    </row>
    <row r="37685" spans="1:41" x14ac:dyDescent="0.35">
      <c r="A37685">
        <v>13792</v>
      </c>
      <c r="B37685">
        <v>1062</v>
      </c>
      <c r="C37685">
        <v>3186</v>
      </c>
      <c r="D37685">
        <v>1</v>
      </c>
      <c r="E37685" s="1" t="s">
        <v>65</v>
      </c>
      <c r="F37685" s="1" t="s">
        <v>17</v>
      </c>
      <c r="G37685">
        <v>18</v>
      </c>
      <c r="H37685">
        <v>2</v>
      </c>
      <c r="I37685">
        <v>4</v>
      </c>
      <c r="J37685">
        <v>80</v>
      </c>
      <c r="K37685">
        <v>3</v>
      </c>
      <c r="L37685">
        <v>29</v>
      </c>
      <c r="M37685">
        <v>5</v>
      </c>
      <c r="N37685">
        <v>3</v>
      </c>
      <c r="O37685">
        <v>23</v>
      </c>
      <c r="P37685">
        <v>19</v>
      </c>
      <c r="Q37685">
        <v>7</v>
      </c>
      <c r="R37685">
        <v>23</v>
      </c>
      <c r="S37685">
        <v>18</v>
      </c>
      <c r="T37685" s="1" t="s">
        <v>30</v>
      </c>
      <c r="U37685" s="1" t="s">
        <v>18</v>
      </c>
      <c r="V37685">
        <v>1490</v>
      </c>
      <c r="W37685" s="1" t="s">
        <v>34</v>
      </c>
      <c r="X37685">
        <v>32</v>
      </c>
      <c r="Y37685">
        <v>2</v>
      </c>
      <c r="Z37685" s="1" t="s">
        <v>26</v>
      </c>
      <c r="AA37685">
        <v>1</v>
      </c>
      <c r="AB37685">
        <v>3</v>
      </c>
      <c r="AC37685" s="1" t="s">
        <v>21</v>
      </c>
      <c r="AD37685">
        <v>183</v>
      </c>
      <c r="AE37685">
        <v>2</v>
      </c>
      <c r="AF37685">
        <v>4</v>
      </c>
      <c r="AG37685" s="1" t="s">
        <v>28</v>
      </c>
      <c r="AH37685">
        <v>3</v>
      </c>
      <c r="AI37685" s="1" t="s">
        <v>23</v>
      </c>
      <c r="AJ37685" s="1" t="s">
        <v>68</v>
      </c>
      <c r="AK37685">
        <v>1</v>
      </c>
      <c r="AL37685" s="1">
        <v>2E-3</v>
      </c>
      <c r="AM37685" s="1" t="s">
        <v>85</v>
      </c>
      <c r="AN37685" s="1" t="s">
        <v>95</v>
      </c>
      <c r="AO37685" s="1" t="s">
        <v>96</v>
      </c>
    </row>
    <row r="37686" spans="1:41" x14ac:dyDescent="0.35">
      <c r="A37686">
        <v>14017</v>
      </c>
      <c r="B37686">
        <v>24968</v>
      </c>
      <c r="C37686">
        <v>249680</v>
      </c>
      <c r="D37686">
        <v>8</v>
      </c>
      <c r="E37686" s="1" t="s">
        <v>65</v>
      </c>
      <c r="F37686" s="1" t="s">
        <v>30</v>
      </c>
      <c r="G37686">
        <v>45</v>
      </c>
      <c r="H37686">
        <v>2</v>
      </c>
      <c r="I37686">
        <v>3</v>
      </c>
      <c r="J37686">
        <v>80</v>
      </c>
      <c r="K37686">
        <v>3</v>
      </c>
      <c r="L37686">
        <v>35</v>
      </c>
      <c r="M37686">
        <v>2</v>
      </c>
      <c r="N37686">
        <v>1</v>
      </c>
      <c r="O37686">
        <v>25</v>
      </c>
      <c r="P37686">
        <v>8</v>
      </c>
      <c r="Q37686">
        <v>7</v>
      </c>
      <c r="R37686">
        <v>21</v>
      </c>
      <c r="S37686">
        <v>23</v>
      </c>
      <c r="T37686" s="1" t="s">
        <v>30</v>
      </c>
      <c r="U37686" s="1" t="s">
        <v>41</v>
      </c>
      <c r="V37686">
        <v>821</v>
      </c>
      <c r="W37686" s="1" t="s">
        <v>31</v>
      </c>
      <c r="X37686">
        <v>30</v>
      </c>
      <c r="Y37686">
        <v>2</v>
      </c>
      <c r="Z37686" s="1" t="s">
        <v>42</v>
      </c>
      <c r="AA37686">
        <v>1</v>
      </c>
      <c r="AB37686">
        <v>4</v>
      </c>
      <c r="AC37686" s="1" t="s">
        <v>27</v>
      </c>
      <c r="AD37686">
        <v>61</v>
      </c>
      <c r="AE37686">
        <v>3</v>
      </c>
      <c r="AF37686">
        <v>3</v>
      </c>
      <c r="AG37686" s="1" t="s">
        <v>44</v>
      </c>
      <c r="AH37686">
        <v>2</v>
      </c>
      <c r="AI37686" s="1" t="s">
        <v>37</v>
      </c>
      <c r="AJ37686" s="1" t="s">
        <v>68</v>
      </c>
      <c r="AK37686">
        <v>1</v>
      </c>
      <c r="AL37686" s="1">
        <v>2E-3</v>
      </c>
      <c r="AM37686" s="1" t="s">
        <v>85</v>
      </c>
      <c r="AN37686" s="1" t="s">
        <v>95</v>
      </c>
      <c r="AO37686" s="1" t="s">
        <v>96</v>
      </c>
    </row>
    <row r="37687" spans="1:41" x14ac:dyDescent="0.35">
      <c r="A37687">
        <v>14071</v>
      </c>
      <c r="B37687">
        <v>18749</v>
      </c>
      <c r="C37687">
        <v>18749</v>
      </c>
      <c r="D37687">
        <v>4</v>
      </c>
      <c r="E37687" s="1" t="s">
        <v>65</v>
      </c>
      <c r="F37687" s="1" t="s">
        <v>17</v>
      </c>
      <c r="G37687">
        <v>40</v>
      </c>
      <c r="H37687">
        <v>1</v>
      </c>
      <c r="I37687">
        <v>1</v>
      </c>
      <c r="J37687">
        <v>80</v>
      </c>
      <c r="K37687">
        <v>4</v>
      </c>
      <c r="L37687">
        <v>14</v>
      </c>
      <c r="M37687">
        <v>6</v>
      </c>
      <c r="N37687">
        <v>1</v>
      </c>
      <c r="O37687">
        <v>9</v>
      </c>
      <c r="P37687">
        <v>2</v>
      </c>
      <c r="Q37687">
        <v>7</v>
      </c>
      <c r="R37687">
        <v>9</v>
      </c>
      <c r="S37687">
        <v>18</v>
      </c>
      <c r="T37687" s="1" t="s">
        <v>30</v>
      </c>
      <c r="U37687" s="1" t="s">
        <v>18</v>
      </c>
      <c r="V37687">
        <v>859</v>
      </c>
      <c r="W37687" s="1" t="s">
        <v>43</v>
      </c>
      <c r="X37687">
        <v>36</v>
      </c>
      <c r="Y37687">
        <v>1</v>
      </c>
      <c r="Z37687" s="1" t="s">
        <v>32</v>
      </c>
      <c r="AA37687">
        <v>1</v>
      </c>
      <c r="AB37687">
        <v>2</v>
      </c>
      <c r="AC37687" s="1" t="s">
        <v>21</v>
      </c>
      <c r="AD37687">
        <v>153</v>
      </c>
      <c r="AE37687">
        <v>4</v>
      </c>
      <c r="AF37687">
        <v>5</v>
      </c>
      <c r="AG37687" s="1" t="s">
        <v>25</v>
      </c>
      <c r="AH37687">
        <v>1</v>
      </c>
      <c r="AI37687" s="1" t="s">
        <v>29</v>
      </c>
      <c r="AJ37687" s="1" t="s">
        <v>68</v>
      </c>
      <c r="AK37687">
        <v>1</v>
      </c>
      <c r="AL37687" s="1">
        <v>2E-3</v>
      </c>
      <c r="AM37687" s="1" t="s">
        <v>85</v>
      </c>
      <c r="AN37687" s="1" t="s">
        <v>95</v>
      </c>
      <c r="AO37687" s="1" t="s">
        <v>96</v>
      </c>
    </row>
    <row r="37688" spans="1:41" x14ac:dyDescent="0.35">
      <c r="A37688">
        <v>15231</v>
      </c>
      <c r="B37688">
        <v>15544</v>
      </c>
      <c r="C37688">
        <v>326424</v>
      </c>
      <c r="D37688">
        <v>4</v>
      </c>
      <c r="E37688" s="1" t="s">
        <v>65</v>
      </c>
      <c r="F37688" s="1" t="s">
        <v>17</v>
      </c>
      <c r="G37688">
        <v>7</v>
      </c>
      <c r="H37688">
        <v>2</v>
      </c>
      <c r="I37688">
        <v>2</v>
      </c>
      <c r="J37688">
        <v>80</v>
      </c>
      <c r="K37688">
        <v>4</v>
      </c>
      <c r="L37688">
        <v>24</v>
      </c>
      <c r="M37688">
        <v>5</v>
      </c>
      <c r="N37688">
        <v>1</v>
      </c>
      <c r="O37688">
        <v>8</v>
      </c>
      <c r="P37688">
        <v>6</v>
      </c>
      <c r="Q37688">
        <v>7</v>
      </c>
      <c r="R37688">
        <v>7</v>
      </c>
      <c r="S37688">
        <v>18</v>
      </c>
      <c r="T37688" s="1" t="s">
        <v>30</v>
      </c>
      <c r="U37688" s="1" t="s">
        <v>41</v>
      </c>
      <c r="V37688">
        <v>1076</v>
      </c>
      <c r="W37688" s="1" t="s">
        <v>38</v>
      </c>
      <c r="X37688">
        <v>45</v>
      </c>
      <c r="Y37688">
        <v>4</v>
      </c>
      <c r="Z37688" s="1" t="s">
        <v>42</v>
      </c>
      <c r="AA37688">
        <v>1</v>
      </c>
      <c r="AB37688">
        <v>1</v>
      </c>
      <c r="AC37688" s="1" t="s">
        <v>21</v>
      </c>
      <c r="AD37688">
        <v>184</v>
      </c>
      <c r="AE37688">
        <v>1</v>
      </c>
      <c r="AF37688">
        <v>4</v>
      </c>
      <c r="AG37688" s="1" t="s">
        <v>28</v>
      </c>
      <c r="AH37688">
        <v>4</v>
      </c>
      <c r="AI37688" s="1" t="s">
        <v>29</v>
      </c>
      <c r="AJ37688" s="1" t="s">
        <v>68</v>
      </c>
      <c r="AK37688">
        <v>1</v>
      </c>
      <c r="AL37688" s="1">
        <v>2E-3</v>
      </c>
      <c r="AM37688" s="1" t="s">
        <v>85</v>
      </c>
      <c r="AN37688" s="1" t="s">
        <v>95</v>
      </c>
      <c r="AO37688" s="1" t="s">
        <v>96</v>
      </c>
    </row>
    <row r="37689" spans="1:41" x14ac:dyDescent="0.35">
      <c r="A37689">
        <v>15417</v>
      </c>
      <c r="B37689">
        <v>1699</v>
      </c>
      <c r="C37689">
        <v>50970</v>
      </c>
      <c r="D37689">
        <v>5</v>
      </c>
      <c r="E37689" s="1" t="s">
        <v>65</v>
      </c>
      <c r="F37689" s="1" t="s">
        <v>17</v>
      </c>
      <c r="G37689">
        <v>20</v>
      </c>
      <c r="H37689">
        <v>1</v>
      </c>
      <c r="I37689">
        <v>3</v>
      </c>
      <c r="J37689">
        <v>80</v>
      </c>
      <c r="K37689">
        <v>3</v>
      </c>
      <c r="L37689">
        <v>31</v>
      </c>
      <c r="M37689">
        <v>4</v>
      </c>
      <c r="N37689">
        <v>2</v>
      </c>
      <c r="O37689">
        <v>8</v>
      </c>
      <c r="P37689">
        <v>3</v>
      </c>
      <c r="Q37689">
        <v>7</v>
      </c>
      <c r="R37689">
        <v>7</v>
      </c>
      <c r="S37689">
        <v>24</v>
      </c>
      <c r="T37689" s="1" t="s">
        <v>30</v>
      </c>
      <c r="U37689" s="1" t="s">
        <v>18</v>
      </c>
      <c r="V37689">
        <v>968</v>
      </c>
      <c r="W37689" s="1" t="s">
        <v>19</v>
      </c>
      <c r="X37689">
        <v>34</v>
      </c>
      <c r="Y37689">
        <v>2</v>
      </c>
      <c r="Z37689" s="1" t="s">
        <v>26</v>
      </c>
      <c r="AA37689">
        <v>1</v>
      </c>
      <c r="AB37689">
        <v>4</v>
      </c>
      <c r="AC37689" s="1" t="s">
        <v>27</v>
      </c>
      <c r="AD37689">
        <v>78</v>
      </c>
      <c r="AE37689">
        <v>2</v>
      </c>
      <c r="AF37689">
        <v>2</v>
      </c>
      <c r="AG37689" s="1" t="s">
        <v>22</v>
      </c>
      <c r="AH37689">
        <v>2</v>
      </c>
      <c r="AI37689" s="1" t="s">
        <v>37</v>
      </c>
      <c r="AJ37689" s="1" t="s">
        <v>68</v>
      </c>
      <c r="AK37689">
        <v>1</v>
      </c>
      <c r="AL37689" s="1">
        <v>2E-3</v>
      </c>
      <c r="AM37689" s="1" t="s">
        <v>85</v>
      </c>
      <c r="AN37689" s="1" t="s">
        <v>95</v>
      </c>
      <c r="AO37689" s="1" t="s">
        <v>96</v>
      </c>
    </row>
    <row r="37690" spans="1:41" x14ac:dyDescent="0.35">
      <c r="A37690">
        <v>15502</v>
      </c>
      <c r="B37690">
        <v>2000</v>
      </c>
      <c r="C37690">
        <v>32000</v>
      </c>
      <c r="D37690">
        <v>8</v>
      </c>
      <c r="E37690" s="1" t="s">
        <v>65</v>
      </c>
      <c r="F37690" s="1" t="s">
        <v>17</v>
      </c>
      <c r="G37690">
        <v>26</v>
      </c>
      <c r="H37690">
        <v>2</v>
      </c>
      <c r="I37690">
        <v>4</v>
      </c>
      <c r="J37690">
        <v>80</v>
      </c>
      <c r="K37690">
        <v>4</v>
      </c>
      <c r="L37690">
        <v>16</v>
      </c>
      <c r="M37690">
        <v>4</v>
      </c>
      <c r="N37690">
        <v>2</v>
      </c>
      <c r="O37690">
        <v>13</v>
      </c>
      <c r="P37690">
        <v>7</v>
      </c>
      <c r="Q37690">
        <v>7</v>
      </c>
      <c r="R37690">
        <v>2</v>
      </c>
      <c r="S37690">
        <v>20</v>
      </c>
      <c r="T37690" s="1" t="s">
        <v>17</v>
      </c>
      <c r="U37690" s="1" t="s">
        <v>18</v>
      </c>
      <c r="V37690">
        <v>277</v>
      </c>
      <c r="W37690" s="1" t="s">
        <v>43</v>
      </c>
      <c r="X37690">
        <v>26</v>
      </c>
      <c r="Y37690">
        <v>4</v>
      </c>
      <c r="Z37690" s="1" t="s">
        <v>42</v>
      </c>
      <c r="AA37690">
        <v>1</v>
      </c>
      <c r="AB37690">
        <v>3</v>
      </c>
      <c r="AC37690" s="1" t="s">
        <v>27</v>
      </c>
      <c r="AD37690">
        <v>80</v>
      </c>
      <c r="AE37690">
        <v>2</v>
      </c>
      <c r="AF37690">
        <v>5</v>
      </c>
      <c r="AG37690" s="1" t="s">
        <v>39</v>
      </c>
      <c r="AH37690">
        <v>4</v>
      </c>
      <c r="AI37690" s="1" t="s">
        <v>23</v>
      </c>
      <c r="AJ37690" s="1" t="s">
        <v>68</v>
      </c>
      <c r="AK37690">
        <v>0</v>
      </c>
      <c r="AL37690" s="1">
        <v>0</v>
      </c>
      <c r="AM37690" s="1" t="s">
        <v>85</v>
      </c>
      <c r="AN37690" s="1" t="s">
        <v>95</v>
      </c>
      <c r="AO37690" s="1" t="s">
        <v>96</v>
      </c>
    </row>
    <row r="37691" spans="1:41" x14ac:dyDescent="0.35">
      <c r="A37691">
        <v>15617</v>
      </c>
      <c r="B37691">
        <v>40301</v>
      </c>
      <c r="C37691">
        <v>443311</v>
      </c>
      <c r="D37691">
        <v>8</v>
      </c>
      <c r="E37691" s="1" t="s">
        <v>65</v>
      </c>
      <c r="F37691" s="1" t="s">
        <v>17</v>
      </c>
      <c r="G37691">
        <v>11</v>
      </c>
      <c r="H37691">
        <v>1</v>
      </c>
      <c r="I37691">
        <v>1</v>
      </c>
      <c r="J37691">
        <v>80</v>
      </c>
      <c r="K37691">
        <v>4</v>
      </c>
      <c r="L37691">
        <v>12</v>
      </c>
      <c r="M37691">
        <v>6</v>
      </c>
      <c r="N37691">
        <v>4</v>
      </c>
      <c r="O37691">
        <v>8</v>
      </c>
      <c r="P37691">
        <v>7</v>
      </c>
      <c r="Q37691">
        <v>7</v>
      </c>
      <c r="R37691">
        <v>4</v>
      </c>
      <c r="S37691">
        <v>24</v>
      </c>
      <c r="T37691" s="1" t="s">
        <v>30</v>
      </c>
      <c r="U37691" s="1" t="s">
        <v>41</v>
      </c>
      <c r="V37691">
        <v>1413</v>
      </c>
      <c r="W37691" s="1" t="s">
        <v>38</v>
      </c>
      <c r="X37691">
        <v>34</v>
      </c>
      <c r="Y37691">
        <v>4</v>
      </c>
      <c r="Z37691" s="1" t="s">
        <v>20</v>
      </c>
      <c r="AA37691">
        <v>1</v>
      </c>
      <c r="AB37691">
        <v>3</v>
      </c>
      <c r="AC37691" s="1" t="s">
        <v>21</v>
      </c>
      <c r="AD37691">
        <v>199</v>
      </c>
      <c r="AE37691">
        <v>4</v>
      </c>
      <c r="AF37691">
        <v>4</v>
      </c>
      <c r="AG37691" s="1" t="s">
        <v>25</v>
      </c>
      <c r="AH37691">
        <v>3</v>
      </c>
      <c r="AI37691" s="1" t="s">
        <v>29</v>
      </c>
      <c r="AJ37691" s="1" t="s">
        <v>68</v>
      </c>
      <c r="AK37691">
        <v>1</v>
      </c>
      <c r="AL37691" s="1">
        <v>2E-3</v>
      </c>
      <c r="AM37691" s="1" t="s">
        <v>85</v>
      </c>
      <c r="AN37691" s="1" t="s">
        <v>95</v>
      </c>
      <c r="AO37691" s="1" t="s">
        <v>96</v>
      </c>
    </row>
    <row r="37692" spans="1:41" x14ac:dyDescent="0.35">
      <c r="A37692">
        <v>16182</v>
      </c>
      <c r="B37692">
        <v>23585</v>
      </c>
      <c r="C37692">
        <v>542455</v>
      </c>
      <c r="D37692">
        <v>1</v>
      </c>
      <c r="E37692" s="1" t="s">
        <v>65</v>
      </c>
      <c r="F37692" s="1" t="s">
        <v>30</v>
      </c>
      <c r="G37692">
        <v>5</v>
      </c>
      <c r="H37692">
        <v>2</v>
      </c>
      <c r="I37692">
        <v>4</v>
      </c>
      <c r="J37692">
        <v>80</v>
      </c>
      <c r="K37692">
        <v>3</v>
      </c>
      <c r="L37692">
        <v>25</v>
      </c>
      <c r="M37692">
        <v>3</v>
      </c>
      <c r="N37692">
        <v>3</v>
      </c>
      <c r="O37692">
        <v>24</v>
      </c>
      <c r="P37692">
        <v>12</v>
      </c>
      <c r="Q37692">
        <v>7</v>
      </c>
      <c r="R37692">
        <v>14</v>
      </c>
      <c r="S37692">
        <v>24</v>
      </c>
      <c r="T37692" s="1" t="s">
        <v>17</v>
      </c>
      <c r="U37692" s="1" t="s">
        <v>24</v>
      </c>
      <c r="V37692">
        <v>375</v>
      </c>
      <c r="W37692" s="1" t="s">
        <v>34</v>
      </c>
      <c r="X37692">
        <v>38</v>
      </c>
      <c r="Y37692">
        <v>1</v>
      </c>
      <c r="Z37692" s="1" t="s">
        <v>42</v>
      </c>
      <c r="AA37692">
        <v>1</v>
      </c>
      <c r="AB37692">
        <v>2</v>
      </c>
      <c r="AC37692" s="1" t="s">
        <v>21</v>
      </c>
      <c r="AD37692">
        <v>127</v>
      </c>
      <c r="AE37692">
        <v>2</v>
      </c>
      <c r="AF37692">
        <v>1</v>
      </c>
      <c r="AG37692" s="1" t="s">
        <v>25</v>
      </c>
      <c r="AH37692">
        <v>1</v>
      </c>
      <c r="AI37692" s="1" t="s">
        <v>29</v>
      </c>
      <c r="AJ37692" s="1" t="s">
        <v>68</v>
      </c>
      <c r="AK37692">
        <v>0</v>
      </c>
      <c r="AL37692" s="1">
        <v>0</v>
      </c>
      <c r="AM37692" s="1" t="s">
        <v>85</v>
      </c>
      <c r="AN37692" s="1" t="s">
        <v>95</v>
      </c>
      <c r="AO37692" s="1" t="s">
        <v>96</v>
      </c>
    </row>
    <row r="37693" spans="1:41" x14ac:dyDescent="0.35">
      <c r="A37693">
        <v>16769</v>
      </c>
      <c r="B37693">
        <v>44581</v>
      </c>
      <c r="C37693">
        <v>847039</v>
      </c>
      <c r="D37693">
        <v>5</v>
      </c>
      <c r="E37693" s="1" t="s">
        <v>65</v>
      </c>
      <c r="F37693" s="1" t="s">
        <v>30</v>
      </c>
      <c r="G37693">
        <v>31</v>
      </c>
      <c r="H37693">
        <v>2</v>
      </c>
      <c r="I37693">
        <v>2</v>
      </c>
      <c r="J37693">
        <v>80</v>
      </c>
      <c r="K37693">
        <v>4</v>
      </c>
      <c r="L37693">
        <v>33</v>
      </c>
      <c r="M37693">
        <v>4</v>
      </c>
      <c r="N37693">
        <v>4</v>
      </c>
      <c r="O37693">
        <v>10</v>
      </c>
      <c r="P37693">
        <v>2</v>
      </c>
      <c r="Q37693">
        <v>7</v>
      </c>
      <c r="R37693">
        <v>5</v>
      </c>
      <c r="S37693">
        <v>23</v>
      </c>
      <c r="T37693" s="1" t="s">
        <v>30</v>
      </c>
      <c r="U37693" s="1" t="s">
        <v>24</v>
      </c>
      <c r="V37693">
        <v>527</v>
      </c>
      <c r="W37693" s="1" t="s">
        <v>19</v>
      </c>
      <c r="X37693">
        <v>39</v>
      </c>
      <c r="Y37693">
        <v>4</v>
      </c>
      <c r="Z37693" s="1" t="s">
        <v>20</v>
      </c>
      <c r="AA37693">
        <v>1</v>
      </c>
      <c r="AB37693">
        <v>1</v>
      </c>
      <c r="AC37693" s="1" t="s">
        <v>27</v>
      </c>
      <c r="AD37693">
        <v>154</v>
      </c>
      <c r="AE37693">
        <v>3</v>
      </c>
      <c r="AF37693">
        <v>3</v>
      </c>
      <c r="AG37693" s="1" t="s">
        <v>22</v>
      </c>
      <c r="AH37693">
        <v>2</v>
      </c>
      <c r="AI37693" s="1" t="s">
        <v>37</v>
      </c>
      <c r="AJ37693" s="1" t="s">
        <v>68</v>
      </c>
      <c r="AK37693">
        <v>1</v>
      </c>
      <c r="AL37693" s="1">
        <v>2E-3</v>
      </c>
      <c r="AM37693" s="1" t="s">
        <v>85</v>
      </c>
      <c r="AN37693" s="1" t="s">
        <v>95</v>
      </c>
      <c r="AO37693" s="1" t="s">
        <v>96</v>
      </c>
    </row>
    <row r="37694" spans="1:41" x14ac:dyDescent="0.35">
      <c r="A37694">
        <v>20417</v>
      </c>
      <c r="B37694">
        <v>24092</v>
      </c>
      <c r="C37694">
        <v>120460</v>
      </c>
      <c r="D37694">
        <v>8</v>
      </c>
      <c r="E37694" s="1" t="s">
        <v>65</v>
      </c>
      <c r="F37694" s="1" t="s">
        <v>30</v>
      </c>
      <c r="G37694">
        <v>21</v>
      </c>
      <c r="H37694">
        <v>2</v>
      </c>
      <c r="I37694">
        <v>1</v>
      </c>
      <c r="J37694">
        <v>80</v>
      </c>
      <c r="K37694">
        <v>2</v>
      </c>
      <c r="L37694">
        <v>29</v>
      </c>
      <c r="M37694">
        <v>1</v>
      </c>
      <c r="N37694">
        <v>4</v>
      </c>
      <c r="O37694">
        <v>15</v>
      </c>
      <c r="P37694">
        <v>14</v>
      </c>
      <c r="Q37694">
        <v>7</v>
      </c>
      <c r="R37694">
        <v>8</v>
      </c>
      <c r="S37694">
        <v>24</v>
      </c>
      <c r="T37694" s="1" t="s">
        <v>17</v>
      </c>
      <c r="U37694" s="1" t="s">
        <v>18</v>
      </c>
      <c r="V37694">
        <v>692</v>
      </c>
      <c r="W37694" s="1" t="s">
        <v>34</v>
      </c>
      <c r="X37694">
        <v>43</v>
      </c>
      <c r="Y37694">
        <v>5</v>
      </c>
      <c r="Z37694" s="1" t="s">
        <v>20</v>
      </c>
      <c r="AA37694">
        <v>1</v>
      </c>
      <c r="AB37694">
        <v>2</v>
      </c>
      <c r="AC37694" s="1" t="s">
        <v>21</v>
      </c>
      <c r="AD37694">
        <v>77</v>
      </c>
      <c r="AE37694">
        <v>1</v>
      </c>
      <c r="AF37694">
        <v>2</v>
      </c>
      <c r="AG37694" s="1" t="s">
        <v>46</v>
      </c>
      <c r="AH37694">
        <v>2</v>
      </c>
      <c r="AI37694" s="1" t="s">
        <v>23</v>
      </c>
      <c r="AJ37694" s="1" t="s">
        <v>68</v>
      </c>
      <c r="AK37694">
        <v>0</v>
      </c>
      <c r="AL37694" s="1">
        <v>0</v>
      </c>
      <c r="AM37694" s="1" t="s">
        <v>85</v>
      </c>
      <c r="AN37694" s="1" t="s">
        <v>95</v>
      </c>
      <c r="AO37694" s="1" t="s">
        <v>96</v>
      </c>
    </row>
    <row r="37695" spans="1:41" x14ac:dyDescent="0.35">
      <c r="A37695">
        <v>18650</v>
      </c>
      <c r="B37695">
        <v>42447</v>
      </c>
      <c r="C37695">
        <v>1273410</v>
      </c>
      <c r="D37695">
        <v>8</v>
      </c>
      <c r="E37695" s="1" t="s">
        <v>65</v>
      </c>
      <c r="F37695" s="1" t="s">
        <v>17</v>
      </c>
      <c r="G37695">
        <v>3</v>
      </c>
      <c r="H37695">
        <v>2</v>
      </c>
      <c r="I37695">
        <v>2</v>
      </c>
      <c r="J37695">
        <v>80</v>
      </c>
      <c r="K37695">
        <v>3</v>
      </c>
      <c r="L37695">
        <v>22</v>
      </c>
      <c r="M37695">
        <v>6</v>
      </c>
      <c r="N37695">
        <v>1</v>
      </c>
      <c r="O37695">
        <v>8</v>
      </c>
      <c r="P37695">
        <v>7</v>
      </c>
      <c r="Q37695">
        <v>7</v>
      </c>
      <c r="R37695">
        <v>7</v>
      </c>
      <c r="S37695">
        <v>25</v>
      </c>
      <c r="T37695" s="1" t="s">
        <v>17</v>
      </c>
      <c r="U37695" s="1" t="s">
        <v>41</v>
      </c>
      <c r="V37695">
        <v>724</v>
      </c>
      <c r="W37695" s="1" t="s">
        <v>38</v>
      </c>
      <c r="X37695">
        <v>29</v>
      </c>
      <c r="Y37695">
        <v>3</v>
      </c>
      <c r="Z37695" s="1" t="s">
        <v>35</v>
      </c>
      <c r="AA37695">
        <v>1</v>
      </c>
      <c r="AB37695">
        <v>4</v>
      </c>
      <c r="AC37695" s="1" t="s">
        <v>21</v>
      </c>
      <c r="AD37695">
        <v>32</v>
      </c>
      <c r="AE37695">
        <v>1</v>
      </c>
      <c r="AF37695">
        <v>5</v>
      </c>
      <c r="AG37695" s="1" t="s">
        <v>45</v>
      </c>
      <c r="AH37695">
        <v>2</v>
      </c>
      <c r="AI37695" s="1" t="s">
        <v>29</v>
      </c>
      <c r="AJ37695" s="1" t="s">
        <v>68</v>
      </c>
      <c r="AK37695">
        <v>0</v>
      </c>
      <c r="AL37695" s="1">
        <v>0</v>
      </c>
      <c r="AM37695" s="1" t="s">
        <v>85</v>
      </c>
      <c r="AN37695" s="1" t="s">
        <v>95</v>
      </c>
      <c r="AO37695" s="1" t="s">
        <v>96</v>
      </c>
    </row>
    <row r="37696" spans="1:41" x14ac:dyDescent="0.35">
      <c r="A37696">
        <v>28683</v>
      </c>
      <c r="B37696">
        <v>17093</v>
      </c>
      <c r="C37696">
        <v>85465</v>
      </c>
      <c r="D37696">
        <v>7</v>
      </c>
      <c r="E37696" s="1" t="s">
        <v>65</v>
      </c>
      <c r="F37696" s="1" t="s">
        <v>17</v>
      </c>
      <c r="G37696">
        <v>24</v>
      </c>
      <c r="H37696">
        <v>2</v>
      </c>
      <c r="I37696">
        <v>3</v>
      </c>
      <c r="J37696">
        <v>80</v>
      </c>
      <c r="K37696">
        <v>2</v>
      </c>
      <c r="L37696">
        <v>29</v>
      </c>
      <c r="M37696">
        <v>3</v>
      </c>
      <c r="N37696">
        <v>2</v>
      </c>
      <c r="O37696">
        <v>14</v>
      </c>
      <c r="P37696">
        <v>14</v>
      </c>
      <c r="Q37696">
        <v>7</v>
      </c>
      <c r="R37696">
        <v>8</v>
      </c>
      <c r="S37696">
        <v>19</v>
      </c>
      <c r="T37696" s="1" t="s">
        <v>30</v>
      </c>
      <c r="U37696" s="1" t="s">
        <v>24</v>
      </c>
      <c r="V37696">
        <v>1209</v>
      </c>
      <c r="W37696" s="1" t="s">
        <v>34</v>
      </c>
      <c r="X37696">
        <v>29</v>
      </c>
      <c r="Y37696">
        <v>2</v>
      </c>
      <c r="Z37696" s="1" t="s">
        <v>26</v>
      </c>
      <c r="AA37696">
        <v>1</v>
      </c>
      <c r="AB37696">
        <v>2</v>
      </c>
      <c r="AC37696" s="1" t="s">
        <v>21</v>
      </c>
      <c r="AD37696">
        <v>198</v>
      </c>
      <c r="AE37696">
        <v>2</v>
      </c>
      <c r="AF37696">
        <v>3</v>
      </c>
      <c r="AG37696" s="1" t="s">
        <v>28</v>
      </c>
      <c r="AH37696">
        <v>4</v>
      </c>
      <c r="AI37696" s="1" t="s">
        <v>37</v>
      </c>
      <c r="AJ37696" s="1" t="s">
        <v>68</v>
      </c>
      <c r="AK37696">
        <v>1</v>
      </c>
      <c r="AL37696" s="1">
        <v>2E-3</v>
      </c>
      <c r="AM37696" s="1" t="s">
        <v>85</v>
      </c>
      <c r="AN37696" s="1" t="s">
        <v>95</v>
      </c>
      <c r="AO37696" s="1" t="s">
        <v>96</v>
      </c>
    </row>
    <row r="37697" spans="1:41" x14ac:dyDescent="0.35">
      <c r="A37697">
        <v>20403</v>
      </c>
      <c r="B37697">
        <v>47720</v>
      </c>
      <c r="C37697">
        <v>47720</v>
      </c>
      <c r="D37697">
        <v>5</v>
      </c>
      <c r="E37697" s="1" t="s">
        <v>65</v>
      </c>
      <c r="F37697" s="1" t="s">
        <v>30</v>
      </c>
      <c r="G37697">
        <v>11</v>
      </c>
      <c r="H37697">
        <v>1</v>
      </c>
      <c r="I37697">
        <v>2</v>
      </c>
      <c r="J37697">
        <v>80</v>
      </c>
      <c r="K37697">
        <v>4</v>
      </c>
      <c r="L37697">
        <v>11</v>
      </c>
      <c r="M37697">
        <v>5</v>
      </c>
      <c r="N37697">
        <v>4</v>
      </c>
      <c r="O37697">
        <v>9</v>
      </c>
      <c r="P37697">
        <v>5</v>
      </c>
      <c r="Q37697">
        <v>7</v>
      </c>
      <c r="R37697">
        <v>1</v>
      </c>
      <c r="S37697">
        <v>21</v>
      </c>
      <c r="T37697" s="1" t="s">
        <v>17</v>
      </c>
      <c r="U37697" s="1" t="s">
        <v>24</v>
      </c>
      <c r="V37697">
        <v>1246</v>
      </c>
      <c r="W37697" s="1" t="s">
        <v>34</v>
      </c>
      <c r="X37697">
        <v>48</v>
      </c>
      <c r="Y37697">
        <v>4</v>
      </c>
      <c r="Z37697" s="1" t="s">
        <v>32</v>
      </c>
      <c r="AA37697">
        <v>1</v>
      </c>
      <c r="AB37697">
        <v>2</v>
      </c>
      <c r="AC37697" s="1" t="s">
        <v>27</v>
      </c>
      <c r="AD37697">
        <v>78</v>
      </c>
      <c r="AE37697">
        <v>3</v>
      </c>
      <c r="AF37697">
        <v>5</v>
      </c>
      <c r="AG37697" s="1" t="s">
        <v>22</v>
      </c>
      <c r="AH37697">
        <v>1</v>
      </c>
      <c r="AI37697" s="1" t="s">
        <v>37</v>
      </c>
      <c r="AJ37697" s="1" t="s">
        <v>68</v>
      </c>
      <c r="AK37697">
        <v>0</v>
      </c>
      <c r="AL37697" s="1">
        <v>0</v>
      </c>
      <c r="AM37697" s="1" t="s">
        <v>85</v>
      </c>
      <c r="AN37697" s="1" t="s">
        <v>95</v>
      </c>
      <c r="AO37697" s="1" t="s">
        <v>96</v>
      </c>
    </row>
    <row r="37698" spans="1:41" x14ac:dyDescent="0.35">
      <c r="A37698">
        <v>21555</v>
      </c>
      <c r="B37698">
        <v>21326</v>
      </c>
      <c r="C37698">
        <v>597128</v>
      </c>
      <c r="D37698">
        <v>7</v>
      </c>
      <c r="E37698" s="1" t="s">
        <v>65</v>
      </c>
      <c r="F37698" s="1" t="s">
        <v>17</v>
      </c>
      <c r="G37698">
        <v>9</v>
      </c>
      <c r="H37698">
        <v>2</v>
      </c>
      <c r="I37698">
        <v>3</v>
      </c>
      <c r="J37698">
        <v>80</v>
      </c>
      <c r="K37698">
        <v>3</v>
      </c>
      <c r="L37698">
        <v>14</v>
      </c>
      <c r="M37698">
        <v>4</v>
      </c>
      <c r="N37698">
        <v>4</v>
      </c>
      <c r="O37698">
        <v>10</v>
      </c>
      <c r="P37698">
        <v>3</v>
      </c>
      <c r="Q37698">
        <v>7</v>
      </c>
      <c r="R37698">
        <v>2</v>
      </c>
      <c r="S37698">
        <v>19</v>
      </c>
      <c r="T37698" s="1" t="s">
        <v>17</v>
      </c>
      <c r="U37698" s="1" t="s">
        <v>18</v>
      </c>
      <c r="V37698">
        <v>1165</v>
      </c>
      <c r="W37698" s="1" t="s">
        <v>25</v>
      </c>
      <c r="X37698">
        <v>44</v>
      </c>
      <c r="Y37698">
        <v>5</v>
      </c>
      <c r="Z37698" s="1" t="s">
        <v>35</v>
      </c>
      <c r="AA37698">
        <v>1</v>
      </c>
      <c r="AB37698">
        <v>2</v>
      </c>
      <c r="AC37698" s="1" t="s">
        <v>21</v>
      </c>
      <c r="AD37698">
        <v>179</v>
      </c>
      <c r="AE37698">
        <v>1</v>
      </c>
      <c r="AF37698">
        <v>3</v>
      </c>
      <c r="AG37698" s="1" t="s">
        <v>28</v>
      </c>
      <c r="AH37698">
        <v>1</v>
      </c>
      <c r="AI37698" s="1" t="s">
        <v>37</v>
      </c>
      <c r="AJ37698" s="1" t="s">
        <v>68</v>
      </c>
      <c r="AK37698">
        <v>0</v>
      </c>
      <c r="AL37698" s="1">
        <v>0</v>
      </c>
      <c r="AM37698" s="1" t="s">
        <v>85</v>
      </c>
      <c r="AN37698" s="1" t="s">
        <v>95</v>
      </c>
      <c r="AO37698" s="1" t="s">
        <v>96</v>
      </c>
    </row>
    <row r="37699" spans="1:41" x14ac:dyDescent="0.35">
      <c r="A37699">
        <v>39357</v>
      </c>
      <c r="B37699">
        <v>34430</v>
      </c>
      <c r="C37699">
        <v>241010</v>
      </c>
      <c r="D37699">
        <v>1</v>
      </c>
      <c r="E37699" s="1" t="s">
        <v>65</v>
      </c>
      <c r="F37699" s="1" t="s">
        <v>30</v>
      </c>
      <c r="G37699">
        <v>1</v>
      </c>
      <c r="H37699">
        <v>1</v>
      </c>
      <c r="I37699">
        <v>2</v>
      </c>
      <c r="J37699">
        <v>80</v>
      </c>
      <c r="K37699">
        <v>2</v>
      </c>
      <c r="L37699">
        <v>26</v>
      </c>
      <c r="M37699">
        <v>3</v>
      </c>
      <c r="N37699">
        <v>4</v>
      </c>
      <c r="O37699">
        <v>23</v>
      </c>
      <c r="P37699">
        <v>1</v>
      </c>
      <c r="Q37699">
        <v>7</v>
      </c>
      <c r="R37699">
        <v>4</v>
      </c>
      <c r="S37699">
        <v>20</v>
      </c>
      <c r="T37699" s="1" t="s">
        <v>17</v>
      </c>
      <c r="U37699" s="1" t="s">
        <v>24</v>
      </c>
      <c r="V37699">
        <v>1251</v>
      </c>
      <c r="W37699" s="1" t="s">
        <v>25</v>
      </c>
      <c r="X37699">
        <v>44</v>
      </c>
      <c r="Y37699">
        <v>1</v>
      </c>
      <c r="Z37699" s="1" t="s">
        <v>20</v>
      </c>
      <c r="AA37699">
        <v>1</v>
      </c>
      <c r="AB37699">
        <v>4</v>
      </c>
      <c r="AC37699" s="1" t="s">
        <v>21</v>
      </c>
      <c r="AD37699">
        <v>186</v>
      </c>
      <c r="AE37699">
        <v>4</v>
      </c>
      <c r="AF37699">
        <v>5</v>
      </c>
      <c r="AG37699" s="1" t="s">
        <v>40</v>
      </c>
      <c r="AH37699">
        <v>3</v>
      </c>
      <c r="AI37699" s="1" t="s">
        <v>29</v>
      </c>
      <c r="AJ37699" s="1" t="s">
        <v>68</v>
      </c>
      <c r="AK37699">
        <v>0</v>
      </c>
      <c r="AL37699" s="1">
        <v>0</v>
      </c>
      <c r="AM37699" s="1" t="s">
        <v>85</v>
      </c>
      <c r="AN37699" s="1" t="s">
        <v>95</v>
      </c>
      <c r="AO37699" s="1" t="s">
        <v>96</v>
      </c>
    </row>
    <row r="37700" spans="1:41" x14ac:dyDescent="0.35">
      <c r="A37700">
        <v>41865</v>
      </c>
      <c r="B37700">
        <v>27117</v>
      </c>
      <c r="C37700">
        <v>460989</v>
      </c>
      <c r="D37700">
        <v>5</v>
      </c>
      <c r="E37700" s="1" t="s">
        <v>65</v>
      </c>
      <c r="F37700" s="1" t="s">
        <v>17</v>
      </c>
      <c r="G37700">
        <v>36</v>
      </c>
      <c r="H37700">
        <v>2</v>
      </c>
      <c r="I37700">
        <v>3</v>
      </c>
      <c r="J37700">
        <v>80</v>
      </c>
      <c r="K37700">
        <v>2</v>
      </c>
      <c r="L37700">
        <v>9</v>
      </c>
      <c r="M37700">
        <v>2</v>
      </c>
      <c r="N37700">
        <v>3</v>
      </c>
      <c r="O37700">
        <v>9</v>
      </c>
      <c r="P37700">
        <v>5</v>
      </c>
      <c r="Q37700">
        <v>7</v>
      </c>
      <c r="R37700">
        <v>6</v>
      </c>
      <c r="S37700">
        <v>18</v>
      </c>
      <c r="T37700" s="1" t="s">
        <v>30</v>
      </c>
      <c r="U37700" s="1" t="s">
        <v>18</v>
      </c>
      <c r="V37700">
        <v>1309</v>
      </c>
      <c r="W37700" s="1" t="s">
        <v>34</v>
      </c>
      <c r="X37700">
        <v>40</v>
      </c>
      <c r="Y37700">
        <v>3</v>
      </c>
      <c r="Z37700" s="1" t="s">
        <v>20</v>
      </c>
      <c r="AA37700">
        <v>1</v>
      </c>
      <c r="AB37700">
        <v>2</v>
      </c>
      <c r="AC37700" s="1" t="s">
        <v>21</v>
      </c>
      <c r="AD37700">
        <v>163</v>
      </c>
      <c r="AE37700">
        <v>1</v>
      </c>
      <c r="AF37700">
        <v>5</v>
      </c>
      <c r="AG37700" s="1" t="s">
        <v>25</v>
      </c>
      <c r="AH37700">
        <v>1</v>
      </c>
      <c r="AI37700" s="1" t="s">
        <v>37</v>
      </c>
      <c r="AJ37700" s="1" t="s">
        <v>68</v>
      </c>
      <c r="AK37700">
        <v>1</v>
      </c>
      <c r="AL37700" s="1">
        <v>2E-3</v>
      </c>
      <c r="AM37700" s="1" t="s">
        <v>85</v>
      </c>
      <c r="AN37700" s="1" t="s">
        <v>95</v>
      </c>
      <c r="AO37700" s="1" t="s">
        <v>96</v>
      </c>
    </row>
    <row r="37701" spans="1:41" x14ac:dyDescent="0.35">
      <c r="A37701">
        <v>42340</v>
      </c>
      <c r="B37701">
        <v>41132</v>
      </c>
      <c r="C37701">
        <v>411320</v>
      </c>
      <c r="D37701">
        <v>2</v>
      </c>
      <c r="E37701" s="1" t="s">
        <v>65</v>
      </c>
      <c r="F37701" s="1" t="s">
        <v>17</v>
      </c>
      <c r="G37701">
        <v>20</v>
      </c>
      <c r="H37701">
        <v>2</v>
      </c>
      <c r="I37701">
        <v>4</v>
      </c>
      <c r="J37701">
        <v>80</v>
      </c>
      <c r="K37701">
        <v>2</v>
      </c>
      <c r="L37701">
        <v>17</v>
      </c>
      <c r="M37701">
        <v>1</v>
      </c>
      <c r="N37701">
        <v>3</v>
      </c>
      <c r="O37701">
        <v>12</v>
      </c>
      <c r="P37701">
        <v>6</v>
      </c>
      <c r="Q37701">
        <v>7</v>
      </c>
      <c r="R37701">
        <v>2</v>
      </c>
      <c r="S37701">
        <v>23</v>
      </c>
      <c r="T37701" s="1" t="s">
        <v>30</v>
      </c>
      <c r="U37701" s="1" t="s">
        <v>18</v>
      </c>
      <c r="V37701">
        <v>1112</v>
      </c>
      <c r="W37701" s="1" t="s">
        <v>43</v>
      </c>
      <c r="X37701">
        <v>34</v>
      </c>
      <c r="Y37701">
        <v>4</v>
      </c>
      <c r="Z37701" s="1" t="s">
        <v>35</v>
      </c>
      <c r="AA37701">
        <v>1</v>
      </c>
      <c r="AB37701">
        <v>2</v>
      </c>
      <c r="AC37701" s="1" t="s">
        <v>21</v>
      </c>
      <c r="AD37701">
        <v>94</v>
      </c>
      <c r="AE37701">
        <v>3</v>
      </c>
      <c r="AF37701">
        <v>5</v>
      </c>
      <c r="AG37701" s="1" t="s">
        <v>25</v>
      </c>
      <c r="AH37701">
        <v>3</v>
      </c>
      <c r="AI37701" s="1" t="s">
        <v>23</v>
      </c>
      <c r="AJ37701" s="1" t="s">
        <v>68</v>
      </c>
      <c r="AK37701">
        <v>1</v>
      </c>
      <c r="AL37701" s="1">
        <v>2E-3</v>
      </c>
      <c r="AM37701" s="1" t="s">
        <v>85</v>
      </c>
      <c r="AN37701" s="1" t="s">
        <v>95</v>
      </c>
      <c r="AO37701" s="1" t="s">
        <v>96</v>
      </c>
    </row>
    <row r="37702" spans="1:41" x14ac:dyDescent="0.35">
      <c r="A37702">
        <v>42536</v>
      </c>
      <c r="B37702">
        <v>48190</v>
      </c>
      <c r="C37702">
        <v>1349320</v>
      </c>
      <c r="D37702">
        <v>8</v>
      </c>
      <c r="E37702" s="1" t="s">
        <v>65</v>
      </c>
      <c r="F37702" s="1" t="s">
        <v>30</v>
      </c>
      <c r="G37702">
        <v>5</v>
      </c>
      <c r="H37702">
        <v>1</v>
      </c>
      <c r="I37702">
        <v>1</v>
      </c>
      <c r="J37702">
        <v>80</v>
      </c>
      <c r="K37702">
        <v>2</v>
      </c>
      <c r="L37702">
        <v>19</v>
      </c>
      <c r="M37702">
        <v>5</v>
      </c>
      <c r="N37702">
        <v>1</v>
      </c>
      <c r="O37702">
        <v>8</v>
      </c>
      <c r="P37702">
        <v>5</v>
      </c>
      <c r="Q37702">
        <v>7</v>
      </c>
      <c r="R37702">
        <v>2</v>
      </c>
      <c r="S37702">
        <v>18</v>
      </c>
      <c r="T37702" s="1" t="s">
        <v>30</v>
      </c>
      <c r="U37702" s="1" t="s">
        <v>24</v>
      </c>
      <c r="V37702">
        <v>1375</v>
      </c>
      <c r="W37702" s="1" t="s">
        <v>25</v>
      </c>
      <c r="X37702">
        <v>32</v>
      </c>
      <c r="Y37702">
        <v>3</v>
      </c>
      <c r="Z37702" s="1" t="s">
        <v>32</v>
      </c>
      <c r="AA37702">
        <v>1</v>
      </c>
      <c r="AB37702">
        <v>3</v>
      </c>
      <c r="AC37702" s="1" t="s">
        <v>21</v>
      </c>
      <c r="AD37702">
        <v>143</v>
      </c>
      <c r="AE37702">
        <v>1</v>
      </c>
      <c r="AF37702">
        <v>3</v>
      </c>
      <c r="AG37702" s="1" t="s">
        <v>45</v>
      </c>
      <c r="AH37702">
        <v>1</v>
      </c>
      <c r="AI37702" s="1" t="s">
        <v>23</v>
      </c>
      <c r="AJ37702" s="1" t="s">
        <v>68</v>
      </c>
      <c r="AK37702">
        <v>1</v>
      </c>
      <c r="AL37702" s="1">
        <v>2E-3</v>
      </c>
      <c r="AM37702" s="1" t="s">
        <v>85</v>
      </c>
      <c r="AN37702" s="1" t="s">
        <v>95</v>
      </c>
      <c r="AO37702" s="1" t="s">
        <v>96</v>
      </c>
    </row>
    <row r="37703" spans="1:41" x14ac:dyDescent="0.35">
      <c r="A37703">
        <v>43640</v>
      </c>
      <c r="B37703">
        <v>7892</v>
      </c>
      <c r="C37703">
        <v>39460</v>
      </c>
      <c r="D37703">
        <v>7</v>
      </c>
      <c r="E37703" s="1" t="s">
        <v>65</v>
      </c>
      <c r="F37703" s="1" t="s">
        <v>30</v>
      </c>
      <c r="G37703">
        <v>29</v>
      </c>
      <c r="H37703">
        <v>1</v>
      </c>
      <c r="I37703">
        <v>1</v>
      </c>
      <c r="J37703">
        <v>80</v>
      </c>
      <c r="K37703">
        <v>2</v>
      </c>
      <c r="L37703">
        <v>20</v>
      </c>
      <c r="M37703">
        <v>3</v>
      </c>
      <c r="N37703">
        <v>4</v>
      </c>
      <c r="O37703">
        <v>8</v>
      </c>
      <c r="P37703">
        <v>5</v>
      </c>
      <c r="Q37703">
        <v>7</v>
      </c>
      <c r="R37703">
        <v>1</v>
      </c>
      <c r="S37703">
        <v>19</v>
      </c>
      <c r="T37703" s="1" t="s">
        <v>30</v>
      </c>
      <c r="U37703" s="1" t="s">
        <v>24</v>
      </c>
      <c r="V37703">
        <v>1225</v>
      </c>
      <c r="W37703" s="1" t="s">
        <v>43</v>
      </c>
      <c r="X37703">
        <v>32</v>
      </c>
      <c r="Y37703">
        <v>5</v>
      </c>
      <c r="Z37703" s="1" t="s">
        <v>42</v>
      </c>
      <c r="AA37703">
        <v>1</v>
      </c>
      <c r="AB37703">
        <v>4</v>
      </c>
      <c r="AC37703" s="1" t="s">
        <v>21</v>
      </c>
      <c r="AD37703">
        <v>200</v>
      </c>
      <c r="AE37703">
        <v>3</v>
      </c>
      <c r="AF37703">
        <v>2</v>
      </c>
      <c r="AG37703" s="1" t="s">
        <v>40</v>
      </c>
      <c r="AH37703">
        <v>3</v>
      </c>
      <c r="AI37703" s="1" t="s">
        <v>29</v>
      </c>
      <c r="AJ37703" s="1" t="s">
        <v>68</v>
      </c>
      <c r="AK37703">
        <v>1</v>
      </c>
      <c r="AL37703" s="1">
        <v>2E-3</v>
      </c>
      <c r="AM37703" s="1" t="s">
        <v>85</v>
      </c>
      <c r="AN37703" s="1" t="s">
        <v>95</v>
      </c>
      <c r="AO37703" s="1" t="s">
        <v>96</v>
      </c>
    </row>
    <row r="37704" spans="1:41" x14ac:dyDescent="0.35">
      <c r="A37704">
        <v>44075</v>
      </c>
      <c r="B37704">
        <v>29151</v>
      </c>
      <c r="C37704">
        <v>291510</v>
      </c>
      <c r="D37704">
        <v>4</v>
      </c>
      <c r="E37704" s="1" t="s">
        <v>65</v>
      </c>
      <c r="F37704" s="1" t="s">
        <v>17</v>
      </c>
      <c r="G37704">
        <v>26</v>
      </c>
      <c r="H37704">
        <v>1</v>
      </c>
      <c r="I37704">
        <v>3</v>
      </c>
      <c r="J37704">
        <v>80</v>
      </c>
      <c r="K37704">
        <v>2</v>
      </c>
      <c r="L37704">
        <v>27</v>
      </c>
      <c r="M37704">
        <v>6</v>
      </c>
      <c r="N37704">
        <v>4</v>
      </c>
      <c r="O37704">
        <v>24</v>
      </c>
      <c r="P37704">
        <v>6</v>
      </c>
      <c r="Q37704">
        <v>7</v>
      </c>
      <c r="R37704">
        <v>1</v>
      </c>
      <c r="S37704">
        <v>23</v>
      </c>
      <c r="T37704" s="1" t="s">
        <v>30</v>
      </c>
      <c r="U37704" s="1" t="s">
        <v>18</v>
      </c>
      <c r="V37704">
        <v>465</v>
      </c>
      <c r="W37704" s="1" t="s">
        <v>25</v>
      </c>
      <c r="X37704">
        <v>41</v>
      </c>
      <c r="Y37704">
        <v>3</v>
      </c>
      <c r="Z37704" s="1" t="s">
        <v>42</v>
      </c>
      <c r="AA37704">
        <v>1</v>
      </c>
      <c r="AB37704">
        <v>3</v>
      </c>
      <c r="AC37704" s="1" t="s">
        <v>21</v>
      </c>
      <c r="AD37704">
        <v>120</v>
      </c>
      <c r="AE37704">
        <v>4</v>
      </c>
      <c r="AF37704">
        <v>5</v>
      </c>
      <c r="AG37704" s="1" t="s">
        <v>40</v>
      </c>
      <c r="AH37704">
        <v>1</v>
      </c>
      <c r="AI37704" s="1" t="s">
        <v>37</v>
      </c>
      <c r="AJ37704" s="1" t="s">
        <v>68</v>
      </c>
      <c r="AK37704">
        <v>1</v>
      </c>
      <c r="AL37704" s="1">
        <v>2E-3</v>
      </c>
      <c r="AM37704" s="1" t="s">
        <v>85</v>
      </c>
      <c r="AN37704" s="1" t="s">
        <v>95</v>
      </c>
      <c r="AO37704" s="1" t="s">
        <v>96</v>
      </c>
    </row>
    <row r="37705" spans="1:41" x14ac:dyDescent="0.35">
      <c r="A37705">
        <v>45016</v>
      </c>
      <c r="B37705">
        <v>41153</v>
      </c>
      <c r="C37705">
        <v>823060</v>
      </c>
      <c r="D37705">
        <v>0</v>
      </c>
      <c r="E37705" s="1" t="s">
        <v>65</v>
      </c>
      <c r="F37705" s="1" t="s">
        <v>17</v>
      </c>
      <c r="G37705">
        <v>40</v>
      </c>
      <c r="H37705">
        <v>2</v>
      </c>
      <c r="I37705">
        <v>2</v>
      </c>
      <c r="J37705">
        <v>80</v>
      </c>
      <c r="K37705">
        <v>2</v>
      </c>
      <c r="L37705">
        <v>39</v>
      </c>
      <c r="M37705">
        <v>3</v>
      </c>
      <c r="N37705">
        <v>4</v>
      </c>
      <c r="O37705">
        <v>24</v>
      </c>
      <c r="P37705">
        <v>12</v>
      </c>
      <c r="Q37705">
        <v>7</v>
      </c>
      <c r="R37705">
        <v>24</v>
      </c>
      <c r="S37705">
        <v>22</v>
      </c>
      <c r="T37705" s="1" t="s">
        <v>30</v>
      </c>
      <c r="U37705" s="1" t="s">
        <v>18</v>
      </c>
      <c r="V37705">
        <v>1207</v>
      </c>
      <c r="W37705" s="1" t="s">
        <v>38</v>
      </c>
      <c r="X37705">
        <v>40</v>
      </c>
      <c r="Y37705">
        <v>4</v>
      </c>
      <c r="Z37705" s="1" t="s">
        <v>26</v>
      </c>
      <c r="AA37705">
        <v>1</v>
      </c>
      <c r="AB37705">
        <v>2</v>
      </c>
      <c r="AC37705" s="1" t="s">
        <v>27</v>
      </c>
      <c r="AD37705">
        <v>187</v>
      </c>
      <c r="AE37705">
        <v>3</v>
      </c>
      <c r="AF37705">
        <v>1</v>
      </c>
      <c r="AG37705" s="1" t="s">
        <v>45</v>
      </c>
      <c r="AH37705">
        <v>1</v>
      </c>
      <c r="AI37705" s="1" t="s">
        <v>29</v>
      </c>
      <c r="AJ37705" s="1" t="s">
        <v>68</v>
      </c>
      <c r="AK37705">
        <v>1</v>
      </c>
      <c r="AL37705" s="1">
        <v>2E-3</v>
      </c>
      <c r="AM37705" s="1" t="s">
        <v>85</v>
      </c>
      <c r="AN37705" s="1" t="s">
        <v>95</v>
      </c>
      <c r="AO37705" s="1" t="s">
        <v>96</v>
      </c>
    </row>
    <row r="37706" spans="1:41" x14ac:dyDescent="0.35">
      <c r="A37706">
        <v>25175</v>
      </c>
      <c r="B37706">
        <v>33028</v>
      </c>
      <c r="C37706">
        <v>264224</v>
      </c>
      <c r="D37706">
        <v>4</v>
      </c>
      <c r="E37706" s="1" t="s">
        <v>65</v>
      </c>
      <c r="F37706" s="1" t="s">
        <v>30</v>
      </c>
      <c r="G37706">
        <v>30</v>
      </c>
      <c r="H37706">
        <v>2</v>
      </c>
      <c r="I37706">
        <v>3</v>
      </c>
      <c r="J37706">
        <v>80</v>
      </c>
      <c r="K37706">
        <v>4</v>
      </c>
      <c r="L37706">
        <v>27</v>
      </c>
      <c r="M37706">
        <v>6</v>
      </c>
      <c r="N37706">
        <v>2</v>
      </c>
      <c r="O37706">
        <v>9</v>
      </c>
      <c r="P37706">
        <v>6</v>
      </c>
      <c r="Q37706">
        <v>7</v>
      </c>
      <c r="R37706">
        <v>5</v>
      </c>
      <c r="S37706">
        <v>20</v>
      </c>
      <c r="T37706" s="1" t="s">
        <v>17</v>
      </c>
      <c r="U37706" s="1" t="s">
        <v>41</v>
      </c>
      <c r="V37706">
        <v>1302</v>
      </c>
      <c r="W37706" s="1" t="s">
        <v>38</v>
      </c>
      <c r="X37706">
        <v>42</v>
      </c>
      <c r="Y37706">
        <v>3</v>
      </c>
      <c r="Z37706" s="1" t="s">
        <v>26</v>
      </c>
      <c r="AA37706">
        <v>1</v>
      </c>
      <c r="AB37706">
        <v>2</v>
      </c>
      <c r="AC37706" s="1" t="s">
        <v>27</v>
      </c>
      <c r="AD37706">
        <v>162</v>
      </c>
      <c r="AE37706">
        <v>1</v>
      </c>
      <c r="AF37706">
        <v>1</v>
      </c>
      <c r="AG37706" s="1" t="s">
        <v>46</v>
      </c>
      <c r="AH37706">
        <v>1</v>
      </c>
      <c r="AI37706" s="1" t="s">
        <v>37</v>
      </c>
      <c r="AJ37706" s="1" t="s">
        <v>68</v>
      </c>
      <c r="AK37706">
        <v>0</v>
      </c>
      <c r="AL37706" s="1">
        <v>0</v>
      </c>
      <c r="AM37706" s="1" t="s">
        <v>85</v>
      </c>
      <c r="AN37706" s="1" t="s">
        <v>95</v>
      </c>
      <c r="AO37706" s="1" t="s">
        <v>96</v>
      </c>
    </row>
    <row r="37707" spans="1:41" x14ac:dyDescent="0.35">
      <c r="A37707">
        <v>27722</v>
      </c>
      <c r="B37707">
        <v>36343</v>
      </c>
      <c r="C37707">
        <v>1017604</v>
      </c>
      <c r="D37707">
        <v>4</v>
      </c>
      <c r="E37707" s="1" t="s">
        <v>65</v>
      </c>
      <c r="F37707" s="1" t="s">
        <v>30</v>
      </c>
      <c r="G37707">
        <v>16</v>
      </c>
      <c r="H37707">
        <v>1</v>
      </c>
      <c r="I37707">
        <v>3</v>
      </c>
      <c r="J37707">
        <v>80</v>
      </c>
      <c r="K37707">
        <v>4</v>
      </c>
      <c r="L37707">
        <v>38</v>
      </c>
      <c r="M37707">
        <v>4</v>
      </c>
      <c r="N37707">
        <v>1</v>
      </c>
      <c r="O37707">
        <v>17</v>
      </c>
      <c r="P37707">
        <v>13</v>
      </c>
      <c r="Q37707">
        <v>7</v>
      </c>
      <c r="R37707">
        <v>13</v>
      </c>
      <c r="S37707">
        <v>20</v>
      </c>
      <c r="T37707" s="1" t="s">
        <v>17</v>
      </c>
      <c r="U37707" s="1" t="s">
        <v>18</v>
      </c>
      <c r="V37707">
        <v>303</v>
      </c>
      <c r="W37707" s="1" t="s">
        <v>31</v>
      </c>
      <c r="X37707">
        <v>27</v>
      </c>
      <c r="Y37707">
        <v>1</v>
      </c>
      <c r="Z37707" s="1" t="s">
        <v>26</v>
      </c>
      <c r="AA37707">
        <v>1</v>
      </c>
      <c r="AB37707">
        <v>4</v>
      </c>
      <c r="AC37707" s="1" t="s">
        <v>21</v>
      </c>
      <c r="AD37707">
        <v>168</v>
      </c>
      <c r="AE37707">
        <v>1</v>
      </c>
      <c r="AF37707">
        <v>3</v>
      </c>
      <c r="AG37707" s="1" t="s">
        <v>25</v>
      </c>
      <c r="AH37707">
        <v>4</v>
      </c>
      <c r="AI37707" s="1" t="s">
        <v>37</v>
      </c>
      <c r="AJ37707" s="1" t="s">
        <v>68</v>
      </c>
      <c r="AK37707">
        <v>0</v>
      </c>
      <c r="AL37707" s="1">
        <v>0</v>
      </c>
      <c r="AM37707" s="1" t="s">
        <v>85</v>
      </c>
      <c r="AN37707" s="1" t="s">
        <v>95</v>
      </c>
      <c r="AO37707" s="1" t="s">
        <v>96</v>
      </c>
    </row>
    <row r="37708" spans="1:41" x14ac:dyDescent="0.35">
      <c r="A37708">
        <v>27863</v>
      </c>
      <c r="B37708">
        <v>39003</v>
      </c>
      <c r="C37708">
        <v>741057</v>
      </c>
      <c r="D37708">
        <v>1</v>
      </c>
      <c r="E37708" s="1" t="s">
        <v>65</v>
      </c>
      <c r="F37708" s="1" t="s">
        <v>30</v>
      </c>
      <c r="G37708">
        <v>6</v>
      </c>
      <c r="H37708">
        <v>1</v>
      </c>
      <c r="I37708">
        <v>3</v>
      </c>
      <c r="J37708">
        <v>80</v>
      </c>
      <c r="K37708">
        <v>4</v>
      </c>
      <c r="L37708">
        <v>15</v>
      </c>
      <c r="M37708">
        <v>2</v>
      </c>
      <c r="N37708">
        <v>4</v>
      </c>
      <c r="O37708">
        <v>8</v>
      </c>
      <c r="P37708">
        <v>3</v>
      </c>
      <c r="Q37708">
        <v>7</v>
      </c>
      <c r="R37708">
        <v>8</v>
      </c>
      <c r="S37708">
        <v>24</v>
      </c>
      <c r="T37708" s="1" t="s">
        <v>17</v>
      </c>
      <c r="U37708" s="1" t="s">
        <v>41</v>
      </c>
      <c r="V37708">
        <v>471</v>
      </c>
      <c r="W37708" s="1" t="s">
        <v>34</v>
      </c>
      <c r="X37708">
        <v>36</v>
      </c>
      <c r="Y37708">
        <v>5</v>
      </c>
      <c r="Z37708" s="1" t="s">
        <v>42</v>
      </c>
      <c r="AA37708">
        <v>1</v>
      </c>
      <c r="AB37708">
        <v>1</v>
      </c>
      <c r="AC37708" s="1" t="s">
        <v>21</v>
      </c>
      <c r="AD37708">
        <v>67</v>
      </c>
      <c r="AE37708">
        <v>4</v>
      </c>
      <c r="AF37708">
        <v>3</v>
      </c>
      <c r="AG37708" s="1" t="s">
        <v>33</v>
      </c>
      <c r="AH37708">
        <v>3</v>
      </c>
      <c r="AI37708" s="1" t="s">
        <v>23</v>
      </c>
      <c r="AJ37708" s="1" t="s">
        <v>68</v>
      </c>
      <c r="AK37708">
        <v>0</v>
      </c>
      <c r="AL37708" s="1">
        <v>0</v>
      </c>
      <c r="AM37708" s="1" t="s">
        <v>85</v>
      </c>
      <c r="AN37708" s="1" t="s">
        <v>95</v>
      </c>
      <c r="AO37708" s="1" t="s">
        <v>96</v>
      </c>
    </row>
    <row r="37709" spans="1:41" x14ac:dyDescent="0.35">
      <c r="A37709">
        <v>28249</v>
      </c>
      <c r="B37709">
        <v>28220</v>
      </c>
      <c r="C37709">
        <v>649060</v>
      </c>
      <c r="D37709">
        <v>1</v>
      </c>
      <c r="E37709" s="1" t="s">
        <v>65</v>
      </c>
      <c r="F37709" s="1" t="s">
        <v>30</v>
      </c>
      <c r="G37709">
        <v>46</v>
      </c>
      <c r="H37709">
        <v>1</v>
      </c>
      <c r="I37709">
        <v>4</v>
      </c>
      <c r="J37709">
        <v>80</v>
      </c>
      <c r="K37709">
        <v>3</v>
      </c>
      <c r="L37709">
        <v>28</v>
      </c>
      <c r="M37709">
        <v>2</v>
      </c>
      <c r="N37709">
        <v>4</v>
      </c>
      <c r="O37709">
        <v>27</v>
      </c>
      <c r="P37709">
        <v>10</v>
      </c>
      <c r="Q37709">
        <v>7</v>
      </c>
      <c r="R37709">
        <v>1</v>
      </c>
      <c r="S37709">
        <v>25</v>
      </c>
      <c r="T37709" s="1" t="s">
        <v>17</v>
      </c>
      <c r="U37709" s="1" t="s">
        <v>18</v>
      </c>
      <c r="V37709">
        <v>735</v>
      </c>
      <c r="W37709" s="1" t="s">
        <v>31</v>
      </c>
      <c r="X37709">
        <v>30</v>
      </c>
      <c r="Y37709">
        <v>2</v>
      </c>
      <c r="Z37709" s="1" t="s">
        <v>26</v>
      </c>
      <c r="AA37709">
        <v>1</v>
      </c>
      <c r="AB37709">
        <v>2</v>
      </c>
      <c r="AC37709" s="1" t="s">
        <v>21</v>
      </c>
      <c r="AD37709">
        <v>43</v>
      </c>
      <c r="AE37709">
        <v>4</v>
      </c>
      <c r="AF37709">
        <v>2</v>
      </c>
      <c r="AG37709" s="1" t="s">
        <v>46</v>
      </c>
      <c r="AH37709">
        <v>2</v>
      </c>
      <c r="AI37709" s="1" t="s">
        <v>37</v>
      </c>
      <c r="AJ37709" s="1" t="s">
        <v>68</v>
      </c>
      <c r="AK37709">
        <v>0</v>
      </c>
      <c r="AL37709" s="1">
        <v>0</v>
      </c>
      <c r="AM37709" s="1" t="s">
        <v>85</v>
      </c>
      <c r="AN37709" s="1" t="s">
        <v>95</v>
      </c>
      <c r="AO37709" s="1" t="s">
        <v>96</v>
      </c>
    </row>
    <row r="37710" spans="1:41" x14ac:dyDescent="0.35">
      <c r="A37710">
        <v>29484</v>
      </c>
      <c r="B37710">
        <v>34769</v>
      </c>
      <c r="C37710">
        <v>173845</v>
      </c>
      <c r="D37710">
        <v>7</v>
      </c>
      <c r="E37710" s="1" t="s">
        <v>65</v>
      </c>
      <c r="F37710" s="1" t="s">
        <v>17</v>
      </c>
      <c r="G37710">
        <v>40</v>
      </c>
      <c r="H37710">
        <v>1</v>
      </c>
      <c r="I37710">
        <v>4</v>
      </c>
      <c r="J37710">
        <v>80</v>
      </c>
      <c r="K37710">
        <v>4</v>
      </c>
      <c r="L37710">
        <v>31</v>
      </c>
      <c r="M37710">
        <v>3</v>
      </c>
      <c r="N37710">
        <v>4</v>
      </c>
      <c r="O37710">
        <v>16</v>
      </c>
      <c r="P37710">
        <v>11</v>
      </c>
      <c r="Q37710">
        <v>7</v>
      </c>
      <c r="R37710">
        <v>2</v>
      </c>
      <c r="S37710">
        <v>23</v>
      </c>
      <c r="T37710" s="1" t="s">
        <v>30</v>
      </c>
      <c r="U37710" s="1" t="s">
        <v>18</v>
      </c>
      <c r="V37710">
        <v>702</v>
      </c>
      <c r="W37710" s="1" t="s">
        <v>38</v>
      </c>
      <c r="X37710">
        <v>41</v>
      </c>
      <c r="Y37710">
        <v>2</v>
      </c>
      <c r="Z37710" s="1" t="s">
        <v>32</v>
      </c>
      <c r="AA37710">
        <v>1</v>
      </c>
      <c r="AB37710">
        <v>2</v>
      </c>
      <c r="AC37710" s="1" t="s">
        <v>27</v>
      </c>
      <c r="AD37710">
        <v>129</v>
      </c>
      <c r="AE37710">
        <v>2</v>
      </c>
      <c r="AF37710">
        <v>3</v>
      </c>
      <c r="AG37710" s="1" t="s">
        <v>46</v>
      </c>
      <c r="AH37710">
        <v>3</v>
      </c>
      <c r="AI37710" s="1" t="s">
        <v>37</v>
      </c>
      <c r="AJ37710" s="1" t="s">
        <v>68</v>
      </c>
      <c r="AK37710">
        <v>1</v>
      </c>
      <c r="AL37710" s="1">
        <v>2E-3</v>
      </c>
      <c r="AM37710" s="1" t="s">
        <v>85</v>
      </c>
      <c r="AN37710" s="1" t="s">
        <v>95</v>
      </c>
      <c r="AO37710" s="1" t="s">
        <v>96</v>
      </c>
    </row>
    <row r="37711" spans="1:41" x14ac:dyDescent="0.35">
      <c r="A37711">
        <v>29504</v>
      </c>
      <c r="B37711">
        <v>38636</v>
      </c>
      <c r="C37711">
        <v>734084</v>
      </c>
      <c r="D37711">
        <v>1</v>
      </c>
      <c r="E37711" s="1" t="s">
        <v>65</v>
      </c>
      <c r="F37711" s="1" t="s">
        <v>17</v>
      </c>
      <c r="G37711">
        <v>40</v>
      </c>
      <c r="H37711">
        <v>1</v>
      </c>
      <c r="I37711">
        <v>2</v>
      </c>
      <c r="J37711">
        <v>80</v>
      </c>
      <c r="K37711">
        <v>3</v>
      </c>
      <c r="L37711">
        <v>22</v>
      </c>
      <c r="M37711">
        <v>2</v>
      </c>
      <c r="N37711">
        <v>4</v>
      </c>
      <c r="O37711">
        <v>16</v>
      </c>
      <c r="P37711">
        <v>1</v>
      </c>
      <c r="Q37711">
        <v>7</v>
      </c>
      <c r="R37711">
        <v>16</v>
      </c>
      <c r="S37711">
        <v>22</v>
      </c>
      <c r="T37711" s="1" t="s">
        <v>17</v>
      </c>
      <c r="U37711" s="1" t="s">
        <v>41</v>
      </c>
      <c r="V37711">
        <v>1335</v>
      </c>
      <c r="W37711" s="1" t="s">
        <v>43</v>
      </c>
      <c r="X37711">
        <v>27</v>
      </c>
      <c r="Y37711">
        <v>4</v>
      </c>
      <c r="Z37711" s="1" t="s">
        <v>42</v>
      </c>
      <c r="AA37711">
        <v>1</v>
      </c>
      <c r="AB37711">
        <v>3</v>
      </c>
      <c r="AC37711" s="1" t="s">
        <v>27</v>
      </c>
      <c r="AD37711">
        <v>160</v>
      </c>
      <c r="AE37711">
        <v>2</v>
      </c>
      <c r="AF37711">
        <v>1</v>
      </c>
      <c r="AG37711" s="1" t="s">
        <v>40</v>
      </c>
      <c r="AH37711">
        <v>4</v>
      </c>
      <c r="AI37711" s="1" t="s">
        <v>23</v>
      </c>
      <c r="AJ37711" s="1" t="s">
        <v>68</v>
      </c>
      <c r="AK37711">
        <v>0</v>
      </c>
      <c r="AL37711" s="1">
        <v>0</v>
      </c>
      <c r="AM37711" s="1" t="s">
        <v>85</v>
      </c>
      <c r="AN37711" s="1" t="s">
        <v>95</v>
      </c>
      <c r="AO37711" s="1" t="s">
        <v>96</v>
      </c>
    </row>
    <row r="37712" spans="1:41" x14ac:dyDescent="0.35">
      <c r="A37712">
        <v>32471</v>
      </c>
      <c r="B37712">
        <v>35797</v>
      </c>
      <c r="C37712">
        <v>751737</v>
      </c>
      <c r="D37712">
        <v>4</v>
      </c>
      <c r="E37712" s="1" t="s">
        <v>65</v>
      </c>
      <c r="F37712" s="1" t="s">
        <v>17</v>
      </c>
      <c r="G37712">
        <v>40</v>
      </c>
      <c r="H37712">
        <v>2</v>
      </c>
      <c r="I37712">
        <v>3</v>
      </c>
      <c r="J37712">
        <v>80</v>
      </c>
      <c r="K37712">
        <v>3</v>
      </c>
      <c r="L37712">
        <v>18</v>
      </c>
      <c r="M37712">
        <v>5</v>
      </c>
      <c r="N37712">
        <v>2</v>
      </c>
      <c r="O37712">
        <v>14</v>
      </c>
      <c r="P37712">
        <v>5</v>
      </c>
      <c r="Q37712">
        <v>7</v>
      </c>
      <c r="R37712">
        <v>2</v>
      </c>
      <c r="S37712">
        <v>21</v>
      </c>
      <c r="T37712" s="1" t="s">
        <v>17</v>
      </c>
      <c r="U37712" s="1" t="s">
        <v>18</v>
      </c>
      <c r="V37712">
        <v>1115</v>
      </c>
      <c r="W37712" s="1" t="s">
        <v>19</v>
      </c>
      <c r="X37712">
        <v>28</v>
      </c>
      <c r="Y37712">
        <v>2</v>
      </c>
      <c r="Z37712" s="1" t="s">
        <v>32</v>
      </c>
      <c r="AA37712">
        <v>1</v>
      </c>
      <c r="AB37712">
        <v>1</v>
      </c>
      <c r="AC37712" s="1" t="s">
        <v>27</v>
      </c>
      <c r="AD37712">
        <v>58</v>
      </c>
      <c r="AE37712">
        <v>3</v>
      </c>
      <c r="AF37712">
        <v>3</v>
      </c>
      <c r="AG37712" s="1" t="s">
        <v>25</v>
      </c>
      <c r="AH37712">
        <v>1</v>
      </c>
      <c r="AI37712" s="1" t="s">
        <v>37</v>
      </c>
      <c r="AJ37712" s="1" t="s">
        <v>68</v>
      </c>
      <c r="AK37712">
        <v>0</v>
      </c>
      <c r="AL37712" s="1">
        <v>0</v>
      </c>
      <c r="AM37712" s="1" t="s">
        <v>85</v>
      </c>
      <c r="AN37712" s="1" t="s">
        <v>95</v>
      </c>
      <c r="AO37712" s="1" t="s">
        <v>96</v>
      </c>
    </row>
    <row r="37713" spans="1:41" x14ac:dyDescent="0.35">
      <c r="A37713">
        <v>35895</v>
      </c>
      <c r="B37713">
        <v>1803</v>
      </c>
      <c r="C37713">
        <v>36060</v>
      </c>
      <c r="D37713">
        <v>6</v>
      </c>
      <c r="E37713" s="1" t="s">
        <v>65</v>
      </c>
      <c r="F37713" s="1" t="s">
        <v>17</v>
      </c>
      <c r="G37713">
        <v>14</v>
      </c>
      <c r="H37713">
        <v>1</v>
      </c>
      <c r="I37713">
        <v>2</v>
      </c>
      <c r="J37713">
        <v>80</v>
      </c>
      <c r="K37713">
        <v>3</v>
      </c>
      <c r="L37713">
        <v>39</v>
      </c>
      <c r="M37713">
        <v>1</v>
      </c>
      <c r="N37713">
        <v>3</v>
      </c>
      <c r="O37713">
        <v>9</v>
      </c>
      <c r="P37713">
        <v>3</v>
      </c>
      <c r="Q37713">
        <v>7</v>
      </c>
      <c r="R37713">
        <v>1</v>
      </c>
      <c r="S37713">
        <v>22</v>
      </c>
      <c r="T37713" s="1" t="s">
        <v>17</v>
      </c>
      <c r="U37713" s="1" t="s">
        <v>24</v>
      </c>
      <c r="V37713">
        <v>836</v>
      </c>
      <c r="W37713" s="1" t="s">
        <v>19</v>
      </c>
      <c r="X37713">
        <v>35</v>
      </c>
      <c r="Y37713">
        <v>3</v>
      </c>
      <c r="Z37713" s="1" t="s">
        <v>35</v>
      </c>
      <c r="AA37713">
        <v>1</v>
      </c>
      <c r="AB37713">
        <v>4</v>
      </c>
      <c r="AC37713" s="1" t="s">
        <v>27</v>
      </c>
      <c r="AD37713">
        <v>161</v>
      </c>
      <c r="AE37713">
        <v>4</v>
      </c>
      <c r="AF37713">
        <v>1</v>
      </c>
      <c r="AG37713" s="1" t="s">
        <v>33</v>
      </c>
      <c r="AH37713">
        <v>4</v>
      </c>
      <c r="AI37713" s="1" t="s">
        <v>23</v>
      </c>
      <c r="AJ37713" s="1" t="s">
        <v>68</v>
      </c>
      <c r="AK37713">
        <v>0</v>
      </c>
      <c r="AL37713" s="1">
        <v>0</v>
      </c>
      <c r="AM37713" s="1" t="s">
        <v>85</v>
      </c>
      <c r="AN37713" s="1" t="s">
        <v>95</v>
      </c>
      <c r="AO37713" s="1" t="s">
        <v>96</v>
      </c>
    </row>
    <row r="37714" spans="1:41" x14ac:dyDescent="0.35">
      <c r="A37714">
        <v>38890</v>
      </c>
      <c r="B37714">
        <v>2029</v>
      </c>
      <c r="C37714">
        <v>58841</v>
      </c>
      <c r="D37714">
        <v>5</v>
      </c>
      <c r="E37714" s="1" t="s">
        <v>65</v>
      </c>
      <c r="F37714" s="1" t="s">
        <v>17</v>
      </c>
      <c r="G37714">
        <v>8</v>
      </c>
      <c r="H37714">
        <v>2</v>
      </c>
      <c r="I37714">
        <v>1</v>
      </c>
      <c r="J37714">
        <v>80</v>
      </c>
      <c r="K37714">
        <v>3</v>
      </c>
      <c r="L37714">
        <v>33</v>
      </c>
      <c r="M37714">
        <v>6</v>
      </c>
      <c r="N37714">
        <v>3</v>
      </c>
      <c r="O37714">
        <v>22</v>
      </c>
      <c r="P37714">
        <v>6</v>
      </c>
      <c r="Q37714">
        <v>7</v>
      </c>
      <c r="R37714">
        <v>17</v>
      </c>
      <c r="S37714">
        <v>20</v>
      </c>
      <c r="T37714" s="1" t="s">
        <v>17</v>
      </c>
      <c r="U37714" s="1" t="s">
        <v>41</v>
      </c>
      <c r="V37714">
        <v>554</v>
      </c>
      <c r="W37714" s="1" t="s">
        <v>25</v>
      </c>
      <c r="X37714">
        <v>37</v>
      </c>
      <c r="Y37714">
        <v>1</v>
      </c>
      <c r="Z37714" s="1" t="s">
        <v>35</v>
      </c>
      <c r="AA37714">
        <v>1</v>
      </c>
      <c r="AB37714">
        <v>1</v>
      </c>
      <c r="AC37714" s="1" t="s">
        <v>27</v>
      </c>
      <c r="AD37714">
        <v>67</v>
      </c>
      <c r="AE37714">
        <v>1</v>
      </c>
      <c r="AF37714">
        <v>1</v>
      </c>
      <c r="AG37714" s="1" t="s">
        <v>22</v>
      </c>
      <c r="AH37714">
        <v>2</v>
      </c>
      <c r="AI37714" s="1" t="s">
        <v>29</v>
      </c>
      <c r="AJ37714" s="1" t="s">
        <v>68</v>
      </c>
      <c r="AK37714">
        <v>0</v>
      </c>
      <c r="AL37714" s="1">
        <v>0</v>
      </c>
      <c r="AM37714" s="1" t="s">
        <v>85</v>
      </c>
      <c r="AN37714" s="1" t="s">
        <v>95</v>
      </c>
      <c r="AO37714" s="1" t="s">
        <v>96</v>
      </c>
    </row>
    <row r="37715" spans="1:41" x14ac:dyDescent="0.35">
      <c r="A37715">
        <v>40878</v>
      </c>
      <c r="B37715">
        <v>13406</v>
      </c>
      <c r="C37715">
        <v>107248</v>
      </c>
      <c r="D37715">
        <v>3</v>
      </c>
      <c r="E37715" s="1" t="s">
        <v>65</v>
      </c>
      <c r="F37715" s="1" t="s">
        <v>30</v>
      </c>
      <c r="G37715">
        <v>48</v>
      </c>
      <c r="H37715">
        <v>2</v>
      </c>
      <c r="I37715">
        <v>1</v>
      </c>
      <c r="J37715">
        <v>80</v>
      </c>
      <c r="K37715">
        <v>3</v>
      </c>
      <c r="L37715">
        <v>30</v>
      </c>
      <c r="M37715">
        <v>2</v>
      </c>
      <c r="N37715">
        <v>3</v>
      </c>
      <c r="O37715">
        <v>11</v>
      </c>
      <c r="P37715">
        <v>8</v>
      </c>
      <c r="Q37715">
        <v>7</v>
      </c>
      <c r="R37715">
        <v>3</v>
      </c>
      <c r="S37715">
        <v>22</v>
      </c>
      <c r="T37715" s="1" t="s">
        <v>17</v>
      </c>
      <c r="U37715" s="1" t="s">
        <v>18</v>
      </c>
      <c r="V37715">
        <v>1414</v>
      </c>
      <c r="W37715" s="1" t="s">
        <v>43</v>
      </c>
      <c r="X37715">
        <v>31</v>
      </c>
      <c r="Y37715">
        <v>3</v>
      </c>
      <c r="Z37715" s="1" t="s">
        <v>35</v>
      </c>
      <c r="AA37715">
        <v>1</v>
      </c>
      <c r="AB37715">
        <v>1</v>
      </c>
      <c r="AC37715" s="1" t="s">
        <v>27</v>
      </c>
      <c r="AD37715">
        <v>196</v>
      </c>
      <c r="AE37715">
        <v>3</v>
      </c>
      <c r="AF37715">
        <v>3</v>
      </c>
      <c r="AG37715" s="1" t="s">
        <v>39</v>
      </c>
      <c r="AH37715">
        <v>3</v>
      </c>
      <c r="AI37715" s="1" t="s">
        <v>23</v>
      </c>
      <c r="AJ37715" s="1" t="s">
        <v>68</v>
      </c>
      <c r="AK37715">
        <v>0</v>
      </c>
      <c r="AL37715" s="1">
        <v>0</v>
      </c>
      <c r="AM37715" s="1" t="s">
        <v>85</v>
      </c>
      <c r="AN37715" s="1" t="s">
        <v>95</v>
      </c>
      <c r="AO37715" s="1" t="s">
        <v>96</v>
      </c>
    </row>
    <row r="37716" spans="1:41" x14ac:dyDescent="0.35">
      <c r="A37716">
        <v>40918</v>
      </c>
      <c r="B37716">
        <v>3596</v>
      </c>
      <c r="C37716">
        <v>61132</v>
      </c>
      <c r="D37716">
        <v>8</v>
      </c>
      <c r="E37716" s="1" t="s">
        <v>65</v>
      </c>
      <c r="F37716" s="1" t="s">
        <v>30</v>
      </c>
      <c r="G37716">
        <v>48</v>
      </c>
      <c r="H37716">
        <v>2</v>
      </c>
      <c r="I37716">
        <v>2</v>
      </c>
      <c r="J37716">
        <v>80</v>
      </c>
      <c r="K37716">
        <v>3</v>
      </c>
      <c r="L37716">
        <v>38</v>
      </c>
      <c r="M37716">
        <v>3</v>
      </c>
      <c r="N37716">
        <v>1</v>
      </c>
      <c r="O37716">
        <v>15</v>
      </c>
      <c r="P37716">
        <v>2</v>
      </c>
      <c r="Q37716">
        <v>7</v>
      </c>
      <c r="R37716">
        <v>2</v>
      </c>
      <c r="S37716">
        <v>25</v>
      </c>
      <c r="T37716" s="1" t="s">
        <v>30</v>
      </c>
      <c r="U37716" s="1" t="s">
        <v>24</v>
      </c>
      <c r="V37716">
        <v>436</v>
      </c>
      <c r="W37716" s="1" t="s">
        <v>43</v>
      </c>
      <c r="X37716">
        <v>27</v>
      </c>
      <c r="Y37716">
        <v>4</v>
      </c>
      <c r="Z37716" s="1" t="s">
        <v>32</v>
      </c>
      <c r="AA37716">
        <v>1</v>
      </c>
      <c r="AB37716">
        <v>1</v>
      </c>
      <c r="AC37716" s="1" t="s">
        <v>21</v>
      </c>
      <c r="AD37716">
        <v>188</v>
      </c>
      <c r="AE37716">
        <v>3</v>
      </c>
      <c r="AF37716">
        <v>3</v>
      </c>
      <c r="AG37716" s="1" t="s">
        <v>36</v>
      </c>
      <c r="AH37716">
        <v>3</v>
      </c>
      <c r="AI37716" s="1" t="s">
        <v>37</v>
      </c>
      <c r="AJ37716" s="1" t="s">
        <v>68</v>
      </c>
      <c r="AK37716">
        <v>1</v>
      </c>
      <c r="AL37716" s="1">
        <v>2E-3</v>
      </c>
      <c r="AM37716" s="1" t="s">
        <v>85</v>
      </c>
      <c r="AN37716" s="1" t="s">
        <v>95</v>
      </c>
      <c r="AO37716" s="1" t="s">
        <v>96</v>
      </c>
    </row>
    <row r="37717" spans="1:41" x14ac:dyDescent="0.35">
      <c r="A37717">
        <v>42809</v>
      </c>
      <c r="B37717">
        <v>42038</v>
      </c>
      <c r="C37717">
        <v>1219102</v>
      </c>
      <c r="D37717">
        <v>4</v>
      </c>
      <c r="E37717" s="1" t="s">
        <v>65</v>
      </c>
      <c r="F37717" s="1" t="s">
        <v>30</v>
      </c>
      <c r="G37717">
        <v>28</v>
      </c>
      <c r="H37717">
        <v>1</v>
      </c>
      <c r="I37717">
        <v>2</v>
      </c>
      <c r="J37717">
        <v>80</v>
      </c>
      <c r="K37717">
        <v>3</v>
      </c>
      <c r="L37717">
        <v>27</v>
      </c>
      <c r="M37717">
        <v>6</v>
      </c>
      <c r="N37717">
        <v>1</v>
      </c>
      <c r="O37717">
        <v>10</v>
      </c>
      <c r="P37717">
        <v>1</v>
      </c>
      <c r="Q37717">
        <v>7</v>
      </c>
      <c r="R37717">
        <v>8</v>
      </c>
      <c r="S37717">
        <v>21</v>
      </c>
      <c r="T37717" s="1" t="s">
        <v>17</v>
      </c>
      <c r="U37717" s="1" t="s">
        <v>18</v>
      </c>
      <c r="V37717">
        <v>296</v>
      </c>
      <c r="W37717" s="1" t="s">
        <v>38</v>
      </c>
      <c r="X37717">
        <v>32</v>
      </c>
      <c r="Y37717">
        <v>2</v>
      </c>
      <c r="Z37717" s="1" t="s">
        <v>42</v>
      </c>
      <c r="AA37717">
        <v>1</v>
      </c>
      <c r="AB37717">
        <v>3</v>
      </c>
      <c r="AC37717" s="1" t="s">
        <v>27</v>
      </c>
      <c r="AD37717">
        <v>166</v>
      </c>
      <c r="AE37717">
        <v>4</v>
      </c>
      <c r="AF37717">
        <v>4</v>
      </c>
      <c r="AG37717" s="1" t="s">
        <v>36</v>
      </c>
      <c r="AH37717">
        <v>2</v>
      </c>
      <c r="AI37717" s="1" t="s">
        <v>37</v>
      </c>
      <c r="AJ37717" s="1" t="s">
        <v>68</v>
      </c>
      <c r="AK37717">
        <v>0</v>
      </c>
      <c r="AL37717" s="1">
        <v>0</v>
      </c>
      <c r="AM37717" s="1" t="s">
        <v>85</v>
      </c>
      <c r="AN37717" s="1" t="s">
        <v>95</v>
      </c>
      <c r="AO37717" s="1" t="s">
        <v>96</v>
      </c>
    </row>
    <row r="37718" spans="1:41" x14ac:dyDescent="0.35">
      <c r="A37718">
        <v>46344</v>
      </c>
      <c r="B37718">
        <v>24694</v>
      </c>
      <c r="C37718">
        <v>419798</v>
      </c>
      <c r="D37718">
        <v>4</v>
      </c>
      <c r="E37718" s="1" t="s">
        <v>65</v>
      </c>
      <c r="F37718" s="1" t="s">
        <v>17</v>
      </c>
      <c r="G37718">
        <v>44</v>
      </c>
      <c r="H37718">
        <v>2</v>
      </c>
      <c r="I37718">
        <v>3</v>
      </c>
      <c r="J37718">
        <v>80</v>
      </c>
      <c r="K37718">
        <v>3</v>
      </c>
      <c r="L37718">
        <v>11</v>
      </c>
      <c r="M37718">
        <v>6</v>
      </c>
      <c r="N37718">
        <v>1</v>
      </c>
      <c r="O37718">
        <v>8</v>
      </c>
      <c r="P37718">
        <v>5</v>
      </c>
      <c r="Q37718">
        <v>7</v>
      </c>
      <c r="R37718">
        <v>2</v>
      </c>
      <c r="S37718">
        <v>19</v>
      </c>
      <c r="T37718" s="1" t="s">
        <v>17</v>
      </c>
      <c r="U37718" s="1" t="s">
        <v>24</v>
      </c>
      <c r="V37718">
        <v>156</v>
      </c>
      <c r="W37718" s="1" t="s">
        <v>43</v>
      </c>
      <c r="X37718">
        <v>39</v>
      </c>
      <c r="Y37718">
        <v>1</v>
      </c>
      <c r="Z37718" s="1" t="s">
        <v>32</v>
      </c>
      <c r="AA37718">
        <v>1</v>
      </c>
      <c r="AB37718">
        <v>4</v>
      </c>
      <c r="AC37718" s="1" t="s">
        <v>21</v>
      </c>
      <c r="AD37718">
        <v>65</v>
      </c>
      <c r="AE37718">
        <v>3</v>
      </c>
      <c r="AF37718">
        <v>2</v>
      </c>
      <c r="AG37718" s="1" t="s">
        <v>46</v>
      </c>
      <c r="AH37718">
        <v>4</v>
      </c>
      <c r="AI37718" s="1" t="s">
        <v>37</v>
      </c>
      <c r="AJ37718" s="1" t="s">
        <v>68</v>
      </c>
      <c r="AK37718">
        <v>0</v>
      </c>
      <c r="AL37718" s="1">
        <v>0</v>
      </c>
      <c r="AM37718" s="1" t="s">
        <v>85</v>
      </c>
      <c r="AN37718" s="1" t="s">
        <v>95</v>
      </c>
      <c r="AO37718" s="1" t="s">
        <v>96</v>
      </c>
    </row>
    <row r="37719" spans="1:41" x14ac:dyDescent="0.35">
      <c r="A37719">
        <v>47238</v>
      </c>
      <c r="B37719">
        <v>36153</v>
      </c>
      <c r="C37719">
        <v>144612</v>
      </c>
      <c r="D37719">
        <v>5</v>
      </c>
      <c r="E37719" s="1" t="s">
        <v>65</v>
      </c>
      <c r="F37719" s="1" t="s">
        <v>17</v>
      </c>
      <c r="G37719">
        <v>33</v>
      </c>
      <c r="H37719">
        <v>1</v>
      </c>
      <c r="I37719">
        <v>3</v>
      </c>
      <c r="J37719">
        <v>80</v>
      </c>
      <c r="K37719">
        <v>3</v>
      </c>
      <c r="L37719">
        <v>22</v>
      </c>
      <c r="M37719">
        <v>6</v>
      </c>
      <c r="N37719">
        <v>3</v>
      </c>
      <c r="O37719">
        <v>10</v>
      </c>
      <c r="P37719">
        <v>4</v>
      </c>
      <c r="Q37719">
        <v>7</v>
      </c>
      <c r="R37719">
        <v>6</v>
      </c>
      <c r="S37719">
        <v>21</v>
      </c>
      <c r="T37719" s="1" t="s">
        <v>17</v>
      </c>
      <c r="U37719" s="1" t="s">
        <v>41</v>
      </c>
      <c r="V37719">
        <v>579</v>
      </c>
      <c r="W37719" s="1" t="s">
        <v>34</v>
      </c>
      <c r="X37719">
        <v>47</v>
      </c>
      <c r="Y37719">
        <v>5</v>
      </c>
      <c r="Z37719" s="1" t="s">
        <v>20</v>
      </c>
      <c r="AA37719">
        <v>1</v>
      </c>
      <c r="AB37719">
        <v>1</v>
      </c>
      <c r="AC37719" s="1" t="s">
        <v>27</v>
      </c>
      <c r="AD37719">
        <v>175</v>
      </c>
      <c r="AE37719">
        <v>3</v>
      </c>
      <c r="AF37719">
        <v>3</v>
      </c>
      <c r="AG37719" s="1" t="s">
        <v>45</v>
      </c>
      <c r="AH37719">
        <v>2</v>
      </c>
      <c r="AI37719" s="1" t="s">
        <v>23</v>
      </c>
      <c r="AJ37719" s="1" t="s">
        <v>68</v>
      </c>
      <c r="AK37719">
        <v>0</v>
      </c>
      <c r="AL37719" s="1">
        <v>0</v>
      </c>
      <c r="AM37719" s="1" t="s">
        <v>85</v>
      </c>
      <c r="AN37719" s="1" t="s">
        <v>95</v>
      </c>
      <c r="AO37719" s="1" t="s">
        <v>96</v>
      </c>
    </row>
    <row r="37720" spans="1:41" x14ac:dyDescent="0.35">
      <c r="A37720">
        <v>49579</v>
      </c>
      <c r="B37720">
        <v>19483</v>
      </c>
      <c r="C37720">
        <v>331211</v>
      </c>
      <c r="D37720">
        <v>8</v>
      </c>
      <c r="E37720" s="1" t="s">
        <v>65</v>
      </c>
      <c r="F37720" s="1" t="s">
        <v>17</v>
      </c>
      <c r="G37720">
        <v>25</v>
      </c>
      <c r="H37720">
        <v>2</v>
      </c>
      <c r="I37720">
        <v>1</v>
      </c>
      <c r="J37720">
        <v>80</v>
      </c>
      <c r="K37720">
        <v>3</v>
      </c>
      <c r="L37720">
        <v>16</v>
      </c>
      <c r="M37720">
        <v>4</v>
      </c>
      <c r="N37720">
        <v>1</v>
      </c>
      <c r="O37720">
        <v>13</v>
      </c>
      <c r="P37720">
        <v>5</v>
      </c>
      <c r="Q37720">
        <v>7</v>
      </c>
      <c r="R37720">
        <v>10</v>
      </c>
      <c r="S37720">
        <v>20</v>
      </c>
      <c r="T37720" s="1" t="s">
        <v>30</v>
      </c>
      <c r="U37720" s="1" t="s">
        <v>24</v>
      </c>
      <c r="V37720">
        <v>204</v>
      </c>
      <c r="W37720" s="1" t="s">
        <v>25</v>
      </c>
      <c r="X37720">
        <v>33</v>
      </c>
      <c r="Y37720">
        <v>4</v>
      </c>
      <c r="Z37720" s="1" t="s">
        <v>20</v>
      </c>
      <c r="AA37720">
        <v>1</v>
      </c>
      <c r="AB37720">
        <v>3</v>
      </c>
      <c r="AC37720" s="1" t="s">
        <v>27</v>
      </c>
      <c r="AD37720">
        <v>167</v>
      </c>
      <c r="AE37720">
        <v>3</v>
      </c>
      <c r="AF37720">
        <v>4</v>
      </c>
      <c r="AG37720" s="1" t="s">
        <v>39</v>
      </c>
      <c r="AH37720">
        <v>4</v>
      </c>
      <c r="AI37720" s="1" t="s">
        <v>23</v>
      </c>
      <c r="AJ37720" s="1" t="s">
        <v>68</v>
      </c>
      <c r="AK37720">
        <v>1</v>
      </c>
      <c r="AL37720" s="1">
        <v>2E-3</v>
      </c>
      <c r="AM37720" s="1" t="s">
        <v>85</v>
      </c>
      <c r="AN37720" s="1" t="s">
        <v>95</v>
      </c>
      <c r="AO37720" s="1" t="s">
        <v>96</v>
      </c>
    </row>
    <row r="37721" spans="1:41" x14ac:dyDescent="0.35">
      <c r="A37721">
        <v>43597</v>
      </c>
      <c r="B37721">
        <v>12590</v>
      </c>
      <c r="C37721">
        <v>88130</v>
      </c>
      <c r="D37721">
        <v>8</v>
      </c>
      <c r="E37721" s="1" t="s">
        <v>65</v>
      </c>
      <c r="F37721" s="1" t="s">
        <v>30</v>
      </c>
      <c r="G37721">
        <v>19</v>
      </c>
      <c r="H37721">
        <v>2</v>
      </c>
      <c r="I37721">
        <v>2</v>
      </c>
      <c r="J37721">
        <v>80</v>
      </c>
      <c r="K37721">
        <v>4</v>
      </c>
      <c r="L37721">
        <v>28</v>
      </c>
      <c r="M37721">
        <v>4</v>
      </c>
      <c r="N37721">
        <v>3</v>
      </c>
      <c r="O37721">
        <v>24</v>
      </c>
      <c r="P37721">
        <v>14</v>
      </c>
      <c r="Q37721">
        <v>7</v>
      </c>
      <c r="R37721">
        <v>10</v>
      </c>
      <c r="S37721">
        <v>19</v>
      </c>
      <c r="T37721" s="1" t="s">
        <v>17</v>
      </c>
      <c r="U37721" s="1" t="s">
        <v>24</v>
      </c>
      <c r="V37721">
        <v>1188</v>
      </c>
      <c r="W37721" s="1" t="s">
        <v>43</v>
      </c>
      <c r="X37721">
        <v>49</v>
      </c>
      <c r="Y37721">
        <v>3</v>
      </c>
      <c r="Z37721" s="1" t="s">
        <v>25</v>
      </c>
      <c r="AA37721">
        <v>1</v>
      </c>
      <c r="AB37721">
        <v>1</v>
      </c>
      <c r="AC37721" s="1" t="s">
        <v>27</v>
      </c>
      <c r="AD37721">
        <v>154</v>
      </c>
      <c r="AE37721">
        <v>2</v>
      </c>
      <c r="AF37721">
        <v>5</v>
      </c>
      <c r="AG37721" s="1" t="s">
        <v>40</v>
      </c>
      <c r="AH37721">
        <v>3</v>
      </c>
      <c r="AI37721" s="1" t="s">
        <v>37</v>
      </c>
      <c r="AJ37721" s="1" t="s">
        <v>68</v>
      </c>
      <c r="AK37721">
        <v>0</v>
      </c>
      <c r="AL37721" s="1">
        <v>0</v>
      </c>
      <c r="AM37721" s="1" t="s">
        <v>85</v>
      </c>
      <c r="AN37721" s="1" t="s">
        <v>95</v>
      </c>
      <c r="AO37721" s="1" t="s">
        <v>96</v>
      </c>
    </row>
    <row r="37722" spans="1:41" x14ac:dyDescent="0.35">
      <c r="A37722">
        <v>44927</v>
      </c>
      <c r="B37722">
        <v>28749</v>
      </c>
      <c r="C37722">
        <v>287490</v>
      </c>
      <c r="D37722">
        <v>2</v>
      </c>
      <c r="E37722" s="1" t="s">
        <v>65</v>
      </c>
      <c r="F37722" s="1" t="s">
        <v>17</v>
      </c>
      <c r="G37722">
        <v>14</v>
      </c>
      <c r="H37722">
        <v>2</v>
      </c>
      <c r="I37722">
        <v>1</v>
      </c>
      <c r="J37722">
        <v>80</v>
      </c>
      <c r="K37722">
        <v>4</v>
      </c>
      <c r="L37722">
        <v>34</v>
      </c>
      <c r="M37722">
        <v>3</v>
      </c>
      <c r="N37722">
        <v>3</v>
      </c>
      <c r="O37722">
        <v>13</v>
      </c>
      <c r="P37722">
        <v>5</v>
      </c>
      <c r="Q37722">
        <v>7</v>
      </c>
      <c r="R37722">
        <v>3</v>
      </c>
      <c r="S37722">
        <v>22</v>
      </c>
      <c r="T37722" s="1" t="s">
        <v>30</v>
      </c>
      <c r="U37722" s="1" t="s">
        <v>18</v>
      </c>
      <c r="V37722">
        <v>1380</v>
      </c>
      <c r="W37722" s="1" t="s">
        <v>31</v>
      </c>
      <c r="X37722">
        <v>36</v>
      </c>
      <c r="Y37722">
        <v>5</v>
      </c>
      <c r="Z37722" s="1" t="s">
        <v>20</v>
      </c>
      <c r="AA37722">
        <v>1</v>
      </c>
      <c r="AB37722">
        <v>2</v>
      </c>
      <c r="AC37722" s="1" t="s">
        <v>27</v>
      </c>
      <c r="AD37722">
        <v>60</v>
      </c>
      <c r="AE37722">
        <v>2</v>
      </c>
      <c r="AF37722">
        <v>3</v>
      </c>
      <c r="AG37722" s="1" t="s">
        <v>46</v>
      </c>
      <c r="AH37722">
        <v>4</v>
      </c>
      <c r="AI37722" s="1" t="s">
        <v>23</v>
      </c>
      <c r="AJ37722" s="1" t="s">
        <v>68</v>
      </c>
      <c r="AK37722">
        <v>1</v>
      </c>
      <c r="AL37722" s="1">
        <v>2E-3</v>
      </c>
      <c r="AM37722" s="1" t="s">
        <v>85</v>
      </c>
      <c r="AN37722" s="1" t="s">
        <v>95</v>
      </c>
      <c r="AO37722" s="1" t="s">
        <v>96</v>
      </c>
    </row>
    <row r="37723" spans="1:41" x14ac:dyDescent="0.35">
      <c r="A37723">
        <v>46408</v>
      </c>
      <c r="B37723">
        <v>2413</v>
      </c>
      <c r="C37723">
        <v>19304</v>
      </c>
      <c r="D37723">
        <v>2</v>
      </c>
      <c r="E37723" s="1" t="s">
        <v>65</v>
      </c>
      <c r="F37723" s="1" t="s">
        <v>17</v>
      </c>
      <c r="G37723">
        <v>35</v>
      </c>
      <c r="H37723">
        <v>1</v>
      </c>
      <c r="I37723">
        <v>3</v>
      </c>
      <c r="J37723">
        <v>80</v>
      </c>
      <c r="K37723">
        <v>4</v>
      </c>
      <c r="L37723">
        <v>35</v>
      </c>
      <c r="M37723">
        <v>5</v>
      </c>
      <c r="N37723">
        <v>2</v>
      </c>
      <c r="O37723">
        <v>12</v>
      </c>
      <c r="P37723">
        <v>11</v>
      </c>
      <c r="Q37723">
        <v>7</v>
      </c>
      <c r="R37723">
        <v>3</v>
      </c>
      <c r="S37723">
        <v>19</v>
      </c>
      <c r="T37723" s="1" t="s">
        <v>17</v>
      </c>
      <c r="U37723" s="1" t="s">
        <v>24</v>
      </c>
      <c r="V37723">
        <v>1126</v>
      </c>
      <c r="W37723" s="1" t="s">
        <v>25</v>
      </c>
      <c r="X37723">
        <v>32</v>
      </c>
      <c r="Y37723">
        <v>3</v>
      </c>
      <c r="Z37723" s="1" t="s">
        <v>25</v>
      </c>
      <c r="AA37723">
        <v>1</v>
      </c>
      <c r="AB37723">
        <v>1</v>
      </c>
      <c r="AC37723" s="1" t="s">
        <v>21</v>
      </c>
      <c r="AD37723">
        <v>114</v>
      </c>
      <c r="AE37723">
        <v>3</v>
      </c>
      <c r="AF37723">
        <v>1</v>
      </c>
      <c r="AG37723" s="1" t="s">
        <v>44</v>
      </c>
      <c r="AH37723">
        <v>3</v>
      </c>
      <c r="AI37723" s="1" t="s">
        <v>37</v>
      </c>
      <c r="AJ37723" s="1" t="s">
        <v>68</v>
      </c>
      <c r="AK37723">
        <v>0</v>
      </c>
      <c r="AL37723" s="1">
        <v>0</v>
      </c>
      <c r="AM37723" s="1" t="s">
        <v>85</v>
      </c>
      <c r="AN37723" s="1" t="s">
        <v>95</v>
      </c>
      <c r="AO37723" s="1" t="s">
        <v>96</v>
      </c>
    </row>
    <row r="37724" spans="1:41" x14ac:dyDescent="0.35">
      <c r="A37724">
        <v>46524</v>
      </c>
      <c r="B37724">
        <v>19431</v>
      </c>
      <c r="C37724">
        <v>291465</v>
      </c>
      <c r="D37724">
        <v>5</v>
      </c>
      <c r="E37724" s="1" t="s">
        <v>65</v>
      </c>
      <c r="F37724" s="1" t="s">
        <v>30</v>
      </c>
      <c r="G37724">
        <v>17</v>
      </c>
      <c r="H37724">
        <v>1</v>
      </c>
      <c r="I37724">
        <v>4</v>
      </c>
      <c r="J37724">
        <v>80</v>
      </c>
      <c r="K37724">
        <v>4</v>
      </c>
      <c r="L37724">
        <v>28</v>
      </c>
      <c r="M37724">
        <v>6</v>
      </c>
      <c r="N37724">
        <v>3</v>
      </c>
      <c r="O37724">
        <v>14</v>
      </c>
      <c r="P37724">
        <v>10</v>
      </c>
      <c r="Q37724">
        <v>7</v>
      </c>
      <c r="R37724">
        <v>5</v>
      </c>
      <c r="S37724">
        <v>19</v>
      </c>
      <c r="T37724" s="1" t="s">
        <v>30</v>
      </c>
      <c r="U37724" s="1" t="s">
        <v>41</v>
      </c>
      <c r="V37724">
        <v>941</v>
      </c>
      <c r="W37724" s="1" t="s">
        <v>38</v>
      </c>
      <c r="X37724">
        <v>45</v>
      </c>
      <c r="Y37724">
        <v>4</v>
      </c>
      <c r="Z37724" s="1" t="s">
        <v>20</v>
      </c>
      <c r="AA37724">
        <v>1</v>
      </c>
      <c r="AB37724">
        <v>4</v>
      </c>
      <c r="AC37724" s="1" t="s">
        <v>21</v>
      </c>
      <c r="AD37724">
        <v>138</v>
      </c>
      <c r="AE37724">
        <v>2</v>
      </c>
      <c r="AF37724">
        <v>1</v>
      </c>
      <c r="AG37724" s="1" t="s">
        <v>45</v>
      </c>
      <c r="AH37724">
        <v>2</v>
      </c>
      <c r="AI37724" s="1" t="s">
        <v>23</v>
      </c>
      <c r="AJ37724" s="1" t="s">
        <v>68</v>
      </c>
      <c r="AK37724">
        <v>1</v>
      </c>
      <c r="AL37724" s="1">
        <v>2E-3</v>
      </c>
      <c r="AM37724" s="1" t="s">
        <v>85</v>
      </c>
      <c r="AN37724" s="1" t="s">
        <v>95</v>
      </c>
      <c r="AO37724" s="1" t="s">
        <v>96</v>
      </c>
    </row>
    <row r="37725" spans="1:41" x14ac:dyDescent="0.35">
      <c r="A37725">
        <v>46678</v>
      </c>
      <c r="B37725">
        <v>47796</v>
      </c>
      <c r="C37725">
        <v>1433880</v>
      </c>
      <c r="D37725">
        <v>3</v>
      </c>
      <c r="E37725" s="1" t="s">
        <v>65</v>
      </c>
      <c r="F37725" s="1" t="s">
        <v>17</v>
      </c>
      <c r="G37725">
        <v>15</v>
      </c>
      <c r="H37725">
        <v>2</v>
      </c>
      <c r="I37725">
        <v>2</v>
      </c>
      <c r="J37725">
        <v>80</v>
      </c>
      <c r="K37725">
        <v>4</v>
      </c>
      <c r="L37725">
        <v>11</v>
      </c>
      <c r="M37725">
        <v>2</v>
      </c>
      <c r="N37725">
        <v>1</v>
      </c>
      <c r="O37725">
        <v>8</v>
      </c>
      <c r="P37725">
        <v>6</v>
      </c>
      <c r="Q37725">
        <v>7</v>
      </c>
      <c r="R37725">
        <v>8</v>
      </c>
      <c r="S37725">
        <v>22</v>
      </c>
      <c r="T37725" s="1" t="s">
        <v>30</v>
      </c>
      <c r="U37725" s="1" t="s">
        <v>24</v>
      </c>
      <c r="V37725">
        <v>1084</v>
      </c>
      <c r="W37725" s="1" t="s">
        <v>31</v>
      </c>
      <c r="X37725">
        <v>32</v>
      </c>
      <c r="Y37725">
        <v>1</v>
      </c>
      <c r="Z37725" s="1" t="s">
        <v>32</v>
      </c>
      <c r="AA37725">
        <v>1</v>
      </c>
      <c r="AB37725">
        <v>3</v>
      </c>
      <c r="AC37725" s="1" t="s">
        <v>21</v>
      </c>
      <c r="AD37725">
        <v>192</v>
      </c>
      <c r="AE37725">
        <v>3</v>
      </c>
      <c r="AF37725">
        <v>3</v>
      </c>
      <c r="AG37725" s="1" t="s">
        <v>44</v>
      </c>
      <c r="AH37725">
        <v>4</v>
      </c>
      <c r="AI37725" s="1" t="s">
        <v>23</v>
      </c>
      <c r="AJ37725" s="1" t="s">
        <v>68</v>
      </c>
      <c r="AK37725">
        <v>1</v>
      </c>
      <c r="AL37725" s="1">
        <v>2E-3</v>
      </c>
      <c r="AM37725" s="1" t="s">
        <v>85</v>
      </c>
      <c r="AN37725" s="1" t="s">
        <v>95</v>
      </c>
      <c r="AO37725" s="1" t="s">
        <v>96</v>
      </c>
    </row>
    <row r="37726" spans="1:41" x14ac:dyDescent="0.35">
      <c r="A37726">
        <v>47035</v>
      </c>
      <c r="B37726">
        <v>14353</v>
      </c>
      <c r="C37726">
        <v>129177</v>
      </c>
      <c r="D37726">
        <v>4</v>
      </c>
      <c r="E37726" s="1" t="s">
        <v>65</v>
      </c>
      <c r="F37726" s="1" t="s">
        <v>30</v>
      </c>
      <c r="G37726">
        <v>16</v>
      </c>
      <c r="H37726">
        <v>2</v>
      </c>
      <c r="I37726">
        <v>4</v>
      </c>
      <c r="J37726">
        <v>80</v>
      </c>
      <c r="K37726">
        <v>4</v>
      </c>
      <c r="L37726">
        <v>35</v>
      </c>
      <c r="M37726">
        <v>2</v>
      </c>
      <c r="N37726">
        <v>3</v>
      </c>
      <c r="O37726">
        <v>28</v>
      </c>
      <c r="P37726">
        <v>6</v>
      </c>
      <c r="Q37726">
        <v>7</v>
      </c>
      <c r="R37726">
        <v>15</v>
      </c>
      <c r="S37726">
        <v>21</v>
      </c>
      <c r="T37726" s="1" t="s">
        <v>30</v>
      </c>
      <c r="U37726" s="1" t="s">
        <v>41</v>
      </c>
      <c r="V37726">
        <v>1140</v>
      </c>
      <c r="W37726" s="1" t="s">
        <v>19</v>
      </c>
      <c r="X37726">
        <v>31</v>
      </c>
      <c r="Y37726">
        <v>5</v>
      </c>
      <c r="Z37726" s="1" t="s">
        <v>35</v>
      </c>
      <c r="AA37726">
        <v>1</v>
      </c>
      <c r="AB37726">
        <v>1</v>
      </c>
      <c r="AC37726" s="1" t="s">
        <v>21</v>
      </c>
      <c r="AD37726">
        <v>68</v>
      </c>
      <c r="AE37726">
        <v>3</v>
      </c>
      <c r="AF37726">
        <v>2</v>
      </c>
      <c r="AG37726" s="1" t="s">
        <v>25</v>
      </c>
      <c r="AH37726">
        <v>1</v>
      </c>
      <c r="AI37726" s="1" t="s">
        <v>23</v>
      </c>
      <c r="AJ37726" s="1" t="s">
        <v>68</v>
      </c>
      <c r="AK37726">
        <v>1</v>
      </c>
      <c r="AL37726" s="1">
        <v>2E-3</v>
      </c>
      <c r="AM37726" s="1" t="s">
        <v>85</v>
      </c>
      <c r="AN37726" s="1" t="s">
        <v>95</v>
      </c>
      <c r="AO37726" s="1" t="s">
        <v>96</v>
      </c>
    </row>
    <row r="37727" spans="1:41" x14ac:dyDescent="0.35">
      <c r="A37727">
        <v>89</v>
      </c>
      <c r="B37727">
        <v>48708</v>
      </c>
      <c r="C37727">
        <v>925452</v>
      </c>
      <c r="D37727">
        <v>2</v>
      </c>
      <c r="E37727" s="1" t="s">
        <v>65</v>
      </c>
      <c r="F37727" s="1" t="s">
        <v>17</v>
      </c>
      <c r="G37727">
        <v>0</v>
      </c>
      <c r="H37727">
        <v>3</v>
      </c>
      <c r="I37727">
        <v>4</v>
      </c>
      <c r="J37727">
        <v>80</v>
      </c>
      <c r="K37727">
        <v>4</v>
      </c>
      <c r="L37727">
        <v>35</v>
      </c>
      <c r="M37727">
        <v>5</v>
      </c>
      <c r="N37727">
        <v>4</v>
      </c>
      <c r="O37727">
        <v>12</v>
      </c>
      <c r="P37727">
        <v>9</v>
      </c>
      <c r="Q37727">
        <v>7</v>
      </c>
      <c r="R37727">
        <v>11</v>
      </c>
      <c r="S37727">
        <v>21</v>
      </c>
      <c r="T37727" s="1" t="s">
        <v>30</v>
      </c>
      <c r="U37727" s="1" t="s">
        <v>41</v>
      </c>
      <c r="V37727">
        <v>1207</v>
      </c>
      <c r="W37727" s="1" t="s">
        <v>25</v>
      </c>
      <c r="X37727">
        <v>41</v>
      </c>
      <c r="Y37727">
        <v>5</v>
      </c>
      <c r="Z37727" s="1" t="s">
        <v>32</v>
      </c>
      <c r="AA37727">
        <v>1</v>
      </c>
      <c r="AB37727">
        <v>2</v>
      </c>
      <c r="AC37727" s="1" t="s">
        <v>21</v>
      </c>
      <c r="AD37727">
        <v>89</v>
      </c>
      <c r="AE37727">
        <v>4</v>
      </c>
      <c r="AF37727">
        <v>4</v>
      </c>
      <c r="AG37727" s="1" t="s">
        <v>25</v>
      </c>
      <c r="AH37727">
        <v>4</v>
      </c>
      <c r="AI37727" s="1" t="s">
        <v>37</v>
      </c>
      <c r="AJ37727" s="1" t="s">
        <v>68</v>
      </c>
      <c r="AK37727">
        <v>1</v>
      </c>
      <c r="AL37727" s="1">
        <v>2E-3</v>
      </c>
      <c r="AM37727" s="1" t="s">
        <v>85</v>
      </c>
      <c r="AN37727" s="1" t="s">
        <v>95</v>
      </c>
      <c r="AO37727" s="1" t="s">
        <v>97</v>
      </c>
    </row>
    <row r="37728" spans="1:41" x14ac:dyDescent="0.35">
      <c r="A37728">
        <v>1409</v>
      </c>
      <c r="B37728">
        <v>17466</v>
      </c>
      <c r="C37728">
        <v>489048</v>
      </c>
      <c r="D37728">
        <v>5</v>
      </c>
      <c r="E37728" s="1" t="s">
        <v>65</v>
      </c>
      <c r="F37728" s="1" t="s">
        <v>17</v>
      </c>
      <c r="G37728">
        <v>22</v>
      </c>
      <c r="H37728">
        <v>3</v>
      </c>
      <c r="I37728">
        <v>3</v>
      </c>
      <c r="J37728">
        <v>80</v>
      </c>
      <c r="K37728">
        <v>1</v>
      </c>
      <c r="L37728">
        <v>12</v>
      </c>
      <c r="M37728">
        <v>5</v>
      </c>
      <c r="N37728">
        <v>1</v>
      </c>
      <c r="O37728">
        <v>11</v>
      </c>
      <c r="P37728">
        <v>1</v>
      </c>
      <c r="Q37728">
        <v>7</v>
      </c>
      <c r="R37728">
        <v>9</v>
      </c>
      <c r="S37728">
        <v>21</v>
      </c>
      <c r="T37728" s="1" t="s">
        <v>30</v>
      </c>
      <c r="U37728" s="1" t="s">
        <v>41</v>
      </c>
      <c r="V37728">
        <v>1366</v>
      </c>
      <c r="W37728" s="1" t="s">
        <v>25</v>
      </c>
      <c r="X37728">
        <v>27</v>
      </c>
      <c r="Y37728">
        <v>2</v>
      </c>
      <c r="Z37728" s="1" t="s">
        <v>32</v>
      </c>
      <c r="AA37728">
        <v>1</v>
      </c>
      <c r="AB37728">
        <v>3</v>
      </c>
      <c r="AC37728" s="1" t="s">
        <v>27</v>
      </c>
      <c r="AD37728">
        <v>54</v>
      </c>
      <c r="AE37728">
        <v>3</v>
      </c>
      <c r="AF37728">
        <v>1</v>
      </c>
      <c r="AG37728" s="1" t="s">
        <v>39</v>
      </c>
      <c r="AH37728">
        <v>4</v>
      </c>
      <c r="AI37728" s="1" t="s">
        <v>29</v>
      </c>
      <c r="AJ37728" s="1" t="s">
        <v>68</v>
      </c>
      <c r="AK37728">
        <v>1</v>
      </c>
      <c r="AL37728" s="1">
        <v>2E-3</v>
      </c>
      <c r="AM37728" s="1" t="s">
        <v>85</v>
      </c>
      <c r="AN37728" s="1" t="s">
        <v>95</v>
      </c>
      <c r="AO37728" s="1" t="s">
        <v>97</v>
      </c>
    </row>
    <row r="37729" spans="1:41" x14ac:dyDescent="0.35">
      <c r="A37729">
        <v>4529</v>
      </c>
      <c r="B37729">
        <v>30629</v>
      </c>
      <c r="C37729">
        <v>735096</v>
      </c>
      <c r="D37729">
        <v>0</v>
      </c>
      <c r="E37729" s="1" t="s">
        <v>65</v>
      </c>
      <c r="F37729" s="1" t="s">
        <v>30</v>
      </c>
      <c r="G37729">
        <v>40</v>
      </c>
      <c r="H37729">
        <v>4</v>
      </c>
      <c r="I37729">
        <v>2</v>
      </c>
      <c r="J37729">
        <v>80</v>
      </c>
      <c r="K37729">
        <v>1</v>
      </c>
      <c r="L37729">
        <v>29</v>
      </c>
      <c r="M37729">
        <v>4</v>
      </c>
      <c r="N37729">
        <v>2</v>
      </c>
      <c r="O37729">
        <v>13</v>
      </c>
      <c r="P37729">
        <v>13</v>
      </c>
      <c r="Q37729">
        <v>7</v>
      </c>
      <c r="R37729">
        <v>4</v>
      </c>
      <c r="S37729">
        <v>24</v>
      </c>
      <c r="T37729" s="1" t="s">
        <v>17</v>
      </c>
      <c r="U37729" s="1" t="s">
        <v>24</v>
      </c>
      <c r="V37729">
        <v>326</v>
      </c>
      <c r="W37729" s="1" t="s">
        <v>34</v>
      </c>
      <c r="X37729">
        <v>36</v>
      </c>
      <c r="Y37729">
        <v>3</v>
      </c>
      <c r="Z37729" s="1" t="s">
        <v>25</v>
      </c>
      <c r="AA37729">
        <v>1</v>
      </c>
      <c r="AB37729">
        <v>4</v>
      </c>
      <c r="AC37729" s="1" t="s">
        <v>21</v>
      </c>
      <c r="AD37729">
        <v>97</v>
      </c>
      <c r="AE37729">
        <v>1</v>
      </c>
      <c r="AF37729">
        <v>5</v>
      </c>
      <c r="AG37729" s="1" t="s">
        <v>22</v>
      </c>
      <c r="AH37729">
        <v>1</v>
      </c>
      <c r="AI37729" s="1" t="s">
        <v>29</v>
      </c>
      <c r="AJ37729" s="1" t="s">
        <v>68</v>
      </c>
      <c r="AK37729">
        <v>0</v>
      </c>
      <c r="AL37729" s="1">
        <v>0</v>
      </c>
      <c r="AM37729" s="1" t="s">
        <v>85</v>
      </c>
      <c r="AN37729" s="1" t="s">
        <v>95</v>
      </c>
      <c r="AO37729" s="1" t="s">
        <v>97</v>
      </c>
    </row>
    <row r="37730" spans="1:41" x14ac:dyDescent="0.35">
      <c r="A37730">
        <v>5809</v>
      </c>
      <c r="B37730">
        <v>18647</v>
      </c>
      <c r="C37730">
        <v>503469</v>
      </c>
      <c r="D37730">
        <v>6</v>
      </c>
      <c r="E37730" s="1" t="s">
        <v>65</v>
      </c>
      <c r="F37730" s="1" t="s">
        <v>30</v>
      </c>
      <c r="G37730">
        <v>28</v>
      </c>
      <c r="H37730">
        <v>3</v>
      </c>
      <c r="I37730">
        <v>4</v>
      </c>
      <c r="J37730">
        <v>80</v>
      </c>
      <c r="K37730">
        <v>1</v>
      </c>
      <c r="L37730">
        <v>33</v>
      </c>
      <c r="M37730">
        <v>2</v>
      </c>
      <c r="N37730">
        <v>1</v>
      </c>
      <c r="O37730">
        <v>33</v>
      </c>
      <c r="P37730">
        <v>18</v>
      </c>
      <c r="Q37730">
        <v>7</v>
      </c>
      <c r="R37730">
        <v>5</v>
      </c>
      <c r="S37730">
        <v>25</v>
      </c>
      <c r="T37730" s="1" t="s">
        <v>30</v>
      </c>
      <c r="U37730" s="1" t="s">
        <v>24</v>
      </c>
      <c r="V37730">
        <v>144</v>
      </c>
      <c r="W37730" s="1" t="s">
        <v>38</v>
      </c>
      <c r="X37730">
        <v>38</v>
      </c>
      <c r="Y37730">
        <v>1</v>
      </c>
      <c r="Z37730" s="1" t="s">
        <v>42</v>
      </c>
      <c r="AA37730">
        <v>1</v>
      </c>
      <c r="AB37730">
        <v>4</v>
      </c>
      <c r="AC37730" s="1" t="s">
        <v>21</v>
      </c>
      <c r="AD37730">
        <v>92</v>
      </c>
      <c r="AE37730">
        <v>4</v>
      </c>
      <c r="AF37730">
        <v>2</v>
      </c>
      <c r="AG37730" s="1" t="s">
        <v>36</v>
      </c>
      <c r="AH37730">
        <v>4</v>
      </c>
      <c r="AI37730" s="1" t="s">
        <v>37</v>
      </c>
      <c r="AJ37730" s="1" t="s">
        <v>68</v>
      </c>
      <c r="AK37730">
        <v>1</v>
      </c>
      <c r="AL37730" s="1">
        <v>2E-3</v>
      </c>
      <c r="AM37730" s="1" t="s">
        <v>85</v>
      </c>
      <c r="AN37730" s="1" t="s">
        <v>95</v>
      </c>
      <c r="AO37730" s="1" t="s">
        <v>97</v>
      </c>
    </row>
    <row r="37731" spans="1:41" x14ac:dyDescent="0.35">
      <c r="A37731">
        <v>1677</v>
      </c>
      <c r="B37731">
        <v>42423</v>
      </c>
      <c r="C37731">
        <v>1102998</v>
      </c>
      <c r="D37731">
        <v>7</v>
      </c>
      <c r="E37731" s="1" t="s">
        <v>65</v>
      </c>
      <c r="F37731" s="1" t="s">
        <v>30</v>
      </c>
      <c r="G37731">
        <v>29</v>
      </c>
      <c r="H37731">
        <v>3</v>
      </c>
      <c r="I37731">
        <v>1</v>
      </c>
      <c r="J37731">
        <v>80</v>
      </c>
      <c r="K37731">
        <v>4</v>
      </c>
      <c r="L37731">
        <v>25</v>
      </c>
      <c r="M37731">
        <v>2</v>
      </c>
      <c r="N37731">
        <v>1</v>
      </c>
      <c r="O37731">
        <v>12</v>
      </c>
      <c r="P37731">
        <v>7</v>
      </c>
      <c r="Q37731">
        <v>7</v>
      </c>
      <c r="R37731">
        <v>11</v>
      </c>
      <c r="S37731">
        <v>22</v>
      </c>
      <c r="T37731" s="1" t="s">
        <v>30</v>
      </c>
      <c r="U37731" s="1" t="s">
        <v>18</v>
      </c>
      <c r="V37731">
        <v>1408</v>
      </c>
      <c r="W37731" s="1" t="s">
        <v>19</v>
      </c>
      <c r="X37731">
        <v>31</v>
      </c>
      <c r="Y37731">
        <v>2</v>
      </c>
      <c r="Z37731" s="1" t="s">
        <v>20</v>
      </c>
      <c r="AA37731">
        <v>1</v>
      </c>
      <c r="AB37731">
        <v>3</v>
      </c>
      <c r="AC37731" s="1" t="s">
        <v>21</v>
      </c>
      <c r="AD37731">
        <v>191</v>
      </c>
      <c r="AE37731">
        <v>2</v>
      </c>
      <c r="AF37731">
        <v>3</v>
      </c>
      <c r="AG37731" s="1" t="s">
        <v>40</v>
      </c>
      <c r="AH37731">
        <v>3</v>
      </c>
      <c r="AI37731" s="1" t="s">
        <v>37</v>
      </c>
      <c r="AJ37731" s="1" t="s">
        <v>68</v>
      </c>
      <c r="AK37731">
        <v>1</v>
      </c>
      <c r="AL37731" s="1">
        <v>2E-3</v>
      </c>
      <c r="AM37731" s="1" t="s">
        <v>85</v>
      </c>
      <c r="AN37731" s="1" t="s">
        <v>95</v>
      </c>
      <c r="AO37731" s="1" t="s">
        <v>97</v>
      </c>
    </row>
    <row r="37732" spans="1:41" x14ac:dyDescent="0.35">
      <c r="A37732">
        <v>2132</v>
      </c>
      <c r="B37732">
        <v>37154</v>
      </c>
      <c r="C37732">
        <v>185770</v>
      </c>
      <c r="D37732">
        <v>8</v>
      </c>
      <c r="E37732" s="1" t="s">
        <v>65</v>
      </c>
      <c r="F37732" s="1" t="s">
        <v>17</v>
      </c>
      <c r="G37732">
        <v>37</v>
      </c>
      <c r="H37732">
        <v>3</v>
      </c>
      <c r="I37732">
        <v>3</v>
      </c>
      <c r="J37732">
        <v>80</v>
      </c>
      <c r="K37732">
        <v>2</v>
      </c>
      <c r="L37732">
        <v>40</v>
      </c>
      <c r="M37732">
        <v>3</v>
      </c>
      <c r="N37732">
        <v>4</v>
      </c>
      <c r="O37732">
        <v>14</v>
      </c>
      <c r="P37732">
        <v>7</v>
      </c>
      <c r="Q37732">
        <v>7</v>
      </c>
      <c r="R37732">
        <v>10</v>
      </c>
      <c r="S37732">
        <v>24</v>
      </c>
      <c r="T37732" s="1" t="s">
        <v>17</v>
      </c>
      <c r="U37732" s="1" t="s">
        <v>41</v>
      </c>
      <c r="V37732">
        <v>700</v>
      </c>
      <c r="W37732" s="1" t="s">
        <v>31</v>
      </c>
      <c r="X37732">
        <v>38</v>
      </c>
      <c r="Y37732">
        <v>2</v>
      </c>
      <c r="Z37732" s="1" t="s">
        <v>32</v>
      </c>
      <c r="AA37732">
        <v>1</v>
      </c>
      <c r="AB37732">
        <v>1</v>
      </c>
      <c r="AC37732" s="1" t="s">
        <v>21</v>
      </c>
      <c r="AD37732">
        <v>81</v>
      </c>
      <c r="AE37732">
        <v>3</v>
      </c>
      <c r="AF37732">
        <v>1</v>
      </c>
      <c r="AG37732" s="1" t="s">
        <v>39</v>
      </c>
      <c r="AH37732">
        <v>1</v>
      </c>
      <c r="AI37732" s="1" t="s">
        <v>29</v>
      </c>
      <c r="AJ37732" s="1" t="s">
        <v>68</v>
      </c>
      <c r="AK37732">
        <v>0</v>
      </c>
      <c r="AL37732" s="1">
        <v>0</v>
      </c>
      <c r="AM37732" s="1" t="s">
        <v>85</v>
      </c>
      <c r="AN37732" s="1" t="s">
        <v>95</v>
      </c>
      <c r="AO37732" s="1" t="s">
        <v>97</v>
      </c>
    </row>
    <row r="37733" spans="1:41" x14ac:dyDescent="0.35">
      <c r="A37733">
        <v>11859</v>
      </c>
      <c r="B37733">
        <v>16403</v>
      </c>
      <c r="C37733">
        <v>426478</v>
      </c>
      <c r="D37733">
        <v>1</v>
      </c>
      <c r="E37733" s="1" t="s">
        <v>65</v>
      </c>
      <c r="F37733" s="1" t="s">
        <v>30</v>
      </c>
      <c r="G37733">
        <v>3</v>
      </c>
      <c r="H37733">
        <v>4</v>
      </c>
      <c r="I37733">
        <v>1</v>
      </c>
      <c r="J37733">
        <v>80</v>
      </c>
      <c r="K37733">
        <v>1</v>
      </c>
      <c r="L37733">
        <v>30</v>
      </c>
      <c r="M37733">
        <v>3</v>
      </c>
      <c r="N37733">
        <v>1</v>
      </c>
      <c r="O37733">
        <v>13</v>
      </c>
      <c r="P37733">
        <v>11</v>
      </c>
      <c r="Q37733">
        <v>7</v>
      </c>
      <c r="R37733">
        <v>3</v>
      </c>
      <c r="S37733">
        <v>23</v>
      </c>
      <c r="T37733" s="1" t="s">
        <v>30</v>
      </c>
      <c r="U37733" s="1" t="s">
        <v>24</v>
      </c>
      <c r="V37733">
        <v>465</v>
      </c>
      <c r="W37733" s="1" t="s">
        <v>38</v>
      </c>
      <c r="X37733">
        <v>41</v>
      </c>
      <c r="Y37733">
        <v>2</v>
      </c>
      <c r="Z37733" s="1" t="s">
        <v>42</v>
      </c>
      <c r="AA37733">
        <v>1</v>
      </c>
      <c r="AB37733">
        <v>2</v>
      </c>
      <c r="AC37733" s="1" t="s">
        <v>27</v>
      </c>
      <c r="AD37733">
        <v>163</v>
      </c>
      <c r="AE37733">
        <v>1</v>
      </c>
      <c r="AF37733">
        <v>2</v>
      </c>
      <c r="AG37733" s="1" t="s">
        <v>25</v>
      </c>
      <c r="AH37733">
        <v>4</v>
      </c>
      <c r="AI37733" s="1" t="s">
        <v>23</v>
      </c>
      <c r="AJ37733" s="1" t="s">
        <v>68</v>
      </c>
      <c r="AK37733">
        <v>1</v>
      </c>
      <c r="AL37733" s="1">
        <v>2E-3</v>
      </c>
      <c r="AM37733" s="1" t="s">
        <v>85</v>
      </c>
      <c r="AN37733" s="1" t="s">
        <v>95</v>
      </c>
      <c r="AO37733" s="1" t="s">
        <v>97</v>
      </c>
    </row>
    <row r="37734" spans="1:41" x14ac:dyDescent="0.35">
      <c r="A37734">
        <v>13124</v>
      </c>
      <c r="B37734">
        <v>45416</v>
      </c>
      <c r="C37734">
        <v>1271648</v>
      </c>
      <c r="D37734">
        <v>6</v>
      </c>
      <c r="E37734" s="1" t="s">
        <v>65</v>
      </c>
      <c r="F37734" s="1" t="s">
        <v>30</v>
      </c>
      <c r="G37734">
        <v>32</v>
      </c>
      <c r="H37734">
        <v>3</v>
      </c>
      <c r="I37734">
        <v>3</v>
      </c>
      <c r="J37734">
        <v>80</v>
      </c>
      <c r="K37734">
        <v>1</v>
      </c>
      <c r="L37734">
        <v>12</v>
      </c>
      <c r="M37734">
        <v>2</v>
      </c>
      <c r="N37734">
        <v>2</v>
      </c>
      <c r="O37734">
        <v>8</v>
      </c>
      <c r="P37734">
        <v>1</v>
      </c>
      <c r="Q37734">
        <v>7</v>
      </c>
      <c r="R37734">
        <v>7</v>
      </c>
      <c r="S37734">
        <v>19</v>
      </c>
      <c r="T37734" s="1" t="s">
        <v>17</v>
      </c>
      <c r="U37734" s="1" t="s">
        <v>41</v>
      </c>
      <c r="V37734">
        <v>249</v>
      </c>
      <c r="W37734" s="1" t="s">
        <v>25</v>
      </c>
      <c r="X37734">
        <v>48</v>
      </c>
      <c r="Y37734">
        <v>3</v>
      </c>
      <c r="Z37734" s="1" t="s">
        <v>20</v>
      </c>
      <c r="AA37734">
        <v>1</v>
      </c>
      <c r="AB37734">
        <v>4</v>
      </c>
      <c r="AC37734" s="1" t="s">
        <v>27</v>
      </c>
      <c r="AD37734">
        <v>164</v>
      </c>
      <c r="AE37734">
        <v>1</v>
      </c>
      <c r="AF37734">
        <v>1</v>
      </c>
      <c r="AG37734" s="1" t="s">
        <v>28</v>
      </c>
      <c r="AH37734">
        <v>1</v>
      </c>
      <c r="AI37734" s="1" t="s">
        <v>23</v>
      </c>
      <c r="AJ37734" s="1" t="s">
        <v>68</v>
      </c>
      <c r="AK37734">
        <v>0</v>
      </c>
      <c r="AL37734" s="1">
        <v>0</v>
      </c>
      <c r="AM37734" s="1" t="s">
        <v>85</v>
      </c>
      <c r="AN37734" s="1" t="s">
        <v>95</v>
      </c>
      <c r="AO37734" s="1" t="s">
        <v>97</v>
      </c>
    </row>
    <row r="37735" spans="1:41" x14ac:dyDescent="0.35">
      <c r="A37735">
        <v>3230</v>
      </c>
      <c r="B37735">
        <v>13327</v>
      </c>
      <c r="C37735">
        <v>39981</v>
      </c>
      <c r="D37735">
        <v>3</v>
      </c>
      <c r="E37735" s="1" t="s">
        <v>65</v>
      </c>
      <c r="F37735" s="1" t="s">
        <v>30</v>
      </c>
      <c r="G37735">
        <v>22</v>
      </c>
      <c r="H37735">
        <v>3</v>
      </c>
      <c r="I37735">
        <v>3</v>
      </c>
      <c r="J37735">
        <v>80</v>
      </c>
      <c r="K37735">
        <v>4</v>
      </c>
      <c r="L37735">
        <v>30</v>
      </c>
      <c r="M37735">
        <v>2</v>
      </c>
      <c r="N37735">
        <v>3</v>
      </c>
      <c r="O37735">
        <v>14</v>
      </c>
      <c r="P37735">
        <v>4</v>
      </c>
      <c r="Q37735">
        <v>7</v>
      </c>
      <c r="R37735">
        <v>1</v>
      </c>
      <c r="S37735">
        <v>25</v>
      </c>
      <c r="T37735" s="1" t="s">
        <v>17</v>
      </c>
      <c r="U37735" s="1" t="s">
        <v>41</v>
      </c>
      <c r="V37735">
        <v>1260</v>
      </c>
      <c r="W37735" s="1" t="s">
        <v>25</v>
      </c>
      <c r="X37735">
        <v>29</v>
      </c>
      <c r="Y37735">
        <v>2</v>
      </c>
      <c r="Z37735" s="1" t="s">
        <v>25</v>
      </c>
      <c r="AA37735">
        <v>1</v>
      </c>
      <c r="AB37735">
        <v>3</v>
      </c>
      <c r="AC37735" s="1" t="s">
        <v>27</v>
      </c>
      <c r="AD37735">
        <v>176</v>
      </c>
      <c r="AE37735">
        <v>1</v>
      </c>
      <c r="AF37735">
        <v>4</v>
      </c>
      <c r="AG37735" s="1" t="s">
        <v>46</v>
      </c>
      <c r="AH37735">
        <v>3</v>
      </c>
      <c r="AI37735" s="1" t="s">
        <v>23</v>
      </c>
      <c r="AJ37735" s="1" t="s">
        <v>68</v>
      </c>
      <c r="AK37735">
        <v>0</v>
      </c>
      <c r="AL37735" s="1">
        <v>0</v>
      </c>
      <c r="AM37735" s="1" t="s">
        <v>85</v>
      </c>
      <c r="AN37735" s="1" t="s">
        <v>95</v>
      </c>
      <c r="AO37735" s="1" t="s">
        <v>97</v>
      </c>
    </row>
    <row r="37736" spans="1:41" x14ac:dyDescent="0.35">
      <c r="A37736">
        <v>3755</v>
      </c>
      <c r="B37736">
        <v>12921</v>
      </c>
      <c r="C37736">
        <v>116289</v>
      </c>
      <c r="D37736">
        <v>5</v>
      </c>
      <c r="E37736" s="1" t="s">
        <v>65</v>
      </c>
      <c r="F37736" s="1" t="s">
        <v>30</v>
      </c>
      <c r="G37736">
        <v>3</v>
      </c>
      <c r="H37736">
        <v>4</v>
      </c>
      <c r="I37736">
        <v>2</v>
      </c>
      <c r="J37736">
        <v>80</v>
      </c>
      <c r="K37736">
        <v>3</v>
      </c>
      <c r="L37736">
        <v>28</v>
      </c>
      <c r="M37736">
        <v>4</v>
      </c>
      <c r="N37736">
        <v>3</v>
      </c>
      <c r="O37736">
        <v>22</v>
      </c>
      <c r="P37736">
        <v>12</v>
      </c>
      <c r="Q37736">
        <v>7</v>
      </c>
      <c r="R37736">
        <v>6</v>
      </c>
      <c r="S37736">
        <v>18</v>
      </c>
      <c r="T37736" s="1" t="s">
        <v>17</v>
      </c>
      <c r="U37736" s="1" t="s">
        <v>41</v>
      </c>
      <c r="V37736">
        <v>212</v>
      </c>
      <c r="W37736" s="1" t="s">
        <v>19</v>
      </c>
      <c r="X37736">
        <v>46</v>
      </c>
      <c r="Y37736">
        <v>3</v>
      </c>
      <c r="Z37736" s="1" t="s">
        <v>32</v>
      </c>
      <c r="AA37736">
        <v>1</v>
      </c>
      <c r="AB37736">
        <v>3</v>
      </c>
      <c r="AC37736" s="1" t="s">
        <v>27</v>
      </c>
      <c r="AD37736">
        <v>185</v>
      </c>
      <c r="AE37736">
        <v>4</v>
      </c>
      <c r="AF37736">
        <v>2</v>
      </c>
      <c r="AG37736" s="1" t="s">
        <v>39</v>
      </c>
      <c r="AH37736">
        <v>1</v>
      </c>
      <c r="AI37736" s="1" t="s">
        <v>29</v>
      </c>
      <c r="AJ37736" s="1" t="s">
        <v>68</v>
      </c>
      <c r="AK37736">
        <v>0</v>
      </c>
      <c r="AL37736" s="1">
        <v>0</v>
      </c>
      <c r="AM37736" s="1" t="s">
        <v>85</v>
      </c>
      <c r="AN37736" s="1" t="s">
        <v>95</v>
      </c>
      <c r="AO37736" s="1" t="s">
        <v>97</v>
      </c>
    </row>
    <row r="37737" spans="1:41" x14ac:dyDescent="0.35">
      <c r="A37737">
        <v>16349</v>
      </c>
      <c r="B37737">
        <v>30761</v>
      </c>
      <c r="C37737">
        <v>30761</v>
      </c>
      <c r="D37737">
        <v>8</v>
      </c>
      <c r="E37737" s="1" t="s">
        <v>65</v>
      </c>
      <c r="F37737" s="1" t="s">
        <v>17</v>
      </c>
      <c r="G37737">
        <v>0</v>
      </c>
      <c r="H37737">
        <v>3</v>
      </c>
      <c r="I37737">
        <v>2</v>
      </c>
      <c r="J37737">
        <v>80</v>
      </c>
      <c r="K37737">
        <v>1</v>
      </c>
      <c r="L37737">
        <v>35</v>
      </c>
      <c r="M37737">
        <v>2</v>
      </c>
      <c r="N37737">
        <v>3</v>
      </c>
      <c r="O37737">
        <v>10</v>
      </c>
      <c r="P37737">
        <v>9</v>
      </c>
      <c r="Q37737">
        <v>7</v>
      </c>
      <c r="R37737">
        <v>9</v>
      </c>
      <c r="S37737">
        <v>22</v>
      </c>
      <c r="T37737" s="1" t="s">
        <v>30</v>
      </c>
      <c r="U37737" s="1" t="s">
        <v>24</v>
      </c>
      <c r="V37737">
        <v>1115</v>
      </c>
      <c r="W37737" s="1" t="s">
        <v>38</v>
      </c>
      <c r="X37737">
        <v>44</v>
      </c>
      <c r="Y37737">
        <v>5</v>
      </c>
      <c r="Z37737" s="1" t="s">
        <v>26</v>
      </c>
      <c r="AA37737">
        <v>1</v>
      </c>
      <c r="AB37737">
        <v>3</v>
      </c>
      <c r="AC37737" s="1" t="s">
        <v>27</v>
      </c>
      <c r="AD37737">
        <v>66</v>
      </c>
      <c r="AE37737">
        <v>3</v>
      </c>
      <c r="AF37737">
        <v>4</v>
      </c>
      <c r="AG37737" s="1" t="s">
        <v>40</v>
      </c>
      <c r="AH37737">
        <v>2</v>
      </c>
      <c r="AI37737" s="1" t="s">
        <v>29</v>
      </c>
      <c r="AJ37737" s="1" t="s">
        <v>68</v>
      </c>
      <c r="AK37737">
        <v>1</v>
      </c>
      <c r="AL37737" s="1">
        <v>2E-3</v>
      </c>
      <c r="AM37737" s="1" t="s">
        <v>85</v>
      </c>
      <c r="AN37737" s="1" t="s">
        <v>95</v>
      </c>
      <c r="AO37737" s="1" t="s">
        <v>97</v>
      </c>
    </row>
    <row r="37738" spans="1:41" x14ac:dyDescent="0.35">
      <c r="A37738">
        <v>17154</v>
      </c>
      <c r="B37738">
        <v>15031</v>
      </c>
      <c r="C37738">
        <v>75155</v>
      </c>
      <c r="D37738">
        <v>4</v>
      </c>
      <c r="E37738" s="1" t="s">
        <v>65</v>
      </c>
      <c r="F37738" s="1" t="s">
        <v>17</v>
      </c>
      <c r="G37738">
        <v>32</v>
      </c>
      <c r="H37738">
        <v>4</v>
      </c>
      <c r="I37738">
        <v>3</v>
      </c>
      <c r="J37738">
        <v>80</v>
      </c>
      <c r="K37738">
        <v>1</v>
      </c>
      <c r="L37738">
        <v>27</v>
      </c>
      <c r="M37738">
        <v>5</v>
      </c>
      <c r="N37738">
        <v>3</v>
      </c>
      <c r="O37738">
        <v>15</v>
      </c>
      <c r="P37738">
        <v>10</v>
      </c>
      <c r="Q37738">
        <v>7</v>
      </c>
      <c r="R37738">
        <v>1</v>
      </c>
      <c r="S37738">
        <v>25</v>
      </c>
      <c r="T37738" s="1" t="s">
        <v>17</v>
      </c>
      <c r="U37738" s="1" t="s">
        <v>24</v>
      </c>
      <c r="V37738">
        <v>1251</v>
      </c>
      <c r="W37738" s="1" t="s">
        <v>31</v>
      </c>
      <c r="X37738">
        <v>26</v>
      </c>
      <c r="Y37738">
        <v>3</v>
      </c>
      <c r="Z37738" s="1" t="s">
        <v>42</v>
      </c>
      <c r="AA37738">
        <v>1</v>
      </c>
      <c r="AB37738">
        <v>1</v>
      </c>
      <c r="AC37738" s="1" t="s">
        <v>27</v>
      </c>
      <c r="AD37738">
        <v>153</v>
      </c>
      <c r="AE37738">
        <v>2</v>
      </c>
      <c r="AF37738">
        <v>4</v>
      </c>
      <c r="AG37738" s="1" t="s">
        <v>22</v>
      </c>
      <c r="AH37738">
        <v>1</v>
      </c>
      <c r="AI37738" s="1" t="s">
        <v>29</v>
      </c>
      <c r="AJ37738" s="1" t="s">
        <v>68</v>
      </c>
      <c r="AK37738">
        <v>0</v>
      </c>
      <c r="AL37738" s="1">
        <v>0</v>
      </c>
      <c r="AM37738" s="1" t="s">
        <v>85</v>
      </c>
      <c r="AN37738" s="1" t="s">
        <v>95</v>
      </c>
      <c r="AO37738" s="1" t="s">
        <v>97</v>
      </c>
    </row>
    <row r="37739" spans="1:41" x14ac:dyDescent="0.35">
      <c r="A37739">
        <v>4846</v>
      </c>
      <c r="B37739">
        <v>35909</v>
      </c>
      <c r="C37739">
        <v>215454</v>
      </c>
      <c r="D37739">
        <v>6</v>
      </c>
      <c r="E37739" s="1" t="s">
        <v>65</v>
      </c>
      <c r="F37739" s="1" t="s">
        <v>30</v>
      </c>
      <c r="G37739">
        <v>39</v>
      </c>
      <c r="H37739">
        <v>3</v>
      </c>
      <c r="I37739">
        <v>1</v>
      </c>
      <c r="J37739">
        <v>80</v>
      </c>
      <c r="K37739">
        <v>2</v>
      </c>
      <c r="L37739">
        <v>31</v>
      </c>
      <c r="M37739">
        <v>2</v>
      </c>
      <c r="N37739">
        <v>4</v>
      </c>
      <c r="O37739">
        <v>15</v>
      </c>
      <c r="P37739">
        <v>13</v>
      </c>
      <c r="Q37739">
        <v>7</v>
      </c>
      <c r="R37739">
        <v>8</v>
      </c>
      <c r="S37739">
        <v>23</v>
      </c>
      <c r="T37739" s="1" t="s">
        <v>30</v>
      </c>
      <c r="U37739" s="1" t="s">
        <v>18</v>
      </c>
      <c r="V37739">
        <v>1412</v>
      </c>
      <c r="W37739" s="1" t="s">
        <v>38</v>
      </c>
      <c r="X37739">
        <v>29</v>
      </c>
      <c r="Y37739">
        <v>5</v>
      </c>
      <c r="Z37739" s="1" t="s">
        <v>32</v>
      </c>
      <c r="AA37739">
        <v>1</v>
      </c>
      <c r="AB37739">
        <v>2</v>
      </c>
      <c r="AC37739" s="1" t="s">
        <v>21</v>
      </c>
      <c r="AD37739">
        <v>53</v>
      </c>
      <c r="AE37739">
        <v>4</v>
      </c>
      <c r="AF37739">
        <v>3</v>
      </c>
      <c r="AG37739" s="1" t="s">
        <v>39</v>
      </c>
      <c r="AH37739">
        <v>1</v>
      </c>
      <c r="AI37739" s="1" t="s">
        <v>37</v>
      </c>
      <c r="AJ37739" s="1" t="s">
        <v>68</v>
      </c>
      <c r="AK37739">
        <v>1</v>
      </c>
      <c r="AL37739" s="1">
        <v>2E-3</v>
      </c>
      <c r="AM37739" s="1" t="s">
        <v>85</v>
      </c>
      <c r="AN37739" s="1" t="s">
        <v>95</v>
      </c>
      <c r="AO37739" s="1" t="s">
        <v>97</v>
      </c>
    </row>
    <row r="37740" spans="1:41" x14ac:dyDescent="0.35">
      <c r="A37740">
        <v>4955</v>
      </c>
      <c r="B37740">
        <v>27551</v>
      </c>
      <c r="C37740">
        <v>743877</v>
      </c>
      <c r="D37740">
        <v>4</v>
      </c>
      <c r="E37740" s="1" t="s">
        <v>65</v>
      </c>
      <c r="F37740" s="1" t="s">
        <v>17</v>
      </c>
      <c r="G37740">
        <v>36</v>
      </c>
      <c r="H37740">
        <v>3</v>
      </c>
      <c r="I37740">
        <v>3</v>
      </c>
      <c r="J37740">
        <v>80</v>
      </c>
      <c r="K37740">
        <v>4</v>
      </c>
      <c r="L37740">
        <v>21</v>
      </c>
      <c r="M37740">
        <v>3</v>
      </c>
      <c r="N37740">
        <v>4</v>
      </c>
      <c r="O37740">
        <v>20</v>
      </c>
      <c r="P37740">
        <v>16</v>
      </c>
      <c r="Q37740">
        <v>7</v>
      </c>
      <c r="R37740">
        <v>15</v>
      </c>
      <c r="S37740">
        <v>23</v>
      </c>
      <c r="T37740" s="1" t="s">
        <v>30</v>
      </c>
      <c r="U37740" s="1" t="s">
        <v>18</v>
      </c>
      <c r="V37740">
        <v>1473</v>
      </c>
      <c r="W37740" s="1" t="s">
        <v>19</v>
      </c>
      <c r="X37740">
        <v>49</v>
      </c>
      <c r="Y37740">
        <v>3</v>
      </c>
      <c r="Z37740" s="1" t="s">
        <v>32</v>
      </c>
      <c r="AA37740">
        <v>1</v>
      </c>
      <c r="AB37740">
        <v>4</v>
      </c>
      <c r="AC37740" s="1" t="s">
        <v>21</v>
      </c>
      <c r="AD37740">
        <v>59</v>
      </c>
      <c r="AE37740">
        <v>1</v>
      </c>
      <c r="AF37740">
        <v>5</v>
      </c>
      <c r="AG37740" s="1" t="s">
        <v>39</v>
      </c>
      <c r="AH37740">
        <v>4</v>
      </c>
      <c r="AI37740" s="1" t="s">
        <v>37</v>
      </c>
      <c r="AJ37740" s="1" t="s">
        <v>68</v>
      </c>
      <c r="AK37740">
        <v>1</v>
      </c>
      <c r="AL37740" s="1">
        <v>2E-3</v>
      </c>
      <c r="AM37740" s="1" t="s">
        <v>85</v>
      </c>
      <c r="AN37740" s="1" t="s">
        <v>95</v>
      </c>
      <c r="AO37740" s="1" t="s">
        <v>97</v>
      </c>
    </row>
    <row r="37741" spans="1:41" x14ac:dyDescent="0.35">
      <c r="A37741">
        <v>5025</v>
      </c>
      <c r="B37741">
        <v>29942</v>
      </c>
      <c r="C37741">
        <v>838376</v>
      </c>
      <c r="D37741">
        <v>3</v>
      </c>
      <c r="E37741" s="1" t="s">
        <v>65</v>
      </c>
      <c r="F37741" s="1" t="s">
        <v>17</v>
      </c>
      <c r="G37741">
        <v>36</v>
      </c>
      <c r="H37741">
        <v>3</v>
      </c>
      <c r="I37741">
        <v>2</v>
      </c>
      <c r="J37741">
        <v>80</v>
      </c>
      <c r="K37741">
        <v>4</v>
      </c>
      <c r="L37741">
        <v>14</v>
      </c>
      <c r="M37741">
        <v>3</v>
      </c>
      <c r="N37741">
        <v>2</v>
      </c>
      <c r="O37741">
        <v>11</v>
      </c>
      <c r="P37741">
        <v>8</v>
      </c>
      <c r="Q37741">
        <v>7</v>
      </c>
      <c r="R37741">
        <v>3</v>
      </c>
      <c r="S37741">
        <v>24</v>
      </c>
      <c r="T37741" s="1" t="s">
        <v>17</v>
      </c>
      <c r="U37741" s="1" t="s">
        <v>18</v>
      </c>
      <c r="V37741">
        <v>1217</v>
      </c>
      <c r="W37741" s="1" t="s">
        <v>25</v>
      </c>
      <c r="X37741">
        <v>38</v>
      </c>
      <c r="Y37741">
        <v>3</v>
      </c>
      <c r="Z37741" s="1" t="s">
        <v>42</v>
      </c>
      <c r="AA37741">
        <v>1</v>
      </c>
      <c r="AB37741">
        <v>1</v>
      </c>
      <c r="AC37741" s="1" t="s">
        <v>21</v>
      </c>
      <c r="AD37741">
        <v>187</v>
      </c>
      <c r="AE37741">
        <v>2</v>
      </c>
      <c r="AF37741">
        <v>4</v>
      </c>
      <c r="AG37741" s="1" t="s">
        <v>25</v>
      </c>
      <c r="AH37741">
        <v>2</v>
      </c>
      <c r="AI37741" s="1" t="s">
        <v>37</v>
      </c>
      <c r="AJ37741" s="1" t="s">
        <v>68</v>
      </c>
      <c r="AK37741">
        <v>0</v>
      </c>
      <c r="AL37741" s="1">
        <v>0</v>
      </c>
      <c r="AM37741" s="1" t="s">
        <v>85</v>
      </c>
      <c r="AN37741" s="1" t="s">
        <v>95</v>
      </c>
      <c r="AO37741" s="1" t="s">
        <v>97</v>
      </c>
    </row>
    <row r="37742" spans="1:41" x14ac:dyDescent="0.35">
      <c r="A37742">
        <v>21841</v>
      </c>
      <c r="B37742">
        <v>31958</v>
      </c>
      <c r="C37742">
        <v>766992</v>
      </c>
      <c r="D37742">
        <v>8</v>
      </c>
      <c r="E37742" s="1" t="s">
        <v>65</v>
      </c>
      <c r="F37742" s="1" t="s">
        <v>30</v>
      </c>
      <c r="G37742">
        <v>20</v>
      </c>
      <c r="H37742">
        <v>4</v>
      </c>
      <c r="I37742">
        <v>3</v>
      </c>
      <c r="J37742">
        <v>80</v>
      </c>
      <c r="K37742">
        <v>1</v>
      </c>
      <c r="L37742">
        <v>31</v>
      </c>
      <c r="M37742">
        <v>5</v>
      </c>
      <c r="N37742">
        <v>3</v>
      </c>
      <c r="O37742">
        <v>9</v>
      </c>
      <c r="P37742">
        <v>2</v>
      </c>
      <c r="Q37742">
        <v>7</v>
      </c>
      <c r="R37742">
        <v>1</v>
      </c>
      <c r="S37742">
        <v>19</v>
      </c>
      <c r="T37742" s="1" t="s">
        <v>17</v>
      </c>
      <c r="U37742" s="1" t="s">
        <v>18</v>
      </c>
      <c r="V37742">
        <v>1239</v>
      </c>
      <c r="W37742" s="1" t="s">
        <v>25</v>
      </c>
      <c r="X37742">
        <v>32</v>
      </c>
      <c r="Y37742">
        <v>2</v>
      </c>
      <c r="Z37742" s="1" t="s">
        <v>32</v>
      </c>
      <c r="AA37742">
        <v>1</v>
      </c>
      <c r="AB37742">
        <v>1</v>
      </c>
      <c r="AC37742" s="1" t="s">
        <v>21</v>
      </c>
      <c r="AD37742">
        <v>190</v>
      </c>
      <c r="AE37742">
        <v>2</v>
      </c>
      <c r="AF37742">
        <v>4</v>
      </c>
      <c r="AG37742" s="1" t="s">
        <v>33</v>
      </c>
      <c r="AH37742">
        <v>4</v>
      </c>
      <c r="AI37742" s="1" t="s">
        <v>37</v>
      </c>
      <c r="AJ37742" s="1" t="s">
        <v>68</v>
      </c>
      <c r="AK37742">
        <v>0</v>
      </c>
      <c r="AL37742" s="1">
        <v>0</v>
      </c>
      <c r="AM37742" s="1" t="s">
        <v>85</v>
      </c>
      <c r="AN37742" s="1" t="s">
        <v>95</v>
      </c>
      <c r="AO37742" s="1" t="s">
        <v>97</v>
      </c>
    </row>
    <row r="37743" spans="1:41" x14ac:dyDescent="0.35">
      <c r="A37743">
        <v>5449</v>
      </c>
      <c r="B37743">
        <v>5608</v>
      </c>
      <c r="C37743">
        <v>72904</v>
      </c>
      <c r="D37743">
        <v>3</v>
      </c>
      <c r="E37743" s="1" t="s">
        <v>65</v>
      </c>
      <c r="F37743" s="1" t="s">
        <v>30</v>
      </c>
      <c r="G37743">
        <v>20</v>
      </c>
      <c r="H37743">
        <v>4</v>
      </c>
      <c r="I37743">
        <v>4</v>
      </c>
      <c r="J37743">
        <v>80</v>
      </c>
      <c r="K37743">
        <v>3</v>
      </c>
      <c r="L37743">
        <v>12</v>
      </c>
      <c r="M37743">
        <v>5</v>
      </c>
      <c r="N37743">
        <v>2</v>
      </c>
      <c r="O37743">
        <v>9</v>
      </c>
      <c r="P37743">
        <v>6</v>
      </c>
      <c r="Q37743">
        <v>7</v>
      </c>
      <c r="R37743">
        <v>8</v>
      </c>
      <c r="S37743">
        <v>23</v>
      </c>
      <c r="T37743" s="1" t="s">
        <v>30</v>
      </c>
      <c r="U37743" s="1" t="s">
        <v>24</v>
      </c>
      <c r="V37743">
        <v>1056</v>
      </c>
      <c r="W37743" s="1" t="s">
        <v>43</v>
      </c>
      <c r="X37743">
        <v>44</v>
      </c>
      <c r="Y37743">
        <v>1</v>
      </c>
      <c r="Z37743" s="1" t="s">
        <v>32</v>
      </c>
      <c r="AA37743">
        <v>1</v>
      </c>
      <c r="AB37743">
        <v>2</v>
      </c>
      <c r="AC37743" s="1" t="s">
        <v>27</v>
      </c>
      <c r="AD37743">
        <v>180</v>
      </c>
      <c r="AE37743">
        <v>4</v>
      </c>
      <c r="AF37743">
        <v>4</v>
      </c>
      <c r="AG37743" s="1" t="s">
        <v>39</v>
      </c>
      <c r="AH37743">
        <v>1</v>
      </c>
      <c r="AI37743" s="1" t="s">
        <v>29</v>
      </c>
      <c r="AJ37743" s="1" t="s">
        <v>68</v>
      </c>
      <c r="AK37743">
        <v>1</v>
      </c>
      <c r="AL37743" s="1">
        <v>2E-3</v>
      </c>
      <c r="AM37743" s="1" t="s">
        <v>85</v>
      </c>
      <c r="AN37743" s="1" t="s">
        <v>95</v>
      </c>
      <c r="AO37743" s="1" t="s">
        <v>97</v>
      </c>
    </row>
    <row r="37744" spans="1:41" x14ac:dyDescent="0.35">
      <c r="A37744">
        <v>30184</v>
      </c>
      <c r="B37744">
        <v>7934</v>
      </c>
      <c r="C37744">
        <v>55538</v>
      </c>
      <c r="D37744">
        <v>4</v>
      </c>
      <c r="E37744" s="1" t="s">
        <v>65</v>
      </c>
      <c r="F37744" s="1" t="s">
        <v>17</v>
      </c>
      <c r="G37744">
        <v>48</v>
      </c>
      <c r="H37744">
        <v>4</v>
      </c>
      <c r="I37744">
        <v>3</v>
      </c>
      <c r="J37744">
        <v>80</v>
      </c>
      <c r="K37744">
        <v>1</v>
      </c>
      <c r="L37744">
        <v>32</v>
      </c>
      <c r="M37744">
        <v>2</v>
      </c>
      <c r="N37744">
        <v>1</v>
      </c>
      <c r="O37744">
        <v>17</v>
      </c>
      <c r="P37744">
        <v>14</v>
      </c>
      <c r="Q37744">
        <v>7</v>
      </c>
      <c r="R37744">
        <v>2</v>
      </c>
      <c r="S37744">
        <v>23</v>
      </c>
      <c r="T37744" s="1" t="s">
        <v>17</v>
      </c>
      <c r="U37744" s="1" t="s">
        <v>41</v>
      </c>
      <c r="V37744">
        <v>148</v>
      </c>
      <c r="W37744" s="1" t="s">
        <v>34</v>
      </c>
      <c r="X37744">
        <v>32</v>
      </c>
      <c r="Y37744">
        <v>3</v>
      </c>
      <c r="Z37744" s="1" t="s">
        <v>32</v>
      </c>
      <c r="AA37744">
        <v>1</v>
      </c>
      <c r="AB37744">
        <v>2</v>
      </c>
      <c r="AC37744" s="1" t="s">
        <v>27</v>
      </c>
      <c r="AD37744">
        <v>49</v>
      </c>
      <c r="AE37744">
        <v>1</v>
      </c>
      <c r="AF37744">
        <v>5</v>
      </c>
      <c r="AG37744" s="1" t="s">
        <v>44</v>
      </c>
      <c r="AH37744">
        <v>4</v>
      </c>
      <c r="AI37744" s="1" t="s">
        <v>37</v>
      </c>
      <c r="AJ37744" s="1" t="s">
        <v>68</v>
      </c>
      <c r="AK37744">
        <v>0</v>
      </c>
      <c r="AL37744" s="1">
        <v>0</v>
      </c>
      <c r="AM37744" s="1" t="s">
        <v>85</v>
      </c>
      <c r="AN37744" s="1" t="s">
        <v>95</v>
      </c>
      <c r="AO37744" s="1" t="s">
        <v>97</v>
      </c>
    </row>
    <row r="37745" spans="1:41" x14ac:dyDescent="0.35">
      <c r="A37745">
        <v>30775</v>
      </c>
      <c r="B37745">
        <v>31102</v>
      </c>
      <c r="C37745">
        <v>901958</v>
      </c>
      <c r="D37745">
        <v>5</v>
      </c>
      <c r="E37745" s="1" t="s">
        <v>65</v>
      </c>
      <c r="F37745" s="1" t="s">
        <v>30</v>
      </c>
      <c r="G37745">
        <v>0</v>
      </c>
      <c r="H37745">
        <v>4</v>
      </c>
      <c r="I37745">
        <v>2</v>
      </c>
      <c r="J37745">
        <v>80</v>
      </c>
      <c r="K37745">
        <v>1</v>
      </c>
      <c r="L37745">
        <v>8</v>
      </c>
      <c r="M37745">
        <v>3</v>
      </c>
      <c r="N37745">
        <v>2</v>
      </c>
      <c r="O37745">
        <v>8</v>
      </c>
      <c r="P37745">
        <v>7</v>
      </c>
      <c r="Q37745">
        <v>7</v>
      </c>
      <c r="R37745">
        <v>8</v>
      </c>
      <c r="S37745">
        <v>21</v>
      </c>
      <c r="T37745" s="1" t="s">
        <v>30</v>
      </c>
      <c r="U37745" s="1" t="s">
        <v>18</v>
      </c>
      <c r="V37745">
        <v>1430</v>
      </c>
      <c r="W37745" s="1" t="s">
        <v>34</v>
      </c>
      <c r="X37745">
        <v>32</v>
      </c>
      <c r="Y37745">
        <v>3</v>
      </c>
      <c r="Z37745" s="1" t="s">
        <v>42</v>
      </c>
      <c r="AA37745">
        <v>1</v>
      </c>
      <c r="AB37745">
        <v>2</v>
      </c>
      <c r="AC37745" s="1" t="s">
        <v>21</v>
      </c>
      <c r="AD37745">
        <v>180</v>
      </c>
      <c r="AE37745">
        <v>1</v>
      </c>
      <c r="AF37745">
        <v>4</v>
      </c>
      <c r="AG37745" s="1" t="s">
        <v>44</v>
      </c>
      <c r="AH37745">
        <v>4</v>
      </c>
      <c r="AI37745" s="1" t="s">
        <v>29</v>
      </c>
      <c r="AJ37745" s="1" t="s">
        <v>68</v>
      </c>
      <c r="AK37745">
        <v>1</v>
      </c>
      <c r="AL37745" s="1">
        <v>2E-3</v>
      </c>
      <c r="AM37745" s="1" t="s">
        <v>85</v>
      </c>
      <c r="AN37745" s="1" t="s">
        <v>95</v>
      </c>
      <c r="AO37745" s="1" t="s">
        <v>97</v>
      </c>
    </row>
    <row r="37746" spans="1:41" x14ac:dyDescent="0.35">
      <c r="A37746">
        <v>7671</v>
      </c>
      <c r="B37746">
        <v>8304</v>
      </c>
      <c r="C37746">
        <v>240816</v>
      </c>
      <c r="D37746">
        <v>5</v>
      </c>
      <c r="E37746" s="1" t="s">
        <v>65</v>
      </c>
      <c r="F37746" s="1" t="s">
        <v>30</v>
      </c>
      <c r="G37746">
        <v>22</v>
      </c>
      <c r="H37746">
        <v>4</v>
      </c>
      <c r="I37746">
        <v>2</v>
      </c>
      <c r="J37746">
        <v>80</v>
      </c>
      <c r="K37746">
        <v>2</v>
      </c>
      <c r="L37746">
        <v>34</v>
      </c>
      <c r="M37746">
        <v>2</v>
      </c>
      <c r="N37746">
        <v>2</v>
      </c>
      <c r="O37746">
        <v>8</v>
      </c>
      <c r="P37746">
        <v>7</v>
      </c>
      <c r="Q37746">
        <v>7</v>
      </c>
      <c r="R37746">
        <v>1</v>
      </c>
      <c r="S37746">
        <v>19</v>
      </c>
      <c r="T37746" s="1" t="s">
        <v>17</v>
      </c>
      <c r="U37746" s="1" t="s">
        <v>18</v>
      </c>
      <c r="V37746">
        <v>1137</v>
      </c>
      <c r="W37746" s="1" t="s">
        <v>19</v>
      </c>
      <c r="X37746">
        <v>33</v>
      </c>
      <c r="Y37746">
        <v>3</v>
      </c>
      <c r="Z37746" s="1" t="s">
        <v>35</v>
      </c>
      <c r="AA37746">
        <v>1</v>
      </c>
      <c r="AB37746">
        <v>1</v>
      </c>
      <c r="AC37746" s="1" t="s">
        <v>27</v>
      </c>
      <c r="AD37746">
        <v>31</v>
      </c>
      <c r="AE37746">
        <v>2</v>
      </c>
      <c r="AF37746">
        <v>4</v>
      </c>
      <c r="AG37746" s="1" t="s">
        <v>33</v>
      </c>
      <c r="AH37746">
        <v>2</v>
      </c>
      <c r="AI37746" s="1" t="s">
        <v>37</v>
      </c>
      <c r="AJ37746" s="1" t="s">
        <v>68</v>
      </c>
      <c r="AK37746">
        <v>0</v>
      </c>
      <c r="AL37746" s="1">
        <v>0</v>
      </c>
      <c r="AM37746" s="1" t="s">
        <v>85</v>
      </c>
      <c r="AN37746" s="1" t="s">
        <v>95</v>
      </c>
      <c r="AO37746" s="1" t="s">
        <v>97</v>
      </c>
    </row>
    <row r="37747" spans="1:41" x14ac:dyDescent="0.35">
      <c r="A37747">
        <v>7963</v>
      </c>
      <c r="B37747">
        <v>39846</v>
      </c>
      <c r="C37747">
        <v>1195380</v>
      </c>
      <c r="D37747">
        <v>4</v>
      </c>
      <c r="E37747" s="1" t="s">
        <v>65</v>
      </c>
      <c r="F37747" s="1" t="s">
        <v>30</v>
      </c>
      <c r="G37747">
        <v>20</v>
      </c>
      <c r="H37747">
        <v>3</v>
      </c>
      <c r="I37747">
        <v>2</v>
      </c>
      <c r="J37747">
        <v>80</v>
      </c>
      <c r="K37747">
        <v>2</v>
      </c>
      <c r="L37747">
        <v>36</v>
      </c>
      <c r="M37747">
        <v>2</v>
      </c>
      <c r="N37747">
        <v>2</v>
      </c>
      <c r="O37747">
        <v>15</v>
      </c>
      <c r="P37747">
        <v>2</v>
      </c>
      <c r="Q37747">
        <v>7</v>
      </c>
      <c r="R37747">
        <v>10</v>
      </c>
      <c r="S37747">
        <v>22</v>
      </c>
      <c r="T37747" s="1" t="s">
        <v>17</v>
      </c>
      <c r="U37747" s="1" t="s">
        <v>24</v>
      </c>
      <c r="V37747">
        <v>135</v>
      </c>
      <c r="W37747" s="1" t="s">
        <v>31</v>
      </c>
      <c r="X37747">
        <v>36</v>
      </c>
      <c r="Y37747">
        <v>2</v>
      </c>
      <c r="Z37747" s="1" t="s">
        <v>35</v>
      </c>
      <c r="AA37747">
        <v>1</v>
      </c>
      <c r="AB37747">
        <v>3</v>
      </c>
      <c r="AC37747" s="1" t="s">
        <v>27</v>
      </c>
      <c r="AD37747">
        <v>55</v>
      </c>
      <c r="AE37747">
        <v>4</v>
      </c>
      <c r="AF37747">
        <v>5</v>
      </c>
      <c r="AG37747" s="1" t="s">
        <v>39</v>
      </c>
      <c r="AH37747">
        <v>2</v>
      </c>
      <c r="AI37747" s="1" t="s">
        <v>23</v>
      </c>
      <c r="AJ37747" s="1" t="s">
        <v>68</v>
      </c>
      <c r="AK37747">
        <v>0</v>
      </c>
      <c r="AL37747" s="1">
        <v>0</v>
      </c>
      <c r="AM37747" s="1" t="s">
        <v>85</v>
      </c>
      <c r="AN37747" s="1" t="s">
        <v>95</v>
      </c>
      <c r="AO37747" s="1" t="s">
        <v>97</v>
      </c>
    </row>
    <row r="37748" spans="1:41" x14ac:dyDescent="0.35">
      <c r="A37748">
        <v>34761</v>
      </c>
      <c r="B37748">
        <v>2205</v>
      </c>
      <c r="C37748">
        <v>19845</v>
      </c>
      <c r="D37748">
        <v>6</v>
      </c>
      <c r="E37748" s="1" t="s">
        <v>65</v>
      </c>
      <c r="F37748" s="1" t="s">
        <v>30</v>
      </c>
      <c r="G37748">
        <v>24</v>
      </c>
      <c r="H37748">
        <v>3</v>
      </c>
      <c r="I37748">
        <v>2</v>
      </c>
      <c r="J37748">
        <v>80</v>
      </c>
      <c r="K37748">
        <v>1</v>
      </c>
      <c r="L37748">
        <v>38</v>
      </c>
      <c r="M37748">
        <v>2</v>
      </c>
      <c r="N37748">
        <v>2</v>
      </c>
      <c r="O37748">
        <v>9</v>
      </c>
      <c r="P37748">
        <v>7</v>
      </c>
      <c r="Q37748">
        <v>7</v>
      </c>
      <c r="R37748">
        <v>2</v>
      </c>
      <c r="S37748">
        <v>23</v>
      </c>
      <c r="T37748" s="1" t="s">
        <v>30</v>
      </c>
      <c r="U37748" s="1" t="s">
        <v>24</v>
      </c>
      <c r="V37748">
        <v>670</v>
      </c>
      <c r="W37748" s="1" t="s">
        <v>43</v>
      </c>
      <c r="X37748">
        <v>26</v>
      </c>
      <c r="Y37748">
        <v>3</v>
      </c>
      <c r="Z37748" s="1" t="s">
        <v>20</v>
      </c>
      <c r="AA37748">
        <v>1</v>
      </c>
      <c r="AB37748">
        <v>2</v>
      </c>
      <c r="AC37748" s="1" t="s">
        <v>27</v>
      </c>
      <c r="AD37748">
        <v>38</v>
      </c>
      <c r="AE37748">
        <v>3</v>
      </c>
      <c r="AF37748">
        <v>1</v>
      </c>
      <c r="AG37748" s="1" t="s">
        <v>22</v>
      </c>
      <c r="AH37748">
        <v>2</v>
      </c>
      <c r="AI37748" s="1" t="s">
        <v>29</v>
      </c>
      <c r="AJ37748" s="1" t="s">
        <v>68</v>
      </c>
      <c r="AK37748">
        <v>1</v>
      </c>
      <c r="AL37748" s="1">
        <v>2E-3</v>
      </c>
      <c r="AM37748" s="1" t="s">
        <v>85</v>
      </c>
      <c r="AN37748" s="1" t="s">
        <v>95</v>
      </c>
      <c r="AO37748" s="1" t="s">
        <v>97</v>
      </c>
    </row>
    <row r="37749" spans="1:41" x14ac:dyDescent="0.35">
      <c r="A37749">
        <v>34985</v>
      </c>
      <c r="B37749">
        <v>5403</v>
      </c>
      <c r="C37749">
        <v>102657</v>
      </c>
      <c r="D37749">
        <v>1</v>
      </c>
      <c r="E37749" s="1" t="s">
        <v>65</v>
      </c>
      <c r="F37749" s="1" t="s">
        <v>17</v>
      </c>
      <c r="G37749">
        <v>46</v>
      </c>
      <c r="H37749">
        <v>4</v>
      </c>
      <c r="I37749">
        <v>4</v>
      </c>
      <c r="J37749">
        <v>80</v>
      </c>
      <c r="K37749">
        <v>1</v>
      </c>
      <c r="L37749">
        <v>14</v>
      </c>
      <c r="M37749">
        <v>1</v>
      </c>
      <c r="N37749">
        <v>3</v>
      </c>
      <c r="O37749">
        <v>10</v>
      </c>
      <c r="P37749">
        <v>7</v>
      </c>
      <c r="Q37749">
        <v>7</v>
      </c>
      <c r="R37749">
        <v>8</v>
      </c>
      <c r="S37749">
        <v>20</v>
      </c>
      <c r="T37749" s="1" t="s">
        <v>17</v>
      </c>
      <c r="U37749" s="1" t="s">
        <v>18</v>
      </c>
      <c r="V37749">
        <v>692</v>
      </c>
      <c r="W37749" s="1" t="s">
        <v>25</v>
      </c>
      <c r="X37749">
        <v>26</v>
      </c>
      <c r="Y37749">
        <v>2</v>
      </c>
      <c r="Z37749" s="1" t="s">
        <v>42</v>
      </c>
      <c r="AA37749">
        <v>1</v>
      </c>
      <c r="AB37749">
        <v>2</v>
      </c>
      <c r="AC37749" s="1" t="s">
        <v>27</v>
      </c>
      <c r="AD37749">
        <v>130</v>
      </c>
      <c r="AE37749">
        <v>3</v>
      </c>
      <c r="AF37749">
        <v>5</v>
      </c>
      <c r="AG37749" s="1" t="s">
        <v>28</v>
      </c>
      <c r="AH37749">
        <v>4</v>
      </c>
      <c r="AI37749" s="1" t="s">
        <v>23</v>
      </c>
      <c r="AJ37749" s="1" t="s">
        <v>68</v>
      </c>
      <c r="AK37749">
        <v>0</v>
      </c>
      <c r="AL37749" s="1">
        <v>0</v>
      </c>
      <c r="AM37749" s="1" t="s">
        <v>85</v>
      </c>
      <c r="AN37749" s="1" t="s">
        <v>95</v>
      </c>
      <c r="AO37749" s="1" t="s">
        <v>97</v>
      </c>
    </row>
    <row r="37750" spans="1:41" x14ac:dyDescent="0.35">
      <c r="A37750">
        <v>8693</v>
      </c>
      <c r="B37750">
        <v>31884</v>
      </c>
      <c r="C37750">
        <v>478260</v>
      </c>
      <c r="D37750">
        <v>3</v>
      </c>
      <c r="E37750" s="1" t="s">
        <v>65</v>
      </c>
      <c r="F37750" s="1" t="s">
        <v>17</v>
      </c>
      <c r="G37750">
        <v>36</v>
      </c>
      <c r="H37750">
        <v>3</v>
      </c>
      <c r="I37750">
        <v>1</v>
      </c>
      <c r="J37750">
        <v>80</v>
      </c>
      <c r="K37750">
        <v>3</v>
      </c>
      <c r="L37750">
        <v>25</v>
      </c>
      <c r="M37750">
        <v>2</v>
      </c>
      <c r="N37750">
        <v>2</v>
      </c>
      <c r="O37750">
        <v>8</v>
      </c>
      <c r="P37750">
        <v>1</v>
      </c>
      <c r="Q37750">
        <v>7</v>
      </c>
      <c r="R37750">
        <v>6</v>
      </c>
      <c r="S37750">
        <v>23</v>
      </c>
      <c r="T37750" s="1" t="s">
        <v>17</v>
      </c>
      <c r="U37750" s="1" t="s">
        <v>24</v>
      </c>
      <c r="V37750">
        <v>1378</v>
      </c>
      <c r="W37750" s="1" t="s">
        <v>31</v>
      </c>
      <c r="X37750">
        <v>46</v>
      </c>
      <c r="Y37750">
        <v>3</v>
      </c>
      <c r="Z37750" s="1" t="s">
        <v>32</v>
      </c>
      <c r="AA37750">
        <v>1</v>
      </c>
      <c r="AB37750">
        <v>4</v>
      </c>
      <c r="AC37750" s="1" t="s">
        <v>21</v>
      </c>
      <c r="AD37750">
        <v>98</v>
      </c>
      <c r="AE37750">
        <v>2</v>
      </c>
      <c r="AF37750">
        <v>2</v>
      </c>
      <c r="AG37750" s="1" t="s">
        <v>45</v>
      </c>
      <c r="AH37750">
        <v>4</v>
      </c>
      <c r="AI37750" s="1" t="s">
        <v>23</v>
      </c>
      <c r="AJ37750" s="1" t="s">
        <v>68</v>
      </c>
      <c r="AK37750">
        <v>0</v>
      </c>
      <c r="AL37750" s="1">
        <v>0</v>
      </c>
      <c r="AM37750" s="1" t="s">
        <v>85</v>
      </c>
      <c r="AN37750" s="1" t="s">
        <v>95</v>
      </c>
      <c r="AO37750" s="1" t="s">
        <v>97</v>
      </c>
    </row>
    <row r="37751" spans="1:41" x14ac:dyDescent="0.35">
      <c r="A37751">
        <v>35171</v>
      </c>
      <c r="B37751">
        <v>29566</v>
      </c>
      <c r="C37751">
        <v>354792</v>
      </c>
      <c r="D37751">
        <v>5</v>
      </c>
      <c r="E37751" s="1" t="s">
        <v>65</v>
      </c>
      <c r="F37751" s="1" t="s">
        <v>17</v>
      </c>
      <c r="G37751">
        <v>16</v>
      </c>
      <c r="H37751">
        <v>3</v>
      </c>
      <c r="I37751">
        <v>1</v>
      </c>
      <c r="J37751">
        <v>80</v>
      </c>
      <c r="K37751">
        <v>1</v>
      </c>
      <c r="L37751">
        <v>10</v>
      </c>
      <c r="M37751">
        <v>3</v>
      </c>
      <c r="N37751">
        <v>2</v>
      </c>
      <c r="O37751">
        <v>8</v>
      </c>
      <c r="P37751">
        <v>2</v>
      </c>
      <c r="Q37751">
        <v>7</v>
      </c>
      <c r="R37751">
        <v>8</v>
      </c>
      <c r="S37751">
        <v>18</v>
      </c>
      <c r="T37751" s="1" t="s">
        <v>17</v>
      </c>
      <c r="U37751" s="1" t="s">
        <v>18</v>
      </c>
      <c r="V37751">
        <v>903</v>
      </c>
      <c r="W37751" s="1" t="s">
        <v>34</v>
      </c>
      <c r="X37751">
        <v>43</v>
      </c>
      <c r="Y37751">
        <v>5</v>
      </c>
      <c r="Z37751" s="1" t="s">
        <v>35</v>
      </c>
      <c r="AA37751">
        <v>1</v>
      </c>
      <c r="AB37751">
        <v>2</v>
      </c>
      <c r="AC37751" s="1" t="s">
        <v>21</v>
      </c>
      <c r="AD37751">
        <v>38</v>
      </c>
      <c r="AE37751">
        <v>1</v>
      </c>
      <c r="AF37751">
        <v>3</v>
      </c>
      <c r="AG37751" s="1" t="s">
        <v>45</v>
      </c>
      <c r="AH37751">
        <v>3</v>
      </c>
      <c r="AI37751" s="1" t="s">
        <v>29</v>
      </c>
      <c r="AJ37751" s="1" t="s">
        <v>68</v>
      </c>
      <c r="AK37751">
        <v>0</v>
      </c>
      <c r="AL37751" s="1">
        <v>0</v>
      </c>
      <c r="AM37751" s="1" t="s">
        <v>85</v>
      </c>
      <c r="AN37751" s="1" t="s">
        <v>95</v>
      </c>
      <c r="AO37751" s="1" t="s">
        <v>97</v>
      </c>
    </row>
    <row r="37752" spans="1:41" x14ac:dyDescent="0.35">
      <c r="A37752">
        <v>37337</v>
      </c>
      <c r="B37752">
        <v>39767</v>
      </c>
      <c r="C37752">
        <v>835107</v>
      </c>
      <c r="D37752">
        <v>5</v>
      </c>
      <c r="E37752" s="1" t="s">
        <v>65</v>
      </c>
      <c r="F37752" s="1" t="s">
        <v>30</v>
      </c>
      <c r="G37752">
        <v>33</v>
      </c>
      <c r="H37752">
        <v>3</v>
      </c>
      <c r="I37752">
        <v>1</v>
      </c>
      <c r="J37752">
        <v>80</v>
      </c>
      <c r="K37752">
        <v>1</v>
      </c>
      <c r="L37752">
        <v>37</v>
      </c>
      <c r="M37752">
        <v>3</v>
      </c>
      <c r="N37752">
        <v>3</v>
      </c>
      <c r="O37752">
        <v>35</v>
      </c>
      <c r="P37752">
        <v>14</v>
      </c>
      <c r="Q37752">
        <v>7</v>
      </c>
      <c r="R37752">
        <v>7</v>
      </c>
      <c r="S37752">
        <v>19</v>
      </c>
      <c r="T37752" s="1" t="s">
        <v>30</v>
      </c>
      <c r="U37752" s="1" t="s">
        <v>24</v>
      </c>
      <c r="V37752">
        <v>1196</v>
      </c>
      <c r="W37752" s="1" t="s">
        <v>43</v>
      </c>
      <c r="X37752">
        <v>50</v>
      </c>
      <c r="Y37752">
        <v>3</v>
      </c>
      <c r="Z37752" s="1" t="s">
        <v>25</v>
      </c>
      <c r="AA37752">
        <v>1</v>
      </c>
      <c r="AB37752">
        <v>1</v>
      </c>
      <c r="AC37752" s="1" t="s">
        <v>27</v>
      </c>
      <c r="AD37752">
        <v>156</v>
      </c>
      <c r="AE37752">
        <v>1</v>
      </c>
      <c r="AF37752">
        <v>2</v>
      </c>
      <c r="AG37752" s="1" t="s">
        <v>40</v>
      </c>
      <c r="AH37752">
        <v>4</v>
      </c>
      <c r="AI37752" s="1" t="s">
        <v>37</v>
      </c>
      <c r="AJ37752" s="1" t="s">
        <v>68</v>
      </c>
      <c r="AK37752">
        <v>1</v>
      </c>
      <c r="AL37752" s="1">
        <v>2E-3</v>
      </c>
      <c r="AM37752" s="1" t="s">
        <v>85</v>
      </c>
      <c r="AN37752" s="1" t="s">
        <v>95</v>
      </c>
      <c r="AO37752" s="1" t="s">
        <v>97</v>
      </c>
    </row>
    <row r="37753" spans="1:41" x14ac:dyDescent="0.35">
      <c r="A37753">
        <v>9391</v>
      </c>
      <c r="B37753">
        <v>14791</v>
      </c>
      <c r="C37753">
        <v>340193</v>
      </c>
      <c r="D37753">
        <v>2</v>
      </c>
      <c r="E37753" s="1" t="s">
        <v>65</v>
      </c>
      <c r="F37753" s="1" t="s">
        <v>30</v>
      </c>
      <c r="G37753">
        <v>14</v>
      </c>
      <c r="H37753">
        <v>4</v>
      </c>
      <c r="I37753">
        <v>4</v>
      </c>
      <c r="J37753">
        <v>80</v>
      </c>
      <c r="K37753">
        <v>2</v>
      </c>
      <c r="L37753">
        <v>24</v>
      </c>
      <c r="M37753">
        <v>6</v>
      </c>
      <c r="N37753">
        <v>4</v>
      </c>
      <c r="O37753">
        <v>8</v>
      </c>
      <c r="P37753">
        <v>4</v>
      </c>
      <c r="Q37753">
        <v>7</v>
      </c>
      <c r="R37753">
        <v>7</v>
      </c>
      <c r="S37753">
        <v>23</v>
      </c>
      <c r="T37753" s="1" t="s">
        <v>30</v>
      </c>
      <c r="U37753" s="1" t="s">
        <v>24</v>
      </c>
      <c r="V37753">
        <v>189</v>
      </c>
      <c r="W37753" s="1" t="s">
        <v>43</v>
      </c>
      <c r="X37753">
        <v>26</v>
      </c>
      <c r="Y37753">
        <v>5</v>
      </c>
      <c r="Z37753" s="1" t="s">
        <v>25</v>
      </c>
      <c r="AA37753">
        <v>1</v>
      </c>
      <c r="AB37753">
        <v>1</v>
      </c>
      <c r="AC37753" s="1" t="s">
        <v>27</v>
      </c>
      <c r="AD37753">
        <v>133</v>
      </c>
      <c r="AE37753">
        <v>4</v>
      </c>
      <c r="AF37753">
        <v>1</v>
      </c>
      <c r="AG37753" s="1" t="s">
        <v>28</v>
      </c>
      <c r="AH37753">
        <v>4</v>
      </c>
      <c r="AI37753" s="1" t="s">
        <v>37</v>
      </c>
      <c r="AJ37753" s="1" t="s">
        <v>68</v>
      </c>
      <c r="AK37753">
        <v>1</v>
      </c>
      <c r="AL37753" s="1">
        <v>2E-3</v>
      </c>
      <c r="AM37753" s="1" t="s">
        <v>85</v>
      </c>
      <c r="AN37753" s="1" t="s">
        <v>95</v>
      </c>
      <c r="AO37753" s="1" t="s">
        <v>97</v>
      </c>
    </row>
    <row r="37754" spans="1:41" x14ac:dyDescent="0.35">
      <c r="A37754">
        <v>9706</v>
      </c>
      <c r="B37754">
        <v>9843</v>
      </c>
      <c r="C37754">
        <v>9843</v>
      </c>
      <c r="D37754">
        <v>7</v>
      </c>
      <c r="E37754" s="1" t="s">
        <v>65</v>
      </c>
      <c r="F37754" s="1" t="s">
        <v>17</v>
      </c>
      <c r="G37754">
        <v>22</v>
      </c>
      <c r="H37754">
        <v>3</v>
      </c>
      <c r="I37754">
        <v>3</v>
      </c>
      <c r="J37754">
        <v>80</v>
      </c>
      <c r="K37754">
        <v>4</v>
      </c>
      <c r="L37754">
        <v>17</v>
      </c>
      <c r="M37754">
        <v>4</v>
      </c>
      <c r="N37754">
        <v>4</v>
      </c>
      <c r="O37754">
        <v>12</v>
      </c>
      <c r="P37754">
        <v>6</v>
      </c>
      <c r="Q37754">
        <v>7</v>
      </c>
      <c r="R37754">
        <v>3</v>
      </c>
      <c r="S37754">
        <v>24</v>
      </c>
      <c r="T37754" s="1" t="s">
        <v>17</v>
      </c>
      <c r="U37754" s="1" t="s">
        <v>24</v>
      </c>
      <c r="V37754">
        <v>1469</v>
      </c>
      <c r="W37754" s="1" t="s">
        <v>31</v>
      </c>
      <c r="X37754">
        <v>35</v>
      </c>
      <c r="Y37754">
        <v>1</v>
      </c>
      <c r="Z37754" s="1" t="s">
        <v>35</v>
      </c>
      <c r="AA37754">
        <v>1</v>
      </c>
      <c r="AB37754">
        <v>1</v>
      </c>
      <c r="AC37754" s="1" t="s">
        <v>21</v>
      </c>
      <c r="AD37754">
        <v>187</v>
      </c>
      <c r="AE37754">
        <v>4</v>
      </c>
      <c r="AF37754">
        <v>4</v>
      </c>
      <c r="AG37754" s="1" t="s">
        <v>46</v>
      </c>
      <c r="AH37754">
        <v>3</v>
      </c>
      <c r="AI37754" s="1" t="s">
        <v>37</v>
      </c>
      <c r="AJ37754" s="1" t="s">
        <v>68</v>
      </c>
      <c r="AK37754">
        <v>0</v>
      </c>
      <c r="AL37754" s="1">
        <v>0</v>
      </c>
      <c r="AM37754" s="1" t="s">
        <v>85</v>
      </c>
      <c r="AN37754" s="1" t="s">
        <v>95</v>
      </c>
      <c r="AO37754" s="1" t="s">
        <v>97</v>
      </c>
    </row>
    <row r="37755" spans="1:41" x14ac:dyDescent="0.35">
      <c r="A37755">
        <v>9825</v>
      </c>
      <c r="B37755">
        <v>2576</v>
      </c>
      <c r="C37755">
        <v>72128</v>
      </c>
      <c r="D37755">
        <v>3</v>
      </c>
      <c r="E37755" s="1" t="s">
        <v>65</v>
      </c>
      <c r="F37755" s="1" t="s">
        <v>17</v>
      </c>
      <c r="G37755">
        <v>42</v>
      </c>
      <c r="H37755">
        <v>3</v>
      </c>
      <c r="I37755">
        <v>2</v>
      </c>
      <c r="J37755">
        <v>80</v>
      </c>
      <c r="K37755">
        <v>4</v>
      </c>
      <c r="L37755">
        <v>29</v>
      </c>
      <c r="M37755">
        <v>2</v>
      </c>
      <c r="N37755">
        <v>1</v>
      </c>
      <c r="O37755">
        <v>23</v>
      </c>
      <c r="P37755">
        <v>20</v>
      </c>
      <c r="Q37755">
        <v>7</v>
      </c>
      <c r="R37755">
        <v>15</v>
      </c>
      <c r="S37755">
        <v>20</v>
      </c>
      <c r="T37755" s="1" t="s">
        <v>30</v>
      </c>
      <c r="U37755" s="1" t="s">
        <v>41</v>
      </c>
      <c r="V37755">
        <v>925</v>
      </c>
      <c r="W37755" s="1" t="s">
        <v>25</v>
      </c>
      <c r="X37755">
        <v>35</v>
      </c>
      <c r="Y37755">
        <v>5</v>
      </c>
      <c r="Z37755" s="1" t="s">
        <v>26</v>
      </c>
      <c r="AA37755">
        <v>1</v>
      </c>
      <c r="AB37755">
        <v>4</v>
      </c>
      <c r="AC37755" s="1" t="s">
        <v>21</v>
      </c>
      <c r="AD37755">
        <v>55</v>
      </c>
      <c r="AE37755">
        <v>2</v>
      </c>
      <c r="AF37755">
        <v>5</v>
      </c>
      <c r="AG37755" s="1" t="s">
        <v>46</v>
      </c>
      <c r="AH37755">
        <v>3</v>
      </c>
      <c r="AI37755" s="1" t="s">
        <v>37</v>
      </c>
      <c r="AJ37755" s="1" t="s">
        <v>68</v>
      </c>
      <c r="AK37755">
        <v>1</v>
      </c>
      <c r="AL37755" s="1">
        <v>2E-3</v>
      </c>
      <c r="AM37755" s="1" t="s">
        <v>85</v>
      </c>
      <c r="AN37755" s="1" t="s">
        <v>95</v>
      </c>
      <c r="AO37755" s="1" t="s">
        <v>97</v>
      </c>
    </row>
    <row r="37756" spans="1:41" x14ac:dyDescent="0.35">
      <c r="A37756">
        <v>41041</v>
      </c>
      <c r="B37756">
        <v>1349</v>
      </c>
      <c r="C37756">
        <v>1349</v>
      </c>
      <c r="D37756">
        <v>0</v>
      </c>
      <c r="E37756" s="1" t="s">
        <v>65</v>
      </c>
      <c r="F37756" s="1" t="s">
        <v>30</v>
      </c>
      <c r="G37756">
        <v>32</v>
      </c>
      <c r="H37756">
        <v>4</v>
      </c>
      <c r="I37756">
        <v>3</v>
      </c>
      <c r="J37756">
        <v>80</v>
      </c>
      <c r="K37756">
        <v>1</v>
      </c>
      <c r="L37756">
        <v>39</v>
      </c>
      <c r="M37756">
        <v>1</v>
      </c>
      <c r="N37756">
        <v>4</v>
      </c>
      <c r="O37756">
        <v>19</v>
      </c>
      <c r="P37756">
        <v>12</v>
      </c>
      <c r="Q37756">
        <v>7</v>
      </c>
      <c r="R37756">
        <v>9</v>
      </c>
      <c r="S37756">
        <v>22</v>
      </c>
      <c r="T37756" s="1" t="s">
        <v>30</v>
      </c>
      <c r="U37756" s="1" t="s">
        <v>24</v>
      </c>
      <c r="V37756">
        <v>742</v>
      </c>
      <c r="W37756" s="1" t="s">
        <v>34</v>
      </c>
      <c r="X37756">
        <v>36</v>
      </c>
      <c r="Y37756">
        <v>1</v>
      </c>
      <c r="Z37756" s="1" t="s">
        <v>25</v>
      </c>
      <c r="AA37756">
        <v>1</v>
      </c>
      <c r="AB37756">
        <v>4</v>
      </c>
      <c r="AC37756" s="1" t="s">
        <v>27</v>
      </c>
      <c r="AD37756">
        <v>66</v>
      </c>
      <c r="AE37756">
        <v>2</v>
      </c>
      <c r="AF37756">
        <v>5</v>
      </c>
      <c r="AG37756" s="1" t="s">
        <v>28</v>
      </c>
      <c r="AH37756">
        <v>2</v>
      </c>
      <c r="AI37756" s="1" t="s">
        <v>37</v>
      </c>
      <c r="AJ37756" s="1" t="s">
        <v>68</v>
      </c>
      <c r="AK37756">
        <v>1</v>
      </c>
      <c r="AL37756" s="1">
        <v>2E-3</v>
      </c>
      <c r="AM37756" s="1" t="s">
        <v>85</v>
      </c>
      <c r="AN37756" s="1" t="s">
        <v>95</v>
      </c>
      <c r="AO37756" s="1" t="s">
        <v>97</v>
      </c>
    </row>
    <row r="37757" spans="1:41" x14ac:dyDescent="0.35">
      <c r="A37757">
        <v>42013</v>
      </c>
      <c r="B37757">
        <v>13505</v>
      </c>
      <c r="C37757">
        <v>40515</v>
      </c>
      <c r="D37757">
        <v>5</v>
      </c>
      <c r="E37757" s="1" t="s">
        <v>65</v>
      </c>
      <c r="F37757" s="1" t="s">
        <v>30</v>
      </c>
      <c r="G37757">
        <v>21</v>
      </c>
      <c r="H37757">
        <v>4</v>
      </c>
      <c r="I37757">
        <v>1</v>
      </c>
      <c r="J37757">
        <v>80</v>
      </c>
      <c r="K37757">
        <v>1</v>
      </c>
      <c r="L37757">
        <v>32</v>
      </c>
      <c r="M37757">
        <v>3</v>
      </c>
      <c r="N37757">
        <v>2</v>
      </c>
      <c r="O37757">
        <v>28</v>
      </c>
      <c r="P37757">
        <v>24</v>
      </c>
      <c r="Q37757">
        <v>7</v>
      </c>
      <c r="R37757">
        <v>1</v>
      </c>
      <c r="S37757">
        <v>24</v>
      </c>
      <c r="T37757" s="1" t="s">
        <v>30</v>
      </c>
      <c r="U37757" s="1" t="s">
        <v>18</v>
      </c>
      <c r="V37757">
        <v>216</v>
      </c>
      <c r="W37757" s="1" t="s">
        <v>38</v>
      </c>
      <c r="X37757">
        <v>28</v>
      </c>
      <c r="Y37757">
        <v>4</v>
      </c>
      <c r="Z37757" s="1" t="s">
        <v>20</v>
      </c>
      <c r="AA37757">
        <v>1</v>
      </c>
      <c r="AB37757">
        <v>4</v>
      </c>
      <c r="AC37757" s="1" t="s">
        <v>27</v>
      </c>
      <c r="AD37757">
        <v>43</v>
      </c>
      <c r="AE37757">
        <v>3</v>
      </c>
      <c r="AF37757">
        <v>3</v>
      </c>
      <c r="AG37757" s="1" t="s">
        <v>36</v>
      </c>
      <c r="AH37757">
        <v>1</v>
      </c>
      <c r="AI37757" s="1" t="s">
        <v>23</v>
      </c>
      <c r="AJ37757" s="1" t="s">
        <v>68</v>
      </c>
      <c r="AK37757">
        <v>1</v>
      </c>
      <c r="AL37757" s="1">
        <v>2E-3</v>
      </c>
      <c r="AM37757" s="1" t="s">
        <v>85</v>
      </c>
      <c r="AN37757" s="1" t="s">
        <v>95</v>
      </c>
      <c r="AO37757" s="1" t="s">
        <v>97</v>
      </c>
    </row>
    <row r="37758" spans="1:41" x14ac:dyDescent="0.35">
      <c r="A37758">
        <v>42667</v>
      </c>
      <c r="B37758">
        <v>9363</v>
      </c>
      <c r="C37758">
        <v>177897</v>
      </c>
      <c r="D37758">
        <v>1</v>
      </c>
      <c r="E37758" s="1" t="s">
        <v>65</v>
      </c>
      <c r="F37758" s="1" t="s">
        <v>30</v>
      </c>
      <c r="G37758">
        <v>40</v>
      </c>
      <c r="H37758">
        <v>4</v>
      </c>
      <c r="I37758">
        <v>2</v>
      </c>
      <c r="J37758">
        <v>80</v>
      </c>
      <c r="K37758">
        <v>1</v>
      </c>
      <c r="L37758">
        <v>31</v>
      </c>
      <c r="M37758">
        <v>3</v>
      </c>
      <c r="N37758">
        <v>3</v>
      </c>
      <c r="O37758">
        <v>12</v>
      </c>
      <c r="P37758">
        <v>1</v>
      </c>
      <c r="Q37758">
        <v>7</v>
      </c>
      <c r="R37758">
        <v>1</v>
      </c>
      <c r="S37758">
        <v>18</v>
      </c>
      <c r="T37758" s="1" t="s">
        <v>30</v>
      </c>
      <c r="U37758" s="1" t="s">
        <v>18</v>
      </c>
      <c r="V37758">
        <v>178</v>
      </c>
      <c r="W37758" s="1" t="s">
        <v>25</v>
      </c>
      <c r="X37758">
        <v>48</v>
      </c>
      <c r="Y37758">
        <v>1</v>
      </c>
      <c r="Z37758" s="1" t="s">
        <v>20</v>
      </c>
      <c r="AA37758">
        <v>1</v>
      </c>
      <c r="AB37758">
        <v>2</v>
      </c>
      <c r="AC37758" s="1" t="s">
        <v>21</v>
      </c>
      <c r="AD37758">
        <v>88</v>
      </c>
      <c r="AE37758">
        <v>4</v>
      </c>
      <c r="AF37758">
        <v>2</v>
      </c>
      <c r="AG37758" s="1" t="s">
        <v>33</v>
      </c>
      <c r="AH37758">
        <v>4</v>
      </c>
      <c r="AI37758" s="1" t="s">
        <v>29</v>
      </c>
      <c r="AJ37758" s="1" t="s">
        <v>68</v>
      </c>
      <c r="AK37758">
        <v>1</v>
      </c>
      <c r="AL37758" s="1">
        <v>2E-3</v>
      </c>
      <c r="AM37758" s="1" t="s">
        <v>85</v>
      </c>
      <c r="AN37758" s="1" t="s">
        <v>95</v>
      </c>
      <c r="AO37758" s="1" t="s">
        <v>97</v>
      </c>
    </row>
    <row r="37759" spans="1:41" x14ac:dyDescent="0.35">
      <c r="A37759">
        <v>10772</v>
      </c>
      <c r="B37759">
        <v>19031</v>
      </c>
      <c r="C37759">
        <v>513837</v>
      </c>
      <c r="D37759">
        <v>6</v>
      </c>
      <c r="E37759" s="1" t="s">
        <v>65</v>
      </c>
      <c r="F37759" s="1" t="s">
        <v>17</v>
      </c>
      <c r="G37759">
        <v>4</v>
      </c>
      <c r="H37759">
        <v>4</v>
      </c>
      <c r="I37759">
        <v>4</v>
      </c>
      <c r="J37759">
        <v>80</v>
      </c>
      <c r="K37759">
        <v>4</v>
      </c>
      <c r="L37759">
        <v>34</v>
      </c>
      <c r="M37759">
        <v>1</v>
      </c>
      <c r="N37759">
        <v>3</v>
      </c>
      <c r="O37759">
        <v>19</v>
      </c>
      <c r="P37759">
        <v>10</v>
      </c>
      <c r="Q37759">
        <v>7</v>
      </c>
      <c r="R37759">
        <v>9</v>
      </c>
      <c r="S37759">
        <v>23</v>
      </c>
      <c r="T37759" s="1" t="s">
        <v>30</v>
      </c>
      <c r="U37759" s="1" t="s">
        <v>18</v>
      </c>
      <c r="V37759">
        <v>304</v>
      </c>
      <c r="W37759" s="1" t="s">
        <v>34</v>
      </c>
      <c r="X37759">
        <v>33</v>
      </c>
      <c r="Y37759">
        <v>5</v>
      </c>
      <c r="Z37759" s="1" t="s">
        <v>25</v>
      </c>
      <c r="AA37759">
        <v>1</v>
      </c>
      <c r="AB37759">
        <v>3</v>
      </c>
      <c r="AC37759" s="1" t="s">
        <v>21</v>
      </c>
      <c r="AD37759">
        <v>43</v>
      </c>
      <c r="AE37759">
        <v>3</v>
      </c>
      <c r="AF37759">
        <v>2</v>
      </c>
      <c r="AG37759" s="1" t="s">
        <v>45</v>
      </c>
      <c r="AH37759">
        <v>2</v>
      </c>
      <c r="AI37759" s="1" t="s">
        <v>29</v>
      </c>
      <c r="AJ37759" s="1" t="s">
        <v>68</v>
      </c>
      <c r="AK37759">
        <v>1</v>
      </c>
      <c r="AL37759" s="1">
        <v>2E-3</v>
      </c>
      <c r="AM37759" s="1" t="s">
        <v>85</v>
      </c>
      <c r="AN37759" s="1" t="s">
        <v>95</v>
      </c>
      <c r="AO37759" s="1" t="s">
        <v>97</v>
      </c>
    </row>
    <row r="37760" spans="1:41" x14ac:dyDescent="0.35">
      <c r="A37760">
        <v>44978</v>
      </c>
      <c r="B37760">
        <v>15362</v>
      </c>
      <c r="C37760">
        <v>430136</v>
      </c>
      <c r="D37760">
        <v>7</v>
      </c>
      <c r="E37760" s="1" t="s">
        <v>65</v>
      </c>
      <c r="F37760" s="1" t="s">
        <v>17</v>
      </c>
      <c r="G37760">
        <v>22</v>
      </c>
      <c r="H37760">
        <v>3</v>
      </c>
      <c r="I37760">
        <v>4</v>
      </c>
      <c r="J37760">
        <v>80</v>
      </c>
      <c r="K37760">
        <v>1</v>
      </c>
      <c r="L37760">
        <v>10</v>
      </c>
      <c r="M37760">
        <v>2</v>
      </c>
      <c r="N37760">
        <v>2</v>
      </c>
      <c r="O37760">
        <v>8</v>
      </c>
      <c r="P37760">
        <v>2</v>
      </c>
      <c r="Q37760">
        <v>7</v>
      </c>
      <c r="R37760">
        <v>2</v>
      </c>
      <c r="S37760">
        <v>25</v>
      </c>
      <c r="T37760" s="1" t="s">
        <v>30</v>
      </c>
      <c r="U37760" s="1" t="s">
        <v>18</v>
      </c>
      <c r="V37760">
        <v>117</v>
      </c>
      <c r="W37760" s="1" t="s">
        <v>43</v>
      </c>
      <c r="X37760">
        <v>37</v>
      </c>
      <c r="Y37760">
        <v>4</v>
      </c>
      <c r="Z37760" s="1" t="s">
        <v>35</v>
      </c>
      <c r="AA37760">
        <v>1</v>
      </c>
      <c r="AB37760">
        <v>4</v>
      </c>
      <c r="AC37760" s="1" t="s">
        <v>27</v>
      </c>
      <c r="AD37760">
        <v>50</v>
      </c>
      <c r="AE37760">
        <v>3</v>
      </c>
      <c r="AF37760">
        <v>3</v>
      </c>
      <c r="AG37760" s="1" t="s">
        <v>25</v>
      </c>
      <c r="AH37760">
        <v>3</v>
      </c>
      <c r="AI37760" s="1" t="s">
        <v>29</v>
      </c>
      <c r="AJ37760" s="1" t="s">
        <v>68</v>
      </c>
      <c r="AK37760">
        <v>1</v>
      </c>
      <c r="AL37760" s="1">
        <v>2E-3</v>
      </c>
      <c r="AM37760" s="1" t="s">
        <v>85</v>
      </c>
      <c r="AN37760" s="1" t="s">
        <v>95</v>
      </c>
      <c r="AO37760" s="1" t="s">
        <v>97</v>
      </c>
    </row>
    <row r="37761" spans="1:41" x14ac:dyDescent="0.35">
      <c r="A37761">
        <v>46636</v>
      </c>
      <c r="B37761">
        <v>15187</v>
      </c>
      <c r="C37761">
        <v>242992</v>
      </c>
      <c r="D37761">
        <v>1</v>
      </c>
      <c r="E37761" s="1" t="s">
        <v>65</v>
      </c>
      <c r="F37761" s="1" t="s">
        <v>30</v>
      </c>
      <c r="G37761">
        <v>7</v>
      </c>
      <c r="H37761">
        <v>3</v>
      </c>
      <c r="I37761">
        <v>1</v>
      </c>
      <c r="J37761">
        <v>80</v>
      </c>
      <c r="K37761">
        <v>1</v>
      </c>
      <c r="L37761">
        <v>12</v>
      </c>
      <c r="M37761">
        <v>4</v>
      </c>
      <c r="N37761">
        <v>2</v>
      </c>
      <c r="O37761">
        <v>9</v>
      </c>
      <c r="P37761">
        <v>9</v>
      </c>
      <c r="Q37761">
        <v>7</v>
      </c>
      <c r="R37761">
        <v>2</v>
      </c>
      <c r="S37761">
        <v>23</v>
      </c>
      <c r="T37761" s="1" t="s">
        <v>17</v>
      </c>
      <c r="U37761" s="1" t="s">
        <v>41</v>
      </c>
      <c r="V37761">
        <v>1161</v>
      </c>
      <c r="W37761" s="1" t="s">
        <v>43</v>
      </c>
      <c r="X37761">
        <v>34</v>
      </c>
      <c r="Y37761">
        <v>2</v>
      </c>
      <c r="Z37761" s="1" t="s">
        <v>35</v>
      </c>
      <c r="AA37761">
        <v>1</v>
      </c>
      <c r="AB37761">
        <v>3</v>
      </c>
      <c r="AC37761" s="1" t="s">
        <v>27</v>
      </c>
      <c r="AD37761">
        <v>162</v>
      </c>
      <c r="AE37761">
        <v>1</v>
      </c>
      <c r="AF37761">
        <v>1</v>
      </c>
      <c r="AG37761" s="1" t="s">
        <v>25</v>
      </c>
      <c r="AH37761">
        <v>4</v>
      </c>
      <c r="AI37761" s="1" t="s">
        <v>37</v>
      </c>
      <c r="AJ37761" s="1" t="s">
        <v>68</v>
      </c>
      <c r="AK37761">
        <v>0</v>
      </c>
      <c r="AL37761" s="1">
        <v>0</v>
      </c>
      <c r="AM37761" s="1" t="s">
        <v>85</v>
      </c>
      <c r="AN37761" s="1" t="s">
        <v>95</v>
      </c>
      <c r="AO37761" s="1" t="s">
        <v>97</v>
      </c>
    </row>
    <row r="37762" spans="1:41" x14ac:dyDescent="0.35">
      <c r="A37762">
        <v>11806</v>
      </c>
      <c r="B37762">
        <v>40801</v>
      </c>
      <c r="C37762">
        <v>326408</v>
      </c>
      <c r="D37762">
        <v>5</v>
      </c>
      <c r="E37762" s="1" t="s">
        <v>65</v>
      </c>
      <c r="F37762" s="1" t="s">
        <v>17</v>
      </c>
      <c r="G37762">
        <v>37</v>
      </c>
      <c r="H37762">
        <v>3</v>
      </c>
      <c r="I37762">
        <v>4</v>
      </c>
      <c r="J37762">
        <v>80</v>
      </c>
      <c r="K37762">
        <v>3</v>
      </c>
      <c r="L37762">
        <v>17</v>
      </c>
      <c r="M37762">
        <v>2</v>
      </c>
      <c r="N37762">
        <v>3</v>
      </c>
      <c r="O37762">
        <v>13</v>
      </c>
      <c r="P37762">
        <v>7</v>
      </c>
      <c r="Q37762">
        <v>7</v>
      </c>
      <c r="R37762">
        <v>4</v>
      </c>
      <c r="S37762">
        <v>24</v>
      </c>
      <c r="T37762" s="1" t="s">
        <v>30</v>
      </c>
      <c r="U37762" s="1" t="s">
        <v>41</v>
      </c>
      <c r="V37762">
        <v>687</v>
      </c>
      <c r="W37762" s="1" t="s">
        <v>34</v>
      </c>
      <c r="X37762">
        <v>37</v>
      </c>
      <c r="Y37762">
        <v>3</v>
      </c>
      <c r="Z37762" s="1" t="s">
        <v>32</v>
      </c>
      <c r="AA37762">
        <v>1</v>
      </c>
      <c r="AB37762">
        <v>4</v>
      </c>
      <c r="AC37762" s="1" t="s">
        <v>27</v>
      </c>
      <c r="AD37762">
        <v>63</v>
      </c>
      <c r="AE37762">
        <v>4</v>
      </c>
      <c r="AF37762">
        <v>4</v>
      </c>
      <c r="AG37762" s="1" t="s">
        <v>45</v>
      </c>
      <c r="AH37762">
        <v>1</v>
      </c>
      <c r="AI37762" s="1" t="s">
        <v>23</v>
      </c>
      <c r="AJ37762" s="1" t="s">
        <v>68</v>
      </c>
      <c r="AK37762">
        <v>1</v>
      </c>
      <c r="AL37762" s="1">
        <v>2E-3</v>
      </c>
      <c r="AM37762" s="1" t="s">
        <v>85</v>
      </c>
      <c r="AN37762" s="1" t="s">
        <v>95</v>
      </c>
      <c r="AO37762" s="1" t="s">
        <v>97</v>
      </c>
    </row>
    <row r="37763" spans="1:41" x14ac:dyDescent="0.35">
      <c r="A37763">
        <v>48678</v>
      </c>
      <c r="B37763">
        <v>28282</v>
      </c>
      <c r="C37763">
        <v>113128</v>
      </c>
      <c r="D37763">
        <v>0</v>
      </c>
      <c r="E37763" s="1" t="s">
        <v>65</v>
      </c>
      <c r="F37763" s="1" t="s">
        <v>30</v>
      </c>
      <c r="G37763">
        <v>29</v>
      </c>
      <c r="H37763">
        <v>3</v>
      </c>
      <c r="I37763">
        <v>3</v>
      </c>
      <c r="J37763">
        <v>80</v>
      </c>
      <c r="K37763">
        <v>1</v>
      </c>
      <c r="L37763">
        <v>34</v>
      </c>
      <c r="M37763">
        <v>4</v>
      </c>
      <c r="N37763">
        <v>3</v>
      </c>
      <c r="O37763">
        <v>23</v>
      </c>
      <c r="P37763">
        <v>2</v>
      </c>
      <c r="Q37763">
        <v>7</v>
      </c>
      <c r="R37763">
        <v>6</v>
      </c>
      <c r="S37763">
        <v>19</v>
      </c>
      <c r="T37763" s="1" t="s">
        <v>30</v>
      </c>
      <c r="U37763" s="1" t="s">
        <v>24</v>
      </c>
      <c r="V37763">
        <v>301</v>
      </c>
      <c r="W37763" s="1" t="s">
        <v>34</v>
      </c>
      <c r="X37763">
        <v>44</v>
      </c>
      <c r="Y37763">
        <v>5</v>
      </c>
      <c r="Z37763" s="1" t="s">
        <v>20</v>
      </c>
      <c r="AA37763">
        <v>1</v>
      </c>
      <c r="AB37763">
        <v>1</v>
      </c>
      <c r="AC37763" s="1" t="s">
        <v>27</v>
      </c>
      <c r="AD37763">
        <v>72</v>
      </c>
      <c r="AE37763">
        <v>3</v>
      </c>
      <c r="AF37763">
        <v>3</v>
      </c>
      <c r="AG37763" s="1" t="s">
        <v>33</v>
      </c>
      <c r="AH37763">
        <v>4</v>
      </c>
      <c r="AI37763" s="1" t="s">
        <v>37</v>
      </c>
      <c r="AJ37763" s="1" t="s">
        <v>68</v>
      </c>
      <c r="AK37763">
        <v>1</v>
      </c>
      <c r="AL37763" s="1">
        <v>2E-3</v>
      </c>
      <c r="AM37763" s="1" t="s">
        <v>85</v>
      </c>
      <c r="AN37763" s="1" t="s">
        <v>95</v>
      </c>
      <c r="AO37763" s="1" t="s">
        <v>97</v>
      </c>
    </row>
    <row r="37764" spans="1:41" x14ac:dyDescent="0.35">
      <c r="A37764">
        <v>12221</v>
      </c>
      <c r="B37764">
        <v>28120</v>
      </c>
      <c r="C37764">
        <v>759240</v>
      </c>
      <c r="D37764">
        <v>2</v>
      </c>
      <c r="E37764" s="1" t="s">
        <v>65</v>
      </c>
      <c r="F37764" s="1" t="s">
        <v>30</v>
      </c>
      <c r="G37764">
        <v>21</v>
      </c>
      <c r="H37764">
        <v>3</v>
      </c>
      <c r="I37764">
        <v>2</v>
      </c>
      <c r="J37764">
        <v>80</v>
      </c>
      <c r="K37764">
        <v>3</v>
      </c>
      <c r="L37764">
        <v>39</v>
      </c>
      <c r="M37764">
        <v>5</v>
      </c>
      <c r="N37764">
        <v>4</v>
      </c>
      <c r="O37764">
        <v>32</v>
      </c>
      <c r="P37764">
        <v>25</v>
      </c>
      <c r="Q37764">
        <v>7</v>
      </c>
      <c r="R37764">
        <v>23</v>
      </c>
      <c r="S37764">
        <v>23</v>
      </c>
      <c r="T37764" s="1" t="s">
        <v>17</v>
      </c>
      <c r="U37764" s="1" t="s">
        <v>24</v>
      </c>
      <c r="V37764">
        <v>351</v>
      </c>
      <c r="W37764" s="1" t="s">
        <v>19</v>
      </c>
      <c r="X37764">
        <v>34</v>
      </c>
      <c r="Y37764">
        <v>3</v>
      </c>
      <c r="Z37764" s="1" t="s">
        <v>35</v>
      </c>
      <c r="AA37764">
        <v>1</v>
      </c>
      <c r="AB37764">
        <v>2</v>
      </c>
      <c r="AC37764" s="1" t="s">
        <v>21</v>
      </c>
      <c r="AD37764">
        <v>96</v>
      </c>
      <c r="AE37764">
        <v>4</v>
      </c>
      <c r="AF37764">
        <v>1</v>
      </c>
      <c r="AG37764" s="1" t="s">
        <v>28</v>
      </c>
      <c r="AH37764">
        <v>3</v>
      </c>
      <c r="AI37764" s="1" t="s">
        <v>37</v>
      </c>
      <c r="AJ37764" s="1" t="s">
        <v>68</v>
      </c>
      <c r="AK37764">
        <v>0</v>
      </c>
      <c r="AL37764" s="1">
        <v>0</v>
      </c>
      <c r="AM37764" s="1" t="s">
        <v>85</v>
      </c>
      <c r="AN37764" s="1" t="s">
        <v>95</v>
      </c>
      <c r="AO37764" s="1" t="s">
        <v>97</v>
      </c>
    </row>
    <row r="37765" spans="1:41" x14ac:dyDescent="0.35">
      <c r="A37765">
        <v>13647</v>
      </c>
      <c r="B37765">
        <v>47521</v>
      </c>
      <c r="C37765">
        <v>665294</v>
      </c>
      <c r="D37765">
        <v>1</v>
      </c>
      <c r="E37765" s="1" t="s">
        <v>65</v>
      </c>
      <c r="F37765" s="1" t="s">
        <v>17</v>
      </c>
      <c r="G37765">
        <v>32</v>
      </c>
      <c r="H37765">
        <v>4</v>
      </c>
      <c r="I37765">
        <v>1</v>
      </c>
      <c r="J37765">
        <v>80</v>
      </c>
      <c r="K37765">
        <v>3</v>
      </c>
      <c r="L37765">
        <v>34</v>
      </c>
      <c r="M37765">
        <v>1</v>
      </c>
      <c r="N37765">
        <v>1</v>
      </c>
      <c r="O37765">
        <v>15</v>
      </c>
      <c r="P37765">
        <v>14</v>
      </c>
      <c r="Q37765">
        <v>7</v>
      </c>
      <c r="R37765">
        <v>7</v>
      </c>
      <c r="S37765">
        <v>19</v>
      </c>
      <c r="T37765" s="1" t="s">
        <v>30</v>
      </c>
      <c r="U37765" s="1" t="s">
        <v>18</v>
      </c>
      <c r="V37765">
        <v>367</v>
      </c>
      <c r="W37765" s="1" t="s">
        <v>25</v>
      </c>
      <c r="X37765">
        <v>46</v>
      </c>
      <c r="Y37765">
        <v>4</v>
      </c>
      <c r="Z37765" s="1" t="s">
        <v>35</v>
      </c>
      <c r="AA37765">
        <v>1</v>
      </c>
      <c r="AB37765">
        <v>1</v>
      </c>
      <c r="AC37765" s="1" t="s">
        <v>21</v>
      </c>
      <c r="AD37765">
        <v>151</v>
      </c>
      <c r="AE37765">
        <v>4</v>
      </c>
      <c r="AF37765">
        <v>5</v>
      </c>
      <c r="AG37765" s="1" t="s">
        <v>40</v>
      </c>
      <c r="AH37765">
        <v>3</v>
      </c>
      <c r="AI37765" s="1" t="s">
        <v>37</v>
      </c>
      <c r="AJ37765" s="1" t="s">
        <v>68</v>
      </c>
      <c r="AK37765">
        <v>1</v>
      </c>
      <c r="AL37765" s="1">
        <v>2E-3</v>
      </c>
      <c r="AM37765" s="1" t="s">
        <v>85</v>
      </c>
      <c r="AN37765" s="1" t="s">
        <v>95</v>
      </c>
      <c r="AO37765" s="1" t="s">
        <v>97</v>
      </c>
    </row>
    <row r="37766" spans="1:41" x14ac:dyDescent="0.35">
      <c r="A37766">
        <v>14990</v>
      </c>
      <c r="B37766">
        <v>47986</v>
      </c>
      <c r="C37766">
        <v>47986</v>
      </c>
      <c r="D37766">
        <v>5</v>
      </c>
      <c r="E37766" s="1" t="s">
        <v>65</v>
      </c>
      <c r="F37766" s="1" t="s">
        <v>17</v>
      </c>
      <c r="G37766">
        <v>32</v>
      </c>
      <c r="H37766">
        <v>3</v>
      </c>
      <c r="I37766">
        <v>1</v>
      </c>
      <c r="J37766">
        <v>80</v>
      </c>
      <c r="K37766">
        <v>3</v>
      </c>
      <c r="L37766">
        <v>34</v>
      </c>
      <c r="M37766">
        <v>4</v>
      </c>
      <c r="N37766">
        <v>3</v>
      </c>
      <c r="O37766">
        <v>18</v>
      </c>
      <c r="P37766">
        <v>18</v>
      </c>
      <c r="Q37766">
        <v>7</v>
      </c>
      <c r="R37766">
        <v>16</v>
      </c>
      <c r="S37766">
        <v>18</v>
      </c>
      <c r="T37766" s="1" t="s">
        <v>30</v>
      </c>
      <c r="U37766" s="1" t="s">
        <v>18</v>
      </c>
      <c r="V37766">
        <v>531</v>
      </c>
      <c r="W37766" s="1" t="s">
        <v>43</v>
      </c>
      <c r="X37766">
        <v>35</v>
      </c>
      <c r="Y37766">
        <v>4</v>
      </c>
      <c r="Z37766" s="1" t="s">
        <v>26</v>
      </c>
      <c r="AA37766">
        <v>1</v>
      </c>
      <c r="AB37766">
        <v>4</v>
      </c>
      <c r="AC37766" s="1" t="s">
        <v>27</v>
      </c>
      <c r="AD37766">
        <v>88</v>
      </c>
      <c r="AE37766">
        <v>4</v>
      </c>
      <c r="AF37766">
        <v>1</v>
      </c>
      <c r="AG37766" s="1" t="s">
        <v>25</v>
      </c>
      <c r="AH37766">
        <v>2</v>
      </c>
      <c r="AI37766" s="1" t="s">
        <v>23</v>
      </c>
      <c r="AJ37766" s="1" t="s">
        <v>68</v>
      </c>
      <c r="AK37766">
        <v>1</v>
      </c>
      <c r="AL37766" s="1">
        <v>2E-3</v>
      </c>
      <c r="AM37766" s="1" t="s">
        <v>85</v>
      </c>
      <c r="AN37766" s="1" t="s">
        <v>95</v>
      </c>
      <c r="AO37766" s="1" t="s">
        <v>97</v>
      </c>
    </row>
    <row r="37767" spans="1:41" x14ac:dyDescent="0.35">
      <c r="A37767">
        <v>16099</v>
      </c>
      <c r="B37767">
        <v>13099</v>
      </c>
      <c r="C37767">
        <v>301277</v>
      </c>
      <c r="D37767">
        <v>3</v>
      </c>
      <c r="E37767" s="1" t="s">
        <v>65</v>
      </c>
      <c r="F37767" s="1" t="s">
        <v>30</v>
      </c>
      <c r="G37767">
        <v>15</v>
      </c>
      <c r="H37767">
        <v>3</v>
      </c>
      <c r="I37767">
        <v>4</v>
      </c>
      <c r="J37767">
        <v>80</v>
      </c>
      <c r="K37767">
        <v>4</v>
      </c>
      <c r="L37767">
        <v>31</v>
      </c>
      <c r="M37767">
        <v>4</v>
      </c>
      <c r="N37767">
        <v>2</v>
      </c>
      <c r="O37767">
        <v>27</v>
      </c>
      <c r="P37767">
        <v>1</v>
      </c>
      <c r="Q37767">
        <v>7</v>
      </c>
      <c r="R37767">
        <v>15</v>
      </c>
      <c r="S37767">
        <v>25</v>
      </c>
      <c r="T37767" s="1" t="s">
        <v>17</v>
      </c>
      <c r="U37767" s="1" t="s">
        <v>24</v>
      </c>
      <c r="V37767">
        <v>1167</v>
      </c>
      <c r="W37767" s="1" t="s">
        <v>38</v>
      </c>
      <c r="X37767">
        <v>29</v>
      </c>
      <c r="Y37767">
        <v>1</v>
      </c>
      <c r="Z37767" s="1" t="s">
        <v>26</v>
      </c>
      <c r="AA37767">
        <v>1</v>
      </c>
      <c r="AB37767">
        <v>4</v>
      </c>
      <c r="AC37767" s="1" t="s">
        <v>27</v>
      </c>
      <c r="AD37767">
        <v>197</v>
      </c>
      <c r="AE37767">
        <v>3</v>
      </c>
      <c r="AF37767">
        <v>4</v>
      </c>
      <c r="AG37767" s="1" t="s">
        <v>33</v>
      </c>
      <c r="AH37767">
        <v>3</v>
      </c>
      <c r="AI37767" s="1" t="s">
        <v>23</v>
      </c>
      <c r="AJ37767" s="1" t="s">
        <v>68</v>
      </c>
      <c r="AK37767">
        <v>0</v>
      </c>
      <c r="AL37767" s="1">
        <v>0</v>
      </c>
      <c r="AM37767" s="1" t="s">
        <v>85</v>
      </c>
      <c r="AN37767" s="1" t="s">
        <v>95</v>
      </c>
      <c r="AO37767" s="1" t="s">
        <v>97</v>
      </c>
    </row>
    <row r="37768" spans="1:41" x14ac:dyDescent="0.35">
      <c r="A37768">
        <v>16584</v>
      </c>
      <c r="B37768">
        <v>10637</v>
      </c>
      <c r="C37768">
        <v>265925</v>
      </c>
      <c r="D37768">
        <v>3</v>
      </c>
      <c r="E37768" s="1" t="s">
        <v>65</v>
      </c>
      <c r="F37768" s="1" t="s">
        <v>30</v>
      </c>
      <c r="G37768">
        <v>22</v>
      </c>
      <c r="H37768">
        <v>3</v>
      </c>
      <c r="I37768">
        <v>1</v>
      </c>
      <c r="J37768">
        <v>80</v>
      </c>
      <c r="K37768">
        <v>4</v>
      </c>
      <c r="L37768">
        <v>39</v>
      </c>
      <c r="M37768">
        <v>5</v>
      </c>
      <c r="N37768">
        <v>1</v>
      </c>
      <c r="O37768">
        <v>33</v>
      </c>
      <c r="P37768">
        <v>33</v>
      </c>
      <c r="Q37768">
        <v>7</v>
      </c>
      <c r="R37768">
        <v>1</v>
      </c>
      <c r="S37768">
        <v>24</v>
      </c>
      <c r="T37768" s="1" t="s">
        <v>17</v>
      </c>
      <c r="U37768" s="1" t="s">
        <v>18</v>
      </c>
      <c r="V37768">
        <v>425</v>
      </c>
      <c r="W37768" s="1" t="s">
        <v>38</v>
      </c>
      <c r="X37768">
        <v>26</v>
      </c>
      <c r="Y37768">
        <v>2</v>
      </c>
      <c r="Z37768" s="1" t="s">
        <v>20</v>
      </c>
      <c r="AA37768">
        <v>1</v>
      </c>
      <c r="AB37768">
        <v>2</v>
      </c>
      <c r="AC37768" s="1" t="s">
        <v>21</v>
      </c>
      <c r="AD37768">
        <v>181</v>
      </c>
      <c r="AE37768">
        <v>4</v>
      </c>
      <c r="AF37768">
        <v>2</v>
      </c>
      <c r="AG37768" s="1" t="s">
        <v>28</v>
      </c>
      <c r="AH37768">
        <v>4</v>
      </c>
      <c r="AI37768" s="1" t="s">
        <v>37</v>
      </c>
      <c r="AJ37768" s="1" t="s">
        <v>68</v>
      </c>
      <c r="AK37768">
        <v>0</v>
      </c>
      <c r="AL37768" s="1">
        <v>0</v>
      </c>
      <c r="AM37768" s="1" t="s">
        <v>85</v>
      </c>
      <c r="AN37768" s="1" t="s">
        <v>95</v>
      </c>
      <c r="AO37768" s="1" t="s">
        <v>97</v>
      </c>
    </row>
    <row r="37769" spans="1:41" x14ac:dyDescent="0.35">
      <c r="A37769">
        <v>17456</v>
      </c>
      <c r="B37769">
        <v>29981</v>
      </c>
      <c r="C37769">
        <v>659582</v>
      </c>
      <c r="D37769">
        <v>1</v>
      </c>
      <c r="E37769" s="1" t="s">
        <v>65</v>
      </c>
      <c r="F37769" s="1" t="s">
        <v>30</v>
      </c>
      <c r="G37769">
        <v>12</v>
      </c>
      <c r="H37769">
        <v>4</v>
      </c>
      <c r="I37769">
        <v>4</v>
      </c>
      <c r="J37769">
        <v>80</v>
      </c>
      <c r="K37769">
        <v>2</v>
      </c>
      <c r="L37769">
        <v>36</v>
      </c>
      <c r="M37769">
        <v>4</v>
      </c>
      <c r="N37769">
        <v>2</v>
      </c>
      <c r="O37769">
        <v>17</v>
      </c>
      <c r="P37769">
        <v>16</v>
      </c>
      <c r="Q37769">
        <v>7</v>
      </c>
      <c r="R37769">
        <v>17</v>
      </c>
      <c r="S37769">
        <v>21</v>
      </c>
      <c r="T37769" s="1" t="s">
        <v>30</v>
      </c>
      <c r="U37769" s="1" t="s">
        <v>18</v>
      </c>
      <c r="V37769">
        <v>1025</v>
      </c>
      <c r="W37769" s="1" t="s">
        <v>43</v>
      </c>
      <c r="X37769">
        <v>37</v>
      </c>
      <c r="Y37769">
        <v>5</v>
      </c>
      <c r="Z37769" s="1" t="s">
        <v>32</v>
      </c>
      <c r="AA37769">
        <v>1</v>
      </c>
      <c r="AB37769">
        <v>2</v>
      </c>
      <c r="AC37769" s="1" t="s">
        <v>27</v>
      </c>
      <c r="AD37769">
        <v>36</v>
      </c>
      <c r="AE37769">
        <v>3</v>
      </c>
      <c r="AF37769">
        <v>2</v>
      </c>
      <c r="AG37769" s="1" t="s">
        <v>45</v>
      </c>
      <c r="AH37769">
        <v>4</v>
      </c>
      <c r="AI37769" s="1" t="s">
        <v>29</v>
      </c>
      <c r="AJ37769" s="1" t="s">
        <v>68</v>
      </c>
      <c r="AK37769">
        <v>1</v>
      </c>
      <c r="AL37769" s="1">
        <v>2E-3</v>
      </c>
      <c r="AM37769" s="1" t="s">
        <v>85</v>
      </c>
      <c r="AN37769" s="1" t="s">
        <v>95</v>
      </c>
      <c r="AO37769" s="1" t="s">
        <v>97</v>
      </c>
    </row>
    <row r="37770" spans="1:41" x14ac:dyDescent="0.35">
      <c r="A37770">
        <v>20418</v>
      </c>
      <c r="B37770">
        <v>9969</v>
      </c>
      <c r="C37770">
        <v>109659</v>
      </c>
      <c r="D37770">
        <v>2</v>
      </c>
      <c r="E37770" s="1" t="s">
        <v>65</v>
      </c>
      <c r="F37770" s="1" t="s">
        <v>17</v>
      </c>
      <c r="G37770">
        <v>42</v>
      </c>
      <c r="H37770">
        <v>3</v>
      </c>
      <c r="I37770">
        <v>2</v>
      </c>
      <c r="J37770">
        <v>80</v>
      </c>
      <c r="K37770">
        <v>2</v>
      </c>
      <c r="L37770">
        <v>29</v>
      </c>
      <c r="M37770">
        <v>4</v>
      </c>
      <c r="N37770">
        <v>1</v>
      </c>
      <c r="O37770">
        <v>17</v>
      </c>
      <c r="P37770">
        <v>3</v>
      </c>
      <c r="Q37770">
        <v>7</v>
      </c>
      <c r="R37770">
        <v>16</v>
      </c>
      <c r="S37770">
        <v>22</v>
      </c>
      <c r="T37770" s="1" t="s">
        <v>17</v>
      </c>
      <c r="U37770" s="1" t="s">
        <v>18</v>
      </c>
      <c r="V37770">
        <v>564</v>
      </c>
      <c r="W37770" s="1" t="s">
        <v>31</v>
      </c>
      <c r="X37770">
        <v>26</v>
      </c>
      <c r="Y37770">
        <v>5</v>
      </c>
      <c r="Z37770" s="1" t="s">
        <v>25</v>
      </c>
      <c r="AA37770">
        <v>1</v>
      </c>
      <c r="AB37770">
        <v>2</v>
      </c>
      <c r="AC37770" s="1" t="s">
        <v>27</v>
      </c>
      <c r="AD37770">
        <v>58</v>
      </c>
      <c r="AE37770">
        <v>4</v>
      </c>
      <c r="AF37770">
        <v>1</v>
      </c>
      <c r="AG37770" s="1" t="s">
        <v>40</v>
      </c>
      <c r="AH37770">
        <v>4</v>
      </c>
      <c r="AI37770" s="1" t="s">
        <v>37</v>
      </c>
      <c r="AJ37770" s="1" t="s">
        <v>68</v>
      </c>
      <c r="AK37770">
        <v>0</v>
      </c>
      <c r="AL37770" s="1">
        <v>0</v>
      </c>
      <c r="AM37770" s="1" t="s">
        <v>85</v>
      </c>
      <c r="AN37770" s="1" t="s">
        <v>95</v>
      </c>
      <c r="AO37770" s="1" t="s">
        <v>97</v>
      </c>
    </row>
    <row r="37771" spans="1:41" x14ac:dyDescent="0.35">
      <c r="A37771">
        <v>20888</v>
      </c>
      <c r="B37771">
        <v>15374</v>
      </c>
      <c r="C37771">
        <v>30748</v>
      </c>
      <c r="D37771">
        <v>2</v>
      </c>
      <c r="E37771" s="1" t="s">
        <v>65</v>
      </c>
      <c r="F37771" s="1" t="s">
        <v>17</v>
      </c>
      <c r="G37771">
        <v>24</v>
      </c>
      <c r="H37771">
        <v>4</v>
      </c>
      <c r="I37771">
        <v>3</v>
      </c>
      <c r="J37771">
        <v>80</v>
      </c>
      <c r="K37771">
        <v>2</v>
      </c>
      <c r="L37771">
        <v>24</v>
      </c>
      <c r="M37771">
        <v>1</v>
      </c>
      <c r="N37771">
        <v>3</v>
      </c>
      <c r="O37771">
        <v>12</v>
      </c>
      <c r="P37771">
        <v>8</v>
      </c>
      <c r="Q37771">
        <v>7</v>
      </c>
      <c r="R37771">
        <v>2</v>
      </c>
      <c r="S37771">
        <v>24</v>
      </c>
      <c r="T37771" s="1" t="s">
        <v>17</v>
      </c>
      <c r="U37771" s="1" t="s">
        <v>41</v>
      </c>
      <c r="V37771">
        <v>1071</v>
      </c>
      <c r="W37771" s="1" t="s">
        <v>19</v>
      </c>
      <c r="X37771">
        <v>37</v>
      </c>
      <c r="Y37771">
        <v>3</v>
      </c>
      <c r="Z37771" s="1" t="s">
        <v>26</v>
      </c>
      <c r="AA37771">
        <v>1</v>
      </c>
      <c r="AB37771">
        <v>3</v>
      </c>
      <c r="AC37771" s="1" t="s">
        <v>21</v>
      </c>
      <c r="AD37771">
        <v>48</v>
      </c>
      <c r="AE37771">
        <v>1</v>
      </c>
      <c r="AF37771">
        <v>4</v>
      </c>
      <c r="AG37771" s="1" t="s">
        <v>45</v>
      </c>
      <c r="AH37771">
        <v>4</v>
      </c>
      <c r="AI37771" s="1" t="s">
        <v>37</v>
      </c>
      <c r="AJ37771" s="1" t="s">
        <v>68</v>
      </c>
      <c r="AK37771">
        <v>0</v>
      </c>
      <c r="AL37771" s="1">
        <v>0</v>
      </c>
      <c r="AM37771" s="1" t="s">
        <v>85</v>
      </c>
      <c r="AN37771" s="1" t="s">
        <v>95</v>
      </c>
      <c r="AO37771" s="1" t="s">
        <v>97</v>
      </c>
    </row>
    <row r="37772" spans="1:41" x14ac:dyDescent="0.35">
      <c r="A37772">
        <v>21799</v>
      </c>
      <c r="B37772">
        <v>1999</v>
      </c>
      <c r="C37772">
        <v>41979</v>
      </c>
      <c r="D37772">
        <v>4</v>
      </c>
      <c r="E37772" s="1" t="s">
        <v>65</v>
      </c>
      <c r="F37772" s="1" t="s">
        <v>17</v>
      </c>
      <c r="G37772">
        <v>42</v>
      </c>
      <c r="H37772">
        <v>4</v>
      </c>
      <c r="I37772">
        <v>1</v>
      </c>
      <c r="J37772">
        <v>80</v>
      </c>
      <c r="K37772">
        <v>2</v>
      </c>
      <c r="L37772">
        <v>37</v>
      </c>
      <c r="M37772">
        <v>4</v>
      </c>
      <c r="N37772">
        <v>1</v>
      </c>
      <c r="O37772">
        <v>34</v>
      </c>
      <c r="P37772">
        <v>33</v>
      </c>
      <c r="Q37772">
        <v>7</v>
      </c>
      <c r="R37772">
        <v>23</v>
      </c>
      <c r="S37772">
        <v>21</v>
      </c>
      <c r="T37772" s="1" t="s">
        <v>30</v>
      </c>
      <c r="U37772" s="1" t="s">
        <v>24</v>
      </c>
      <c r="V37772">
        <v>1445</v>
      </c>
      <c r="W37772" s="1" t="s">
        <v>38</v>
      </c>
      <c r="X37772">
        <v>30</v>
      </c>
      <c r="Y37772">
        <v>5</v>
      </c>
      <c r="Z37772" s="1" t="s">
        <v>32</v>
      </c>
      <c r="AA37772">
        <v>1</v>
      </c>
      <c r="AB37772">
        <v>3</v>
      </c>
      <c r="AC37772" s="1" t="s">
        <v>27</v>
      </c>
      <c r="AD37772">
        <v>106</v>
      </c>
      <c r="AE37772">
        <v>3</v>
      </c>
      <c r="AF37772">
        <v>5</v>
      </c>
      <c r="AG37772" s="1" t="s">
        <v>28</v>
      </c>
      <c r="AH37772">
        <v>1</v>
      </c>
      <c r="AI37772" s="1" t="s">
        <v>23</v>
      </c>
      <c r="AJ37772" s="1" t="s">
        <v>68</v>
      </c>
      <c r="AK37772">
        <v>1</v>
      </c>
      <c r="AL37772" s="1">
        <v>2E-3</v>
      </c>
      <c r="AM37772" s="1" t="s">
        <v>85</v>
      </c>
      <c r="AN37772" s="1" t="s">
        <v>95</v>
      </c>
      <c r="AO37772" s="1" t="s">
        <v>97</v>
      </c>
    </row>
    <row r="37773" spans="1:41" x14ac:dyDescent="0.35">
      <c r="A37773">
        <v>22757</v>
      </c>
      <c r="B37773">
        <v>39851</v>
      </c>
      <c r="C37773">
        <v>996275</v>
      </c>
      <c r="D37773">
        <v>8</v>
      </c>
      <c r="E37773" s="1" t="s">
        <v>65</v>
      </c>
      <c r="F37773" s="1" t="s">
        <v>17</v>
      </c>
      <c r="G37773">
        <v>2</v>
      </c>
      <c r="H37773">
        <v>3</v>
      </c>
      <c r="I37773">
        <v>2</v>
      </c>
      <c r="J37773">
        <v>80</v>
      </c>
      <c r="K37773">
        <v>2</v>
      </c>
      <c r="L37773">
        <v>19</v>
      </c>
      <c r="M37773">
        <v>1</v>
      </c>
      <c r="N37773">
        <v>4</v>
      </c>
      <c r="O37773">
        <v>8</v>
      </c>
      <c r="P37773">
        <v>6</v>
      </c>
      <c r="Q37773">
        <v>7</v>
      </c>
      <c r="R37773">
        <v>4</v>
      </c>
      <c r="S37773">
        <v>21</v>
      </c>
      <c r="T37773" s="1" t="s">
        <v>17</v>
      </c>
      <c r="U37773" s="1" t="s">
        <v>24</v>
      </c>
      <c r="V37773">
        <v>1395</v>
      </c>
      <c r="W37773" s="1" t="s">
        <v>31</v>
      </c>
      <c r="X37773">
        <v>39</v>
      </c>
      <c r="Y37773">
        <v>1</v>
      </c>
      <c r="Z37773" s="1" t="s">
        <v>20</v>
      </c>
      <c r="AA37773">
        <v>1</v>
      </c>
      <c r="AB37773">
        <v>1</v>
      </c>
      <c r="AC37773" s="1" t="s">
        <v>27</v>
      </c>
      <c r="AD37773">
        <v>93</v>
      </c>
      <c r="AE37773">
        <v>4</v>
      </c>
      <c r="AF37773">
        <v>3</v>
      </c>
      <c r="AG37773" s="1" t="s">
        <v>44</v>
      </c>
      <c r="AH37773">
        <v>3</v>
      </c>
      <c r="AI37773" s="1" t="s">
        <v>37</v>
      </c>
      <c r="AJ37773" s="1" t="s">
        <v>68</v>
      </c>
      <c r="AK37773">
        <v>0</v>
      </c>
      <c r="AL37773" s="1">
        <v>0</v>
      </c>
      <c r="AM37773" s="1" t="s">
        <v>85</v>
      </c>
      <c r="AN37773" s="1" t="s">
        <v>95</v>
      </c>
      <c r="AO37773" s="1" t="s">
        <v>97</v>
      </c>
    </row>
    <row r="37774" spans="1:41" x14ac:dyDescent="0.35">
      <c r="A37774">
        <v>23514</v>
      </c>
      <c r="B37774">
        <v>10335</v>
      </c>
      <c r="C37774">
        <v>165360</v>
      </c>
      <c r="D37774">
        <v>6</v>
      </c>
      <c r="E37774" s="1" t="s">
        <v>65</v>
      </c>
      <c r="F37774" s="1" t="s">
        <v>17</v>
      </c>
      <c r="G37774">
        <v>30</v>
      </c>
      <c r="H37774">
        <v>3</v>
      </c>
      <c r="I37774">
        <v>1</v>
      </c>
      <c r="J37774">
        <v>80</v>
      </c>
      <c r="K37774">
        <v>2</v>
      </c>
      <c r="L37774">
        <v>33</v>
      </c>
      <c r="M37774">
        <v>1</v>
      </c>
      <c r="N37774">
        <v>1</v>
      </c>
      <c r="O37774">
        <v>20</v>
      </c>
      <c r="P37774">
        <v>4</v>
      </c>
      <c r="Q37774">
        <v>7</v>
      </c>
      <c r="R37774">
        <v>4</v>
      </c>
      <c r="S37774">
        <v>20</v>
      </c>
      <c r="T37774" s="1" t="s">
        <v>30</v>
      </c>
      <c r="U37774" s="1" t="s">
        <v>24</v>
      </c>
      <c r="V37774">
        <v>210</v>
      </c>
      <c r="W37774" s="1" t="s">
        <v>31</v>
      </c>
      <c r="X37774">
        <v>47</v>
      </c>
      <c r="Y37774">
        <v>5</v>
      </c>
      <c r="Z37774" s="1" t="s">
        <v>32</v>
      </c>
      <c r="AA37774">
        <v>1</v>
      </c>
      <c r="AB37774">
        <v>1</v>
      </c>
      <c r="AC37774" s="1" t="s">
        <v>21</v>
      </c>
      <c r="AD37774">
        <v>49</v>
      </c>
      <c r="AE37774">
        <v>3</v>
      </c>
      <c r="AF37774">
        <v>3</v>
      </c>
      <c r="AG37774" s="1" t="s">
        <v>36</v>
      </c>
      <c r="AH37774">
        <v>2</v>
      </c>
      <c r="AI37774" s="1" t="s">
        <v>37</v>
      </c>
      <c r="AJ37774" s="1" t="s">
        <v>68</v>
      </c>
      <c r="AK37774">
        <v>1</v>
      </c>
      <c r="AL37774" s="1">
        <v>2E-3</v>
      </c>
      <c r="AM37774" s="1" t="s">
        <v>85</v>
      </c>
      <c r="AN37774" s="1" t="s">
        <v>95</v>
      </c>
      <c r="AO37774" s="1" t="s">
        <v>97</v>
      </c>
    </row>
    <row r="37775" spans="1:41" x14ac:dyDescent="0.35">
      <c r="A37775">
        <v>19428</v>
      </c>
      <c r="B37775">
        <v>50856</v>
      </c>
      <c r="C37775">
        <v>1169688</v>
      </c>
      <c r="D37775">
        <v>7</v>
      </c>
      <c r="E37775" s="1" t="s">
        <v>65</v>
      </c>
      <c r="F37775" s="1" t="s">
        <v>30</v>
      </c>
      <c r="G37775">
        <v>31</v>
      </c>
      <c r="H37775">
        <v>3</v>
      </c>
      <c r="I37775">
        <v>2</v>
      </c>
      <c r="J37775">
        <v>80</v>
      </c>
      <c r="K37775">
        <v>3</v>
      </c>
      <c r="L37775">
        <v>14</v>
      </c>
      <c r="M37775">
        <v>1</v>
      </c>
      <c r="N37775">
        <v>1</v>
      </c>
      <c r="O37775">
        <v>12</v>
      </c>
      <c r="P37775">
        <v>12</v>
      </c>
      <c r="Q37775">
        <v>7</v>
      </c>
      <c r="R37775">
        <v>4</v>
      </c>
      <c r="S37775">
        <v>23</v>
      </c>
      <c r="T37775" s="1" t="s">
        <v>17</v>
      </c>
      <c r="U37775" s="1" t="s">
        <v>18</v>
      </c>
      <c r="V37775">
        <v>353</v>
      </c>
      <c r="W37775" s="1" t="s">
        <v>19</v>
      </c>
      <c r="X37775">
        <v>30</v>
      </c>
      <c r="Y37775">
        <v>4</v>
      </c>
      <c r="Z37775" s="1" t="s">
        <v>26</v>
      </c>
      <c r="AA37775">
        <v>1</v>
      </c>
      <c r="AB37775">
        <v>1</v>
      </c>
      <c r="AC37775" s="1" t="s">
        <v>21</v>
      </c>
      <c r="AD37775">
        <v>187</v>
      </c>
      <c r="AE37775">
        <v>3</v>
      </c>
      <c r="AF37775">
        <v>1</v>
      </c>
      <c r="AG37775" s="1" t="s">
        <v>44</v>
      </c>
      <c r="AH37775">
        <v>4</v>
      </c>
      <c r="AI37775" s="1" t="s">
        <v>29</v>
      </c>
      <c r="AJ37775" s="1" t="s">
        <v>68</v>
      </c>
      <c r="AK37775">
        <v>0</v>
      </c>
      <c r="AL37775" s="1">
        <v>0</v>
      </c>
      <c r="AM37775" s="1" t="s">
        <v>85</v>
      </c>
      <c r="AN37775" s="1" t="s">
        <v>95</v>
      </c>
      <c r="AO37775" s="1" t="s">
        <v>97</v>
      </c>
    </row>
    <row r="37776" spans="1:41" x14ac:dyDescent="0.35">
      <c r="A37776">
        <v>19440</v>
      </c>
      <c r="B37776">
        <v>21049</v>
      </c>
      <c r="C37776">
        <v>399931</v>
      </c>
      <c r="D37776">
        <v>2</v>
      </c>
      <c r="E37776" s="1" t="s">
        <v>65</v>
      </c>
      <c r="F37776" s="1" t="s">
        <v>30</v>
      </c>
      <c r="G37776">
        <v>43</v>
      </c>
      <c r="H37776">
        <v>3</v>
      </c>
      <c r="I37776">
        <v>1</v>
      </c>
      <c r="J37776">
        <v>80</v>
      </c>
      <c r="K37776">
        <v>3</v>
      </c>
      <c r="L37776">
        <v>19</v>
      </c>
      <c r="M37776">
        <v>6</v>
      </c>
      <c r="N37776">
        <v>2</v>
      </c>
      <c r="O37776">
        <v>9</v>
      </c>
      <c r="P37776">
        <v>1</v>
      </c>
      <c r="Q37776">
        <v>7</v>
      </c>
      <c r="R37776">
        <v>9</v>
      </c>
      <c r="S37776">
        <v>22</v>
      </c>
      <c r="T37776" s="1" t="s">
        <v>30</v>
      </c>
      <c r="U37776" s="1" t="s">
        <v>41</v>
      </c>
      <c r="V37776">
        <v>1188</v>
      </c>
      <c r="W37776" s="1" t="s">
        <v>25</v>
      </c>
      <c r="X37776">
        <v>34</v>
      </c>
      <c r="Y37776">
        <v>4</v>
      </c>
      <c r="Z37776" s="1" t="s">
        <v>25</v>
      </c>
      <c r="AA37776">
        <v>1</v>
      </c>
      <c r="AB37776">
        <v>3</v>
      </c>
      <c r="AC37776" s="1" t="s">
        <v>27</v>
      </c>
      <c r="AD37776">
        <v>54</v>
      </c>
      <c r="AE37776">
        <v>1</v>
      </c>
      <c r="AF37776">
        <v>3</v>
      </c>
      <c r="AG37776" s="1" t="s">
        <v>36</v>
      </c>
      <c r="AH37776">
        <v>3</v>
      </c>
      <c r="AI37776" s="1" t="s">
        <v>29</v>
      </c>
      <c r="AJ37776" s="1" t="s">
        <v>68</v>
      </c>
      <c r="AK37776">
        <v>1</v>
      </c>
      <c r="AL37776" s="1">
        <v>2E-3</v>
      </c>
      <c r="AM37776" s="1" t="s">
        <v>85</v>
      </c>
      <c r="AN37776" s="1" t="s">
        <v>95</v>
      </c>
      <c r="AO37776" s="1" t="s">
        <v>97</v>
      </c>
    </row>
    <row r="37777" spans="1:41" x14ac:dyDescent="0.35">
      <c r="A37777">
        <v>28770</v>
      </c>
      <c r="B37777">
        <v>18525</v>
      </c>
      <c r="C37777">
        <v>296400</v>
      </c>
      <c r="D37777">
        <v>5</v>
      </c>
      <c r="E37777" s="1" t="s">
        <v>65</v>
      </c>
      <c r="F37777" s="1" t="s">
        <v>17</v>
      </c>
      <c r="G37777">
        <v>41</v>
      </c>
      <c r="H37777">
        <v>4</v>
      </c>
      <c r="I37777">
        <v>2</v>
      </c>
      <c r="J37777">
        <v>80</v>
      </c>
      <c r="K37777">
        <v>2</v>
      </c>
      <c r="L37777">
        <v>17</v>
      </c>
      <c r="M37777">
        <v>5</v>
      </c>
      <c r="N37777">
        <v>2</v>
      </c>
      <c r="O37777">
        <v>11</v>
      </c>
      <c r="P37777">
        <v>6</v>
      </c>
      <c r="Q37777">
        <v>7</v>
      </c>
      <c r="R37777">
        <v>1</v>
      </c>
      <c r="S37777">
        <v>22</v>
      </c>
      <c r="T37777" s="1" t="s">
        <v>30</v>
      </c>
      <c r="U37777" s="1" t="s">
        <v>18</v>
      </c>
      <c r="V37777">
        <v>168</v>
      </c>
      <c r="W37777" s="1" t="s">
        <v>34</v>
      </c>
      <c r="X37777">
        <v>28</v>
      </c>
      <c r="Y37777">
        <v>1</v>
      </c>
      <c r="Z37777" s="1" t="s">
        <v>20</v>
      </c>
      <c r="AA37777">
        <v>1</v>
      </c>
      <c r="AB37777">
        <v>1</v>
      </c>
      <c r="AC37777" s="1" t="s">
        <v>21</v>
      </c>
      <c r="AD37777">
        <v>194</v>
      </c>
      <c r="AE37777">
        <v>4</v>
      </c>
      <c r="AF37777">
        <v>3</v>
      </c>
      <c r="AG37777" s="1" t="s">
        <v>39</v>
      </c>
      <c r="AH37777">
        <v>2</v>
      </c>
      <c r="AI37777" s="1" t="s">
        <v>29</v>
      </c>
      <c r="AJ37777" s="1" t="s">
        <v>68</v>
      </c>
      <c r="AK37777">
        <v>1</v>
      </c>
      <c r="AL37777" s="1">
        <v>2E-3</v>
      </c>
      <c r="AM37777" s="1" t="s">
        <v>85</v>
      </c>
      <c r="AN37777" s="1" t="s">
        <v>95</v>
      </c>
      <c r="AO37777" s="1" t="s">
        <v>97</v>
      </c>
    </row>
    <row r="37778" spans="1:41" x14ac:dyDescent="0.35">
      <c r="A37778">
        <v>30604</v>
      </c>
      <c r="B37778">
        <v>45783</v>
      </c>
      <c r="C37778">
        <v>137349</v>
      </c>
      <c r="D37778">
        <v>2</v>
      </c>
      <c r="E37778" s="1" t="s">
        <v>65</v>
      </c>
      <c r="F37778" s="1" t="s">
        <v>17</v>
      </c>
      <c r="G37778">
        <v>7</v>
      </c>
      <c r="H37778">
        <v>3</v>
      </c>
      <c r="I37778">
        <v>2</v>
      </c>
      <c r="J37778">
        <v>80</v>
      </c>
      <c r="K37778">
        <v>2</v>
      </c>
      <c r="L37778">
        <v>9</v>
      </c>
      <c r="M37778">
        <v>2</v>
      </c>
      <c r="N37778">
        <v>1</v>
      </c>
      <c r="O37778">
        <v>8</v>
      </c>
      <c r="P37778">
        <v>7</v>
      </c>
      <c r="Q37778">
        <v>7</v>
      </c>
      <c r="R37778">
        <v>3</v>
      </c>
      <c r="S37778">
        <v>21</v>
      </c>
      <c r="T37778" s="1" t="s">
        <v>17</v>
      </c>
      <c r="U37778" s="1" t="s">
        <v>41</v>
      </c>
      <c r="V37778">
        <v>1461</v>
      </c>
      <c r="W37778" s="1" t="s">
        <v>38</v>
      </c>
      <c r="X37778">
        <v>34</v>
      </c>
      <c r="Y37778">
        <v>2</v>
      </c>
      <c r="Z37778" s="1" t="s">
        <v>20</v>
      </c>
      <c r="AA37778">
        <v>1</v>
      </c>
      <c r="AB37778">
        <v>1</v>
      </c>
      <c r="AC37778" s="1" t="s">
        <v>27</v>
      </c>
      <c r="AD37778">
        <v>48</v>
      </c>
      <c r="AE37778">
        <v>1</v>
      </c>
      <c r="AF37778">
        <v>4</v>
      </c>
      <c r="AG37778" s="1" t="s">
        <v>45</v>
      </c>
      <c r="AH37778">
        <v>3</v>
      </c>
      <c r="AI37778" s="1" t="s">
        <v>29</v>
      </c>
      <c r="AJ37778" s="1" t="s">
        <v>68</v>
      </c>
      <c r="AK37778">
        <v>0</v>
      </c>
      <c r="AL37778" s="1">
        <v>0</v>
      </c>
      <c r="AM37778" s="1" t="s">
        <v>85</v>
      </c>
      <c r="AN37778" s="1" t="s">
        <v>95</v>
      </c>
      <c r="AO37778" s="1" t="s">
        <v>97</v>
      </c>
    </row>
    <row r="37779" spans="1:41" x14ac:dyDescent="0.35">
      <c r="A37779">
        <v>20257</v>
      </c>
      <c r="B37779">
        <v>1542</v>
      </c>
      <c r="C37779">
        <v>4626</v>
      </c>
      <c r="D37779">
        <v>4</v>
      </c>
      <c r="E37779" s="1" t="s">
        <v>65</v>
      </c>
      <c r="F37779" s="1" t="s">
        <v>17</v>
      </c>
      <c r="G37779">
        <v>12</v>
      </c>
      <c r="H37779">
        <v>4</v>
      </c>
      <c r="I37779">
        <v>2</v>
      </c>
      <c r="J37779">
        <v>80</v>
      </c>
      <c r="K37779">
        <v>4</v>
      </c>
      <c r="L37779">
        <v>26</v>
      </c>
      <c r="M37779">
        <v>1</v>
      </c>
      <c r="N37779">
        <v>4</v>
      </c>
      <c r="O37779">
        <v>13</v>
      </c>
      <c r="P37779">
        <v>2</v>
      </c>
      <c r="Q37779">
        <v>7</v>
      </c>
      <c r="R37779">
        <v>3</v>
      </c>
      <c r="S37779">
        <v>20</v>
      </c>
      <c r="T37779" s="1" t="s">
        <v>30</v>
      </c>
      <c r="U37779" s="1" t="s">
        <v>24</v>
      </c>
      <c r="V37779">
        <v>564</v>
      </c>
      <c r="W37779" s="1" t="s">
        <v>25</v>
      </c>
      <c r="X37779">
        <v>38</v>
      </c>
      <c r="Y37779">
        <v>1</v>
      </c>
      <c r="Z37779" s="1" t="s">
        <v>26</v>
      </c>
      <c r="AA37779">
        <v>1</v>
      </c>
      <c r="AB37779">
        <v>4</v>
      </c>
      <c r="AC37779" s="1" t="s">
        <v>21</v>
      </c>
      <c r="AD37779">
        <v>34</v>
      </c>
      <c r="AE37779">
        <v>1</v>
      </c>
      <c r="AF37779">
        <v>3</v>
      </c>
      <c r="AG37779" s="1" t="s">
        <v>22</v>
      </c>
      <c r="AH37779">
        <v>1</v>
      </c>
      <c r="AI37779" s="1" t="s">
        <v>37</v>
      </c>
      <c r="AJ37779" s="1" t="s">
        <v>68</v>
      </c>
      <c r="AK37779">
        <v>1</v>
      </c>
      <c r="AL37779" s="1">
        <v>2E-3</v>
      </c>
      <c r="AM37779" s="1" t="s">
        <v>85</v>
      </c>
      <c r="AN37779" s="1" t="s">
        <v>95</v>
      </c>
      <c r="AO37779" s="1" t="s">
        <v>97</v>
      </c>
    </row>
    <row r="37780" spans="1:41" x14ac:dyDescent="0.35">
      <c r="A37780">
        <v>32167</v>
      </c>
      <c r="B37780">
        <v>19029</v>
      </c>
      <c r="C37780">
        <v>190290</v>
      </c>
      <c r="D37780">
        <v>6</v>
      </c>
      <c r="E37780" s="1" t="s">
        <v>65</v>
      </c>
      <c r="F37780" s="1" t="s">
        <v>17</v>
      </c>
      <c r="G37780">
        <v>20</v>
      </c>
      <c r="H37780">
        <v>3</v>
      </c>
      <c r="I37780">
        <v>1</v>
      </c>
      <c r="J37780">
        <v>80</v>
      </c>
      <c r="K37780">
        <v>2</v>
      </c>
      <c r="L37780">
        <v>21</v>
      </c>
      <c r="M37780">
        <v>1</v>
      </c>
      <c r="N37780">
        <v>1</v>
      </c>
      <c r="O37780">
        <v>12</v>
      </c>
      <c r="P37780">
        <v>10</v>
      </c>
      <c r="Q37780">
        <v>7</v>
      </c>
      <c r="R37780">
        <v>5</v>
      </c>
      <c r="S37780">
        <v>19</v>
      </c>
      <c r="T37780" s="1" t="s">
        <v>17</v>
      </c>
      <c r="U37780" s="1" t="s">
        <v>18</v>
      </c>
      <c r="V37780">
        <v>971</v>
      </c>
      <c r="W37780" s="1" t="s">
        <v>38</v>
      </c>
      <c r="X37780">
        <v>30</v>
      </c>
      <c r="Y37780">
        <v>4</v>
      </c>
      <c r="Z37780" s="1" t="s">
        <v>26</v>
      </c>
      <c r="AA37780">
        <v>1</v>
      </c>
      <c r="AB37780">
        <v>3</v>
      </c>
      <c r="AC37780" s="1" t="s">
        <v>21</v>
      </c>
      <c r="AD37780">
        <v>92</v>
      </c>
      <c r="AE37780">
        <v>1</v>
      </c>
      <c r="AF37780">
        <v>4</v>
      </c>
      <c r="AG37780" s="1" t="s">
        <v>40</v>
      </c>
      <c r="AH37780">
        <v>1</v>
      </c>
      <c r="AI37780" s="1" t="s">
        <v>23</v>
      </c>
      <c r="AJ37780" s="1" t="s">
        <v>68</v>
      </c>
      <c r="AK37780">
        <v>0</v>
      </c>
      <c r="AL37780" s="1">
        <v>0</v>
      </c>
      <c r="AM37780" s="1" t="s">
        <v>85</v>
      </c>
      <c r="AN37780" s="1" t="s">
        <v>95</v>
      </c>
      <c r="AO37780" s="1" t="s">
        <v>97</v>
      </c>
    </row>
    <row r="37781" spans="1:41" x14ac:dyDescent="0.35">
      <c r="A37781">
        <v>20652</v>
      </c>
      <c r="B37781">
        <v>40167</v>
      </c>
      <c r="C37781">
        <v>602505</v>
      </c>
      <c r="D37781">
        <v>7</v>
      </c>
      <c r="E37781" s="1" t="s">
        <v>65</v>
      </c>
      <c r="F37781" s="1" t="s">
        <v>17</v>
      </c>
      <c r="G37781">
        <v>41</v>
      </c>
      <c r="H37781">
        <v>4</v>
      </c>
      <c r="I37781">
        <v>2</v>
      </c>
      <c r="J37781">
        <v>80</v>
      </c>
      <c r="K37781">
        <v>3</v>
      </c>
      <c r="L37781">
        <v>23</v>
      </c>
      <c r="M37781">
        <v>6</v>
      </c>
      <c r="N37781">
        <v>4</v>
      </c>
      <c r="O37781">
        <v>17</v>
      </c>
      <c r="P37781">
        <v>11</v>
      </c>
      <c r="Q37781">
        <v>7</v>
      </c>
      <c r="R37781">
        <v>6</v>
      </c>
      <c r="S37781">
        <v>23</v>
      </c>
      <c r="T37781" s="1" t="s">
        <v>30</v>
      </c>
      <c r="U37781" s="1" t="s">
        <v>18</v>
      </c>
      <c r="V37781">
        <v>1081</v>
      </c>
      <c r="W37781" s="1" t="s">
        <v>25</v>
      </c>
      <c r="X37781">
        <v>42</v>
      </c>
      <c r="Y37781">
        <v>2</v>
      </c>
      <c r="Z37781" s="1" t="s">
        <v>26</v>
      </c>
      <c r="AA37781">
        <v>1</v>
      </c>
      <c r="AB37781">
        <v>3</v>
      </c>
      <c r="AC37781" s="1" t="s">
        <v>27</v>
      </c>
      <c r="AD37781">
        <v>98</v>
      </c>
      <c r="AE37781">
        <v>3</v>
      </c>
      <c r="AF37781">
        <v>3</v>
      </c>
      <c r="AG37781" s="1" t="s">
        <v>44</v>
      </c>
      <c r="AH37781">
        <v>3</v>
      </c>
      <c r="AI37781" s="1" t="s">
        <v>37</v>
      </c>
      <c r="AJ37781" s="1" t="s">
        <v>68</v>
      </c>
      <c r="AK37781">
        <v>1</v>
      </c>
      <c r="AL37781" s="1">
        <v>2E-3</v>
      </c>
      <c r="AM37781" s="1" t="s">
        <v>85</v>
      </c>
      <c r="AN37781" s="1" t="s">
        <v>95</v>
      </c>
      <c r="AO37781" s="1" t="s">
        <v>97</v>
      </c>
    </row>
    <row r="37782" spans="1:41" x14ac:dyDescent="0.35">
      <c r="A37782">
        <v>33931</v>
      </c>
      <c r="B37782">
        <v>35011</v>
      </c>
      <c r="C37782">
        <v>945297</v>
      </c>
      <c r="D37782">
        <v>8</v>
      </c>
      <c r="E37782" s="1" t="s">
        <v>65</v>
      </c>
      <c r="F37782" s="1" t="s">
        <v>30</v>
      </c>
      <c r="G37782">
        <v>12</v>
      </c>
      <c r="H37782">
        <v>4</v>
      </c>
      <c r="I37782">
        <v>1</v>
      </c>
      <c r="J37782">
        <v>80</v>
      </c>
      <c r="K37782">
        <v>2</v>
      </c>
      <c r="L37782">
        <v>14</v>
      </c>
      <c r="M37782">
        <v>1</v>
      </c>
      <c r="N37782">
        <v>3</v>
      </c>
      <c r="O37782">
        <v>13</v>
      </c>
      <c r="P37782">
        <v>6</v>
      </c>
      <c r="Q37782">
        <v>7</v>
      </c>
      <c r="R37782">
        <v>10</v>
      </c>
      <c r="S37782">
        <v>19</v>
      </c>
      <c r="T37782" s="1" t="s">
        <v>17</v>
      </c>
      <c r="U37782" s="1" t="s">
        <v>24</v>
      </c>
      <c r="V37782">
        <v>222</v>
      </c>
      <c r="W37782" s="1" t="s">
        <v>34</v>
      </c>
      <c r="X37782">
        <v>34</v>
      </c>
      <c r="Y37782">
        <v>2</v>
      </c>
      <c r="Z37782" s="1" t="s">
        <v>35</v>
      </c>
      <c r="AA37782">
        <v>1</v>
      </c>
      <c r="AB37782">
        <v>1</v>
      </c>
      <c r="AC37782" s="1" t="s">
        <v>21</v>
      </c>
      <c r="AD37782">
        <v>30</v>
      </c>
      <c r="AE37782">
        <v>1</v>
      </c>
      <c r="AF37782">
        <v>1</v>
      </c>
      <c r="AG37782" s="1" t="s">
        <v>22</v>
      </c>
      <c r="AH37782">
        <v>4</v>
      </c>
      <c r="AI37782" s="1" t="s">
        <v>29</v>
      </c>
      <c r="AJ37782" s="1" t="s">
        <v>68</v>
      </c>
      <c r="AK37782">
        <v>0</v>
      </c>
      <c r="AL37782" s="1">
        <v>0</v>
      </c>
      <c r="AM37782" s="1" t="s">
        <v>85</v>
      </c>
      <c r="AN37782" s="1" t="s">
        <v>95</v>
      </c>
      <c r="AO37782" s="1" t="s">
        <v>97</v>
      </c>
    </row>
    <row r="37783" spans="1:41" x14ac:dyDescent="0.35">
      <c r="A37783">
        <v>34763</v>
      </c>
      <c r="B37783">
        <v>50277</v>
      </c>
      <c r="C37783">
        <v>1256925</v>
      </c>
      <c r="D37783">
        <v>6</v>
      </c>
      <c r="E37783" s="1" t="s">
        <v>65</v>
      </c>
      <c r="F37783" s="1" t="s">
        <v>17</v>
      </c>
      <c r="G37783">
        <v>13</v>
      </c>
      <c r="H37783">
        <v>4</v>
      </c>
      <c r="I37783">
        <v>2</v>
      </c>
      <c r="J37783">
        <v>80</v>
      </c>
      <c r="K37783">
        <v>2</v>
      </c>
      <c r="L37783">
        <v>28</v>
      </c>
      <c r="M37783">
        <v>2</v>
      </c>
      <c r="N37783">
        <v>1</v>
      </c>
      <c r="O37783">
        <v>28</v>
      </c>
      <c r="P37783">
        <v>2</v>
      </c>
      <c r="Q37783">
        <v>7</v>
      </c>
      <c r="R37783">
        <v>21</v>
      </c>
      <c r="S37783">
        <v>19</v>
      </c>
      <c r="T37783" s="1" t="s">
        <v>17</v>
      </c>
      <c r="U37783" s="1" t="s">
        <v>41</v>
      </c>
      <c r="V37783">
        <v>896</v>
      </c>
      <c r="W37783" s="1" t="s">
        <v>31</v>
      </c>
      <c r="X37783">
        <v>28</v>
      </c>
      <c r="Y37783">
        <v>5</v>
      </c>
      <c r="Z37783" s="1" t="s">
        <v>35</v>
      </c>
      <c r="AA37783">
        <v>1</v>
      </c>
      <c r="AB37783">
        <v>4</v>
      </c>
      <c r="AC37783" s="1" t="s">
        <v>27</v>
      </c>
      <c r="AD37783">
        <v>46</v>
      </c>
      <c r="AE37783">
        <v>4</v>
      </c>
      <c r="AF37783">
        <v>5</v>
      </c>
      <c r="AG37783" s="1" t="s">
        <v>33</v>
      </c>
      <c r="AH37783">
        <v>3</v>
      </c>
      <c r="AI37783" s="1" t="s">
        <v>37</v>
      </c>
      <c r="AJ37783" s="1" t="s">
        <v>68</v>
      </c>
      <c r="AK37783">
        <v>0</v>
      </c>
      <c r="AL37783" s="1">
        <v>0</v>
      </c>
      <c r="AM37783" s="1" t="s">
        <v>85</v>
      </c>
      <c r="AN37783" s="1" t="s">
        <v>95</v>
      </c>
      <c r="AO37783" s="1" t="s">
        <v>97</v>
      </c>
    </row>
    <row r="37784" spans="1:41" x14ac:dyDescent="0.35">
      <c r="A37784">
        <v>37431</v>
      </c>
      <c r="B37784">
        <v>1450</v>
      </c>
      <c r="C37784">
        <v>42050</v>
      </c>
      <c r="D37784">
        <v>8</v>
      </c>
      <c r="E37784" s="1" t="s">
        <v>65</v>
      </c>
      <c r="F37784" s="1" t="s">
        <v>30</v>
      </c>
      <c r="G37784">
        <v>17</v>
      </c>
      <c r="H37784">
        <v>3</v>
      </c>
      <c r="I37784">
        <v>1</v>
      </c>
      <c r="J37784">
        <v>80</v>
      </c>
      <c r="K37784">
        <v>2</v>
      </c>
      <c r="L37784">
        <v>39</v>
      </c>
      <c r="M37784">
        <v>2</v>
      </c>
      <c r="N37784">
        <v>4</v>
      </c>
      <c r="O37784">
        <v>23</v>
      </c>
      <c r="P37784">
        <v>19</v>
      </c>
      <c r="Q37784">
        <v>7</v>
      </c>
      <c r="R37784">
        <v>18</v>
      </c>
      <c r="S37784">
        <v>25</v>
      </c>
      <c r="T37784" s="1" t="s">
        <v>17</v>
      </c>
      <c r="U37784" s="1" t="s">
        <v>24</v>
      </c>
      <c r="V37784">
        <v>159</v>
      </c>
      <c r="W37784" s="1" t="s">
        <v>19</v>
      </c>
      <c r="X37784">
        <v>45</v>
      </c>
      <c r="Y37784">
        <v>3</v>
      </c>
      <c r="Z37784" s="1" t="s">
        <v>35</v>
      </c>
      <c r="AA37784">
        <v>1</v>
      </c>
      <c r="AB37784">
        <v>4</v>
      </c>
      <c r="AC37784" s="1" t="s">
        <v>21</v>
      </c>
      <c r="AD37784">
        <v>74</v>
      </c>
      <c r="AE37784">
        <v>4</v>
      </c>
      <c r="AF37784">
        <v>2</v>
      </c>
      <c r="AG37784" s="1" t="s">
        <v>36</v>
      </c>
      <c r="AH37784">
        <v>4</v>
      </c>
      <c r="AI37784" s="1" t="s">
        <v>23</v>
      </c>
      <c r="AJ37784" s="1" t="s">
        <v>68</v>
      </c>
      <c r="AK37784">
        <v>0</v>
      </c>
      <c r="AL37784" s="1">
        <v>0</v>
      </c>
      <c r="AM37784" s="1" t="s">
        <v>85</v>
      </c>
      <c r="AN37784" s="1" t="s">
        <v>95</v>
      </c>
      <c r="AO37784" s="1" t="s">
        <v>97</v>
      </c>
    </row>
    <row r="37785" spans="1:41" x14ac:dyDescent="0.35">
      <c r="A37785">
        <v>38195</v>
      </c>
      <c r="B37785">
        <v>38589</v>
      </c>
      <c r="C37785">
        <v>231534</v>
      </c>
      <c r="D37785">
        <v>1</v>
      </c>
      <c r="E37785" s="1" t="s">
        <v>65</v>
      </c>
      <c r="F37785" s="1" t="s">
        <v>30</v>
      </c>
      <c r="G37785">
        <v>4</v>
      </c>
      <c r="H37785">
        <v>4</v>
      </c>
      <c r="I37785">
        <v>3</v>
      </c>
      <c r="J37785">
        <v>80</v>
      </c>
      <c r="K37785">
        <v>2</v>
      </c>
      <c r="L37785">
        <v>19</v>
      </c>
      <c r="M37785">
        <v>6</v>
      </c>
      <c r="N37785">
        <v>2</v>
      </c>
      <c r="O37785">
        <v>13</v>
      </c>
      <c r="P37785">
        <v>11</v>
      </c>
      <c r="Q37785">
        <v>7</v>
      </c>
      <c r="R37785">
        <v>4</v>
      </c>
      <c r="S37785">
        <v>20</v>
      </c>
      <c r="T37785" s="1" t="s">
        <v>30</v>
      </c>
      <c r="U37785" s="1" t="s">
        <v>41</v>
      </c>
      <c r="V37785">
        <v>1016</v>
      </c>
      <c r="W37785" s="1" t="s">
        <v>19</v>
      </c>
      <c r="X37785">
        <v>50</v>
      </c>
      <c r="Y37785">
        <v>2</v>
      </c>
      <c r="Z37785" s="1" t="s">
        <v>32</v>
      </c>
      <c r="AA37785">
        <v>1</v>
      </c>
      <c r="AB37785">
        <v>4</v>
      </c>
      <c r="AC37785" s="1" t="s">
        <v>21</v>
      </c>
      <c r="AD37785">
        <v>104</v>
      </c>
      <c r="AE37785">
        <v>3</v>
      </c>
      <c r="AF37785">
        <v>3</v>
      </c>
      <c r="AG37785" s="1" t="s">
        <v>22</v>
      </c>
      <c r="AH37785">
        <v>1</v>
      </c>
      <c r="AI37785" s="1" t="s">
        <v>29</v>
      </c>
      <c r="AJ37785" s="1" t="s">
        <v>68</v>
      </c>
      <c r="AK37785">
        <v>1</v>
      </c>
      <c r="AL37785" s="1">
        <v>2E-3</v>
      </c>
      <c r="AM37785" s="1" t="s">
        <v>85</v>
      </c>
      <c r="AN37785" s="1" t="s">
        <v>95</v>
      </c>
      <c r="AO37785" s="1" t="s">
        <v>97</v>
      </c>
    </row>
    <row r="37786" spans="1:41" x14ac:dyDescent="0.35">
      <c r="A37786">
        <v>22461</v>
      </c>
      <c r="B37786">
        <v>40760</v>
      </c>
      <c r="C37786">
        <v>1222800</v>
      </c>
      <c r="D37786">
        <v>2</v>
      </c>
      <c r="E37786" s="1" t="s">
        <v>65</v>
      </c>
      <c r="F37786" s="1" t="s">
        <v>30</v>
      </c>
      <c r="G37786">
        <v>20</v>
      </c>
      <c r="H37786">
        <v>3</v>
      </c>
      <c r="I37786">
        <v>4</v>
      </c>
      <c r="J37786">
        <v>80</v>
      </c>
      <c r="K37786">
        <v>4</v>
      </c>
      <c r="L37786">
        <v>26</v>
      </c>
      <c r="M37786">
        <v>4</v>
      </c>
      <c r="N37786">
        <v>3</v>
      </c>
      <c r="O37786">
        <v>8</v>
      </c>
      <c r="P37786">
        <v>8</v>
      </c>
      <c r="Q37786">
        <v>7</v>
      </c>
      <c r="R37786">
        <v>4</v>
      </c>
      <c r="S37786">
        <v>25</v>
      </c>
      <c r="T37786" s="1" t="s">
        <v>30</v>
      </c>
      <c r="U37786" s="1" t="s">
        <v>24</v>
      </c>
      <c r="V37786">
        <v>1044</v>
      </c>
      <c r="W37786" s="1" t="s">
        <v>38</v>
      </c>
      <c r="X37786">
        <v>44</v>
      </c>
      <c r="Y37786">
        <v>1</v>
      </c>
      <c r="Z37786" s="1" t="s">
        <v>26</v>
      </c>
      <c r="AA37786">
        <v>1</v>
      </c>
      <c r="AB37786">
        <v>1</v>
      </c>
      <c r="AC37786" s="1" t="s">
        <v>27</v>
      </c>
      <c r="AD37786">
        <v>120</v>
      </c>
      <c r="AE37786">
        <v>2</v>
      </c>
      <c r="AF37786">
        <v>1</v>
      </c>
      <c r="AG37786" s="1" t="s">
        <v>33</v>
      </c>
      <c r="AH37786">
        <v>2</v>
      </c>
      <c r="AI37786" s="1" t="s">
        <v>23</v>
      </c>
      <c r="AJ37786" s="1" t="s">
        <v>68</v>
      </c>
      <c r="AK37786">
        <v>1</v>
      </c>
      <c r="AL37786" s="1">
        <v>2E-3</v>
      </c>
      <c r="AM37786" s="1" t="s">
        <v>85</v>
      </c>
      <c r="AN37786" s="1" t="s">
        <v>95</v>
      </c>
      <c r="AO37786" s="1" t="s">
        <v>97</v>
      </c>
    </row>
    <row r="37787" spans="1:41" x14ac:dyDescent="0.35">
      <c r="A37787">
        <v>23614</v>
      </c>
      <c r="B37787">
        <v>7423</v>
      </c>
      <c r="C37787">
        <v>170729</v>
      </c>
      <c r="D37787">
        <v>4</v>
      </c>
      <c r="E37787" s="1" t="s">
        <v>65</v>
      </c>
      <c r="F37787" s="1" t="s">
        <v>30</v>
      </c>
      <c r="G37787">
        <v>9</v>
      </c>
      <c r="H37787">
        <v>4</v>
      </c>
      <c r="I37787">
        <v>2</v>
      </c>
      <c r="J37787">
        <v>80</v>
      </c>
      <c r="K37787">
        <v>4</v>
      </c>
      <c r="L37787">
        <v>15</v>
      </c>
      <c r="M37787">
        <v>4</v>
      </c>
      <c r="N37787">
        <v>4</v>
      </c>
      <c r="O37787">
        <v>12</v>
      </c>
      <c r="P37787">
        <v>9</v>
      </c>
      <c r="Q37787">
        <v>7</v>
      </c>
      <c r="R37787">
        <v>2</v>
      </c>
      <c r="S37787">
        <v>24</v>
      </c>
      <c r="T37787" s="1" t="s">
        <v>30</v>
      </c>
      <c r="U37787" s="1" t="s">
        <v>18</v>
      </c>
      <c r="V37787">
        <v>1396</v>
      </c>
      <c r="W37787" s="1" t="s">
        <v>38</v>
      </c>
      <c r="X37787">
        <v>38</v>
      </c>
      <c r="Y37787">
        <v>5</v>
      </c>
      <c r="Z37787" s="1" t="s">
        <v>25</v>
      </c>
      <c r="AA37787">
        <v>1</v>
      </c>
      <c r="AB37787">
        <v>3</v>
      </c>
      <c r="AC37787" s="1" t="s">
        <v>27</v>
      </c>
      <c r="AD37787">
        <v>198</v>
      </c>
      <c r="AE37787">
        <v>1</v>
      </c>
      <c r="AF37787">
        <v>1</v>
      </c>
      <c r="AG37787" s="1" t="s">
        <v>36</v>
      </c>
      <c r="AH37787">
        <v>1</v>
      </c>
      <c r="AI37787" s="1" t="s">
        <v>23</v>
      </c>
      <c r="AJ37787" s="1" t="s">
        <v>68</v>
      </c>
      <c r="AK37787">
        <v>1</v>
      </c>
      <c r="AL37787" s="1">
        <v>2E-3</v>
      </c>
      <c r="AM37787" s="1" t="s">
        <v>85</v>
      </c>
      <c r="AN37787" s="1" t="s">
        <v>95</v>
      </c>
      <c r="AO37787" s="1" t="s">
        <v>97</v>
      </c>
    </row>
    <row r="37788" spans="1:41" x14ac:dyDescent="0.35">
      <c r="A37788">
        <v>23702</v>
      </c>
      <c r="B37788">
        <v>50313</v>
      </c>
      <c r="C37788">
        <v>150939</v>
      </c>
      <c r="D37788">
        <v>3</v>
      </c>
      <c r="E37788" s="1" t="s">
        <v>65</v>
      </c>
      <c r="F37788" s="1" t="s">
        <v>30</v>
      </c>
      <c r="G37788">
        <v>40</v>
      </c>
      <c r="H37788">
        <v>3</v>
      </c>
      <c r="I37788">
        <v>2</v>
      </c>
      <c r="J37788">
        <v>80</v>
      </c>
      <c r="K37788">
        <v>3</v>
      </c>
      <c r="L37788">
        <v>39</v>
      </c>
      <c r="M37788">
        <v>6</v>
      </c>
      <c r="N37788">
        <v>3</v>
      </c>
      <c r="O37788">
        <v>24</v>
      </c>
      <c r="P37788">
        <v>20</v>
      </c>
      <c r="Q37788">
        <v>7</v>
      </c>
      <c r="R37788">
        <v>14</v>
      </c>
      <c r="S37788">
        <v>21</v>
      </c>
      <c r="T37788" s="1" t="s">
        <v>17</v>
      </c>
      <c r="U37788" s="1" t="s">
        <v>18</v>
      </c>
      <c r="V37788">
        <v>1167</v>
      </c>
      <c r="W37788" s="1" t="s">
        <v>25</v>
      </c>
      <c r="X37788">
        <v>27</v>
      </c>
      <c r="Y37788">
        <v>5</v>
      </c>
      <c r="Z37788" s="1" t="s">
        <v>42</v>
      </c>
      <c r="AA37788">
        <v>1</v>
      </c>
      <c r="AB37788">
        <v>3</v>
      </c>
      <c r="AC37788" s="1" t="s">
        <v>21</v>
      </c>
      <c r="AD37788">
        <v>56</v>
      </c>
      <c r="AE37788">
        <v>4</v>
      </c>
      <c r="AF37788">
        <v>2</v>
      </c>
      <c r="AG37788" s="1" t="s">
        <v>39</v>
      </c>
      <c r="AH37788">
        <v>3</v>
      </c>
      <c r="AI37788" s="1" t="s">
        <v>37</v>
      </c>
      <c r="AJ37788" s="1" t="s">
        <v>68</v>
      </c>
      <c r="AK37788">
        <v>0</v>
      </c>
      <c r="AL37788" s="1">
        <v>0</v>
      </c>
      <c r="AM37788" s="1" t="s">
        <v>85</v>
      </c>
      <c r="AN37788" s="1" t="s">
        <v>95</v>
      </c>
      <c r="AO37788" s="1" t="s">
        <v>97</v>
      </c>
    </row>
    <row r="37789" spans="1:41" x14ac:dyDescent="0.35">
      <c r="A37789">
        <v>25404</v>
      </c>
      <c r="B37789">
        <v>17223</v>
      </c>
      <c r="C37789">
        <v>275568</v>
      </c>
      <c r="D37789">
        <v>6</v>
      </c>
      <c r="E37789" s="1" t="s">
        <v>65</v>
      </c>
      <c r="F37789" s="1" t="s">
        <v>30</v>
      </c>
      <c r="G37789">
        <v>2</v>
      </c>
      <c r="H37789">
        <v>4</v>
      </c>
      <c r="I37789">
        <v>1</v>
      </c>
      <c r="J37789">
        <v>80</v>
      </c>
      <c r="K37789">
        <v>4</v>
      </c>
      <c r="L37789">
        <v>23</v>
      </c>
      <c r="M37789">
        <v>3</v>
      </c>
      <c r="N37789">
        <v>3</v>
      </c>
      <c r="O37789">
        <v>22</v>
      </c>
      <c r="P37789">
        <v>15</v>
      </c>
      <c r="Q37789">
        <v>7</v>
      </c>
      <c r="R37789">
        <v>18</v>
      </c>
      <c r="S37789">
        <v>25</v>
      </c>
      <c r="T37789" s="1" t="s">
        <v>30</v>
      </c>
      <c r="U37789" s="1" t="s">
        <v>41</v>
      </c>
      <c r="V37789">
        <v>1097</v>
      </c>
      <c r="W37789" s="1" t="s">
        <v>31</v>
      </c>
      <c r="X37789">
        <v>49</v>
      </c>
      <c r="Y37789">
        <v>5</v>
      </c>
      <c r="Z37789" s="1" t="s">
        <v>32</v>
      </c>
      <c r="AA37789">
        <v>1</v>
      </c>
      <c r="AB37789">
        <v>4</v>
      </c>
      <c r="AC37789" s="1" t="s">
        <v>27</v>
      </c>
      <c r="AD37789">
        <v>166</v>
      </c>
      <c r="AE37789">
        <v>4</v>
      </c>
      <c r="AF37789">
        <v>4</v>
      </c>
      <c r="AG37789" s="1" t="s">
        <v>45</v>
      </c>
      <c r="AH37789">
        <v>1</v>
      </c>
      <c r="AI37789" s="1" t="s">
        <v>23</v>
      </c>
      <c r="AJ37789" s="1" t="s">
        <v>68</v>
      </c>
      <c r="AK37789">
        <v>1</v>
      </c>
      <c r="AL37789" s="1">
        <v>2E-3</v>
      </c>
      <c r="AM37789" s="1" t="s">
        <v>85</v>
      </c>
      <c r="AN37789" s="1" t="s">
        <v>95</v>
      </c>
      <c r="AO37789" s="1" t="s">
        <v>97</v>
      </c>
    </row>
    <row r="37790" spans="1:41" x14ac:dyDescent="0.35">
      <c r="A37790">
        <v>26388</v>
      </c>
      <c r="B37790">
        <v>3872</v>
      </c>
      <c r="C37790">
        <v>11616</v>
      </c>
      <c r="D37790">
        <v>2</v>
      </c>
      <c r="E37790" s="1" t="s">
        <v>65</v>
      </c>
      <c r="F37790" s="1" t="s">
        <v>17</v>
      </c>
      <c r="G37790">
        <v>23</v>
      </c>
      <c r="H37790">
        <v>4</v>
      </c>
      <c r="I37790">
        <v>1</v>
      </c>
      <c r="J37790">
        <v>80</v>
      </c>
      <c r="K37790">
        <v>4</v>
      </c>
      <c r="L37790">
        <v>23</v>
      </c>
      <c r="M37790">
        <v>5</v>
      </c>
      <c r="N37790">
        <v>3</v>
      </c>
      <c r="O37790">
        <v>19</v>
      </c>
      <c r="P37790">
        <v>7</v>
      </c>
      <c r="Q37790">
        <v>7</v>
      </c>
      <c r="R37790">
        <v>1</v>
      </c>
      <c r="S37790">
        <v>18</v>
      </c>
      <c r="T37790" s="1" t="s">
        <v>30</v>
      </c>
      <c r="U37790" s="1" t="s">
        <v>18</v>
      </c>
      <c r="V37790">
        <v>166</v>
      </c>
      <c r="W37790" s="1" t="s">
        <v>31</v>
      </c>
      <c r="X37790">
        <v>43</v>
      </c>
      <c r="Y37790">
        <v>1</v>
      </c>
      <c r="Z37790" s="1" t="s">
        <v>35</v>
      </c>
      <c r="AA37790">
        <v>1</v>
      </c>
      <c r="AB37790">
        <v>2</v>
      </c>
      <c r="AC37790" s="1" t="s">
        <v>21</v>
      </c>
      <c r="AD37790">
        <v>125</v>
      </c>
      <c r="AE37790">
        <v>2</v>
      </c>
      <c r="AF37790">
        <v>3</v>
      </c>
      <c r="AG37790" s="1" t="s">
        <v>22</v>
      </c>
      <c r="AH37790">
        <v>2</v>
      </c>
      <c r="AI37790" s="1" t="s">
        <v>29</v>
      </c>
      <c r="AJ37790" s="1" t="s">
        <v>68</v>
      </c>
      <c r="AK37790">
        <v>1</v>
      </c>
      <c r="AL37790" s="1">
        <v>2E-3</v>
      </c>
      <c r="AM37790" s="1" t="s">
        <v>85</v>
      </c>
      <c r="AN37790" s="1" t="s">
        <v>95</v>
      </c>
      <c r="AO37790" s="1" t="s">
        <v>97</v>
      </c>
    </row>
    <row r="37791" spans="1:41" x14ac:dyDescent="0.35">
      <c r="A37791">
        <v>29278</v>
      </c>
      <c r="B37791">
        <v>6205</v>
      </c>
      <c r="C37791">
        <v>179945</v>
      </c>
      <c r="D37791">
        <v>4</v>
      </c>
      <c r="E37791" s="1" t="s">
        <v>65</v>
      </c>
      <c r="F37791" s="1" t="s">
        <v>17</v>
      </c>
      <c r="G37791">
        <v>12</v>
      </c>
      <c r="H37791">
        <v>4</v>
      </c>
      <c r="I37791">
        <v>2</v>
      </c>
      <c r="J37791">
        <v>80</v>
      </c>
      <c r="K37791">
        <v>4</v>
      </c>
      <c r="L37791">
        <v>11</v>
      </c>
      <c r="M37791">
        <v>5</v>
      </c>
      <c r="N37791">
        <v>1</v>
      </c>
      <c r="O37791">
        <v>10</v>
      </c>
      <c r="P37791">
        <v>8</v>
      </c>
      <c r="Q37791">
        <v>7</v>
      </c>
      <c r="R37791">
        <v>7</v>
      </c>
      <c r="S37791">
        <v>20</v>
      </c>
      <c r="T37791" s="1" t="s">
        <v>30</v>
      </c>
      <c r="U37791" s="1" t="s">
        <v>24</v>
      </c>
      <c r="V37791">
        <v>661</v>
      </c>
      <c r="W37791" s="1" t="s">
        <v>38</v>
      </c>
      <c r="X37791">
        <v>37</v>
      </c>
      <c r="Y37791">
        <v>2</v>
      </c>
      <c r="Z37791" s="1" t="s">
        <v>20</v>
      </c>
      <c r="AA37791">
        <v>1</v>
      </c>
      <c r="AB37791">
        <v>2</v>
      </c>
      <c r="AC37791" s="1" t="s">
        <v>27</v>
      </c>
      <c r="AD37791">
        <v>130</v>
      </c>
      <c r="AE37791">
        <v>2</v>
      </c>
      <c r="AF37791">
        <v>2</v>
      </c>
      <c r="AG37791" s="1" t="s">
        <v>25</v>
      </c>
      <c r="AH37791">
        <v>3</v>
      </c>
      <c r="AI37791" s="1" t="s">
        <v>37</v>
      </c>
      <c r="AJ37791" s="1" t="s">
        <v>68</v>
      </c>
      <c r="AK37791">
        <v>1</v>
      </c>
      <c r="AL37791" s="1">
        <v>2E-3</v>
      </c>
      <c r="AM37791" s="1" t="s">
        <v>85</v>
      </c>
      <c r="AN37791" s="1" t="s">
        <v>95</v>
      </c>
      <c r="AO37791" s="1" t="s">
        <v>97</v>
      </c>
    </row>
    <row r="37792" spans="1:41" x14ac:dyDescent="0.35">
      <c r="A37792">
        <v>30819</v>
      </c>
      <c r="B37792">
        <v>47422</v>
      </c>
      <c r="C37792">
        <v>379376</v>
      </c>
      <c r="D37792">
        <v>1</v>
      </c>
      <c r="E37792" s="1" t="s">
        <v>65</v>
      </c>
      <c r="F37792" s="1" t="s">
        <v>17</v>
      </c>
      <c r="G37792">
        <v>16</v>
      </c>
      <c r="H37792">
        <v>4</v>
      </c>
      <c r="I37792">
        <v>4</v>
      </c>
      <c r="J37792">
        <v>80</v>
      </c>
      <c r="K37792">
        <v>4</v>
      </c>
      <c r="L37792">
        <v>21</v>
      </c>
      <c r="M37792">
        <v>1</v>
      </c>
      <c r="N37792">
        <v>1</v>
      </c>
      <c r="O37792">
        <v>16</v>
      </c>
      <c r="P37792">
        <v>8</v>
      </c>
      <c r="Q37792">
        <v>7</v>
      </c>
      <c r="R37792">
        <v>6</v>
      </c>
      <c r="S37792">
        <v>18</v>
      </c>
      <c r="T37792" s="1" t="s">
        <v>30</v>
      </c>
      <c r="U37792" s="1" t="s">
        <v>24</v>
      </c>
      <c r="V37792">
        <v>1167</v>
      </c>
      <c r="W37792" s="1" t="s">
        <v>38</v>
      </c>
      <c r="X37792">
        <v>48</v>
      </c>
      <c r="Y37792">
        <v>5</v>
      </c>
      <c r="Z37792" s="1" t="s">
        <v>42</v>
      </c>
      <c r="AA37792">
        <v>1</v>
      </c>
      <c r="AB37792">
        <v>1</v>
      </c>
      <c r="AC37792" s="1" t="s">
        <v>27</v>
      </c>
      <c r="AD37792">
        <v>81</v>
      </c>
      <c r="AE37792">
        <v>2</v>
      </c>
      <c r="AF37792">
        <v>2</v>
      </c>
      <c r="AG37792" s="1" t="s">
        <v>28</v>
      </c>
      <c r="AH37792">
        <v>3</v>
      </c>
      <c r="AI37792" s="1" t="s">
        <v>29</v>
      </c>
      <c r="AJ37792" s="1" t="s">
        <v>68</v>
      </c>
      <c r="AK37792">
        <v>1</v>
      </c>
      <c r="AL37792" s="1">
        <v>2E-3</v>
      </c>
      <c r="AM37792" s="1" t="s">
        <v>85</v>
      </c>
      <c r="AN37792" s="1" t="s">
        <v>95</v>
      </c>
      <c r="AO37792" s="1" t="s">
        <v>97</v>
      </c>
    </row>
    <row r="37793" spans="1:41" x14ac:dyDescent="0.35">
      <c r="A37793">
        <v>31666</v>
      </c>
      <c r="B37793">
        <v>41403</v>
      </c>
      <c r="C37793">
        <v>869463</v>
      </c>
      <c r="D37793">
        <v>5</v>
      </c>
      <c r="E37793" s="1" t="s">
        <v>65</v>
      </c>
      <c r="F37793" s="1" t="s">
        <v>30</v>
      </c>
      <c r="G37793">
        <v>43</v>
      </c>
      <c r="H37793">
        <v>3</v>
      </c>
      <c r="I37793">
        <v>4</v>
      </c>
      <c r="J37793">
        <v>80</v>
      </c>
      <c r="K37793">
        <v>4</v>
      </c>
      <c r="L37793">
        <v>32</v>
      </c>
      <c r="M37793">
        <v>5</v>
      </c>
      <c r="N37793">
        <v>2</v>
      </c>
      <c r="O37793">
        <v>8</v>
      </c>
      <c r="P37793">
        <v>1</v>
      </c>
      <c r="Q37793">
        <v>7</v>
      </c>
      <c r="R37793">
        <v>8</v>
      </c>
      <c r="S37793">
        <v>21</v>
      </c>
      <c r="T37793" s="1" t="s">
        <v>17</v>
      </c>
      <c r="U37793" s="1" t="s">
        <v>24</v>
      </c>
      <c r="V37793">
        <v>615</v>
      </c>
      <c r="W37793" s="1" t="s">
        <v>19</v>
      </c>
      <c r="X37793">
        <v>28</v>
      </c>
      <c r="Y37793">
        <v>2</v>
      </c>
      <c r="Z37793" s="1" t="s">
        <v>32</v>
      </c>
      <c r="AA37793">
        <v>1</v>
      </c>
      <c r="AB37793">
        <v>1</v>
      </c>
      <c r="AC37793" s="1" t="s">
        <v>21</v>
      </c>
      <c r="AD37793">
        <v>191</v>
      </c>
      <c r="AE37793">
        <v>1</v>
      </c>
      <c r="AF37793">
        <v>1</v>
      </c>
      <c r="AG37793" s="1" t="s">
        <v>36</v>
      </c>
      <c r="AH37793">
        <v>4</v>
      </c>
      <c r="AI37793" s="1" t="s">
        <v>23</v>
      </c>
      <c r="AJ37793" s="1" t="s">
        <v>68</v>
      </c>
      <c r="AK37793">
        <v>0</v>
      </c>
      <c r="AL37793" s="1">
        <v>0</v>
      </c>
      <c r="AM37793" s="1" t="s">
        <v>85</v>
      </c>
      <c r="AN37793" s="1" t="s">
        <v>95</v>
      </c>
      <c r="AO37793" s="1" t="s">
        <v>97</v>
      </c>
    </row>
    <row r="37794" spans="1:41" x14ac:dyDescent="0.35">
      <c r="A37794">
        <v>32112</v>
      </c>
      <c r="B37794">
        <v>36826</v>
      </c>
      <c r="C37794">
        <v>994302</v>
      </c>
      <c r="D37794">
        <v>6</v>
      </c>
      <c r="E37794" s="1" t="s">
        <v>65</v>
      </c>
      <c r="F37794" s="1" t="s">
        <v>17</v>
      </c>
      <c r="G37794">
        <v>47</v>
      </c>
      <c r="H37794">
        <v>3</v>
      </c>
      <c r="I37794">
        <v>4</v>
      </c>
      <c r="J37794">
        <v>80</v>
      </c>
      <c r="K37794">
        <v>3</v>
      </c>
      <c r="L37794">
        <v>29</v>
      </c>
      <c r="M37794">
        <v>5</v>
      </c>
      <c r="N37794">
        <v>3</v>
      </c>
      <c r="O37794">
        <v>8</v>
      </c>
      <c r="P37794">
        <v>4</v>
      </c>
      <c r="Q37794">
        <v>7</v>
      </c>
      <c r="R37794">
        <v>4</v>
      </c>
      <c r="S37794">
        <v>20</v>
      </c>
      <c r="T37794" s="1" t="s">
        <v>30</v>
      </c>
      <c r="U37794" s="1" t="s">
        <v>41</v>
      </c>
      <c r="V37794">
        <v>1371</v>
      </c>
      <c r="W37794" s="1" t="s">
        <v>25</v>
      </c>
      <c r="X37794">
        <v>27</v>
      </c>
      <c r="Y37794">
        <v>3</v>
      </c>
      <c r="Z37794" s="1" t="s">
        <v>42</v>
      </c>
      <c r="AA37794">
        <v>1</v>
      </c>
      <c r="AB37794">
        <v>4</v>
      </c>
      <c r="AC37794" s="1" t="s">
        <v>27</v>
      </c>
      <c r="AD37794">
        <v>194</v>
      </c>
      <c r="AE37794">
        <v>2</v>
      </c>
      <c r="AF37794">
        <v>1</v>
      </c>
      <c r="AG37794" s="1" t="s">
        <v>44</v>
      </c>
      <c r="AH37794">
        <v>4</v>
      </c>
      <c r="AI37794" s="1" t="s">
        <v>23</v>
      </c>
      <c r="AJ37794" s="1" t="s">
        <v>68</v>
      </c>
      <c r="AK37794">
        <v>1</v>
      </c>
      <c r="AL37794" s="1">
        <v>2E-3</v>
      </c>
      <c r="AM37794" s="1" t="s">
        <v>85</v>
      </c>
      <c r="AN37794" s="1" t="s">
        <v>95</v>
      </c>
      <c r="AO37794" s="1" t="s">
        <v>97</v>
      </c>
    </row>
    <row r="37795" spans="1:41" x14ac:dyDescent="0.35">
      <c r="A37795">
        <v>33643</v>
      </c>
      <c r="B37795">
        <v>25200</v>
      </c>
      <c r="C37795">
        <v>655200</v>
      </c>
      <c r="D37795">
        <v>0</v>
      </c>
      <c r="E37795" s="1" t="s">
        <v>65</v>
      </c>
      <c r="F37795" s="1" t="s">
        <v>30</v>
      </c>
      <c r="G37795">
        <v>8</v>
      </c>
      <c r="H37795">
        <v>4</v>
      </c>
      <c r="I37795">
        <v>3</v>
      </c>
      <c r="J37795">
        <v>80</v>
      </c>
      <c r="K37795">
        <v>3</v>
      </c>
      <c r="L37795">
        <v>34</v>
      </c>
      <c r="M37795">
        <v>6</v>
      </c>
      <c r="N37795">
        <v>3</v>
      </c>
      <c r="O37795">
        <v>8</v>
      </c>
      <c r="P37795">
        <v>7</v>
      </c>
      <c r="Q37795">
        <v>7</v>
      </c>
      <c r="R37795">
        <v>8</v>
      </c>
      <c r="S37795">
        <v>21</v>
      </c>
      <c r="T37795" s="1" t="s">
        <v>17</v>
      </c>
      <c r="U37795" s="1" t="s">
        <v>24</v>
      </c>
      <c r="V37795">
        <v>1454</v>
      </c>
      <c r="W37795" s="1" t="s">
        <v>31</v>
      </c>
      <c r="X37795">
        <v>30</v>
      </c>
      <c r="Y37795">
        <v>1</v>
      </c>
      <c r="Z37795" s="1" t="s">
        <v>26</v>
      </c>
      <c r="AA37795">
        <v>1</v>
      </c>
      <c r="AB37795">
        <v>3</v>
      </c>
      <c r="AC37795" s="1" t="s">
        <v>21</v>
      </c>
      <c r="AD37795">
        <v>169</v>
      </c>
      <c r="AE37795">
        <v>1</v>
      </c>
      <c r="AF37795">
        <v>4</v>
      </c>
      <c r="AG37795" s="1" t="s">
        <v>44</v>
      </c>
      <c r="AH37795">
        <v>4</v>
      </c>
      <c r="AI37795" s="1" t="s">
        <v>37</v>
      </c>
      <c r="AJ37795" s="1" t="s">
        <v>68</v>
      </c>
      <c r="AK37795">
        <v>0</v>
      </c>
      <c r="AL37795" s="1">
        <v>0</v>
      </c>
      <c r="AM37795" s="1" t="s">
        <v>85</v>
      </c>
      <c r="AN37795" s="1" t="s">
        <v>95</v>
      </c>
      <c r="AO37795" s="1" t="s">
        <v>97</v>
      </c>
    </row>
    <row r="37796" spans="1:41" x14ac:dyDescent="0.35">
      <c r="A37796">
        <v>33927</v>
      </c>
      <c r="B37796">
        <v>13559</v>
      </c>
      <c r="C37796">
        <v>162708</v>
      </c>
      <c r="D37796">
        <v>1</v>
      </c>
      <c r="E37796" s="1" t="s">
        <v>65</v>
      </c>
      <c r="F37796" s="1" t="s">
        <v>30</v>
      </c>
      <c r="G37796">
        <v>25</v>
      </c>
      <c r="H37796">
        <v>4</v>
      </c>
      <c r="I37796">
        <v>3</v>
      </c>
      <c r="J37796">
        <v>80</v>
      </c>
      <c r="K37796">
        <v>3</v>
      </c>
      <c r="L37796">
        <v>37</v>
      </c>
      <c r="M37796">
        <v>5</v>
      </c>
      <c r="N37796">
        <v>4</v>
      </c>
      <c r="O37796">
        <v>37</v>
      </c>
      <c r="P37796">
        <v>26</v>
      </c>
      <c r="Q37796">
        <v>7</v>
      </c>
      <c r="R37796">
        <v>13</v>
      </c>
      <c r="S37796">
        <v>18</v>
      </c>
      <c r="T37796" s="1" t="s">
        <v>30</v>
      </c>
      <c r="U37796" s="1" t="s">
        <v>18</v>
      </c>
      <c r="V37796">
        <v>1467</v>
      </c>
      <c r="W37796" s="1" t="s">
        <v>43</v>
      </c>
      <c r="X37796">
        <v>31</v>
      </c>
      <c r="Y37796">
        <v>3</v>
      </c>
      <c r="Z37796" s="1" t="s">
        <v>32</v>
      </c>
      <c r="AA37796">
        <v>1</v>
      </c>
      <c r="AB37796">
        <v>3</v>
      </c>
      <c r="AC37796" s="1" t="s">
        <v>21</v>
      </c>
      <c r="AD37796">
        <v>145</v>
      </c>
      <c r="AE37796">
        <v>2</v>
      </c>
      <c r="AF37796">
        <v>5</v>
      </c>
      <c r="AG37796" s="1" t="s">
        <v>22</v>
      </c>
      <c r="AH37796">
        <v>4</v>
      </c>
      <c r="AI37796" s="1" t="s">
        <v>23</v>
      </c>
      <c r="AJ37796" s="1" t="s">
        <v>68</v>
      </c>
      <c r="AK37796">
        <v>1</v>
      </c>
      <c r="AL37796" s="1">
        <v>2E-3</v>
      </c>
      <c r="AM37796" s="1" t="s">
        <v>85</v>
      </c>
      <c r="AN37796" s="1" t="s">
        <v>95</v>
      </c>
      <c r="AO37796" s="1" t="s">
        <v>97</v>
      </c>
    </row>
    <row r="37797" spans="1:41" x14ac:dyDescent="0.35">
      <c r="A37797">
        <v>35396</v>
      </c>
      <c r="B37797">
        <v>43811</v>
      </c>
      <c r="C37797">
        <v>569543</v>
      </c>
      <c r="D37797">
        <v>1</v>
      </c>
      <c r="E37797" s="1" t="s">
        <v>65</v>
      </c>
      <c r="F37797" s="1" t="s">
        <v>30</v>
      </c>
      <c r="G37797">
        <v>42</v>
      </c>
      <c r="H37797">
        <v>3</v>
      </c>
      <c r="I37797">
        <v>3</v>
      </c>
      <c r="J37797">
        <v>80</v>
      </c>
      <c r="K37797">
        <v>3</v>
      </c>
      <c r="L37797">
        <v>15</v>
      </c>
      <c r="M37797">
        <v>5</v>
      </c>
      <c r="N37797">
        <v>3</v>
      </c>
      <c r="O37797">
        <v>15</v>
      </c>
      <c r="P37797">
        <v>3</v>
      </c>
      <c r="Q37797">
        <v>7</v>
      </c>
      <c r="R37797">
        <v>9</v>
      </c>
      <c r="S37797">
        <v>20</v>
      </c>
      <c r="T37797" s="1" t="s">
        <v>30</v>
      </c>
      <c r="U37797" s="1" t="s">
        <v>41</v>
      </c>
      <c r="V37797">
        <v>1450</v>
      </c>
      <c r="W37797" s="1" t="s">
        <v>43</v>
      </c>
      <c r="X37797">
        <v>48</v>
      </c>
      <c r="Y37797">
        <v>4</v>
      </c>
      <c r="Z37797" s="1" t="s">
        <v>25</v>
      </c>
      <c r="AA37797">
        <v>1</v>
      </c>
      <c r="AB37797">
        <v>1</v>
      </c>
      <c r="AC37797" s="1" t="s">
        <v>21</v>
      </c>
      <c r="AD37797">
        <v>110</v>
      </c>
      <c r="AE37797">
        <v>1</v>
      </c>
      <c r="AF37797">
        <v>1</v>
      </c>
      <c r="AG37797" s="1" t="s">
        <v>28</v>
      </c>
      <c r="AH37797">
        <v>3</v>
      </c>
      <c r="AI37797" s="1" t="s">
        <v>23</v>
      </c>
      <c r="AJ37797" s="1" t="s">
        <v>68</v>
      </c>
      <c r="AK37797">
        <v>1</v>
      </c>
      <c r="AL37797" s="1">
        <v>2E-3</v>
      </c>
      <c r="AM37797" s="1" t="s">
        <v>85</v>
      </c>
      <c r="AN37797" s="1" t="s">
        <v>95</v>
      </c>
      <c r="AO37797" s="1" t="s">
        <v>97</v>
      </c>
    </row>
    <row r="37798" spans="1:41" x14ac:dyDescent="0.35">
      <c r="A37798">
        <v>36500</v>
      </c>
      <c r="B37798">
        <v>6759</v>
      </c>
      <c r="C37798">
        <v>141939</v>
      </c>
      <c r="D37798">
        <v>1</v>
      </c>
      <c r="E37798" s="1" t="s">
        <v>65</v>
      </c>
      <c r="F37798" s="1" t="s">
        <v>17</v>
      </c>
      <c r="G37798">
        <v>14</v>
      </c>
      <c r="H37798">
        <v>4</v>
      </c>
      <c r="I37798">
        <v>2</v>
      </c>
      <c r="J37798">
        <v>80</v>
      </c>
      <c r="K37798">
        <v>3</v>
      </c>
      <c r="L37798">
        <v>31</v>
      </c>
      <c r="M37798">
        <v>1</v>
      </c>
      <c r="N37798">
        <v>1</v>
      </c>
      <c r="O37798">
        <v>22</v>
      </c>
      <c r="P37798">
        <v>18</v>
      </c>
      <c r="Q37798">
        <v>7</v>
      </c>
      <c r="R37798">
        <v>2</v>
      </c>
      <c r="S37798">
        <v>24</v>
      </c>
      <c r="T37798" s="1" t="s">
        <v>17</v>
      </c>
      <c r="U37798" s="1" t="s">
        <v>41</v>
      </c>
      <c r="V37798">
        <v>816</v>
      </c>
      <c r="W37798" s="1" t="s">
        <v>19</v>
      </c>
      <c r="X37798">
        <v>40</v>
      </c>
      <c r="Y37798">
        <v>4</v>
      </c>
      <c r="Z37798" s="1" t="s">
        <v>25</v>
      </c>
      <c r="AA37798">
        <v>1</v>
      </c>
      <c r="AB37798">
        <v>2</v>
      </c>
      <c r="AC37798" s="1" t="s">
        <v>27</v>
      </c>
      <c r="AD37798">
        <v>132</v>
      </c>
      <c r="AE37798">
        <v>4</v>
      </c>
      <c r="AF37798">
        <v>3</v>
      </c>
      <c r="AG37798" s="1" t="s">
        <v>46</v>
      </c>
      <c r="AH37798">
        <v>1</v>
      </c>
      <c r="AI37798" s="1" t="s">
        <v>29</v>
      </c>
      <c r="AJ37798" s="1" t="s">
        <v>68</v>
      </c>
      <c r="AK37798">
        <v>0</v>
      </c>
      <c r="AL37798" s="1">
        <v>0</v>
      </c>
      <c r="AM37798" s="1" t="s">
        <v>85</v>
      </c>
      <c r="AN37798" s="1" t="s">
        <v>95</v>
      </c>
      <c r="AO37798" s="1" t="s">
        <v>97</v>
      </c>
    </row>
    <row r="37799" spans="1:41" x14ac:dyDescent="0.35">
      <c r="A37799">
        <v>34679</v>
      </c>
      <c r="B37799">
        <v>7770</v>
      </c>
      <c r="C37799">
        <v>163170</v>
      </c>
      <c r="D37799">
        <v>3</v>
      </c>
      <c r="E37799" s="1" t="s">
        <v>65</v>
      </c>
      <c r="F37799" s="1" t="s">
        <v>30</v>
      </c>
      <c r="G37799">
        <v>25</v>
      </c>
      <c r="H37799">
        <v>4</v>
      </c>
      <c r="I37799">
        <v>4</v>
      </c>
      <c r="J37799">
        <v>80</v>
      </c>
      <c r="K37799">
        <v>4</v>
      </c>
      <c r="L37799">
        <v>25</v>
      </c>
      <c r="M37799">
        <v>5</v>
      </c>
      <c r="N37799">
        <v>4</v>
      </c>
      <c r="O37799">
        <v>21</v>
      </c>
      <c r="P37799">
        <v>9</v>
      </c>
      <c r="Q37799">
        <v>7</v>
      </c>
      <c r="R37799">
        <v>5</v>
      </c>
      <c r="S37799">
        <v>21</v>
      </c>
      <c r="T37799" s="1" t="s">
        <v>17</v>
      </c>
      <c r="U37799" s="1" t="s">
        <v>24</v>
      </c>
      <c r="V37799">
        <v>1053</v>
      </c>
      <c r="W37799" s="1" t="s">
        <v>19</v>
      </c>
      <c r="X37799">
        <v>38</v>
      </c>
      <c r="Y37799">
        <v>4</v>
      </c>
      <c r="Z37799" s="1" t="s">
        <v>20</v>
      </c>
      <c r="AA37799">
        <v>1</v>
      </c>
      <c r="AB37799">
        <v>4</v>
      </c>
      <c r="AC37799" s="1" t="s">
        <v>27</v>
      </c>
      <c r="AD37799">
        <v>165</v>
      </c>
      <c r="AE37799">
        <v>1</v>
      </c>
      <c r="AF37799">
        <v>4</v>
      </c>
      <c r="AG37799" s="1" t="s">
        <v>28</v>
      </c>
      <c r="AH37799">
        <v>4</v>
      </c>
      <c r="AI37799" s="1" t="s">
        <v>23</v>
      </c>
      <c r="AJ37799" s="1" t="s">
        <v>68</v>
      </c>
      <c r="AK37799">
        <v>0</v>
      </c>
      <c r="AL37799" s="1">
        <v>0</v>
      </c>
      <c r="AM37799" s="1" t="s">
        <v>85</v>
      </c>
      <c r="AN37799" s="1" t="s">
        <v>95</v>
      </c>
      <c r="AO37799" s="1" t="s">
        <v>97</v>
      </c>
    </row>
    <row r="37800" spans="1:41" x14ac:dyDescent="0.35">
      <c r="A37800">
        <v>40782</v>
      </c>
      <c r="B37800">
        <v>22218</v>
      </c>
      <c r="C37800">
        <v>288834</v>
      </c>
      <c r="D37800">
        <v>8</v>
      </c>
      <c r="E37800" s="1" t="s">
        <v>65</v>
      </c>
      <c r="F37800" s="1" t="s">
        <v>30</v>
      </c>
      <c r="G37800">
        <v>2</v>
      </c>
      <c r="H37800">
        <v>4</v>
      </c>
      <c r="I37800">
        <v>2</v>
      </c>
      <c r="J37800">
        <v>80</v>
      </c>
      <c r="K37800">
        <v>3</v>
      </c>
      <c r="L37800">
        <v>14</v>
      </c>
      <c r="M37800">
        <v>1</v>
      </c>
      <c r="N37800">
        <v>2</v>
      </c>
      <c r="O37800">
        <v>14</v>
      </c>
      <c r="P37800">
        <v>7</v>
      </c>
      <c r="Q37800">
        <v>7</v>
      </c>
      <c r="R37800">
        <v>2</v>
      </c>
      <c r="S37800">
        <v>23</v>
      </c>
      <c r="T37800" s="1" t="s">
        <v>30</v>
      </c>
      <c r="U37800" s="1" t="s">
        <v>41</v>
      </c>
      <c r="V37800">
        <v>1154</v>
      </c>
      <c r="W37800" s="1" t="s">
        <v>31</v>
      </c>
      <c r="X37800">
        <v>50</v>
      </c>
      <c r="Y37800">
        <v>2</v>
      </c>
      <c r="Z37800" s="1" t="s">
        <v>20</v>
      </c>
      <c r="AA37800">
        <v>1</v>
      </c>
      <c r="AB37800">
        <v>2</v>
      </c>
      <c r="AC37800" s="1" t="s">
        <v>21</v>
      </c>
      <c r="AD37800">
        <v>153</v>
      </c>
      <c r="AE37800">
        <v>1</v>
      </c>
      <c r="AF37800">
        <v>2</v>
      </c>
      <c r="AG37800" s="1" t="s">
        <v>33</v>
      </c>
      <c r="AH37800">
        <v>4</v>
      </c>
      <c r="AI37800" s="1" t="s">
        <v>23</v>
      </c>
      <c r="AJ37800" s="1" t="s">
        <v>68</v>
      </c>
      <c r="AK37800">
        <v>1</v>
      </c>
      <c r="AL37800" s="1">
        <v>2E-3</v>
      </c>
      <c r="AM37800" s="1" t="s">
        <v>85</v>
      </c>
      <c r="AN37800" s="1" t="s">
        <v>95</v>
      </c>
      <c r="AO37800" s="1" t="s">
        <v>97</v>
      </c>
    </row>
    <row r="37801" spans="1:41" x14ac:dyDescent="0.35">
      <c r="A37801">
        <v>44708</v>
      </c>
      <c r="B37801">
        <v>3692</v>
      </c>
      <c r="C37801">
        <v>25844</v>
      </c>
      <c r="D37801">
        <v>4</v>
      </c>
      <c r="E37801" s="1" t="s">
        <v>65</v>
      </c>
      <c r="F37801" s="1" t="s">
        <v>17</v>
      </c>
      <c r="G37801">
        <v>31</v>
      </c>
      <c r="H37801">
        <v>4</v>
      </c>
      <c r="I37801">
        <v>1</v>
      </c>
      <c r="J37801">
        <v>80</v>
      </c>
      <c r="K37801">
        <v>3</v>
      </c>
      <c r="L37801">
        <v>31</v>
      </c>
      <c r="M37801">
        <v>4</v>
      </c>
      <c r="N37801">
        <v>2</v>
      </c>
      <c r="O37801">
        <v>17</v>
      </c>
      <c r="P37801">
        <v>10</v>
      </c>
      <c r="Q37801">
        <v>7</v>
      </c>
      <c r="R37801">
        <v>13</v>
      </c>
      <c r="S37801">
        <v>19</v>
      </c>
      <c r="T37801" s="1" t="s">
        <v>30</v>
      </c>
      <c r="U37801" s="1" t="s">
        <v>41</v>
      </c>
      <c r="V37801">
        <v>543</v>
      </c>
      <c r="W37801" s="1" t="s">
        <v>19</v>
      </c>
      <c r="X37801">
        <v>37</v>
      </c>
      <c r="Y37801">
        <v>2</v>
      </c>
      <c r="Z37801" s="1" t="s">
        <v>20</v>
      </c>
      <c r="AA37801">
        <v>1</v>
      </c>
      <c r="AB37801">
        <v>1</v>
      </c>
      <c r="AC37801" s="1" t="s">
        <v>27</v>
      </c>
      <c r="AD37801">
        <v>52</v>
      </c>
      <c r="AE37801">
        <v>3</v>
      </c>
      <c r="AF37801">
        <v>5</v>
      </c>
      <c r="AG37801" s="1" t="s">
        <v>40</v>
      </c>
      <c r="AH37801">
        <v>1</v>
      </c>
      <c r="AI37801" s="1" t="s">
        <v>37</v>
      </c>
      <c r="AJ37801" s="1" t="s">
        <v>68</v>
      </c>
      <c r="AK37801">
        <v>1</v>
      </c>
      <c r="AL37801" s="1">
        <v>2E-3</v>
      </c>
      <c r="AM37801" s="1" t="s">
        <v>85</v>
      </c>
      <c r="AN37801" s="1" t="s">
        <v>95</v>
      </c>
      <c r="AO37801" s="1" t="s">
        <v>97</v>
      </c>
    </row>
    <row r="37802" spans="1:41" x14ac:dyDescent="0.35">
      <c r="A37802">
        <v>36309</v>
      </c>
      <c r="B37802">
        <v>22023</v>
      </c>
      <c r="C37802">
        <v>616644</v>
      </c>
      <c r="D37802">
        <v>5</v>
      </c>
      <c r="E37802" s="1" t="s">
        <v>65</v>
      </c>
      <c r="F37802" s="1" t="s">
        <v>30</v>
      </c>
      <c r="G37802">
        <v>47</v>
      </c>
      <c r="H37802">
        <v>3</v>
      </c>
      <c r="I37802">
        <v>3</v>
      </c>
      <c r="J37802">
        <v>80</v>
      </c>
      <c r="K37802">
        <v>4</v>
      </c>
      <c r="L37802">
        <v>10</v>
      </c>
      <c r="M37802">
        <v>2</v>
      </c>
      <c r="N37802">
        <v>3</v>
      </c>
      <c r="O37802">
        <v>8</v>
      </c>
      <c r="P37802">
        <v>4</v>
      </c>
      <c r="Q37802">
        <v>7</v>
      </c>
      <c r="R37802">
        <v>4</v>
      </c>
      <c r="S37802">
        <v>19</v>
      </c>
      <c r="T37802" s="1" t="s">
        <v>17</v>
      </c>
      <c r="U37802" s="1" t="s">
        <v>24</v>
      </c>
      <c r="V37802">
        <v>112</v>
      </c>
      <c r="W37802" s="1" t="s">
        <v>31</v>
      </c>
      <c r="X37802">
        <v>37</v>
      </c>
      <c r="Y37802">
        <v>3</v>
      </c>
      <c r="Z37802" s="1" t="s">
        <v>32</v>
      </c>
      <c r="AA37802">
        <v>1</v>
      </c>
      <c r="AB37802">
        <v>4</v>
      </c>
      <c r="AC37802" s="1" t="s">
        <v>27</v>
      </c>
      <c r="AD37802">
        <v>127</v>
      </c>
      <c r="AE37802">
        <v>3</v>
      </c>
      <c r="AF37802">
        <v>5</v>
      </c>
      <c r="AG37802" s="1" t="s">
        <v>45</v>
      </c>
      <c r="AH37802">
        <v>1</v>
      </c>
      <c r="AI37802" s="1" t="s">
        <v>23</v>
      </c>
      <c r="AJ37802" s="1" t="s">
        <v>68</v>
      </c>
      <c r="AK37802">
        <v>0</v>
      </c>
      <c r="AL37802" s="1">
        <v>0</v>
      </c>
      <c r="AM37802" s="1" t="s">
        <v>85</v>
      </c>
      <c r="AN37802" s="1" t="s">
        <v>95</v>
      </c>
      <c r="AO37802" s="1" t="s">
        <v>97</v>
      </c>
    </row>
    <row r="37803" spans="1:41" x14ac:dyDescent="0.35">
      <c r="A37803">
        <v>47588</v>
      </c>
      <c r="B37803">
        <v>23282</v>
      </c>
      <c r="C37803">
        <v>139692</v>
      </c>
      <c r="D37803">
        <v>1</v>
      </c>
      <c r="E37803" s="1" t="s">
        <v>65</v>
      </c>
      <c r="F37803" s="1" t="s">
        <v>30</v>
      </c>
      <c r="G37803">
        <v>29</v>
      </c>
      <c r="H37803">
        <v>4</v>
      </c>
      <c r="I37803">
        <v>2</v>
      </c>
      <c r="J37803">
        <v>80</v>
      </c>
      <c r="K37803">
        <v>3</v>
      </c>
      <c r="L37803">
        <v>13</v>
      </c>
      <c r="M37803">
        <v>6</v>
      </c>
      <c r="N37803">
        <v>2</v>
      </c>
      <c r="O37803">
        <v>12</v>
      </c>
      <c r="P37803">
        <v>11</v>
      </c>
      <c r="Q37803">
        <v>7</v>
      </c>
      <c r="R37803">
        <v>12</v>
      </c>
      <c r="S37803">
        <v>23</v>
      </c>
      <c r="T37803" s="1" t="s">
        <v>17</v>
      </c>
      <c r="U37803" s="1" t="s">
        <v>18</v>
      </c>
      <c r="V37803">
        <v>437</v>
      </c>
      <c r="W37803" s="1" t="s">
        <v>38</v>
      </c>
      <c r="X37803">
        <v>35</v>
      </c>
      <c r="Y37803">
        <v>3</v>
      </c>
      <c r="Z37803" s="1" t="s">
        <v>26</v>
      </c>
      <c r="AA37803">
        <v>1</v>
      </c>
      <c r="AB37803">
        <v>3</v>
      </c>
      <c r="AC37803" s="1" t="s">
        <v>21</v>
      </c>
      <c r="AD37803">
        <v>92</v>
      </c>
      <c r="AE37803">
        <v>1</v>
      </c>
      <c r="AF37803">
        <v>5</v>
      </c>
      <c r="AG37803" s="1" t="s">
        <v>28</v>
      </c>
      <c r="AH37803">
        <v>3</v>
      </c>
      <c r="AI37803" s="1" t="s">
        <v>23</v>
      </c>
      <c r="AJ37803" s="1" t="s">
        <v>68</v>
      </c>
      <c r="AK37803">
        <v>0</v>
      </c>
      <c r="AL37803" s="1">
        <v>0</v>
      </c>
      <c r="AM37803" s="1" t="s">
        <v>85</v>
      </c>
      <c r="AN37803" s="1" t="s">
        <v>95</v>
      </c>
      <c r="AO37803" s="1" t="s">
        <v>97</v>
      </c>
    </row>
    <row r="37804" spans="1:41" x14ac:dyDescent="0.35">
      <c r="A37804">
        <v>48927</v>
      </c>
      <c r="B37804">
        <v>3756</v>
      </c>
      <c r="C37804">
        <v>63852</v>
      </c>
      <c r="D37804">
        <v>3</v>
      </c>
      <c r="E37804" s="1" t="s">
        <v>65</v>
      </c>
      <c r="F37804" s="1" t="s">
        <v>17</v>
      </c>
      <c r="G37804">
        <v>35</v>
      </c>
      <c r="H37804">
        <v>3</v>
      </c>
      <c r="I37804">
        <v>4</v>
      </c>
      <c r="J37804">
        <v>80</v>
      </c>
      <c r="K37804">
        <v>3</v>
      </c>
      <c r="L37804">
        <v>31</v>
      </c>
      <c r="M37804">
        <v>1</v>
      </c>
      <c r="N37804">
        <v>3</v>
      </c>
      <c r="O37804">
        <v>9</v>
      </c>
      <c r="P37804">
        <v>9</v>
      </c>
      <c r="Q37804">
        <v>7</v>
      </c>
      <c r="R37804">
        <v>6</v>
      </c>
      <c r="S37804">
        <v>19</v>
      </c>
      <c r="T37804" s="1" t="s">
        <v>17</v>
      </c>
      <c r="U37804" s="1" t="s">
        <v>24</v>
      </c>
      <c r="V37804">
        <v>498</v>
      </c>
      <c r="W37804" s="1" t="s">
        <v>25</v>
      </c>
      <c r="X37804">
        <v>48</v>
      </c>
      <c r="Y37804">
        <v>2</v>
      </c>
      <c r="Z37804" s="1" t="s">
        <v>32</v>
      </c>
      <c r="AA37804">
        <v>1</v>
      </c>
      <c r="AB37804">
        <v>4</v>
      </c>
      <c r="AC37804" s="1" t="s">
        <v>21</v>
      </c>
      <c r="AD37804">
        <v>197</v>
      </c>
      <c r="AE37804">
        <v>2</v>
      </c>
      <c r="AF37804">
        <v>2</v>
      </c>
      <c r="AG37804" s="1" t="s">
        <v>44</v>
      </c>
      <c r="AH37804">
        <v>4</v>
      </c>
      <c r="AI37804" s="1" t="s">
        <v>23</v>
      </c>
      <c r="AJ37804" s="1" t="s">
        <v>68</v>
      </c>
      <c r="AK37804">
        <v>0</v>
      </c>
      <c r="AL37804" s="1">
        <v>0</v>
      </c>
      <c r="AM37804" s="1" t="s">
        <v>85</v>
      </c>
      <c r="AN37804" s="1" t="s">
        <v>95</v>
      </c>
      <c r="AO37804" s="1" t="s">
        <v>97</v>
      </c>
    </row>
    <row r="37805" spans="1:41" x14ac:dyDescent="0.35">
      <c r="A37805">
        <v>37783</v>
      </c>
      <c r="B37805">
        <v>20125</v>
      </c>
      <c r="C37805">
        <v>281750</v>
      </c>
      <c r="D37805">
        <v>5</v>
      </c>
      <c r="E37805" s="1" t="s">
        <v>65</v>
      </c>
      <c r="F37805" s="1" t="s">
        <v>30</v>
      </c>
      <c r="G37805">
        <v>44</v>
      </c>
      <c r="H37805">
        <v>4</v>
      </c>
      <c r="I37805">
        <v>2</v>
      </c>
      <c r="J37805">
        <v>80</v>
      </c>
      <c r="K37805">
        <v>4</v>
      </c>
      <c r="L37805">
        <v>15</v>
      </c>
      <c r="M37805">
        <v>4</v>
      </c>
      <c r="N37805">
        <v>4</v>
      </c>
      <c r="O37805">
        <v>10</v>
      </c>
      <c r="P37805">
        <v>5</v>
      </c>
      <c r="Q37805">
        <v>7</v>
      </c>
      <c r="R37805">
        <v>6</v>
      </c>
      <c r="S37805">
        <v>24</v>
      </c>
      <c r="T37805" s="1" t="s">
        <v>30</v>
      </c>
      <c r="U37805" s="1" t="s">
        <v>18</v>
      </c>
      <c r="V37805">
        <v>426</v>
      </c>
      <c r="W37805" s="1" t="s">
        <v>31</v>
      </c>
      <c r="X37805">
        <v>47</v>
      </c>
      <c r="Y37805">
        <v>5</v>
      </c>
      <c r="Z37805" s="1" t="s">
        <v>35</v>
      </c>
      <c r="AA37805">
        <v>1</v>
      </c>
      <c r="AB37805">
        <v>2</v>
      </c>
      <c r="AC37805" s="1" t="s">
        <v>27</v>
      </c>
      <c r="AD37805">
        <v>86</v>
      </c>
      <c r="AE37805">
        <v>1</v>
      </c>
      <c r="AF37805">
        <v>5</v>
      </c>
      <c r="AG37805" s="1" t="s">
        <v>36</v>
      </c>
      <c r="AH37805">
        <v>1</v>
      </c>
      <c r="AI37805" s="1" t="s">
        <v>37</v>
      </c>
      <c r="AJ37805" s="1" t="s">
        <v>68</v>
      </c>
      <c r="AK37805">
        <v>1</v>
      </c>
      <c r="AL37805" s="1">
        <v>2E-3</v>
      </c>
      <c r="AM37805" s="1" t="s">
        <v>85</v>
      </c>
      <c r="AN37805" s="1" t="s">
        <v>95</v>
      </c>
      <c r="AO37805" s="1" t="s">
        <v>97</v>
      </c>
    </row>
    <row r="37806" spans="1:41" x14ac:dyDescent="0.35">
      <c r="A37806">
        <v>38381</v>
      </c>
      <c r="B37806">
        <v>47877</v>
      </c>
      <c r="C37806">
        <v>239385</v>
      </c>
      <c r="D37806">
        <v>1</v>
      </c>
      <c r="E37806" s="1" t="s">
        <v>65</v>
      </c>
      <c r="F37806" s="1" t="s">
        <v>17</v>
      </c>
      <c r="G37806">
        <v>20</v>
      </c>
      <c r="H37806">
        <v>3</v>
      </c>
      <c r="I37806">
        <v>2</v>
      </c>
      <c r="J37806">
        <v>80</v>
      </c>
      <c r="K37806">
        <v>4</v>
      </c>
      <c r="L37806">
        <v>22</v>
      </c>
      <c r="M37806">
        <v>3</v>
      </c>
      <c r="N37806">
        <v>4</v>
      </c>
      <c r="O37806">
        <v>10</v>
      </c>
      <c r="P37806">
        <v>6</v>
      </c>
      <c r="Q37806">
        <v>7</v>
      </c>
      <c r="R37806">
        <v>1</v>
      </c>
      <c r="S37806">
        <v>20</v>
      </c>
      <c r="T37806" s="1" t="s">
        <v>17</v>
      </c>
      <c r="U37806" s="1" t="s">
        <v>41</v>
      </c>
      <c r="V37806">
        <v>1149</v>
      </c>
      <c r="W37806" s="1" t="s">
        <v>38</v>
      </c>
      <c r="X37806">
        <v>37</v>
      </c>
      <c r="Y37806">
        <v>2</v>
      </c>
      <c r="Z37806" s="1" t="s">
        <v>35</v>
      </c>
      <c r="AA37806">
        <v>1</v>
      </c>
      <c r="AB37806">
        <v>1</v>
      </c>
      <c r="AC37806" s="1" t="s">
        <v>21</v>
      </c>
      <c r="AD37806">
        <v>144</v>
      </c>
      <c r="AE37806">
        <v>4</v>
      </c>
      <c r="AF37806">
        <v>5</v>
      </c>
      <c r="AG37806" s="1" t="s">
        <v>40</v>
      </c>
      <c r="AH37806">
        <v>4</v>
      </c>
      <c r="AI37806" s="1" t="s">
        <v>23</v>
      </c>
      <c r="AJ37806" s="1" t="s">
        <v>68</v>
      </c>
      <c r="AK37806">
        <v>0</v>
      </c>
      <c r="AL37806" s="1">
        <v>0</v>
      </c>
      <c r="AM37806" s="1" t="s">
        <v>85</v>
      </c>
      <c r="AN37806" s="1" t="s">
        <v>95</v>
      </c>
      <c r="AO37806" s="1" t="s">
        <v>97</v>
      </c>
    </row>
    <row r="37807" spans="1:41" x14ac:dyDescent="0.35">
      <c r="A37807">
        <v>40552</v>
      </c>
      <c r="B37807">
        <v>45666</v>
      </c>
      <c r="C37807">
        <v>136998</v>
      </c>
      <c r="D37807">
        <v>5</v>
      </c>
      <c r="E37807" s="1" t="s">
        <v>65</v>
      </c>
      <c r="F37807" s="1" t="s">
        <v>17</v>
      </c>
      <c r="G37807">
        <v>21</v>
      </c>
      <c r="H37807">
        <v>4</v>
      </c>
      <c r="I37807">
        <v>1</v>
      </c>
      <c r="J37807">
        <v>80</v>
      </c>
      <c r="K37807">
        <v>4</v>
      </c>
      <c r="L37807">
        <v>25</v>
      </c>
      <c r="M37807">
        <v>4</v>
      </c>
      <c r="N37807">
        <v>2</v>
      </c>
      <c r="O37807">
        <v>8</v>
      </c>
      <c r="P37807">
        <v>7</v>
      </c>
      <c r="Q37807">
        <v>7</v>
      </c>
      <c r="R37807">
        <v>3</v>
      </c>
      <c r="S37807">
        <v>19</v>
      </c>
      <c r="T37807" s="1" t="s">
        <v>17</v>
      </c>
      <c r="U37807" s="1" t="s">
        <v>18</v>
      </c>
      <c r="V37807">
        <v>302</v>
      </c>
      <c r="W37807" s="1" t="s">
        <v>34</v>
      </c>
      <c r="X37807">
        <v>31</v>
      </c>
      <c r="Y37807">
        <v>4</v>
      </c>
      <c r="Z37807" s="1" t="s">
        <v>42</v>
      </c>
      <c r="AA37807">
        <v>1</v>
      </c>
      <c r="AB37807">
        <v>3</v>
      </c>
      <c r="AC37807" s="1" t="s">
        <v>27</v>
      </c>
      <c r="AD37807">
        <v>66</v>
      </c>
      <c r="AE37807">
        <v>1</v>
      </c>
      <c r="AF37807">
        <v>5</v>
      </c>
      <c r="AG37807" s="1" t="s">
        <v>45</v>
      </c>
      <c r="AH37807">
        <v>2</v>
      </c>
      <c r="AI37807" s="1" t="s">
        <v>37</v>
      </c>
      <c r="AJ37807" s="1" t="s">
        <v>68</v>
      </c>
      <c r="AK37807">
        <v>0</v>
      </c>
      <c r="AL37807" s="1">
        <v>0</v>
      </c>
      <c r="AM37807" s="1" t="s">
        <v>85</v>
      </c>
      <c r="AN37807" s="1" t="s">
        <v>95</v>
      </c>
      <c r="AO37807" s="1" t="s">
        <v>97</v>
      </c>
    </row>
    <row r="37808" spans="1:41" x14ac:dyDescent="0.35">
      <c r="A37808">
        <v>41229</v>
      </c>
      <c r="B37808">
        <v>2228</v>
      </c>
      <c r="C37808">
        <v>31192</v>
      </c>
      <c r="D37808">
        <v>4</v>
      </c>
      <c r="E37808" s="1" t="s">
        <v>65</v>
      </c>
      <c r="F37808" s="1" t="s">
        <v>17</v>
      </c>
      <c r="G37808">
        <v>3</v>
      </c>
      <c r="H37808">
        <v>3</v>
      </c>
      <c r="I37808">
        <v>1</v>
      </c>
      <c r="J37808">
        <v>80</v>
      </c>
      <c r="K37808">
        <v>4</v>
      </c>
      <c r="L37808">
        <v>16</v>
      </c>
      <c r="M37808">
        <v>5</v>
      </c>
      <c r="N37808">
        <v>3</v>
      </c>
      <c r="O37808">
        <v>11</v>
      </c>
      <c r="P37808">
        <v>1</v>
      </c>
      <c r="Q37808">
        <v>7</v>
      </c>
      <c r="R37808">
        <v>5</v>
      </c>
      <c r="S37808">
        <v>21</v>
      </c>
      <c r="T37808" s="1" t="s">
        <v>30</v>
      </c>
      <c r="U37808" s="1" t="s">
        <v>41</v>
      </c>
      <c r="V37808">
        <v>968</v>
      </c>
      <c r="W37808" s="1" t="s">
        <v>43</v>
      </c>
      <c r="X37808">
        <v>45</v>
      </c>
      <c r="Y37808">
        <v>2</v>
      </c>
      <c r="Z37808" s="1" t="s">
        <v>26</v>
      </c>
      <c r="AA37808">
        <v>1</v>
      </c>
      <c r="AB37808">
        <v>3</v>
      </c>
      <c r="AC37808" s="1" t="s">
        <v>21</v>
      </c>
      <c r="AD37808">
        <v>197</v>
      </c>
      <c r="AE37808">
        <v>2</v>
      </c>
      <c r="AF37808">
        <v>4</v>
      </c>
      <c r="AG37808" s="1" t="s">
        <v>36</v>
      </c>
      <c r="AH37808">
        <v>3</v>
      </c>
      <c r="AI37808" s="1" t="s">
        <v>37</v>
      </c>
      <c r="AJ37808" s="1" t="s">
        <v>68</v>
      </c>
      <c r="AK37808">
        <v>1</v>
      </c>
      <c r="AL37808" s="1">
        <v>2E-3</v>
      </c>
      <c r="AM37808" s="1" t="s">
        <v>85</v>
      </c>
      <c r="AN37808" s="1" t="s">
        <v>95</v>
      </c>
      <c r="AO37808" s="1" t="s">
        <v>97</v>
      </c>
    </row>
    <row r="37809" spans="1:41" x14ac:dyDescent="0.35">
      <c r="A37809">
        <v>41471</v>
      </c>
      <c r="B37809">
        <v>16615</v>
      </c>
      <c r="C37809">
        <v>465220</v>
      </c>
      <c r="D37809">
        <v>7</v>
      </c>
      <c r="E37809" s="1" t="s">
        <v>65</v>
      </c>
      <c r="F37809" s="1" t="s">
        <v>17</v>
      </c>
      <c r="G37809">
        <v>49</v>
      </c>
      <c r="H37809">
        <v>3</v>
      </c>
      <c r="I37809">
        <v>4</v>
      </c>
      <c r="J37809">
        <v>80</v>
      </c>
      <c r="K37809">
        <v>4</v>
      </c>
      <c r="L37809">
        <v>12</v>
      </c>
      <c r="M37809">
        <v>5</v>
      </c>
      <c r="N37809">
        <v>4</v>
      </c>
      <c r="O37809">
        <v>8</v>
      </c>
      <c r="P37809">
        <v>2</v>
      </c>
      <c r="Q37809">
        <v>7</v>
      </c>
      <c r="R37809">
        <v>1</v>
      </c>
      <c r="S37809">
        <v>19</v>
      </c>
      <c r="T37809" s="1" t="s">
        <v>17</v>
      </c>
      <c r="U37809" s="1" t="s">
        <v>24</v>
      </c>
      <c r="V37809">
        <v>1191</v>
      </c>
      <c r="W37809" s="1" t="s">
        <v>38</v>
      </c>
      <c r="X37809">
        <v>50</v>
      </c>
      <c r="Y37809">
        <v>5</v>
      </c>
      <c r="Z37809" s="1" t="s">
        <v>42</v>
      </c>
      <c r="AA37809">
        <v>1</v>
      </c>
      <c r="AB37809">
        <v>4</v>
      </c>
      <c r="AC37809" s="1" t="s">
        <v>21</v>
      </c>
      <c r="AD37809">
        <v>30</v>
      </c>
      <c r="AE37809">
        <v>4</v>
      </c>
      <c r="AF37809">
        <v>4</v>
      </c>
      <c r="AG37809" s="1" t="s">
        <v>36</v>
      </c>
      <c r="AH37809">
        <v>3</v>
      </c>
      <c r="AI37809" s="1" t="s">
        <v>29</v>
      </c>
      <c r="AJ37809" s="1" t="s">
        <v>68</v>
      </c>
      <c r="AK37809">
        <v>0</v>
      </c>
      <c r="AL37809" s="1">
        <v>0</v>
      </c>
      <c r="AM37809" s="1" t="s">
        <v>85</v>
      </c>
      <c r="AN37809" s="1" t="s">
        <v>95</v>
      </c>
      <c r="AO37809" s="1" t="s">
        <v>97</v>
      </c>
    </row>
    <row r="37810" spans="1:41" x14ac:dyDescent="0.35">
      <c r="A37810">
        <v>42048</v>
      </c>
      <c r="B37810">
        <v>39295</v>
      </c>
      <c r="C37810">
        <v>943080</v>
      </c>
      <c r="D37810">
        <v>7</v>
      </c>
      <c r="E37810" s="1" t="s">
        <v>65</v>
      </c>
      <c r="F37810" s="1" t="s">
        <v>17</v>
      </c>
      <c r="G37810">
        <v>28</v>
      </c>
      <c r="H37810">
        <v>4</v>
      </c>
      <c r="I37810">
        <v>2</v>
      </c>
      <c r="J37810">
        <v>80</v>
      </c>
      <c r="K37810">
        <v>4</v>
      </c>
      <c r="L37810">
        <v>13</v>
      </c>
      <c r="M37810">
        <v>4</v>
      </c>
      <c r="N37810">
        <v>2</v>
      </c>
      <c r="O37810">
        <v>10</v>
      </c>
      <c r="P37810">
        <v>8</v>
      </c>
      <c r="Q37810">
        <v>7</v>
      </c>
      <c r="R37810">
        <v>6</v>
      </c>
      <c r="S37810">
        <v>25</v>
      </c>
      <c r="T37810" s="1" t="s">
        <v>17</v>
      </c>
      <c r="U37810" s="1" t="s">
        <v>18</v>
      </c>
      <c r="V37810">
        <v>444</v>
      </c>
      <c r="W37810" s="1" t="s">
        <v>34</v>
      </c>
      <c r="X37810">
        <v>39</v>
      </c>
      <c r="Y37810">
        <v>1</v>
      </c>
      <c r="Z37810" s="1" t="s">
        <v>26</v>
      </c>
      <c r="AA37810">
        <v>1</v>
      </c>
      <c r="AB37810">
        <v>1</v>
      </c>
      <c r="AC37810" s="1" t="s">
        <v>27</v>
      </c>
      <c r="AD37810">
        <v>180</v>
      </c>
      <c r="AE37810">
        <v>3</v>
      </c>
      <c r="AF37810">
        <v>3</v>
      </c>
      <c r="AG37810" s="1" t="s">
        <v>28</v>
      </c>
      <c r="AH37810">
        <v>1</v>
      </c>
      <c r="AI37810" s="1" t="s">
        <v>37</v>
      </c>
      <c r="AJ37810" s="1" t="s">
        <v>68</v>
      </c>
      <c r="AK37810">
        <v>0</v>
      </c>
      <c r="AL37810" s="1">
        <v>0</v>
      </c>
      <c r="AM37810" s="1" t="s">
        <v>85</v>
      </c>
      <c r="AN37810" s="1" t="s">
        <v>95</v>
      </c>
      <c r="AO37810" s="1" t="s">
        <v>97</v>
      </c>
    </row>
    <row r="37811" spans="1:41" x14ac:dyDescent="0.35">
      <c r="A37811">
        <v>44027</v>
      </c>
      <c r="B37811">
        <v>15266</v>
      </c>
      <c r="C37811">
        <v>396916</v>
      </c>
      <c r="D37811">
        <v>7</v>
      </c>
      <c r="E37811" s="1" t="s">
        <v>65</v>
      </c>
      <c r="F37811" s="1" t="s">
        <v>17</v>
      </c>
      <c r="G37811">
        <v>2</v>
      </c>
      <c r="H37811">
        <v>4</v>
      </c>
      <c r="I37811">
        <v>4</v>
      </c>
      <c r="J37811">
        <v>80</v>
      </c>
      <c r="K37811">
        <v>4</v>
      </c>
      <c r="L37811">
        <v>27</v>
      </c>
      <c r="M37811">
        <v>3</v>
      </c>
      <c r="N37811">
        <v>2</v>
      </c>
      <c r="O37811">
        <v>27</v>
      </c>
      <c r="P37811">
        <v>11</v>
      </c>
      <c r="Q37811">
        <v>7</v>
      </c>
      <c r="R37811">
        <v>23</v>
      </c>
      <c r="S37811">
        <v>22</v>
      </c>
      <c r="T37811" s="1" t="s">
        <v>30</v>
      </c>
      <c r="U37811" s="1" t="s">
        <v>24</v>
      </c>
      <c r="V37811">
        <v>1023</v>
      </c>
      <c r="W37811" s="1" t="s">
        <v>31</v>
      </c>
      <c r="X37811">
        <v>26</v>
      </c>
      <c r="Y37811">
        <v>4</v>
      </c>
      <c r="Z37811" s="1" t="s">
        <v>20</v>
      </c>
      <c r="AA37811">
        <v>1</v>
      </c>
      <c r="AB37811">
        <v>1</v>
      </c>
      <c r="AC37811" s="1" t="s">
        <v>27</v>
      </c>
      <c r="AD37811">
        <v>49</v>
      </c>
      <c r="AE37811">
        <v>4</v>
      </c>
      <c r="AF37811">
        <v>1</v>
      </c>
      <c r="AG37811" s="1" t="s">
        <v>40</v>
      </c>
      <c r="AH37811">
        <v>2</v>
      </c>
      <c r="AI37811" s="1" t="s">
        <v>37</v>
      </c>
      <c r="AJ37811" s="1" t="s">
        <v>68</v>
      </c>
      <c r="AK37811">
        <v>1</v>
      </c>
      <c r="AL37811" s="1">
        <v>2E-3</v>
      </c>
      <c r="AM37811" s="1" t="s">
        <v>85</v>
      </c>
      <c r="AN37811" s="1" t="s">
        <v>95</v>
      </c>
      <c r="AO37811" s="1" t="s">
        <v>97</v>
      </c>
    </row>
    <row r="37812" spans="1:41" x14ac:dyDescent="0.35">
      <c r="A37812">
        <v>44829</v>
      </c>
      <c r="B37812">
        <v>35595</v>
      </c>
      <c r="C37812">
        <v>462735</v>
      </c>
      <c r="D37812">
        <v>6</v>
      </c>
      <c r="E37812" s="1" t="s">
        <v>65</v>
      </c>
      <c r="F37812" s="1" t="s">
        <v>17</v>
      </c>
      <c r="G37812">
        <v>1</v>
      </c>
      <c r="H37812">
        <v>4</v>
      </c>
      <c r="I37812">
        <v>1</v>
      </c>
      <c r="J37812">
        <v>80</v>
      </c>
      <c r="K37812">
        <v>4</v>
      </c>
      <c r="L37812">
        <v>40</v>
      </c>
      <c r="M37812">
        <v>6</v>
      </c>
      <c r="N37812">
        <v>2</v>
      </c>
      <c r="O37812">
        <v>13</v>
      </c>
      <c r="P37812">
        <v>4</v>
      </c>
      <c r="Q37812">
        <v>7</v>
      </c>
      <c r="R37812">
        <v>6</v>
      </c>
      <c r="S37812">
        <v>23</v>
      </c>
      <c r="T37812" s="1" t="s">
        <v>30</v>
      </c>
      <c r="U37812" s="1" t="s">
        <v>18</v>
      </c>
      <c r="V37812">
        <v>1246</v>
      </c>
      <c r="W37812" s="1" t="s">
        <v>31</v>
      </c>
      <c r="X37812">
        <v>48</v>
      </c>
      <c r="Y37812">
        <v>4</v>
      </c>
      <c r="Z37812" s="1" t="s">
        <v>25</v>
      </c>
      <c r="AA37812">
        <v>1</v>
      </c>
      <c r="AB37812">
        <v>1</v>
      </c>
      <c r="AC37812" s="1" t="s">
        <v>21</v>
      </c>
      <c r="AD37812">
        <v>43</v>
      </c>
      <c r="AE37812">
        <v>4</v>
      </c>
      <c r="AF37812">
        <v>5</v>
      </c>
      <c r="AG37812" s="1" t="s">
        <v>44</v>
      </c>
      <c r="AH37812">
        <v>2</v>
      </c>
      <c r="AI37812" s="1" t="s">
        <v>37</v>
      </c>
      <c r="AJ37812" s="1" t="s">
        <v>68</v>
      </c>
      <c r="AK37812">
        <v>1</v>
      </c>
      <c r="AL37812" s="1">
        <v>2E-3</v>
      </c>
      <c r="AM37812" s="1" t="s">
        <v>85</v>
      </c>
      <c r="AN37812" s="1" t="s">
        <v>95</v>
      </c>
      <c r="AO37812" s="1" t="s">
        <v>97</v>
      </c>
    </row>
    <row r="37813" spans="1:41" x14ac:dyDescent="0.35">
      <c r="A37813">
        <v>48830</v>
      </c>
      <c r="B37813">
        <v>20547</v>
      </c>
      <c r="C37813">
        <v>390393</v>
      </c>
      <c r="D37813">
        <v>8</v>
      </c>
      <c r="E37813" s="1" t="s">
        <v>65</v>
      </c>
      <c r="F37813" s="1" t="s">
        <v>17</v>
      </c>
      <c r="G37813">
        <v>21</v>
      </c>
      <c r="H37813">
        <v>3</v>
      </c>
      <c r="I37813">
        <v>1</v>
      </c>
      <c r="J37813">
        <v>80</v>
      </c>
      <c r="K37813">
        <v>4</v>
      </c>
      <c r="L37813">
        <v>16</v>
      </c>
      <c r="M37813">
        <v>6</v>
      </c>
      <c r="N37813">
        <v>3</v>
      </c>
      <c r="O37813">
        <v>14</v>
      </c>
      <c r="P37813">
        <v>5</v>
      </c>
      <c r="Q37813">
        <v>7</v>
      </c>
      <c r="R37813">
        <v>5</v>
      </c>
      <c r="S37813">
        <v>18</v>
      </c>
      <c r="T37813" s="1" t="s">
        <v>17</v>
      </c>
      <c r="U37813" s="1" t="s">
        <v>41</v>
      </c>
      <c r="V37813">
        <v>1075</v>
      </c>
      <c r="W37813" s="1" t="s">
        <v>43</v>
      </c>
      <c r="X37813">
        <v>37</v>
      </c>
      <c r="Y37813">
        <v>4</v>
      </c>
      <c r="Z37813" s="1" t="s">
        <v>42</v>
      </c>
      <c r="AA37813">
        <v>1</v>
      </c>
      <c r="AB37813">
        <v>1</v>
      </c>
      <c r="AC37813" s="1" t="s">
        <v>21</v>
      </c>
      <c r="AD37813">
        <v>149</v>
      </c>
      <c r="AE37813">
        <v>4</v>
      </c>
      <c r="AF37813">
        <v>1</v>
      </c>
      <c r="AG37813" s="1" t="s">
        <v>44</v>
      </c>
      <c r="AH37813">
        <v>3</v>
      </c>
      <c r="AI37813" s="1" t="s">
        <v>37</v>
      </c>
      <c r="AJ37813" s="1" t="s">
        <v>68</v>
      </c>
      <c r="AK37813">
        <v>0</v>
      </c>
      <c r="AL37813" s="1">
        <v>0</v>
      </c>
      <c r="AM37813" s="1" t="s">
        <v>85</v>
      </c>
      <c r="AN37813" s="1" t="s">
        <v>95</v>
      </c>
      <c r="AO37813" s="1" t="s">
        <v>97</v>
      </c>
    </row>
    <row r="37814" spans="1:41" x14ac:dyDescent="0.35">
      <c r="A37814">
        <v>271</v>
      </c>
      <c r="B37814">
        <v>13634</v>
      </c>
      <c r="C37814">
        <v>218144</v>
      </c>
      <c r="D37814">
        <v>7</v>
      </c>
      <c r="E37814" s="1" t="s">
        <v>65</v>
      </c>
      <c r="F37814" s="1" t="s">
        <v>17</v>
      </c>
      <c r="G37814">
        <v>13</v>
      </c>
      <c r="H37814">
        <v>1</v>
      </c>
      <c r="I37814">
        <v>4</v>
      </c>
      <c r="J37814">
        <v>80</v>
      </c>
      <c r="K37814">
        <v>1</v>
      </c>
      <c r="L37814">
        <v>27</v>
      </c>
      <c r="M37814">
        <v>5</v>
      </c>
      <c r="N37814">
        <v>3</v>
      </c>
      <c r="O37814">
        <v>11</v>
      </c>
      <c r="P37814">
        <v>9</v>
      </c>
      <c r="Q37814">
        <v>7</v>
      </c>
      <c r="R37814">
        <v>8</v>
      </c>
      <c r="S37814">
        <v>33</v>
      </c>
      <c r="T37814" s="1" t="s">
        <v>17</v>
      </c>
      <c r="U37814" s="1" t="s">
        <v>24</v>
      </c>
      <c r="V37814">
        <v>853</v>
      </c>
      <c r="W37814" s="1" t="s">
        <v>19</v>
      </c>
      <c r="X37814">
        <v>38</v>
      </c>
      <c r="Y37814">
        <v>4</v>
      </c>
      <c r="Z37814" s="1" t="s">
        <v>32</v>
      </c>
      <c r="AA37814">
        <v>1</v>
      </c>
      <c r="AB37814">
        <v>2</v>
      </c>
      <c r="AC37814" s="1" t="s">
        <v>21</v>
      </c>
      <c r="AD37814">
        <v>190</v>
      </c>
      <c r="AE37814">
        <v>2</v>
      </c>
      <c r="AF37814">
        <v>5</v>
      </c>
      <c r="AG37814" s="1" t="s">
        <v>25</v>
      </c>
      <c r="AH37814">
        <v>2</v>
      </c>
      <c r="AI37814" s="1" t="s">
        <v>37</v>
      </c>
      <c r="AJ37814" s="1" t="s">
        <v>71</v>
      </c>
      <c r="AK37814">
        <v>0</v>
      </c>
      <c r="AL37814" s="1">
        <v>0</v>
      </c>
      <c r="AM37814" s="1" t="s">
        <v>85</v>
      </c>
      <c r="AN37814" s="1" t="s">
        <v>95</v>
      </c>
      <c r="AO37814" s="1" t="s">
        <v>96</v>
      </c>
    </row>
    <row r="37815" spans="1:41" x14ac:dyDescent="0.35">
      <c r="A37815">
        <v>2151</v>
      </c>
      <c r="B37815">
        <v>21706</v>
      </c>
      <c r="C37815">
        <v>195354</v>
      </c>
      <c r="D37815">
        <v>3</v>
      </c>
      <c r="E37815" s="1" t="s">
        <v>65</v>
      </c>
      <c r="F37815" s="1" t="s">
        <v>17</v>
      </c>
      <c r="G37815">
        <v>41</v>
      </c>
      <c r="H37815">
        <v>4</v>
      </c>
      <c r="I37815">
        <v>1</v>
      </c>
      <c r="J37815">
        <v>80</v>
      </c>
      <c r="K37815">
        <v>1</v>
      </c>
      <c r="L37815">
        <v>16</v>
      </c>
      <c r="M37815">
        <v>2</v>
      </c>
      <c r="N37815">
        <v>3</v>
      </c>
      <c r="O37815">
        <v>15</v>
      </c>
      <c r="P37815">
        <v>2</v>
      </c>
      <c r="Q37815">
        <v>7</v>
      </c>
      <c r="R37815">
        <v>15</v>
      </c>
      <c r="S37815">
        <v>33</v>
      </c>
      <c r="T37815" s="1" t="s">
        <v>17</v>
      </c>
      <c r="U37815" s="1" t="s">
        <v>41</v>
      </c>
      <c r="V37815">
        <v>955</v>
      </c>
      <c r="W37815" s="1" t="s">
        <v>19</v>
      </c>
      <c r="X37815">
        <v>44</v>
      </c>
      <c r="Y37815">
        <v>2</v>
      </c>
      <c r="Z37815" s="1" t="s">
        <v>26</v>
      </c>
      <c r="AA37815">
        <v>1</v>
      </c>
      <c r="AB37815">
        <v>3</v>
      </c>
      <c r="AC37815" s="1" t="s">
        <v>27</v>
      </c>
      <c r="AD37815">
        <v>36</v>
      </c>
      <c r="AE37815">
        <v>3</v>
      </c>
      <c r="AF37815">
        <v>3</v>
      </c>
      <c r="AG37815" s="1" t="s">
        <v>33</v>
      </c>
      <c r="AH37815">
        <v>4</v>
      </c>
      <c r="AI37815" s="1" t="s">
        <v>37</v>
      </c>
      <c r="AJ37815" s="1" t="s">
        <v>71</v>
      </c>
      <c r="AK37815">
        <v>0</v>
      </c>
      <c r="AL37815" s="1">
        <v>0</v>
      </c>
      <c r="AM37815" s="1" t="s">
        <v>85</v>
      </c>
      <c r="AN37815" s="1" t="s">
        <v>95</v>
      </c>
      <c r="AO37815" s="1" t="s">
        <v>97</v>
      </c>
    </row>
    <row r="37816" spans="1:41" x14ac:dyDescent="0.35">
      <c r="A37816">
        <v>3762</v>
      </c>
      <c r="B37816">
        <v>5994</v>
      </c>
      <c r="C37816">
        <v>161838</v>
      </c>
      <c r="D37816">
        <v>6</v>
      </c>
      <c r="E37816" s="1" t="s">
        <v>65</v>
      </c>
      <c r="F37816" s="1" t="s">
        <v>17</v>
      </c>
      <c r="G37816">
        <v>4</v>
      </c>
      <c r="H37816">
        <v>2</v>
      </c>
      <c r="I37816">
        <v>3</v>
      </c>
      <c r="J37816">
        <v>80</v>
      </c>
      <c r="K37816">
        <v>1</v>
      </c>
      <c r="L37816">
        <v>23</v>
      </c>
      <c r="M37816">
        <v>1</v>
      </c>
      <c r="N37816">
        <v>4</v>
      </c>
      <c r="O37816">
        <v>19</v>
      </c>
      <c r="P37816">
        <v>18</v>
      </c>
      <c r="Q37816">
        <v>7</v>
      </c>
      <c r="R37816">
        <v>19</v>
      </c>
      <c r="S37816">
        <v>28</v>
      </c>
      <c r="T37816" s="1" t="s">
        <v>30</v>
      </c>
      <c r="U37816" s="1" t="s">
        <v>24</v>
      </c>
      <c r="V37816">
        <v>1500</v>
      </c>
      <c r="W37816" s="1" t="s">
        <v>19</v>
      </c>
      <c r="X37816">
        <v>45</v>
      </c>
      <c r="Y37816">
        <v>2</v>
      </c>
      <c r="Z37816" s="1" t="s">
        <v>35</v>
      </c>
      <c r="AA37816">
        <v>1</v>
      </c>
      <c r="AB37816">
        <v>2</v>
      </c>
      <c r="AC37816" s="1" t="s">
        <v>21</v>
      </c>
      <c r="AD37816">
        <v>157</v>
      </c>
      <c r="AE37816">
        <v>4</v>
      </c>
      <c r="AF37816">
        <v>1</v>
      </c>
      <c r="AG37816" s="1" t="s">
        <v>33</v>
      </c>
      <c r="AH37816">
        <v>4</v>
      </c>
      <c r="AI37816" s="1" t="s">
        <v>37</v>
      </c>
      <c r="AJ37816" s="1" t="s">
        <v>71</v>
      </c>
      <c r="AK37816">
        <v>1</v>
      </c>
      <c r="AL37816" s="1">
        <v>2E-3</v>
      </c>
      <c r="AM37816" s="1" t="s">
        <v>85</v>
      </c>
      <c r="AN37816" s="1" t="s">
        <v>95</v>
      </c>
      <c r="AO37816" s="1" t="s">
        <v>96</v>
      </c>
    </row>
    <row r="37817" spans="1:41" x14ac:dyDescent="0.35">
      <c r="A37817">
        <v>4612</v>
      </c>
      <c r="B37817">
        <v>5603</v>
      </c>
      <c r="C37817">
        <v>89648</v>
      </c>
      <c r="D37817">
        <v>3</v>
      </c>
      <c r="E37817" s="1" t="s">
        <v>65</v>
      </c>
      <c r="F37817" s="1" t="s">
        <v>30</v>
      </c>
      <c r="G37817">
        <v>39</v>
      </c>
      <c r="H37817">
        <v>1</v>
      </c>
      <c r="I37817">
        <v>2</v>
      </c>
      <c r="J37817">
        <v>80</v>
      </c>
      <c r="K37817">
        <v>1</v>
      </c>
      <c r="L37817">
        <v>36</v>
      </c>
      <c r="M37817">
        <v>4</v>
      </c>
      <c r="N37817">
        <v>4</v>
      </c>
      <c r="O37817">
        <v>10</v>
      </c>
      <c r="P37817">
        <v>3</v>
      </c>
      <c r="Q37817">
        <v>7</v>
      </c>
      <c r="R37817">
        <v>4</v>
      </c>
      <c r="S37817">
        <v>26</v>
      </c>
      <c r="T37817" s="1" t="s">
        <v>30</v>
      </c>
      <c r="U37817" s="1" t="s">
        <v>24</v>
      </c>
      <c r="V37817">
        <v>957</v>
      </c>
      <c r="W37817" s="1" t="s">
        <v>31</v>
      </c>
      <c r="X37817">
        <v>27</v>
      </c>
      <c r="Y37817">
        <v>2</v>
      </c>
      <c r="Z37817" s="1" t="s">
        <v>25</v>
      </c>
      <c r="AA37817">
        <v>1</v>
      </c>
      <c r="AB37817">
        <v>1</v>
      </c>
      <c r="AC37817" s="1" t="s">
        <v>21</v>
      </c>
      <c r="AD37817">
        <v>54</v>
      </c>
      <c r="AE37817">
        <v>3</v>
      </c>
      <c r="AF37817">
        <v>5</v>
      </c>
      <c r="AG37817" s="1" t="s">
        <v>39</v>
      </c>
      <c r="AH37817">
        <v>2</v>
      </c>
      <c r="AI37817" s="1" t="s">
        <v>29</v>
      </c>
      <c r="AJ37817" s="1" t="s">
        <v>71</v>
      </c>
      <c r="AK37817">
        <v>1</v>
      </c>
      <c r="AL37817" s="1">
        <v>2E-3</v>
      </c>
      <c r="AM37817" s="1" t="s">
        <v>85</v>
      </c>
      <c r="AN37817" s="1" t="s">
        <v>95</v>
      </c>
      <c r="AO37817" s="1" t="s">
        <v>96</v>
      </c>
    </row>
    <row r="37818" spans="1:41" x14ac:dyDescent="0.35">
      <c r="A37818">
        <v>5993</v>
      </c>
      <c r="B37818">
        <v>34173</v>
      </c>
      <c r="C37818">
        <v>956844</v>
      </c>
      <c r="D37818">
        <v>0</v>
      </c>
      <c r="E37818" s="1" t="s">
        <v>65</v>
      </c>
      <c r="F37818" s="1" t="s">
        <v>30</v>
      </c>
      <c r="G37818">
        <v>36</v>
      </c>
      <c r="H37818">
        <v>2</v>
      </c>
      <c r="I37818">
        <v>1</v>
      </c>
      <c r="J37818">
        <v>80</v>
      </c>
      <c r="K37818">
        <v>1</v>
      </c>
      <c r="L37818">
        <v>21</v>
      </c>
      <c r="M37818">
        <v>2</v>
      </c>
      <c r="N37818">
        <v>2</v>
      </c>
      <c r="O37818">
        <v>21</v>
      </c>
      <c r="P37818">
        <v>14</v>
      </c>
      <c r="Q37818">
        <v>7</v>
      </c>
      <c r="R37818">
        <v>5</v>
      </c>
      <c r="S37818">
        <v>30</v>
      </c>
      <c r="T37818" s="1" t="s">
        <v>17</v>
      </c>
      <c r="U37818" s="1" t="s">
        <v>41</v>
      </c>
      <c r="V37818">
        <v>513</v>
      </c>
      <c r="W37818" s="1" t="s">
        <v>38</v>
      </c>
      <c r="X37818">
        <v>28</v>
      </c>
      <c r="Y37818">
        <v>2</v>
      </c>
      <c r="Z37818" s="1" t="s">
        <v>20</v>
      </c>
      <c r="AA37818">
        <v>1</v>
      </c>
      <c r="AB37818">
        <v>4</v>
      </c>
      <c r="AC37818" s="1" t="s">
        <v>27</v>
      </c>
      <c r="AD37818">
        <v>83</v>
      </c>
      <c r="AE37818">
        <v>1</v>
      </c>
      <c r="AF37818">
        <v>2</v>
      </c>
      <c r="AG37818" s="1" t="s">
        <v>28</v>
      </c>
      <c r="AH37818">
        <v>2</v>
      </c>
      <c r="AI37818" s="1" t="s">
        <v>37</v>
      </c>
      <c r="AJ37818" s="1" t="s">
        <v>71</v>
      </c>
      <c r="AK37818">
        <v>0</v>
      </c>
      <c r="AL37818" s="1">
        <v>0</v>
      </c>
      <c r="AM37818" s="1" t="s">
        <v>85</v>
      </c>
      <c r="AN37818" s="1" t="s">
        <v>95</v>
      </c>
      <c r="AO37818" s="1" t="s">
        <v>96</v>
      </c>
    </row>
    <row r="37819" spans="1:41" x14ac:dyDescent="0.35">
      <c r="A37819">
        <v>6351</v>
      </c>
      <c r="B37819">
        <v>14100</v>
      </c>
      <c r="C37819">
        <v>56400</v>
      </c>
      <c r="D37819">
        <v>1</v>
      </c>
      <c r="E37819" s="1" t="s">
        <v>65</v>
      </c>
      <c r="F37819" s="1" t="s">
        <v>17</v>
      </c>
      <c r="G37819">
        <v>39</v>
      </c>
      <c r="H37819">
        <v>2</v>
      </c>
      <c r="I37819">
        <v>3</v>
      </c>
      <c r="J37819">
        <v>80</v>
      </c>
      <c r="K37819">
        <v>1</v>
      </c>
      <c r="L37819">
        <v>36</v>
      </c>
      <c r="M37819">
        <v>5</v>
      </c>
      <c r="N37819">
        <v>2</v>
      </c>
      <c r="O37819">
        <v>20</v>
      </c>
      <c r="P37819">
        <v>5</v>
      </c>
      <c r="Q37819">
        <v>7</v>
      </c>
      <c r="R37819">
        <v>18</v>
      </c>
      <c r="S37819">
        <v>26</v>
      </c>
      <c r="T37819" s="1" t="s">
        <v>17</v>
      </c>
      <c r="U37819" s="1" t="s">
        <v>24</v>
      </c>
      <c r="V37819">
        <v>255</v>
      </c>
      <c r="W37819" s="1" t="s">
        <v>43</v>
      </c>
      <c r="X37819">
        <v>38</v>
      </c>
      <c r="Y37819">
        <v>2</v>
      </c>
      <c r="Z37819" s="1" t="s">
        <v>20</v>
      </c>
      <c r="AA37819">
        <v>1</v>
      </c>
      <c r="AB37819">
        <v>3</v>
      </c>
      <c r="AC37819" s="1" t="s">
        <v>21</v>
      </c>
      <c r="AD37819">
        <v>75</v>
      </c>
      <c r="AE37819">
        <v>4</v>
      </c>
      <c r="AF37819">
        <v>3</v>
      </c>
      <c r="AG37819" s="1" t="s">
        <v>39</v>
      </c>
      <c r="AH37819">
        <v>4</v>
      </c>
      <c r="AI37819" s="1" t="s">
        <v>37</v>
      </c>
      <c r="AJ37819" s="1" t="s">
        <v>71</v>
      </c>
      <c r="AK37819">
        <v>0</v>
      </c>
      <c r="AL37819" s="1">
        <v>0</v>
      </c>
      <c r="AM37819" s="1" t="s">
        <v>85</v>
      </c>
      <c r="AN37819" s="1" t="s">
        <v>95</v>
      </c>
      <c r="AO37819" s="1" t="s">
        <v>96</v>
      </c>
    </row>
    <row r="37820" spans="1:41" x14ac:dyDescent="0.35">
      <c r="A37820">
        <v>6878</v>
      </c>
      <c r="B37820">
        <v>45142</v>
      </c>
      <c r="C37820">
        <v>586846</v>
      </c>
      <c r="D37820">
        <v>5</v>
      </c>
      <c r="E37820" s="1" t="s">
        <v>65</v>
      </c>
      <c r="F37820" s="1" t="s">
        <v>17</v>
      </c>
      <c r="G37820">
        <v>20</v>
      </c>
      <c r="H37820">
        <v>3</v>
      </c>
      <c r="I37820">
        <v>4</v>
      </c>
      <c r="J37820">
        <v>80</v>
      </c>
      <c r="K37820">
        <v>1</v>
      </c>
      <c r="L37820">
        <v>31</v>
      </c>
      <c r="M37820">
        <v>5</v>
      </c>
      <c r="N37820">
        <v>1</v>
      </c>
      <c r="O37820">
        <v>13</v>
      </c>
      <c r="P37820">
        <v>2</v>
      </c>
      <c r="Q37820">
        <v>7</v>
      </c>
      <c r="R37820">
        <v>10</v>
      </c>
      <c r="S37820">
        <v>28</v>
      </c>
      <c r="T37820" s="1" t="s">
        <v>30</v>
      </c>
      <c r="U37820" s="1" t="s">
        <v>24</v>
      </c>
      <c r="V37820">
        <v>893</v>
      </c>
      <c r="W37820" s="1" t="s">
        <v>19</v>
      </c>
      <c r="X37820">
        <v>30</v>
      </c>
      <c r="Y37820">
        <v>4</v>
      </c>
      <c r="Z37820" s="1" t="s">
        <v>42</v>
      </c>
      <c r="AA37820">
        <v>1</v>
      </c>
      <c r="AB37820">
        <v>2</v>
      </c>
      <c r="AC37820" s="1" t="s">
        <v>21</v>
      </c>
      <c r="AD37820">
        <v>129</v>
      </c>
      <c r="AE37820">
        <v>4</v>
      </c>
      <c r="AF37820">
        <v>2</v>
      </c>
      <c r="AG37820" s="1" t="s">
        <v>33</v>
      </c>
      <c r="AH37820">
        <v>4</v>
      </c>
      <c r="AI37820" s="1" t="s">
        <v>37</v>
      </c>
      <c r="AJ37820" s="1" t="s">
        <v>71</v>
      </c>
      <c r="AK37820">
        <v>1</v>
      </c>
      <c r="AL37820" s="1">
        <v>2E-3</v>
      </c>
      <c r="AM37820" s="1" t="s">
        <v>85</v>
      </c>
      <c r="AN37820" s="1" t="s">
        <v>95</v>
      </c>
      <c r="AO37820" s="1" t="s">
        <v>97</v>
      </c>
    </row>
    <row r="37821" spans="1:41" x14ac:dyDescent="0.35">
      <c r="A37821">
        <v>7259</v>
      </c>
      <c r="B37821">
        <v>46566</v>
      </c>
      <c r="C37821">
        <v>1257282</v>
      </c>
      <c r="D37821">
        <v>8</v>
      </c>
      <c r="E37821" s="1" t="s">
        <v>65</v>
      </c>
      <c r="F37821" s="1" t="s">
        <v>17</v>
      </c>
      <c r="G37821">
        <v>48</v>
      </c>
      <c r="H37821">
        <v>4</v>
      </c>
      <c r="I37821">
        <v>2</v>
      </c>
      <c r="J37821">
        <v>80</v>
      </c>
      <c r="K37821">
        <v>1</v>
      </c>
      <c r="L37821">
        <v>20</v>
      </c>
      <c r="M37821">
        <v>1</v>
      </c>
      <c r="N37821">
        <v>3</v>
      </c>
      <c r="O37821">
        <v>11</v>
      </c>
      <c r="P37821">
        <v>3</v>
      </c>
      <c r="Q37821">
        <v>7</v>
      </c>
      <c r="R37821">
        <v>3</v>
      </c>
      <c r="S37821">
        <v>26</v>
      </c>
      <c r="T37821" s="1" t="s">
        <v>30</v>
      </c>
      <c r="U37821" s="1" t="s">
        <v>41</v>
      </c>
      <c r="V37821">
        <v>360</v>
      </c>
      <c r="W37821" s="1" t="s">
        <v>25</v>
      </c>
      <c r="X37821">
        <v>33</v>
      </c>
      <c r="Y37821">
        <v>4</v>
      </c>
      <c r="Z37821" s="1" t="s">
        <v>35</v>
      </c>
      <c r="AA37821">
        <v>1</v>
      </c>
      <c r="AB37821">
        <v>2</v>
      </c>
      <c r="AC37821" s="1" t="s">
        <v>21</v>
      </c>
      <c r="AD37821">
        <v>73</v>
      </c>
      <c r="AE37821">
        <v>4</v>
      </c>
      <c r="AF37821">
        <v>3</v>
      </c>
      <c r="AG37821" s="1" t="s">
        <v>39</v>
      </c>
      <c r="AH37821">
        <v>3</v>
      </c>
      <c r="AI37821" s="1" t="s">
        <v>23</v>
      </c>
      <c r="AJ37821" s="1" t="s">
        <v>71</v>
      </c>
      <c r="AK37821">
        <v>1</v>
      </c>
      <c r="AL37821" s="1">
        <v>2E-3</v>
      </c>
      <c r="AM37821" s="1" t="s">
        <v>85</v>
      </c>
      <c r="AN37821" s="1" t="s">
        <v>95</v>
      </c>
      <c r="AO37821" s="1" t="s">
        <v>97</v>
      </c>
    </row>
    <row r="37822" spans="1:41" x14ac:dyDescent="0.35">
      <c r="A37822">
        <v>10905</v>
      </c>
      <c r="B37822">
        <v>47564</v>
      </c>
      <c r="C37822">
        <v>332948</v>
      </c>
      <c r="D37822">
        <v>0</v>
      </c>
      <c r="E37822" s="1" t="s">
        <v>65</v>
      </c>
      <c r="F37822" s="1" t="s">
        <v>30</v>
      </c>
      <c r="G37822">
        <v>44</v>
      </c>
      <c r="H37822">
        <v>2</v>
      </c>
      <c r="I37822">
        <v>1</v>
      </c>
      <c r="J37822">
        <v>80</v>
      </c>
      <c r="K37822">
        <v>1</v>
      </c>
      <c r="L37822">
        <v>30</v>
      </c>
      <c r="M37822">
        <v>3</v>
      </c>
      <c r="N37822">
        <v>2</v>
      </c>
      <c r="O37822">
        <v>16</v>
      </c>
      <c r="P37822">
        <v>11</v>
      </c>
      <c r="Q37822">
        <v>7</v>
      </c>
      <c r="R37822">
        <v>4</v>
      </c>
      <c r="S37822">
        <v>34</v>
      </c>
      <c r="T37822" s="1" t="s">
        <v>17</v>
      </c>
      <c r="U37822" s="1" t="s">
        <v>41</v>
      </c>
      <c r="V37822">
        <v>1431</v>
      </c>
      <c r="W37822" s="1" t="s">
        <v>25</v>
      </c>
      <c r="X37822">
        <v>33</v>
      </c>
      <c r="Y37822">
        <v>2</v>
      </c>
      <c r="Z37822" s="1" t="s">
        <v>25</v>
      </c>
      <c r="AA37822">
        <v>1</v>
      </c>
      <c r="AB37822">
        <v>1</v>
      </c>
      <c r="AC37822" s="1" t="s">
        <v>27</v>
      </c>
      <c r="AD37822">
        <v>74</v>
      </c>
      <c r="AE37822">
        <v>4</v>
      </c>
      <c r="AF37822">
        <v>3</v>
      </c>
      <c r="AG37822" s="1" t="s">
        <v>40</v>
      </c>
      <c r="AH37822">
        <v>3</v>
      </c>
      <c r="AI37822" s="1" t="s">
        <v>23</v>
      </c>
      <c r="AJ37822" s="1" t="s">
        <v>71</v>
      </c>
      <c r="AK37822">
        <v>0</v>
      </c>
      <c r="AL37822" s="1">
        <v>0</v>
      </c>
      <c r="AM37822" s="1" t="s">
        <v>85</v>
      </c>
      <c r="AN37822" s="1" t="s">
        <v>95</v>
      </c>
      <c r="AO37822" s="1" t="s">
        <v>96</v>
      </c>
    </row>
    <row r="37823" spans="1:41" x14ac:dyDescent="0.35">
      <c r="A37823">
        <v>11334</v>
      </c>
      <c r="B37823">
        <v>20505</v>
      </c>
      <c r="C37823">
        <v>266565</v>
      </c>
      <c r="D37823">
        <v>6</v>
      </c>
      <c r="E37823" s="1" t="s">
        <v>65</v>
      </c>
      <c r="F37823" s="1" t="s">
        <v>17</v>
      </c>
      <c r="G37823">
        <v>38</v>
      </c>
      <c r="H37823">
        <v>4</v>
      </c>
      <c r="I37823">
        <v>3</v>
      </c>
      <c r="J37823">
        <v>80</v>
      </c>
      <c r="K37823">
        <v>1</v>
      </c>
      <c r="L37823">
        <v>27</v>
      </c>
      <c r="M37823">
        <v>4</v>
      </c>
      <c r="N37823">
        <v>4</v>
      </c>
      <c r="O37823">
        <v>8</v>
      </c>
      <c r="P37823">
        <v>1</v>
      </c>
      <c r="Q37823">
        <v>7</v>
      </c>
      <c r="R37823">
        <v>5</v>
      </c>
      <c r="S37823">
        <v>28</v>
      </c>
      <c r="T37823" s="1" t="s">
        <v>30</v>
      </c>
      <c r="U37823" s="1" t="s">
        <v>41</v>
      </c>
      <c r="V37823">
        <v>1228</v>
      </c>
      <c r="W37823" s="1" t="s">
        <v>19</v>
      </c>
      <c r="X37823">
        <v>46</v>
      </c>
      <c r="Y37823">
        <v>2</v>
      </c>
      <c r="Z37823" s="1" t="s">
        <v>35</v>
      </c>
      <c r="AA37823">
        <v>1</v>
      </c>
      <c r="AB37823">
        <v>3</v>
      </c>
      <c r="AC37823" s="1" t="s">
        <v>27</v>
      </c>
      <c r="AD37823">
        <v>148</v>
      </c>
      <c r="AE37823">
        <v>3</v>
      </c>
      <c r="AF37823">
        <v>1</v>
      </c>
      <c r="AG37823" s="1" t="s">
        <v>40</v>
      </c>
      <c r="AH37823">
        <v>4</v>
      </c>
      <c r="AI37823" s="1" t="s">
        <v>23</v>
      </c>
      <c r="AJ37823" s="1" t="s">
        <v>71</v>
      </c>
      <c r="AK37823">
        <v>1</v>
      </c>
      <c r="AL37823" s="1">
        <v>2E-3</v>
      </c>
      <c r="AM37823" s="1" t="s">
        <v>85</v>
      </c>
      <c r="AN37823" s="1" t="s">
        <v>95</v>
      </c>
      <c r="AO37823" s="1" t="s">
        <v>97</v>
      </c>
    </row>
    <row r="37824" spans="1:41" x14ac:dyDescent="0.35">
      <c r="A37824">
        <v>3032</v>
      </c>
      <c r="B37824">
        <v>24921</v>
      </c>
      <c r="C37824">
        <v>149526</v>
      </c>
      <c r="D37824">
        <v>6</v>
      </c>
      <c r="E37824" s="1" t="s">
        <v>65</v>
      </c>
      <c r="F37824" s="1" t="s">
        <v>17</v>
      </c>
      <c r="G37824">
        <v>37</v>
      </c>
      <c r="H37824">
        <v>4</v>
      </c>
      <c r="I37824">
        <v>3</v>
      </c>
      <c r="J37824">
        <v>80</v>
      </c>
      <c r="K37824">
        <v>4</v>
      </c>
      <c r="L37824">
        <v>19</v>
      </c>
      <c r="M37824">
        <v>4</v>
      </c>
      <c r="N37824">
        <v>1</v>
      </c>
      <c r="O37824">
        <v>16</v>
      </c>
      <c r="P37824">
        <v>16</v>
      </c>
      <c r="Q37824">
        <v>7</v>
      </c>
      <c r="R37824">
        <v>6</v>
      </c>
      <c r="S37824">
        <v>31</v>
      </c>
      <c r="T37824" s="1" t="s">
        <v>30</v>
      </c>
      <c r="U37824" s="1" t="s">
        <v>24</v>
      </c>
      <c r="V37824">
        <v>216</v>
      </c>
      <c r="W37824" s="1" t="s">
        <v>38</v>
      </c>
      <c r="X37824">
        <v>28</v>
      </c>
      <c r="Y37824">
        <v>4</v>
      </c>
      <c r="Z37824" s="1" t="s">
        <v>26</v>
      </c>
      <c r="AA37824">
        <v>1</v>
      </c>
      <c r="AB37824">
        <v>2</v>
      </c>
      <c r="AC37824" s="1" t="s">
        <v>21</v>
      </c>
      <c r="AD37824">
        <v>164</v>
      </c>
      <c r="AE37824">
        <v>1</v>
      </c>
      <c r="AF37824">
        <v>3</v>
      </c>
      <c r="AG37824" s="1" t="s">
        <v>28</v>
      </c>
      <c r="AH37824">
        <v>3</v>
      </c>
      <c r="AI37824" s="1" t="s">
        <v>29</v>
      </c>
      <c r="AJ37824" s="1" t="s">
        <v>71</v>
      </c>
      <c r="AK37824">
        <v>1</v>
      </c>
      <c r="AL37824" s="1">
        <v>2E-3</v>
      </c>
      <c r="AM37824" s="1" t="s">
        <v>85</v>
      </c>
      <c r="AN37824" s="1" t="s">
        <v>95</v>
      </c>
      <c r="AO37824" s="1" t="s">
        <v>97</v>
      </c>
    </row>
    <row r="37825" spans="1:41" x14ac:dyDescent="0.35">
      <c r="A37825">
        <v>3086</v>
      </c>
      <c r="B37825">
        <v>39119</v>
      </c>
      <c r="C37825">
        <v>117357</v>
      </c>
      <c r="D37825">
        <v>6</v>
      </c>
      <c r="E37825" s="1" t="s">
        <v>65</v>
      </c>
      <c r="F37825" s="1" t="s">
        <v>17</v>
      </c>
      <c r="G37825">
        <v>3</v>
      </c>
      <c r="H37825">
        <v>1</v>
      </c>
      <c r="I37825">
        <v>1</v>
      </c>
      <c r="J37825">
        <v>80</v>
      </c>
      <c r="K37825">
        <v>2</v>
      </c>
      <c r="L37825">
        <v>38</v>
      </c>
      <c r="M37825">
        <v>1</v>
      </c>
      <c r="N37825">
        <v>4</v>
      </c>
      <c r="O37825">
        <v>36</v>
      </c>
      <c r="P37825">
        <v>4</v>
      </c>
      <c r="Q37825">
        <v>7</v>
      </c>
      <c r="R37825">
        <v>8</v>
      </c>
      <c r="S37825">
        <v>26</v>
      </c>
      <c r="T37825" s="1" t="s">
        <v>17</v>
      </c>
      <c r="U37825" s="1" t="s">
        <v>24</v>
      </c>
      <c r="V37825">
        <v>154</v>
      </c>
      <c r="W37825" s="1" t="s">
        <v>34</v>
      </c>
      <c r="X37825">
        <v>31</v>
      </c>
      <c r="Y37825">
        <v>3</v>
      </c>
      <c r="Z37825" s="1" t="s">
        <v>42</v>
      </c>
      <c r="AA37825">
        <v>1</v>
      </c>
      <c r="AB37825">
        <v>1</v>
      </c>
      <c r="AC37825" s="1" t="s">
        <v>21</v>
      </c>
      <c r="AD37825">
        <v>38</v>
      </c>
      <c r="AE37825">
        <v>2</v>
      </c>
      <c r="AF37825">
        <v>5</v>
      </c>
      <c r="AG37825" s="1" t="s">
        <v>22</v>
      </c>
      <c r="AH37825">
        <v>4</v>
      </c>
      <c r="AI37825" s="1" t="s">
        <v>23</v>
      </c>
      <c r="AJ37825" s="1" t="s">
        <v>71</v>
      </c>
      <c r="AK37825">
        <v>0</v>
      </c>
      <c r="AL37825" s="1">
        <v>0</v>
      </c>
      <c r="AM37825" s="1" t="s">
        <v>85</v>
      </c>
      <c r="AN37825" s="1" t="s">
        <v>95</v>
      </c>
      <c r="AO37825" s="1" t="s">
        <v>96</v>
      </c>
    </row>
    <row r="37826" spans="1:41" x14ac:dyDescent="0.35">
      <c r="A37826">
        <v>13209</v>
      </c>
      <c r="B37826">
        <v>19869</v>
      </c>
      <c r="C37826">
        <v>258297</v>
      </c>
      <c r="D37826">
        <v>6</v>
      </c>
      <c r="E37826" s="1" t="s">
        <v>65</v>
      </c>
      <c r="F37826" s="1" t="s">
        <v>17</v>
      </c>
      <c r="G37826">
        <v>47</v>
      </c>
      <c r="H37826">
        <v>2</v>
      </c>
      <c r="I37826">
        <v>4</v>
      </c>
      <c r="J37826">
        <v>80</v>
      </c>
      <c r="K37826">
        <v>1</v>
      </c>
      <c r="L37826">
        <v>17</v>
      </c>
      <c r="M37826">
        <v>4</v>
      </c>
      <c r="N37826">
        <v>1</v>
      </c>
      <c r="O37826">
        <v>9</v>
      </c>
      <c r="P37826">
        <v>9</v>
      </c>
      <c r="Q37826">
        <v>7</v>
      </c>
      <c r="R37826">
        <v>7</v>
      </c>
      <c r="S37826">
        <v>34</v>
      </c>
      <c r="T37826" s="1" t="s">
        <v>30</v>
      </c>
      <c r="U37826" s="1" t="s">
        <v>41</v>
      </c>
      <c r="V37826">
        <v>1036</v>
      </c>
      <c r="W37826" s="1" t="s">
        <v>25</v>
      </c>
      <c r="X37826">
        <v>36</v>
      </c>
      <c r="Y37826">
        <v>2</v>
      </c>
      <c r="Z37826" s="1" t="s">
        <v>32</v>
      </c>
      <c r="AA37826">
        <v>1</v>
      </c>
      <c r="AB37826">
        <v>3</v>
      </c>
      <c r="AC37826" s="1" t="s">
        <v>27</v>
      </c>
      <c r="AD37826">
        <v>110</v>
      </c>
      <c r="AE37826">
        <v>3</v>
      </c>
      <c r="AF37826">
        <v>5</v>
      </c>
      <c r="AG37826" s="1" t="s">
        <v>39</v>
      </c>
      <c r="AH37826">
        <v>1</v>
      </c>
      <c r="AI37826" s="1" t="s">
        <v>29</v>
      </c>
      <c r="AJ37826" s="1" t="s">
        <v>71</v>
      </c>
      <c r="AK37826">
        <v>1</v>
      </c>
      <c r="AL37826" s="1">
        <v>2E-3</v>
      </c>
      <c r="AM37826" s="1" t="s">
        <v>85</v>
      </c>
      <c r="AN37826" s="1" t="s">
        <v>95</v>
      </c>
      <c r="AO37826" s="1" t="s">
        <v>96</v>
      </c>
    </row>
    <row r="37827" spans="1:41" x14ac:dyDescent="0.35">
      <c r="A37827">
        <v>3233</v>
      </c>
      <c r="B37827">
        <v>25965</v>
      </c>
      <c r="C37827">
        <v>363510</v>
      </c>
      <c r="D37827">
        <v>8</v>
      </c>
      <c r="E37827" s="1" t="s">
        <v>65</v>
      </c>
      <c r="F37827" s="1" t="s">
        <v>17</v>
      </c>
      <c r="G37827">
        <v>10</v>
      </c>
      <c r="H37827">
        <v>2</v>
      </c>
      <c r="I37827">
        <v>3</v>
      </c>
      <c r="J37827">
        <v>80</v>
      </c>
      <c r="K37827">
        <v>3</v>
      </c>
      <c r="L37827">
        <v>13</v>
      </c>
      <c r="M37827">
        <v>2</v>
      </c>
      <c r="N37827">
        <v>3</v>
      </c>
      <c r="O37827">
        <v>12</v>
      </c>
      <c r="P37827">
        <v>11</v>
      </c>
      <c r="Q37827">
        <v>7</v>
      </c>
      <c r="R37827">
        <v>1</v>
      </c>
      <c r="S37827">
        <v>26</v>
      </c>
      <c r="T37827" s="1" t="s">
        <v>17</v>
      </c>
      <c r="U37827" s="1" t="s">
        <v>41</v>
      </c>
      <c r="V37827">
        <v>588</v>
      </c>
      <c r="W37827" s="1" t="s">
        <v>19</v>
      </c>
      <c r="X37827">
        <v>41</v>
      </c>
      <c r="Y37827">
        <v>1</v>
      </c>
      <c r="Z37827" s="1" t="s">
        <v>35</v>
      </c>
      <c r="AA37827">
        <v>1</v>
      </c>
      <c r="AB37827">
        <v>4</v>
      </c>
      <c r="AC37827" s="1" t="s">
        <v>27</v>
      </c>
      <c r="AD37827">
        <v>51</v>
      </c>
      <c r="AE37827">
        <v>1</v>
      </c>
      <c r="AF37827">
        <v>4</v>
      </c>
      <c r="AG37827" s="1" t="s">
        <v>22</v>
      </c>
      <c r="AH37827">
        <v>3</v>
      </c>
      <c r="AI37827" s="1" t="s">
        <v>29</v>
      </c>
      <c r="AJ37827" s="1" t="s">
        <v>71</v>
      </c>
      <c r="AK37827">
        <v>0</v>
      </c>
      <c r="AL37827" s="1">
        <v>0</v>
      </c>
      <c r="AM37827" s="1" t="s">
        <v>85</v>
      </c>
      <c r="AN37827" s="1" t="s">
        <v>95</v>
      </c>
      <c r="AO37827" s="1" t="s">
        <v>96</v>
      </c>
    </row>
    <row r="37828" spans="1:41" x14ac:dyDescent="0.35">
      <c r="A37828">
        <v>3708</v>
      </c>
      <c r="B37828">
        <v>39102</v>
      </c>
      <c r="C37828">
        <v>273714</v>
      </c>
      <c r="D37828">
        <v>5</v>
      </c>
      <c r="E37828" s="1" t="s">
        <v>65</v>
      </c>
      <c r="F37828" s="1" t="s">
        <v>17</v>
      </c>
      <c r="G37828">
        <v>11</v>
      </c>
      <c r="H37828">
        <v>2</v>
      </c>
      <c r="I37828">
        <v>4</v>
      </c>
      <c r="J37828">
        <v>80</v>
      </c>
      <c r="K37828">
        <v>3</v>
      </c>
      <c r="L37828">
        <v>19</v>
      </c>
      <c r="M37828">
        <v>4</v>
      </c>
      <c r="N37828">
        <v>2</v>
      </c>
      <c r="O37828">
        <v>16</v>
      </c>
      <c r="P37828">
        <v>1</v>
      </c>
      <c r="Q37828">
        <v>7</v>
      </c>
      <c r="R37828">
        <v>14</v>
      </c>
      <c r="S37828">
        <v>33</v>
      </c>
      <c r="T37828" s="1" t="s">
        <v>30</v>
      </c>
      <c r="U37828" s="1" t="s">
        <v>41</v>
      </c>
      <c r="V37828">
        <v>1460</v>
      </c>
      <c r="W37828" s="1" t="s">
        <v>43</v>
      </c>
      <c r="X37828">
        <v>35</v>
      </c>
      <c r="Y37828">
        <v>1</v>
      </c>
      <c r="Z37828" s="1" t="s">
        <v>25</v>
      </c>
      <c r="AA37828">
        <v>1</v>
      </c>
      <c r="AB37828">
        <v>1</v>
      </c>
      <c r="AC37828" s="1" t="s">
        <v>21</v>
      </c>
      <c r="AD37828">
        <v>103</v>
      </c>
      <c r="AE37828">
        <v>1</v>
      </c>
      <c r="AF37828">
        <v>1</v>
      </c>
      <c r="AG37828" s="1" t="s">
        <v>33</v>
      </c>
      <c r="AH37828">
        <v>2</v>
      </c>
      <c r="AI37828" s="1" t="s">
        <v>23</v>
      </c>
      <c r="AJ37828" s="1" t="s">
        <v>71</v>
      </c>
      <c r="AK37828">
        <v>1</v>
      </c>
      <c r="AL37828" s="1">
        <v>2E-3</v>
      </c>
      <c r="AM37828" s="1" t="s">
        <v>85</v>
      </c>
      <c r="AN37828" s="1" t="s">
        <v>95</v>
      </c>
      <c r="AO37828" s="1" t="s">
        <v>96</v>
      </c>
    </row>
    <row r="37829" spans="1:41" x14ac:dyDescent="0.35">
      <c r="A37829">
        <v>15396</v>
      </c>
      <c r="B37829">
        <v>17952</v>
      </c>
      <c r="C37829">
        <v>287232</v>
      </c>
      <c r="D37829">
        <v>0</v>
      </c>
      <c r="E37829" s="1" t="s">
        <v>65</v>
      </c>
      <c r="F37829" s="1" t="s">
        <v>17</v>
      </c>
      <c r="G37829">
        <v>0</v>
      </c>
      <c r="H37829">
        <v>4</v>
      </c>
      <c r="I37829">
        <v>3</v>
      </c>
      <c r="J37829">
        <v>80</v>
      </c>
      <c r="K37829">
        <v>1</v>
      </c>
      <c r="L37829">
        <v>20</v>
      </c>
      <c r="M37829">
        <v>5</v>
      </c>
      <c r="N37829">
        <v>2</v>
      </c>
      <c r="O37829">
        <v>18</v>
      </c>
      <c r="P37829">
        <v>13</v>
      </c>
      <c r="Q37829">
        <v>7</v>
      </c>
      <c r="R37829">
        <v>8</v>
      </c>
      <c r="S37829">
        <v>28</v>
      </c>
      <c r="T37829" s="1" t="s">
        <v>30</v>
      </c>
      <c r="U37829" s="1" t="s">
        <v>41</v>
      </c>
      <c r="V37829">
        <v>740</v>
      </c>
      <c r="W37829" s="1" t="s">
        <v>25</v>
      </c>
      <c r="X37829">
        <v>29</v>
      </c>
      <c r="Y37829">
        <v>3</v>
      </c>
      <c r="Z37829" s="1" t="s">
        <v>42</v>
      </c>
      <c r="AA37829">
        <v>1</v>
      </c>
      <c r="AB37829">
        <v>2</v>
      </c>
      <c r="AC37829" s="1" t="s">
        <v>21</v>
      </c>
      <c r="AD37829">
        <v>105</v>
      </c>
      <c r="AE37829">
        <v>4</v>
      </c>
      <c r="AF37829">
        <v>2</v>
      </c>
      <c r="AG37829" s="1" t="s">
        <v>22</v>
      </c>
      <c r="AH37829">
        <v>3</v>
      </c>
      <c r="AI37829" s="1" t="s">
        <v>29</v>
      </c>
      <c r="AJ37829" s="1" t="s">
        <v>71</v>
      </c>
      <c r="AK37829">
        <v>1</v>
      </c>
      <c r="AL37829" s="1">
        <v>2E-3</v>
      </c>
      <c r="AM37829" s="1" t="s">
        <v>85</v>
      </c>
      <c r="AN37829" s="1" t="s">
        <v>95</v>
      </c>
      <c r="AO37829" s="1" t="s">
        <v>97</v>
      </c>
    </row>
    <row r="37830" spans="1:41" x14ac:dyDescent="0.35">
      <c r="A37830">
        <v>15487</v>
      </c>
      <c r="B37830">
        <v>45198</v>
      </c>
      <c r="C37830">
        <v>1310742</v>
      </c>
      <c r="D37830">
        <v>5</v>
      </c>
      <c r="E37830" s="1" t="s">
        <v>65</v>
      </c>
      <c r="F37830" s="1" t="s">
        <v>30</v>
      </c>
      <c r="G37830">
        <v>6</v>
      </c>
      <c r="H37830">
        <v>2</v>
      </c>
      <c r="I37830">
        <v>2</v>
      </c>
      <c r="J37830">
        <v>80</v>
      </c>
      <c r="K37830">
        <v>1</v>
      </c>
      <c r="L37830">
        <v>22</v>
      </c>
      <c r="M37830">
        <v>3</v>
      </c>
      <c r="N37830">
        <v>2</v>
      </c>
      <c r="O37830">
        <v>13</v>
      </c>
      <c r="P37830">
        <v>9</v>
      </c>
      <c r="Q37830">
        <v>7</v>
      </c>
      <c r="R37830">
        <v>8</v>
      </c>
      <c r="S37830">
        <v>34</v>
      </c>
      <c r="T37830" s="1" t="s">
        <v>30</v>
      </c>
      <c r="U37830" s="1" t="s">
        <v>41</v>
      </c>
      <c r="V37830">
        <v>156</v>
      </c>
      <c r="W37830" s="1" t="s">
        <v>43</v>
      </c>
      <c r="X37830">
        <v>29</v>
      </c>
      <c r="Y37830">
        <v>2</v>
      </c>
      <c r="Z37830" s="1" t="s">
        <v>32</v>
      </c>
      <c r="AA37830">
        <v>1</v>
      </c>
      <c r="AB37830">
        <v>4</v>
      </c>
      <c r="AC37830" s="1" t="s">
        <v>27</v>
      </c>
      <c r="AD37830">
        <v>144</v>
      </c>
      <c r="AE37830">
        <v>4</v>
      </c>
      <c r="AF37830">
        <v>1</v>
      </c>
      <c r="AG37830" s="1" t="s">
        <v>44</v>
      </c>
      <c r="AH37830">
        <v>2</v>
      </c>
      <c r="AI37830" s="1" t="s">
        <v>37</v>
      </c>
      <c r="AJ37830" s="1" t="s">
        <v>71</v>
      </c>
      <c r="AK37830">
        <v>1</v>
      </c>
      <c r="AL37830" s="1">
        <v>2E-3</v>
      </c>
      <c r="AM37830" s="1" t="s">
        <v>85</v>
      </c>
      <c r="AN37830" s="1" t="s">
        <v>95</v>
      </c>
      <c r="AO37830" s="1" t="s">
        <v>96</v>
      </c>
    </row>
    <row r="37831" spans="1:41" x14ac:dyDescent="0.35">
      <c r="A37831">
        <v>16859</v>
      </c>
      <c r="B37831">
        <v>17623</v>
      </c>
      <c r="C37831">
        <v>281968</v>
      </c>
      <c r="D37831">
        <v>3</v>
      </c>
      <c r="E37831" s="1" t="s">
        <v>65</v>
      </c>
      <c r="F37831" s="1" t="s">
        <v>30</v>
      </c>
      <c r="G37831">
        <v>37</v>
      </c>
      <c r="H37831">
        <v>1</v>
      </c>
      <c r="I37831">
        <v>1</v>
      </c>
      <c r="J37831">
        <v>80</v>
      </c>
      <c r="K37831">
        <v>1</v>
      </c>
      <c r="L37831">
        <v>40</v>
      </c>
      <c r="M37831">
        <v>5</v>
      </c>
      <c r="N37831">
        <v>1</v>
      </c>
      <c r="O37831">
        <v>34</v>
      </c>
      <c r="P37831">
        <v>26</v>
      </c>
      <c r="Q37831">
        <v>7</v>
      </c>
      <c r="R37831">
        <v>23</v>
      </c>
      <c r="S37831">
        <v>26</v>
      </c>
      <c r="T37831" s="1" t="s">
        <v>17</v>
      </c>
      <c r="U37831" s="1" t="s">
        <v>24</v>
      </c>
      <c r="V37831">
        <v>212</v>
      </c>
      <c r="W37831" s="1" t="s">
        <v>25</v>
      </c>
      <c r="X37831">
        <v>36</v>
      </c>
      <c r="Y37831">
        <v>3</v>
      </c>
      <c r="Z37831" s="1" t="s">
        <v>42</v>
      </c>
      <c r="AA37831">
        <v>1</v>
      </c>
      <c r="AB37831">
        <v>1</v>
      </c>
      <c r="AC37831" s="1" t="s">
        <v>27</v>
      </c>
      <c r="AD37831">
        <v>134</v>
      </c>
      <c r="AE37831">
        <v>3</v>
      </c>
      <c r="AF37831">
        <v>3</v>
      </c>
      <c r="AG37831" s="1" t="s">
        <v>22</v>
      </c>
      <c r="AH37831">
        <v>2</v>
      </c>
      <c r="AI37831" s="1" t="s">
        <v>37</v>
      </c>
      <c r="AJ37831" s="1" t="s">
        <v>71</v>
      </c>
      <c r="AK37831">
        <v>0</v>
      </c>
      <c r="AL37831" s="1">
        <v>0</v>
      </c>
      <c r="AM37831" s="1" t="s">
        <v>85</v>
      </c>
      <c r="AN37831" s="1" t="s">
        <v>95</v>
      </c>
      <c r="AO37831" s="1" t="s">
        <v>96</v>
      </c>
    </row>
    <row r="37832" spans="1:41" x14ac:dyDescent="0.35">
      <c r="A37832">
        <v>20405</v>
      </c>
      <c r="B37832">
        <v>3228</v>
      </c>
      <c r="C37832">
        <v>38736</v>
      </c>
      <c r="D37832">
        <v>1</v>
      </c>
      <c r="E37832" s="1" t="s">
        <v>65</v>
      </c>
      <c r="F37832" s="1" t="s">
        <v>17</v>
      </c>
      <c r="G37832">
        <v>15</v>
      </c>
      <c r="H37832">
        <v>1</v>
      </c>
      <c r="I37832">
        <v>1</v>
      </c>
      <c r="J37832">
        <v>80</v>
      </c>
      <c r="K37832">
        <v>1</v>
      </c>
      <c r="L37832">
        <v>33</v>
      </c>
      <c r="M37832">
        <v>6</v>
      </c>
      <c r="N37832">
        <v>2</v>
      </c>
      <c r="O37832">
        <v>33</v>
      </c>
      <c r="P37832">
        <v>3</v>
      </c>
      <c r="Q37832">
        <v>7</v>
      </c>
      <c r="R37832">
        <v>16</v>
      </c>
      <c r="S37832">
        <v>35</v>
      </c>
      <c r="T37832" s="1" t="s">
        <v>17</v>
      </c>
      <c r="U37832" s="1" t="s">
        <v>24</v>
      </c>
      <c r="V37832">
        <v>435</v>
      </c>
      <c r="W37832" s="1" t="s">
        <v>31</v>
      </c>
      <c r="X37832">
        <v>42</v>
      </c>
      <c r="Y37832">
        <v>4</v>
      </c>
      <c r="Z37832" s="1" t="s">
        <v>32</v>
      </c>
      <c r="AA37832">
        <v>1</v>
      </c>
      <c r="AB37832">
        <v>1</v>
      </c>
      <c r="AC37832" s="1" t="s">
        <v>27</v>
      </c>
      <c r="AD37832">
        <v>118</v>
      </c>
      <c r="AE37832">
        <v>2</v>
      </c>
      <c r="AF37832">
        <v>4</v>
      </c>
      <c r="AG37832" s="1" t="s">
        <v>46</v>
      </c>
      <c r="AH37832">
        <v>1</v>
      </c>
      <c r="AI37832" s="1" t="s">
        <v>37</v>
      </c>
      <c r="AJ37832" s="1" t="s">
        <v>71</v>
      </c>
      <c r="AK37832">
        <v>0</v>
      </c>
      <c r="AL37832" s="1">
        <v>0</v>
      </c>
      <c r="AM37832" s="1" t="s">
        <v>85</v>
      </c>
      <c r="AN37832" s="1" t="s">
        <v>95</v>
      </c>
      <c r="AO37832" s="1" t="s">
        <v>96</v>
      </c>
    </row>
    <row r="37833" spans="1:41" x14ac:dyDescent="0.35">
      <c r="A37833">
        <v>5068</v>
      </c>
      <c r="B37833">
        <v>2499</v>
      </c>
      <c r="C37833">
        <v>69972</v>
      </c>
      <c r="D37833">
        <v>0</v>
      </c>
      <c r="E37833" s="1" t="s">
        <v>65</v>
      </c>
      <c r="F37833" s="1" t="s">
        <v>17</v>
      </c>
      <c r="G37833">
        <v>22</v>
      </c>
      <c r="H37833">
        <v>4</v>
      </c>
      <c r="I37833">
        <v>2</v>
      </c>
      <c r="J37833">
        <v>80</v>
      </c>
      <c r="K37833">
        <v>2</v>
      </c>
      <c r="L37833">
        <v>38</v>
      </c>
      <c r="M37833">
        <v>5</v>
      </c>
      <c r="N37833">
        <v>4</v>
      </c>
      <c r="O37833">
        <v>12</v>
      </c>
      <c r="P37833">
        <v>2</v>
      </c>
      <c r="Q37833">
        <v>7</v>
      </c>
      <c r="R37833">
        <v>4</v>
      </c>
      <c r="S37833">
        <v>29</v>
      </c>
      <c r="T37833" s="1" t="s">
        <v>17</v>
      </c>
      <c r="U37833" s="1" t="s">
        <v>24</v>
      </c>
      <c r="V37833">
        <v>643</v>
      </c>
      <c r="W37833" s="1" t="s">
        <v>34</v>
      </c>
      <c r="X37833">
        <v>40</v>
      </c>
      <c r="Y37833">
        <v>2</v>
      </c>
      <c r="Z37833" s="1" t="s">
        <v>32</v>
      </c>
      <c r="AA37833">
        <v>1</v>
      </c>
      <c r="AB37833">
        <v>2</v>
      </c>
      <c r="AC37833" s="1" t="s">
        <v>21</v>
      </c>
      <c r="AD37833">
        <v>137</v>
      </c>
      <c r="AE37833">
        <v>2</v>
      </c>
      <c r="AF37833">
        <v>3</v>
      </c>
      <c r="AG37833" s="1" t="s">
        <v>39</v>
      </c>
      <c r="AH37833">
        <v>1</v>
      </c>
      <c r="AI37833" s="1" t="s">
        <v>23</v>
      </c>
      <c r="AJ37833" s="1" t="s">
        <v>71</v>
      </c>
      <c r="AK37833">
        <v>0</v>
      </c>
      <c r="AL37833" s="1">
        <v>0</v>
      </c>
      <c r="AM37833" s="1" t="s">
        <v>85</v>
      </c>
      <c r="AN37833" s="1" t="s">
        <v>95</v>
      </c>
      <c r="AO37833" s="1" t="s">
        <v>97</v>
      </c>
    </row>
    <row r="37834" spans="1:41" x14ac:dyDescent="0.35">
      <c r="A37834">
        <v>21858</v>
      </c>
      <c r="B37834">
        <v>18100</v>
      </c>
      <c r="C37834">
        <v>343900</v>
      </c>
      <c r="D37834">
        <v>2</v>
      </c>
      <c r="E37834" s="1" t="s">
        <v>65</v>
      </c>
      <c r="F37834" s="1" t="s">
        <v>30</v>
      </c>
      <c r="G37834">
        <v>3</v>
      </c>
      <c r="H37834">
        <v>4</v>
      </c>
      <c r="I37834">
        <v>4</v>
      </c>
      <c r="J37834">
        <v>80</v>
      </c>
      <c r="K37834">
        <v>1</v>
      </c>
      <c r="L37834">
        <v>21</v>
      </c>
      <c r="M37834">
        <v>6</v>
      </c>
      <c r="N37834">
        <v>1</v>
      </c>
      <c r="O37834">
        <v>19</v>
      </c>
      <c r="P37834">
        <v>10</v>
      </c>
      <c r="Q37834">
        <v>7</v>
      </c>
      <c r="R37834">
        <v>13</v>
      </c>
      <c r="S37834">
        <v>34</v>
      </c>
      <c r="T37834" s="1" t="s">
        <v>17</v>
      </c>
      <c r="U37834" s="1" t="s">
        <v>24</v>
      </c>
      <c r="V37834">
        <v>288</v>
      </c>
      <c r="W37834" s="1" t="s">
        <v>25</v>
      </c>
      <c r="X37834">
        <v>46</v>
      </c>
      <c r="Y37834">
        <v>3</v>
      </c>
      <c r="Z37834" s="1" t="s">
        <v>26</v>
      </c>
      <c r="AA37834">
        <v>1</v>
      </c>
      <c r="AB37834">
        <v>3</v>
      </c>
      <c r="AC37834" s="1" t="s">
        <v>21</v>
      </c>
      <c r="AD37834">
        <v>126</v>
      </c>
      <c r="AE37834">
        <v>4</v>
      </c>
      <c r="AF37834">
        <v>2</v>
      </c>
      <c r="AG37834" s="1" t="s">
        <v>33</v>
      </c>
      <c r="AH37834">
        <v>4</v>
      </c>
      <c r="AI37834" s="1" t="s">
        <v>37</v>
      </c>
      <c r="AJ37834" s="1" t="s">
        <v>71</v>
      </c>
      <c r="AK37834">
        <v>0</v>
      </c>
      <c r="AL37834" s="1">
        <v>0</v>
      </c>
      <c r="AM37834" s="1" t="s">
        <v>85</v>
      </c>
      <c r="AN37834" s="1" t="s">
        <v>95</v>
      </c>
      <c r="AO37834" s="1" t="s">
        <v>97</v>
      </c>
    </row>
    <row r="37835" spans="1:41" x14ac:dyDescent="0.35">
      <c r="A37835">
        <v>21945</v>
      </c>
      <c r="B37835">
        <v>13968</v>
      </c>
      <c r="C37835">
        <v>55872</v>
      </c>
      <c r="D37835">
        <v>4</v>
      </c>
      <c r="E37835" s="1" t="s">
        <v>65</v>
      </c>
      <c r="F37835" s="1" t="s">
        <v>17</v>
      </c>
      <c r="G37835">
        <v>47</v>
      </c>
      <c r="H37835">
        <v>4</v>
      </c>
      <c r="I37835">
        <v>2</v>
      </c>
      <c r="J37835">
        <v>80</v>
      </c>
      <c r="K37835">
        <v>1</v>
      </c>
      <c r="L37835">
        <v>38</v>
      </c>
      <c r="M37835">
        <v>2</v>
      </c>
      <c r="N37835">
        <v>1</v>
      </c>
      <c r="O37835">
        <v>18</v>
      </c>
      <c r="P37835">
        <v>5</v>
      </c>
      <c r="Q37835">
        <v>7</v>
      </c>
      <c r="R37835">
        <v>9</v>
      </c>
      <c r="S37835">
        <v>28</v>
      </c>
      <c r="T37835" s="1" t="s">
        <v>30</v>
      </c>
      <c r="U37835" s="1" t="s">
        <v>24</v>
      </c>
      <c r="V37835">
        <v>814</v>
      </c>
      <c r="W37835" s="1" t="s">
        <v>19</v>
      </c>
      <c r="X37835">
        <v>35</v>
      </c>
      <c r="Y37835">
        <v>1</v>
      </c>
      <c r="Z37835" s="1" t="s">
        <v>20</v>
      </c>
      <c r="AA37835">
        <v>1</v>
      </c>
      <c r="AB37835">
        <v>2</v>
      </c>
      <c r="AC37835" s="1" t="s">
        <v>27</v>
      </c>
      <c r="AD37835">
        <v>61</v>
      </c>
      <c r="AE37835">
        <v>2</v>
      </c>
      <c r="AF37835">
        <v>1</v>
      </c>
      <c r="AG37835" s="1" t="s">
        <v>28</v>
      </c>
      <c r="AH37835">
        <v>1</v>
      </c>
      <c r="AI37835" s="1" t="s">
        <v>29</v>
      </c>
      <c r="AJ37835" s="1" t="s">
        <v>71</v>
      </c>
      <c r="AK37835">
        <v>1</v>
      </c>
      <c r="AL37835" s="1">
        <v>2E-3</v>
      </c>
      <c r="AM37835" s="1" t="s">
        <v>85</v>
      </c>
      <c r="AN37835" s="1" t="s">
        <v>95</v>
      </c>
      <c r="AO37835" s="1" t="s">
        <v>97</v>
      </c>
    </row>
    <row r="37836" spans="1:41" x14ac:dyDescent="0.35">
      <c r="A37836">
        <v>5422</v>
      </c>
      <c r="B37836">
        <v>18257</v>
      </c>
      <c r="C37836">
        <v>255598</v>
      </c>
      <c r="D37836">
        <v>4</v>
      </c>
      <c r="E37836" s="1" t="s">
        <v>65</v>
      </c>
      <c r="F37836" s="1" t="s">
        <v>17</v>
      </c>
      <c r="G37836">
        <v>17</v>
      </c>
      <c r="H37836">
        <v>3</v>
      </c>
      <c r="I37836">
        <v>1</v>
      </c>
      <c r="J37836">
        <v>80</v>
      </c>
      <c r="K37836">
        <v>2</v>
      </c>
      <c r="L37836">
        <v>15</v>
      </c>
      <c r="M37836">
        <v>1</v>
      </c>
      <c r="N37836">
        <v>1</v>
      </c>
      <c r="O37836">
        <v>12</v>
      </c>
      <c r="P37836">
        <v>1</v>
      </c>
      <c r="Q37836">
        <v>7</v>
      </c>
      <c r="R37836">
        <v>12</v>
      </c>
      <c r="S37836">
        <v>33</v>
      </c>
      <c r="T37836" s="1" t="s">
        <v>17</v>
      </c>
      <c r="U37836" s="1" t="s">
        <v>41</v>
      </c>
      <c r="V37836">
        <v>1435</v>
      </c>
      <c r="W37836" s="1" t="s">
        <v>19</v>
      </c>
      <c r="X37836">
        <v>48</v>
      </c>
      <c r="Y37836">
        <v>2</v>
      </c>
      <c r="Z37836" s="1" t="s">
        <v>20</v>
      </c>
      <c r="AA37836">
        <v>1</v>
      </c>
      <c r="AB37836">
        <v>4</v>
      </c>
      <c r="AC37836" s="1" t="s">
        <v>27</v>
      </c>
      <c r="AD37836">
        <v>57</v>
      </c>
      <c r="AE37836">
        <v>1</v>
      </c>
      <c r="AF37836">
        <v>1</v>
      </c>
      <c r="AG37836" s="1" t="s">
        <v>44</v>
      </c>
      <c r="AH37836">
        <v>4</v>
      </c>
      <c r="AI37836" s="1" t="s">
        <v>29</v>
      </c>
      <c r="AJ37836" s="1" t="s">
        <v>71</v>
      </c>
      <c r="AK37836">
        <v>0</v>
      </c>
      <c r="AL37836" s="1">
        <v>0</v>
      </c>
      <c r="AM37836" s="1" t="s">
        <v>85</v>
      </c>
      <c r="AN37836" s="1" t="s">
        <v>95</v>
      </c>
      <c r="AO37836" s="1" t="s">
        <v>97</v>
      </c>
    </row>
    <row r="37837" spans="1:41" x14ac:dyDescent="0.35">
      <c r="A37837">
        <v>24445</v>
      </c>
      <c r="B37837">
        <v>43859</v>
      </c>
      <c r="C37837">
        <v>1096475</v>
      </c>
      <c r="D37837">
        <v>6</v>
      </c>
      <c r="E37837" s="1" t="s">
        <v>65</v>
      </c>
      <c r="F37837" s="1" t="s">
        <v>17</v>
      </c>
      <c r="G37837">
        <v>16</v>
      </c>
      <c r="H37837">
        <v>3</v>
      </c>
      <c r="I37837">
        <v>3</v>
      </c>
      <c r="J37837">
        <v>80</v>
      </c>
      <c r="K37837">
        <v>1</v>
      </c>
      <c r="L37837">
        <v>20</v>
      </c>
      <c r="M37837">
        <v>1</v>
      </c>
      <c r="N37837">
        <v>3</v>
      </c>
      <c r="O37837">
        <v>15</v>
      </c>
      <c r="P37837">
        <v>8</v>
      </c>
      <c r="Q37837">
        <v>7</v>
      </c>
      <c r="R37837">
        <v>11</v>
      </c>
      <c r="S37837">
        <v>32</v>
      </c>
      <c r="T37837" s="1" t="s">
        <v>17</v>
      </c>
      <c r="U37837" s="1" t="s">
        <v>24</v>
      </c>
      <c r="V37837">
        <v>1265</v>
      </c>
      <c r="W37837" s="1" t="s">
        <v>25</v>
      </c>
      <c r="X37837">
        <v>48</v>
      </c>
      <c r="Y37837">
        <v>5</v>
      </c>
      <c r="Z37837" s="1" t="s">
        <v>25</v>
      </c>
      <c r="AA37837">
        <v>1</v>
      </c>
      <c r="AB37837">
        <v>4</v>
      </c>
      <c r="AC37837" s="1" t="s">
        <v>21</v>
      </c>
      <c r="AD37837">
        <v>32</v>
      </c>
      <c r="AE37837">
        <v>4</v>
      </c>
      <c r="AF37837">
        <v>1</v>
      </c>
      <c r="AG37837" s="1" t="s">
        <v>44</v>
      </c>
      <c r="AH37837">
        <v>1</v>
      </c>
      <c r="AI37837" s="1" t="s">
        <v>29</v>
      </c>
      <c r="AJ37837" s="1" t="s">
        <v>71</v>
      </c>
      <c r="AK37837">
        <v>0</v>
      </c>
      <c r="AL37837" s="1">
        <v>0</v>
      </c>
      <c r="AM37837" s="1" t="s">
        <v>85</v>
      </c>
      <c r="AN37837" s="1" t="s">
        <v>95</v>
      </c>
      <c r="AO37837" s="1" t="s">
        <v>97</v>
      </c>
    </row>
    <row r="37838" spans="1:41" x14ac:dyDescent="0.35">
      <c r="A37838">
        <v>6048</v>
      </c>
      <c r="B37838">
        <v>42879</v>
      </c>
      <c r="C37838">
        <v>1029096</v>
      </c>
      <c r="D37838">
        <v>3</v>
      </c>
      <c r="E37838" s="1" t="s">
        <v>65</v>
      </c>
      <c r="F37838" s="1" t="s">
        <v>30</v>
      </c>
      <c r="G37838">
        <v>3</v>
      </c>
      <c r="H37838">
        <v>2</v>
      </c>
      <c r="I37838">
        <v>4</v>
      </c>
      <c r="J37838">
        <v>80</v>
      </c>
      <c r="K37838">
        <v>3</v>
      </c>
      <c r="L37838">
        <v>14</v>
      </c>
      <c r="M37838">
        <v>5</v>
      </c>
      <c r="N37838">
        <v>1</v>
      </c>
      <c r="O37838">
        <v>10</v>
      </c>
      <c r="P37838">
        <v>2</v>
      </c>
      <c r="Q37838">
        <v>7</v>
      </c>
      <c r="R37838">
        <v>8</v>
      </c>
      <c r="S37838">
        <v>28</v>
      </c>
      <c r="T37838" s="1" t="s">
        <v>30</v>
      </c>
      <c r="U37838" s="1" t="s">
        <v>24</v>
      </c>
      <c r="V37838">
        <v>618</v>
      </c>
      <c r="W37838" s="1" t="s">
        <v>38</v>
      </c>
      <c r="X37838">
        <v>31</v>
      </c>
      <c r="Y37838">
        <v>1</v>
      </c>
      <c r="Z37838" s="1" t="s">
        <v>25</v>
      </c>
      <c r="AA37838">
        <v>1</v>
      </c>
      <c r="AB37838">
        <v>4</v>
      </c>
      <c r="AC37838" s="1" t="s">
        <v>27</v>
      </c>
      <c r="AD37838">
        <v>116</v>
      </c>
      <c r="AE37838">
        <v>1</v>
      </c>
      <c r="AF37838">
        <v>5</v>
      </c>
      <c r="AG37838" s="1" t="s">
        <v>46</v>
      </c>
      <c r="AH37838">
        <v>4</v>
      </c>
      <c r="AI37838" s="1" t="s">
        <v>37</v>
      </c>
      <c r="AJ37838" s="1" t="s">
        <v>71</v>
      </c>
      <c r="AK37838">
        <v>1</v>
      </c>
      <c r="AL37838" s="1">
        <v>2E-3</v>
      </c>
      <c r="AM37838" s="1" t="s">
        <v>85</v>
      </c>
      <c r="AN37838" s="1" t="s">
        <v>95</v>
      </c>
      <c r="AO37838" s="1" t="s">
        <v>96</v>
      </c>
    </row>
    <row r="37839" spans="1:41" x14ac:dyDescent="0.35">
      <c r="A37839">
        <v>25014</v>
      </c>
      <c r="B37839">
        <v>21608</v>
      </c>
      <c r="C37839">
        <v>172864</v>
      </c>
      <c r="D37839">
        <v>3</v>
      </c>
      <c r="E37839" s="1" t="s">
        <v>65</v>
      </c>
      <c r="F37839" s="1" t="s">
        <v>30</v>
      </c>
      <c r="G37839">
        <v>44</v>
      </c>
      <c r="H37839">
        <v>2</v>
      </c>
      <c r="I37839">
        <v>1</v>
      </c>
      <c r="J37839">
        <v>80</v>
      </c>
      <c r="K37839">
        <v>1</v>
      </c>
      <c r="L37839">
        <v>9</v>
      </c>
      <c r="M37839">
        <v>5</v>
      </c>
      <c r="N37839">
        <v>1</v>
      </c>
      <c r="O37839">
        <v>9</v>
      </c>
      <c r="P37839">
        <v>3</v>
      </c>
      <c r="Q37839">
        <v>7</v>
      </c>
      <c r="R37839">
        <v>2</v>
      </c>
      <c r="S37839">
        <v>27</v>
      </c>
      <c r="T37839" s="1" t="s">
        <v>30</v>
      </c>
      <c r="U37839" s="1" t="s">
        <v>41</v>
      </c>
      <c r="V37839">
        <v>730</v>
      </c>
      <c r="W37839" s="1" t="s">
        <v>34</v>
      </c>
      <c r="X37839">
        <v>30</v>
      </c>
      <c r="Y37839">
        <v>2</v>
      </c>
      <c r="Z37839" s="1" t="s">
        <v>35</v>
      </c>
      <c r="AA37839">
        <v>1</v>
      </c>
      <c r="AB37839">
        <v>2</v>
      </c>
      <c r="AC37839" s="1" t="s">
        <v>27</v>
      </c>
      <c r="AD37839">
        <v>31</v>
      </c>
      <c r="AE37839">
        <v>4</v>
      </c>
      <c r="AF37839">
        <v>5</v>
      </c>
      <c r="AG37839" s="1" t="s">
        <v>36</v>
      </c>
      <c r="AH37839">
        <v>3</v>
      </c>
      <c r="AI37839" s="1" t="s">
        <v>23</v>
      </c>
      <c r="AJ37839" s="1" t="s">
        <v>71</v>
      </c>
      <c r="AK37839">
        <v>1</v>
      </c>
      <c r="AL37839" s="1">
        <v>2E-3</v>
      </c>
      <c r="AM37839" s="1" t="s">
        <v>85</v>
      </c>
      <c r="AN37839" s="1" t="s">
        <v>95</v>
      </c>
      <c r="AO37839" s="1" t="s">
        <v>96</v>
      </c>
    </row>
    <row r="37840" spans="1:41" x14ac:dyDescent="0.35">
      <c r="A37840">
        <v>25243</v>
      </c>
      <c r="B37840">
        <v>41441</v>
      </c>
      <c r="C37840">
        <v>870261</v>
      </c>
      <c r="D37840">
        <v>0</v>
      </c>
      <c r="E37840" s="1" t="s">
        <v>65</v>
      </c>
      <c r="F37840" s="1" t="s">
        <v>17</v>
      </c>
      <c r="G37840">
        <v>39</v>
      </c>
      <c r="H37840">
        <v>2</v>
      </c>
      <c r="I37840">
        <v>1</v>
      </c>
      <c r="J37840">
        <v>80</v>
      </c>
      <c r="K37840">
        <v>1</v>
      </c>
      <c r="L37840">
        <v>30</v>
      </c>
      <c r="M37840">
        <v>5</v>
      </c>
      <c r="N37840">
        <v>3</v>
      </c>
      <c r="O37840">
        <v>8</v>
      </c>
      <c r="P37840">
        <v>5</v>
      </c>
      <c r="Q37840">
        <v>7</v>
      </c>
      <c r="R37840">
        <v>8</v>
      </c>
      <c r="S37840">
        <v>26</v>
      </c>
      <c r="T37840" s="1" t="s">
        <v>17</v>
      </c>
      <c r="U37840" s="1" t="s">
        <v>24</v>
      </c>
      <c r="V37840">
        <v>1103</v>
      </c>
      <c r="W37840" s="1" t="s">
        <v>31</v>
      </c>
      <c r="X37840">
        <v>39</v>
      </c>
      <c r="Y37840">
        <v>5</v>
      </c>
      <c r="Z37840" s="1" t="s">
        <v>35</v>
      </c>
      <c r="AA37840">
        <v>1</v>
      </c>
      <c r="AB37840">
        <v>4</v>
      </c>
      <c r="AC37840" s="1" t="s">
        <v>27</v>
      </c>
      <c r="AD37840">
        <v>139</v>
      </c>
      <c r="AE37840">
        <v>1</v>
      </c>
      <c r="AF37840">
        <v>2</v>
      </c>
      <c r="AG37840" s="1" t="s">
        <v>28</v>
      </c>
      <c r="AH37840">
        <v>2</v>
      </c>
      <c r="AI37840" s="1" t="s">
        <v>37</v>
      </c>
      <c r="AJ37840" s="1" t="s">
        <v>71</v>
      </c>
      <c r="AK37840">
        <v>0</v>
      </c>
      <c r="AL37840" s="1">
        <v>0</v>
      </c>
      <c r="AM37840" s="1" t="s">
        <v>85</v>
      </c>
      <c r="AN37840" s="1" t="s">
        <v>95</v>
      </c>
      <c r="AO37840" s="1" t="s">
        <v>96</v>
      </c>
    </row>
    <row r="37841" spans="1:41" x14ac:dyDescent="0.35">
      <c r="A37841">
        <v>6199</v>
      </c>
      <c r="B37841">
        <v>11742</v>
      </c>
      <c r="C37841">
        <v>223098</v>
      </c>
      <c r="D37841">
        <v>1</v>
      </c>
      <c r="E37841" s="1" t="s">
        <v>65</v>
      </c>
      <c r="F37841" s="1" t="s">
        <v>30</v>
      </c>
      <c r="G37841">
        <v>31</v>
      </c>
      <c r="H37841">
        <v>3</v>
      </c>
      <c r="I37841">
        <v>1</v>
      </c>
      <c r="J37841">
        <v>80</v>
      </c>
      <c r="K37841">
        <v>2</v>
      </c>
      <c r="L37841">
        <v>30</v>
      </c>
      <c r="M37841">
        <v>2</v>
      </c>
      <c r="N37841">
        <v>1</v>
      </c>
      <c r="O37841">
        <v>26</v>
      </c>
      <c r="P37841">
        <v>14</v>
      </c>
      <c r="Q37841">
        <v>7</v>
      </c>
      <c r="R37841">
        <v>4</v>
      </c>
      <c r="S37841">
        <v>32</v>
      </c>
      <c r="T37841" s="1" t="s">
        <v>17</v>
      </c>
      <c r="U37841" s="1" t="s">
        <v>24</v>
      </c>
      <c r="V37841">
        <v>360</v>
      </c>
      <c r="W37841" s="1" t="s">
        <v>38</v>
      </c>
      <c r="X37841">
        <v>38</v>
      </c>
      <c r="Y37841">
        <v>4</v>
      </c>
      <c r="Z37841" s="1" t="s">
        <v>42</v>
      </c>
      <c r="AA37841">
        <v>1</v>
      </c>
      <c r="AB37841">
        <v>3</v>
      </c>
      <c r="AC37841" s="1" t="s">
        <v>21</v>
      </c>
      <c r="AD37841">
        <v>132</v>
      </c>
      <c r="AE37841">
        <v>2</v>
      </c>
      <c r="AF37841">
        <v>1</v>
      </c>
      <c r="AG37841" s="1" t="s">
        <v>39</v>
      </c>
      <c r="AH37841">
        <v>4</v>
      </c>
      <c r="AI37841" s="1" t="s">
        <v>29</v>
      </c>
      <c r="AJ37841" s="1" t="s">
        <v>71</v>
      </c>
      <c r="AK37841">
        <v>0</v>
      </c>
      <c r="AL37841" s="1">
        <v>0</v>
      </c>
      <c r="AM37841" s="1" t="s">
        <v>85</v>
      </c>
      <c r="AN37841" s="1" t="s">
        <v>95</v>
      </c>
      <c r="AO37841" s="1" t="s">
        <v>97</v>
      </c>
    </row>
    <row r="37842" spans="1:41" x14ac:dyDescent="0.35">
      <c r="A37842">
        <v>26945</v>
      </c>
      <c r="B37842">
        <v>33662</v>
      </c>
      <c r="C37842">
        <v>235634</v>
      </c>
      <c r="D37842">
        <v>8</v>
      </c>
      <c r="E37842" s="1" t="s">
        <v>65</v>
      </c>
      <c r="F37842" s="1" t="s">
        <v>30</v>
      </c>
      <c r="G37842">
        <v>29</v>
      </c>
      <c r="H37842">
        <v>1</v>
      </c>
      <c r="I37842">
        <v>4</v>
      </c>
      <c r="J37842">
        <v>80</v>
      </c>
      <c r="K37842">
        <v>1</v>
      </c>
      <c r="L37842">
        <v>36</v>
      </c>
      <c r="M37842">
        <v>3</v>
      </c>
      <c r="N37842">
        <v>1</v>
      </c>
      <c r="O37842">
        <v>18</v>
      </c>
      <c r="P37842">
        <v>14</v>
      </c>
      <c r="Q37842">
        <v>7</v>
      </c>
      <c r="R37842">
        <v>3</v>
      </c>
      <c r="S37842">
        <v>31</v>
      </c>
      <c r="T37842" s="1" t="s">
        <v>30</v>
      </c>
      <c r="U37842" s="1" t="s">
        <v>41</v>
      </c>
      <c r="V37842">
        <v>412</v>
      </c>
      <c r="W37842" s="1" t="s">
        <v>34</v>
      </c>
      <c r="X37842">
        <v>29</v>
      </c>
      <c r="Y37842">
        <v>3</v>
      </c>
      <c r="Z37842" s="1" t="s">
        <v>35</v>
      </c>
      <c r="AA37842">
        <v>1</v>
      </c>
      <c r="AB37842">
        <v>3</v>
      </c>
      <c r="AC37842" s="1" t="s">
        <v>27</v>
      </c>
      <c r="AD37842">
        <v>106</v>
      </c>
      <c r="AE37842">
        <v>4</v>
      </c>
      <c r="AF37842">
        <v>1</v>
      </c>
      <c r="AG37842" s="1" t="s">
        <v>44</v>
      </c>
      <c r="AH37842">
        <v>1</v>
      </c>
      <c r="AI37842" s="1" t="s">
        <v>29</v>
      </c>
      <c r="AJ37842" s="1" t="s">
        <v>71</v>
      </c>
      <c r="AK37842">
        <v>1</v>
      </c>
      <c r="AL37842" s="1">
        <v>2E-3</v>
      </c>
      <c r="AM37842" s="1" t="s">
        <v>85</v>
      </c>
      <c r="AN37842" s="1" t="s">
        <v>95</v>
      </c>
      <c r="AO37842" s="1" t="s">
        <v>96</v>
      </c>
    </row>
    <row r="37843" spans="1:41" x14ac:dyDescent="0.35">
      <c r="A37843">
        <v>28323</v>
      </c>
      <c r="B37843">
        <v>15851</v>
      </c>
      <c r="C37843">
        <v>15851</v>
      </c>
      <c r="D37843">
        <v>2</v>
      </c>
      <c r="E37843" s="1" t="s">
        <v>65</v>
      </c>
      <c r="F37843" s="1" t="s">
        <v>30</v>
      </c>
      <c r="G37843">
        <v>39</v>
      </c>
      <c r="H37843">
        <v>4</v>
      </c>
      <c r="I37843">
        <v>2</v>
      </c>
      <c r="J37843">
        <v>80</v>
      </c>
      <c r="K37843">
        <v>1</v>
      </c>
      <c r="L37843">
        <v>18</v>
      </c>
      <c r="M37843">
        <v>1</v>
      </c>
      <c r="N37843">
        <v>1</v>
      </c>
      <c r="O37843">
        <v>16</v>
      </c>
      <c r="P37843">
        <v>13</v>
      </c>
      <c r="Q37843">
        <v>7</v>
      </c>
      <c r="R37843">
        <v>14</v>
      </c>
      <c r="S37843">
        <v>26</v>
      </c>
      <c r="T37843" s="1" t="s">
        <v>30</v>
      </c>
      <c r="U37843" s="1" t="s">
        <v>24</v>
      </c>
      <c r="V37843">
        <v>1396</v>
      </c>
      <c r="W37843" s="1" t="s">
        <v>43</v>
      </c>
      <c r="X37843">
        <v>26</v>
      </c>
      <c r="Y37843">
        <v>4</v>
      </c>
      <c r="Z37843" s="1" t="s">
        <v>25</v>
      </c>
      <c r="AA37843">
        <v>1</v>
      </c>
      <c r="AB37843">
        <v>1</v>
      </c>
      <c r="AC37843" s="1" t="s">
        <v>21</v>
      </c>
      <c r="AD37843">
        <v>50</v>
      </c>
      <c r="AE37843">
        <v>4</v>
      </c>
      <c r="AF37843">
        <v>4</v>
      </c>
      <c r="AG37843" s="1" t="s">
        <v>44</v>
      </c>
      <c r="AH37843">
        <v>3</v>
      </c>
      <c r="AI37843" s="1" t="s">
        <v>37</v>
      </c>
      <c r="AJ37843" s="1" t="s">
        <v>71</v>
      </c>
      <c r="AK37843">
        <v>1</v>
      </c>
      <c r="AL37843" s="1">
        <v>2E-3</v>
      </c>
      <c r="AM37843" s="1" t="s">
        <v>85</v>
      </c>
      <c r="AN37843" s="1" t="s">
        <v>95</v>
      </c>
      <c r="AO37843" s="1" t="s">
        <v>97</v>
      </c>
    </row>
    <row r="37844" spans="1:41" x14ac:dyDescent="0.35">
      <c r="A37844">
        <v>30083</v>
      </c>
      <c r="B37844">
        <v>11323</v>
      </c>
      <c r="C37844">
        <v>283075</v>
      </c>
      <c r="D37844">
        <v>2</v>
      </c>
      <c r="E37844" s="1" t="s">
        <v>65</v>
      </c>
      <c r="F37844" s="1" t="s">
        <v>30</v>
      </c>
      <c r="G37844">
        <v>1</v>
      </c>
      <c r="H37844">
        <v>4</v>
      </c>
      <c r="I37844">
        <v>2</v>
      </c>
      <c r="J37844">
        <v>80</v>
      </c>
      <c r="K37844">
        <v>1</v>
      </c>
      <c r="L37844">
        <v>25</v>
      </c>
      <c r="M37844">
        <v>1</v>
      </c>
      <c r="N37844">
        <v>1</v>
      </c>
      <c r="O37844">
        <v>14</v>
      </c>
      <c r="P37844">
        <v>2</v>
      </c>
      <c r="Q37844">
        <v>7</v>
      </c>
      <c r="R37844">
        <v>6</v>
      </c>
      <c r="S37844">
        <v>29</v>
      </c>
      <c r="T37844" s="1" t="s">
        <v>30</v>
      </c>
      <c r="U37844" s="1" t="s">
        <v>24</v>
      </c>
      <c r="V37844">
        <v>716</v>
      </c>
      <c r="W37844" s="1" t="s">
        <v>38</v>
      </c>
      <c r="X37844">
        <v>27</v>
      </c>
      <c r="Y37844">
        <v>3</v>
      </c>
      <c r="Z37844" s="1" t="s">
        <v>32</v>
      </c>
      <c r="AA37844">
        <v>1</v>
      </c>
      <c r="AB37844">
        <v>4</v>
      </c>
      <c r="AC37844" s="1" t="s">
        <v>27</v>
      </c>
      <c r="AD37844">
        <v>160</v>
      </c>
      <c r="AE37844">
        <v>1</v>
      </c>
      <c r="AF37844">
        <v>4</v>
      </c>
      <c r="AG37844" s="1" t="s">
        <v>36</v>
      </c>
      <c r="AH37844">
        <v>3</v>
      </c>
      <c r="AI37844" s="1" t="s">
        <v>23</v>
      </c>
      <c r="AJ37844" s="1" t="s">
        <v>71</v>
      </c>
      <c r="AK37844">
        <v>1</v>
      </c>
      <c r="AL37844" s="1">
        <v>2E-3</v>
      </c>
      <c r="AM37844" s="1" t="s">
        <v>85</v>
      </c>
      <c r="AN37844" s="1" t="s">
        <v>95</v>
      </c>
      <c r="AO37844" s="1" t="s">
        <v>97</v>
      </c>
    </row>
    <row r="37845" spans="1:41" x14ac:dyDescent="0.35">
      <c r="A37845">
        <v>30747</v>
      </c>
      <c r="B37845">
        <v>37755</v>
      </c>
      <c r="C37845">
        <v>75510</v>
      </c>
      <c r="D37845">
        <v>5</v>
      </c>
      <c r="E37845" s="1" t="s">
        <v>65</v>
      </c>
      <c r="F37845" s="1" t="s">
        <v>30</v>
      </c>
      <c r="G37845">
        <v>23</v>
      </c>
      <c r="H37845">
        <v>1</v>
      </c>
      <c r="I37845">
        <v>3</v>
      </c>
      <c r="J37845">
        <v>80</v>
      </c>
      <c r="K37845">
        <v>1</v>
      </c>
      <c r="L37845">
        <v>15</v>
      </c>
      <c r="M37845">
        <v>2</v>
      </c>
      <c r="N37845">
        <v>4</v>
      </c>
      <c r="O37845">
        <v>9</v>
      </c>
      <c r="P37845">
        <v>9</v>
      </c>
      <c r="Q37845">
        <v>7</v>
      </c>
      <c r="R37845">
        <v>4</v>
      </c>
      <c r="S37845">
        <v>26</v>
      </c>
      <c r="T37845" s="1" t="s">
        <v>17</v>
      </c>
      <c r="U37845" s="1" t="s">
        <v>24</v>
      </c>
      <c r="V37845">
        <v>1002</v>
      </c>
      <c r="W37845" s="1" t="s">
        <v>43</v>
      </c>
      <c r="X37845">
        <v>32</v>
      </c>
      <c r="Y37845">
        <v>3</v>
      </c>
      <c r="Z37845" s="1" t="s">
        <v>25</v>
      </c>
      <c r="AA37845">
        <v>1</v>
      </c>
      <c r="AB37845">
        <v>3</v>
      </c>
      <c r="AC37845" s="1" t="s">
        <v>21</v>
      </c>
      <c r="AD37845">
        <v>132</v>
      </c>
      <c r="AE37845">
        <v>2</v>
      </c>
      <c r="AF37845">
        <v>1</v>
      </c>
      <c r="AG37845" s="1" t="s">
        <v>45</v>
      </c>
      <c r="AH37845">
        <v>3</v>
      </c>
      <c r="AI37845" s="1" t="s">
        <v>23</v>
      </c>
      <c r="AJ37845" s="1" t="s">
        <v>71</v>
      </c>
      <c r="AK37845">
        <v>0</v>
      </c>
      <c r="AL37845" s="1">
        <v>0</v>
      </c>
      <c r="AM37845" s="1" t="s">
        <v>85</v>
      </c>
      <c r="AN37845" s="1" t="s">
        <v>95</v>
      </c>
      <c r="AO37845" s="1" t="s">
        <v>96</v>
      </c>
    </row>
    <row r="37846" spans="1:41" x14ac:dyDescent="0.35">
      <c r="A37846">
        <v>7827</v>
      </c>
      <c r="B37846">
        <v>8878</v>
      </c>
      <c r="C37846">
        <v>35512</v>
      </c>
      <c r="D37846">
        <v>7</v>
      </c>
      <c r="E37846" s="1" t="s">
        <v>65</v>
      </c>
      <c r="F37846" s="1" t="s">
        <v>17</v>
      </c>
      <c r="G37846">
        <v>43</v>
      </c>
      <c r="H37846">
        <v>2</v>
      </c>
      <c r="I37846">
        <v>3</v>
      </c>
      <c r="J37846">
        <v>80</v>
      </c>
      <c r="K37846">
        <v>2</v>
      </c>
      <c r="L37846">
        <v>31</v>
      </c>
      <c r="M37846">
        <v>1</v>
      </c>
      <c r="N37846">
        <v>1</v>
      </c>
      <c r="O37846">
        <v>11</v>
      </c>
      <c r="P37846">
        <v>10</v>
      </c>
      <c r="Q37846">
        <v>7</v>
      </c>
      <c r="R37846">
        <v>9</v>
      </c>
      <c r="S37846">
        <v>26</v>
      </c>
      <c r="T37846" s="1" t="s">
        <v>30</v>
      </c>
      <c r="U37846" s="1" t="s">
        <v>24</v>
      </c>
      <c r="V37846">
        <v>1199</v>
      </c>
      <c r="W37846" s="1" t="s">
        <v>34</v>
      </c>
      <c r="X37846">
        <v>28</v>
      </c>
      <c r="Y37846">
        <v>1</v>
      </c>
      <c r="Z37846" s="1" t="s">
        <v>26</v>
      </c>
      <c r="AA37846">
        <v>1</v>
      </c>
      <c r="AB37846">
        <v>3</v>
      </c>
      <c r="AC37846" s="1" t="s">
        <v>21</v>
      </c>
      <c r="AD37846">
        <v>104</v>
      </c>
      <c r="AE37846">
        <v>3</v>
      </c>
      <c r="AF37846">
        <v>5</v>
      </c>
      <c r="AG37846" s="1" t="s">
        <v>22</v>
      </c>
      <c r="AH37846">
        <v>4</v>
      </c>
      <c r="AI37846" s="1" t="s">
        <v>37</v>
      </c>
      <c r="AJ37846" s="1" t="s">
        <v>71</v>
      </c>
      <c r="AK37846">
        <v>1</v>
      </c>
      <c r="AL37846" s="1">
        <v>2E-3</v>
      </c>
      <c r="AM37846" s="1" t="s">
        <v>85</v>
      </c>
      <c r="AN37846" s="1" t="s">
        <v>95</v>
      </c>
      <c r="AO37846" s="1" t="s">
        <v>96</v>
      </c>
    </row>
    <row r="37847" spans="1:41" x14ac:dyDescent="0.35">
      <c r="A37847">
        <v>32342</v>
      </c>
      <c r="B37847">
        <v>45739</v>
      </c>
      <c r="C37847">
        <v>1372170</v>
      </c>
      <c r="D37847">
        <v>6</v>
      </c>
      <c r="E37847" s="1" t="s">
        <v>65</v>
      </c>
      <c r="F37847" s="1" t="s">
        <v>17</v>
      </c>
      <c r="G37847">
        <v>23</v>
      </c>
      <c r="H37847">
        <v>3</v>
      </c>
      <c r="I37847">
        <v>3</v>
      </c>
      <c r="J37847">
        <v>80</v>
      </c>
      <c r="K37847">
        <v>1</v>
      </c>
      <c r="L37847">
        <v>15</v>
      </c>
      <c r="M37847">
        <v>6</v>
      </c>
      <c r="N37847">
        <v>3</v>
      </c>
      <c r="O37847">
        <v>10</v>
      </c>
      <c r="P37847">
        <v>5</v>
      </c>
      <c r="Q37847">
        <v>7</v>
      </c>
      <c r="R37847">
        <v>1</v>
      </c>
      <c r="S37847">
        <v>35</v>
      </c>
      <c r="T37847" s="1" t="s">
        <v>30</v>
      </c>
      <c r="U37847" s="1" t="s">
        <v>41</v>
      </c>
      <c r="V37847">
        <v>1425</v>
      </c>
      <c r="W37847" s="1" t="s">
        <v>38</v>
      </c>
      <c r="X37847">
        <v>29</v>
      </c>
      <c r="Y37847">
        <v>4</v>
      </c>
      <c r="Z37847" s="1" t="s">
        <v>26</v>
      </c>
      <c r="AA37847">
        <v>1</v>
      </c>
      <c r="AB37847">
        <v>2</v>
      </c>
      <c r="AC37847" s="1" t="s">
        <v>21</v>
      </c>
      <c r="AD37847">
        <v>196</v>
      </c>
      <c r="AE37847">
        <v>2</v>
      </c>
      <c r="AF37847">
        <v>3</v>
      </c>
      <c r="AG37847" s="1" t="s">
        <v>36</v>
      </c>
      <c r="AH37847">
        <v>1</v>
      </c>
      <c r="AI37847" s="1" t="s">
        <v>37</v>
      </c>
      <c r="AJ37847" s="1" t="s">
        <v>71</v>
      </c>
      <c r="AK37847">
        <v>1</v>
      </c>
      <c r="AL37847" s="1">
        <v>2E-3</v>
      </c>
      <c r="AM37847" s="1" t="s">
        <v>85</v>
      </c>
      <c r="AN37847" s="1" t="s">
        <v>95</v>
      </c>
      <c r="AO37847" s="1" t="s">
        <v>97</v>
      </c>
    </row>
    <row r="37848" spans="1:41" x14ac:dyDescent="0.35">
      <c r="A37848">
        <v>32641</v>
      </c>
      <c r="B37848">
        <v>43953</v>
      </c>
      <c r="C37848">
        <v>439530</v>
      </c>
      <c r="D37848">
        <v>5</v>
      </c>
      <c r="E37848" s="1" t="s">
        <v>65</v>
      </c>
      <c r="F37848" s="1" t="s">
        <v>30</v>
      </c>
      <c r="G37848">
        <v>37</v>
      </c>
      <c r="H37848">
        <v>1</v>
      </c>
      <c r="I37848">
        <v>2</v>
      </c>
      <c r="J37848">
        <v>80</v>
      </c>
      <c r="K37848">
        <v>1</v>
      </c>
      <c r="L37848">
        <v>31</v>
      </c>
      <c r="M37848">
        <v>3</v>
      </c>
      <c r="N37848">
        <v>3</v>
      </c>
      <c r="O37848">
        <v>13</v>
      </c>
      <c r="P37848">
        <v>8</v>
      </c>
      <c r="Q37848">
        <v>7</v>
      </c>
      <c r="R37848">
        <v>6</v>
      </c>
      <c r="S37848">
        <v>35</v>
      </c>
      <c r="T37848" s="1" t="s">
        <v>30</v>
      </c>
      <c r="U37848" s="1" t="s">
        <v>41</v>
      </c>
      <c r="V37848">
        <v>1250</v>
      </c>
      <c r="W37848" s="1" t="s">
        <v>38</v>
      </c>
      <c r="X37848">
        <v>37</v>
      </c>
      <c r="Y37848">
        <v>2</v>
      </c>
      <c r="Z37848" s="1" t="s">
        <v>25</v>
      </c>
      <c r="AA37848">
        <v>1</v>
      </c>
      <c r="AB37848">
        <v>3</v>
      </c>
      <c r="AC37848" s="1" t="s">
        <v>21</v>
      </c>
      <c r="AD37848">
        <v>133</v>
      </c>
      <c r="AE37848">
        <v>4</v>
      </c>
      <c r="AF37848">
        <v>1</v>
      </c>
      <c r="AG37848" s="1" t="s">
        <v>39</v>
      </c>
      <c r="AH37848">
        <v>3</v>
      </c>
      <c r="AI37848" s="1" t="s">
        <v>29</v>
      </c>
      <c r="AJ37848" s="1" t="s">
        <v>71</v>
      </c>
      <c r="AK37848">
        <v>1</v>
      </c>
      <c r="AL37848" s="1">
        <v>2E-3</v>
      </c>
      <c r="AM37848" s="1" t="s">
        <v>85</v>
      </c>
      <c r="AN37848" s="1" t="s">
        <v>95</v>
      </c>
      <c r="AO37848" s="1" t="s">
        <v>96</v>
      </c>
    </row>
    <row r="37849" spans="1:41" x14ac:dyDescent="0.35">
      <c r="A37849">
        <v>8143</v>
      </c>
      <c r="B37849">
        <v>40959</v>
      </c>
      <c r="C37849">
        <v>1064934</v>
      </c>
      <c r="D37849">
        <v>0</v>
      </c>
      <c r="E37849" s="1" t="s">
        <v>65</v>
      </c>
      <c r="F37849" s="1" t="s">
        <v>30</v>
      </c>
      <c r="G37849">
        <v>43</v>
      </c>
      <c r="H37849">
        <v>3</v>
      </c>
      <c r="I37849">
        <v>4</v>
      </c>
      <c r="J37849">
        <v>80</v>
      </c>
      <c r="K37849">
        <v>4</v>
      </c>
      <c r="L37849">
        <v>20</v>
      </c>
      <c r="M37849">
        <v>5</v>
      </c>
      <c r="N37849">
        <v>3</v>
      </c>
      <c r="O37849">
        <v>8</v>
      </c>
      <c r="P37849">
        <v>1</v>
      </c>
      <c r="Q37849">
        <v>7</v>
      </c>
      <c r="R37849">
        <v>7</v>
      </c>
      <c r="S37849">
        <v>27</v>
      </c>
      <c r="T37849" s="1" t="s">
        <v>17</v>
      </c>
      <c r="U37849" s="1" t="s">
        <v>41</v>
      </c>
      <c r="V37849">
        <v>680</v>
      </c>
      <c r="W37849" s="1" t="s">
        <v>25</v>
      </c>
      <c r="X37849">
        <v>33</v>
      </c>
      <c r="Y37849">
        <v>5</v>
      </c>
      <c r="Z37849" s="1" t="s">
        <v>25</v>
      </c>
      <c r="AA37849">
        <v>1</v>
      </c>
      <c r="AB37849">
        <v>4</v>
      </c>
      <c r="AC37849" s="1" t="s">
        <v>21</v>
      </c>
      <c r="AD37849">
        <v>182</v>
      </c>
      <c r="AE37849">
        <v>2</v>
      </c>
      <c r="AF37849">
        <v>3</v>
      </c>
      <c r="AG37849" s="1" t="s">
        <v>40</v>
      </c>
      <c r="AH37849">
        <v>4</v>
      </c>
      <c r="AI37849" s="1" t="s">
        <v>37</v>
      </c>
      <c r="AJ37849" s="1" t="s">
        <v>71</v>
      </c>
      <c r="AK37849">
        <v>0</v>
      </c>
      <c r="AL37849" s="1">
        <v>0</v>
      </c>
      <c r="AM37849" s="1" t="s">
        <v>85</v>
      </c>
      <c r="AN37849" s="1" t="s">
        <v>95</v>
      </c>
      <c r="AO37849" s="1" t="s">
        <v>97</v>
      </c>
    </row>
    <row r="37850" spans="1:41" x14ac:dyDescent="0.35">
      <c r="A37850">
        <v>8153</v>
      </c>
      <c r="B37850">
        <v>7634</v>
      </c>
      <c r="C37850">
        <v>7634</v>
      </c>
      <c r="D37850">
        <v>3</v>
      </c>
      <c r="E37850" s="1" t="s">
        <v>65</v>
      </c>
      <c r="F37850" s="1" t="s">
        <v>17</v>
      </c>
      <c r="G37850">
        <v>37</v>
      </c>
      <c r="H37850">
        <v>2</v>
      </c>
      <c r="I37850">
        <v>2</v>
      </c>
      <c r="J37850">
        <v>80</v>
      </c>
      <c r="K37850">
        <v>4</v>
      </c>
      <c r="L37850">
        <v>25</v>
      </c>
      <c r="M37850">
        <v>5</v>
      </c>
      <c r="N37850">
        <v>3</v>
      </c>
      <c r="O37850">
        <v>18</v>
      </c>
      <c r="P37850">
        <v>1</v>
      </c>
      <c r="Q37850">
        <v>7</v>
      </c>
      <c r="R37850">
        <v>8</v>
      </c>
      <c r="S37850">
        <v>26</v>
      </c>
      <c r="T37850" s="1" t="s">
        <v>30</v>
      </c>
      <c r="U37850" s="1" t="s">
        <v>24</v>
      </c>
      <c r="V37850">
        <v>996</v>
      </c>
      <c r="W37850" s="1" t="s">
        <v>19</v>
      </c>
      <c r="X37850">
        <v>27</v>
      </c>
      <c r="Y37850">
        <v>1</v>
      </c>
      <c r="Z37850" s="1" t="s">
        <v>26</v>
      </c>
      <c r="AA37850">
        <v>1</v>
      </c>
      <c r="AB37850">
        <v>1</v>
      </c>
      <c r="AC37850" s="1" t="s">
        <v>27</v>
      </c>
      <c r="AD37850">
        <v>182</v>
      </c>
      <c r="AE37850">
        <v>2</v>
      </c>
      <c r="AF37850">
        <v>4</v>
      </c>
      <c r="AG37850" s="1" t="s">
        <v>44</v>
      </c>
      <c r="AH37850">
        <v>2</v>
      </c>
      <c r="AI37850" s="1" t="s">
        <v>23</v>
      </c>
      <c r="AJ37850" s="1" t="s">
        <v>71</v>
      </c>
      <c r="AK37850">
        <v>1</v>
      </c>
      <c r="AL37850" s="1">
        <v>2E-3</v>
      </c>
      <c r="AM37850" s="1" t="s">
        <v>85</v>
      </c>
      <c r="AN37850" s="1" t="s">
        <v>95</v>
      </c>
      <c r="AO37850" s="1" t="s">
        <v>96</v>
      </c>
    </row>
    <row r="37851" spans="1:41" x14ac:dyDescent="0.35">
      <c r="A37851">
        <v>8226</v>
      </c>
      <c r="B37851">
        <v>19912</v>
      </c>
      <c r="C37851">
        <v>418152</v>
      </c>
      <c r="D37851">
        <v>4</v>
      </c>
      <c r="E37851" s="1" t="s">
        <v>65</v>
      </c>
      <c r="F37851" s="1" t="s">
        <v>17</v>
      </c>
      <c r="G37851">
        <v>1</v>
      </c>
      <c r="H37851">
        <v>2</v>
      </c>
      <c r="I37851">
        <v>4</v>
      </c>
      <c r="J37851">
        <v>80</v>
      </c>
      <c r="K37851">
        <v>4</v>
      </c>
      <c r="L37851">
        <v>34</v>
      </c>
      <c r="M37851">
        <v>2</v>
      </c>
      <c r="N37851">
        <v>2</v>
      </c>
      <c r="O37851">
        <v>18</v>
      </c>
      <c r="P37851">
        <v>13</v>
      </c>
      <c r="Q37851">
        <v>7</v>
      </c>
      <c r="R37851">
        <v>13</v>
      </c>
      <c r="S37851">
        <v>29</v>
      </c>
      <c r="T37851" s="1" t="s">
        <v>17</v>
      </c>
      <c r="U37851" s="1" t="s">
        <v>41</v>
      </c>
      <c r="V37851">
        <v>111</v>
      </c>
      <c r="W37851" s="1" t="s">
        <v>19</v>
      </c>
      <c r="X37851">
        <v>38</v>
      </c>
      <c r="Y37851">
        <v>1</v>
      </c>
      <c r="Z37851" s="1" t="s">
        <v>20</v>
      </c>
      <c r="AA37851">
        <v>1</v>
      </c>
      <c r="AB37851">
        <v>1</v>
      </c>
      <c r="AC37851" s="1" t="s">
        <v>27</v>
      </c>
      <c r="AD37851">
        <v>144</v>
      </c>
      <c r="AE37851">
        <v>1</v>
      </c>
      <c r="AF37851">
        <v>3</v>
      </c>
      <c r="AG37851" s="1" t="s">
        <v>25</v>
      </c>
      <c r="AH37851">
        <v>4</v>
      </c>
      <c r="AI37851" s="1" t="s">
        <v>37</v>
      </c>
      <c r="AJ37851" s="1" t="s">
        <v>71</v>
      </c>
      <c r="AK37851">
        <v>0</v>
      </c>
      <c r="AL37851" s="1">
        <v>0</v>
      </c>
      <c r="AM37851" s="1" t="s">
        <v>85</v>
      </c>
      <c r="AN37851" s="1" t="s">
        <v>95</v>
      </c>
      <c r="AO37851" s="1" t="s">
        <v>96</v>
      </c>
    </row>
    <row r="37852" spans="1:41" x14ac:dyDescent="0.35">
      <c r="A37852">
        <v>34560</v>
      </c>
      <c r="B37852">
        <v>41206</v>
      </c>
      <c r="C37852">
        <v>494472</v>
      </c>
      <c r="D37852">
        <v>8</v>
      </c>
      <c r="E37852" s="1" t="s">
        <v>65</v>
      </c>
      <c r="F37852" s="1" t="s">
        <v>17</v>
      </c>
      <c r="G37852">
        <v>15</v>
      </c>
      <c r="H37852">
        <v>4</v>
      </c>
      <c r="I37852">
        <v>2</v>
      </c>
      <c r="J37852">
        <v>80</v>
      </c>
      <c r="K37852">
        <v>1</v>
      </c>
      <c r="L37852">
        <v>36</v>
      </c>
      <c r="M37852">
        <v>5</v>
      </c>
      <c r="N37852">
        <v>4</v>
      </c>
      <c r="O37852">
        <v>8</v>
      </c>
      <c r="P37852">
        <v>8</v>
      </c>
      <c r="Q37852">
        <v>7</v>
      </c>
      <c r="R37852">
        <v>2</v>
      </c>
      <c r="S37852">
        <v>34</v>
      </c>
      <c r="T37852" s="1" t="s">
        <v>30</v>
      </c>
      <c r="U37852" s="1" t="s">
        <v>24</v>
      </c>
      <c r="V37852">
        <v>1240</v>
      </c>
      <c r="W37852" s="1" t="s">
        <v>34</v>
      </c>
      <c r="X37852">
        <v>47</v>
      </c>
      <c r="Y37852">
        <v>3</v>
      </c>
      <c r="Z37852" s="1" t="s">
        <v>25</v>
      </c>
      <c r="AA37852">
        <v>1</v>
      </c>
      <c r="AB37852">
        <v>2</v>
      </c>
      <c r="AC37852" s="1" t="s">
        <v>21</v>
      </c>
      <c r="AD37852">
        <v>197</v>
      </c>
      <c r="AE37852">
        <v>3</v>
      </c>
      <c r="AF37852">
        <v>5</v>
      </c>
      <c r="AG37852" s="1" t="s">
        <v>45</v>
      </c>
      <c r="AH37852">
        <v>3</v>
      </c>
      <c r="AI37852" s="1" t="s">
        <v>37</v>
      </c>
      <c r="AJ37852" s="1" t="s">
        <v>71</v>
      </c>
      <c r="AK37852">
        <v>1</v>
      </c>
      <c r="AL37852" s="1">
        <v>2E-3</v>
      </c>
      <c r="AM37852" s="1" t="s">
        <v>85</v>
      </c>
      <c r="AN37852" s="1" t="s">
        <v>95</v>
      </c>
      <c r="AO37852" s="1" t="s">
        <v>97</v>
      </c>
    </row>
    <row r="37853" spans="1:41" x14ac:dyDescent="0.35">
      <c r="A37853">
        <v>35169</v>
      </c>
      <c r="B37853">
        <v>6007</v>
      </c>
      <c r="C37853">
        <v>42049</v>
      </c>
      <c r="D37853">
        <v>8</v>
      </c>
      <c r="E37853" s="1" t="s">
        <v>65</v>
      </c>
      <c r="F37853" s="1" t="s">
        <v>30</v>
      </c>
      <c r="G37853">
        <v>35</v>
      </c>
      <c r="H37853">
        <v>3</v>
      </c>
      <c r="I37853">
        <v>3</v>
      </c>
      <c r="J37853">
        <v>80</v>
      </c>
      <c r="K37853">
        <v>1</v>
      </c>
      <c r="L37853">
        <v>23</v>
      </c>
      <c r="M37853">
        <v>5</v>
      </c>
      <c r="N37853">
        <v>2</v>
      </c>
      <c r="O37853">
        <v>19</v>
      </c>
      <c r="P37853">
        <v>2</v>
      </c>
      <c r="Q37853">
        <v>7</v>
      </c>
      <c r="R37853">
        <v>7</v>
      </c>
      <c r="S37853">
        <v>29</v>
      </c>
      <c r="T37853" s="1" t="s">
        <v>30</v>
      </c>
      <c r="U37853" s="1" t="s">
        <v>41</v>
      </c>
      <c r="V37853">
        <v>1196</v>
      </c>
      <c r="W37853" s="1" t="s">
        <v>34</v>
      </c>
      <c r="X37853">
        <v>49</v>
      </c>
      <c r="Y37853">
        <v>5</v>
      </c>
      <c r="Z37853" s="1" t="s">
        <v>42</v>
      </c>
      <c r="AA37853">
        <v>1</v>
      </c>
      <c r="AB37853">
        <v>3</v>
      </c>
      <c r="AC37853" s="1" t="s">
        <v>21</v>
      </c>
      <c r="AD37853">
        <v>83</v>
      </c>
      <c r="AE37853">
        <v>4</v>
      </c>
      <c r="AF37853">
        <v>3</v>
      </c>
      <c r="AG37853" s="1" t="s">
        <v>44</v>
      </c>
      <c r="AH37853">
        <v>3</v>
      </c>
      <c r="AI37853" s="1" t="s">
        <v>23</v>
      </c>
      <c r="AJ37853" s="1" t="s">
        <v>71</v>
      </c>
      <c r="AK37853">
        <v>1</v>
      </c>
      <c r="AL37853" s="1">
        <v>2E-3</v>
      </c>
      <c r="AM37853" s="1" t="s">
        <v>85</v>
      </c>
      <c r="AN37853" s="1" t="s">
        <v>95</v>
      </c>
      <c r="AO37853" s="1" t="s">
        <v>97</v>
      </c>
    </row>
    <row r="37854" spans="1:41" x14ac:dyDescent="0.35">
      <c r="A37854">
        <v>8848</v>
      </c>
      <c r="B37854">
        <v>20393</v>
      </c>
      <c r="C37854">
        <v>571004</v>
      </c>
      <c r="D37854">
        <v>4</v>
      </c>
      <c r="E37854" s="1" t="s">
        <v>65</v>
      </c>
      <c r="F37854" s="1" t="s">
        <v>17</v>
      </c>
      <c r="G37854">
        <v>23</v>
      </c>
      <c r="H37854">
        <v>4</v>
      </c>
      <c r="I37854">
        <v>4</v>
      </c>
      <c r="J37854">
        <v>80</v>
      </c>
      <c r="K37854">
        <v>3</v>
      </c>
      <c r="L37854">
        <v>17</v>
      </c>
      <c r="M37854">
        <v>2</v>
      </c>
      <c r="N37854">
        <v>3</v>
      </c>
      <c r="O37854">
        <v>8</v>
      </c>
      <c r="P37854">
        <v>6</v>
      </c>
      <c r="Q37854">
        <v>7</v>
      </c>
      <c r="R37854">
        <v>3</v>
      </c>
      <c r="S37854">
        <v>35</v>
      </c>
      <c r="T37854" s="1" t="s">
        <v>17</v>
      </c>
      <c r="U37854" s="1" t="s">
        <v>41</v>
      </c>
      <c r="V37854">
        <v>728</v>
      </c>
      <c r="W37854" s="1" t="s">
        <v>19</v>
      </c>
      <c r="X37854">
        <v>47</v>
      </c>
      <c r="Y37854">
        <v>3</v>
      </c>
      <c r="Z37854" s="1" t="s">
        <v>35</v>
      </c>
      <c r="AA37854">
        <v>1</v>
      </c>
      <c r="AB37854">
        <v>4</v>
      </c>
      <c r="AC37854" s="1" t="s">
        <v>21</v>
      </c>
      <c r="AD37854">
        <v>94</v>
      </c>
      <c r="AE37854">
        <v>2</v>
      </c>
      <c r="AF37854">
        <v>3</v>
      </c>
      <c r="AG37854" s="1" t="s">
        <v>33</v>
      </c>
      <c r="AH37854">
        <v>4</v>
      </c>
      <c r="AI37854" s="1" t="s">
        <v>37</v>
      </c>
      <c r="AJ37854" s="1" t="s">
        <v>71</v>
      </c>
      <c r="AK37854">
        <v>0</v>
      </c>
      <c r="AL37854" s="1">
        <v>0</v>
      </c>
      <c r="AM37854" s="1" t="s">
        <v>85</v>
      </c>
      <c r="AN37854" s="1" t="s">
        <v>95</v>
      </c>
      <c r="AO37854" s="1" t="s">
        <v>97</v>
      </c>
    </row>
    <row r="37855" spans="1:41" x14ac:dyDescent="0.35">
      <c r="A37855">
        <v>9703</v>
      </c>
      <c r="B37855">
        <v>4275</v>
      </c>
      <c r="C37855">
        <v>123975</v>
      </c>
      <c r="D37855">
        <v>4</v>
      </c>
      <c r="E37855" s="1" t="s">
        <v>65</v>
      </c>
      <c r="F37855" s="1" t="s">
        <v>30</v>
      </c>
      <c r="G37855">
        <v>12</v>
      </c>
      <c r="H37855">
        <v>4</v>
      </c>
      <c r="I37855">
        <v>2</v>
      </c>
      <c r="J37855">
        <v>80</v>
      </c>
      <c r="K37855">
        <v>4</v>
      </c>
      <c r="L37855">
        <v>15</v>
      </c>
      <c r="M37855">
        <v>1</v>
      </c>
      <c r="N37855">
        <v>1</v>
      </c>
      <c r="O37855">
        <v>9</v>
      </c>
      <c r="P37855">
        <v>8</v>
      </c>
      <c r="Q37855">
        <v>7</v>
      </c>
      <c r="R37855">
        <v>7</v>
      </c>
      <c r="S37855">
        <v>30</v>
      </c>
      <c r="T37855" s="1" t="s">
        <v>17</v>
      </c>
      <c r="U37855" s="1" t="s">
        <v>24</v>
      </c>
      <c r="V37855">
        <v>876</v>
      </c>
      <c r="W37855" s="1" t="s">
        <v>25</v>
      </c>
      <c r="X37855">
        <v>45</v>
      </c>
      <c r="Y37855">
        <v>1</v>
      </c>
      <c r="Z37855" s="1" t="s">
        <v>32</v>
      </c>
      <c r="AA37855">
        <v>1</v>
      </c>
      <c r="AB37855">
        <v>1</v>
      </c>
      <c r="AC37855" s="1" t="s">
        <v>27</v>
      </c>
      <c r="AD37855">
        <v>73</v>
      </c>
      <c r="AE37855">
        <v>2</v>
      </c>
      <c r="AF37855">
        <v>5</v>
      </c>
      <c r="AG37855" s="1" t="s">
        <v>28</v>
      </c>
      <c r="AH37855">
        <v>2</v>
      </c>
      <c r="AI37855" s="1" t="s">
        <v>23</v>
      </c>
      <c r="AJ37855" s="1" t="s">
        <v>71</v>
      </c>
      <c r="AK37855">
        <v>0</v>
      </c>
      <c r="AL37855" s="1">
        <v>0</v>
      </c>
      <c r="AM37855" s="1" t="s">
        <v>85</v>
      </c>
      <c r="AN37855" s="1" t="s">
        <v>95</v>
      </c>
      <c r="AO37855" s="1" t="s">
        <v>97</v>
      </c>
    </row>
    <row r="37856" spans="1:41" x14ac:dyDescent="0.35">
      <c r="A37856">
        <v>9709</v>
      </c>
      <c r="B37856">
        <v>41078</v>
      </c>
      <c r="C37856">
        <v>369702</v>
      </c>
      <c r="D37856">
        <v>3</v>
      </c>
      <c r="E37856" s="1" t="s">
        <v>65</v>
      </c>
      <c r="F37856" s="1" t="s">
        <v>17</v>
      </c>
      <c r="G37856">
        <v>19</v>
      </c>
      <c r="H37856">
        <v>2</v>
      </c>
      <c r="I37856">
        <v>3</v>
      </c>
      <c r="J37856">
        <v>80</v>
      </c>
      <c r="K37856">
        <v>2</v>
      </c>
      <c r="L37856">
        <v>14</v>
      </c>
      <c r="M37856">
        <v>5</v>
      </c>
      <c r="N37856">
        <v>3</v>
      </c>
      <c r="O37856">
        <v>9</v>
      </c>
      <c r="P37856">
        <v>3</v>
      </c>
      <c r="Q37856">
        <v>7</v>
      </c>
      <c r="R37856">
        <v>9</v>
      </c>
      <c r="S37856">
        <v>31</v>
      </c>
      <c r="T37856" s="1" t="s">
        <v>17</v>
      </c>
      <c r="U37856" s="1" t="s">
        <v>24</v>
      </c>
      <c r="V37856">
        <v>273</v>
      </c>
      <c r="W37856" s="1" t="s">
        <v>43</v>
      </c>
      <c r="X37856">
        <v>30</v>
      </c>
      <c r="Y37856">
        <v>3</v>
      </c>
      <c r="Z37856" s="1" t="s">
        <v>25</v>
      </c>
      <c r="AA37856">
        <v>1</v>
      </c>
      <c r="AB37856">
        <v>4</v>
      </c>
      <c r="AC37856" s="1" t="s">
        <v>21</v>
      </c>
      <c r="AD37856">
        <v>86</v>
      </c>
      <c r="AE37856">
        <v>4</v>
      </c>
      <c r="AF37856">
        <v>3</v>
      </c>
      <c r="AG37856" s="1" t="s">
        <v>36</v>
      </c>
      <c r="AH37856">
        <v>2</v>
      </c>
      <c r="AI37856" s="1" t="s">
        <v>29</v>
      </c>
      <c r="AJ37856" s="1" t="s">
        <v>71</v>
      </c>
      <c r="AK37856">
        <v>0</v>
      </c>
      <c r="AL37856" s="1">
        <v>0</v>
      </c>
      <c r="AM37856" s="1" t="s">
        <v>85</v>
      </c>
      <c r="AN37856" s="1" t="s">
        <v>95</v>
      </c>
      <c r="AO37856" s="1" t="s">
        <v>96</v>
      </c>
    </row>
    <row r="37857" spans="1:41" x14ac:dyDescent="0.35">
      <c r="A37857">
        <v>39206</v>
      </c>
      <c r="B37857">
        <v>23275</v>
      </c>
      <c r="C37857">
        <v>93100</v>
      </c>
      <c r="D37857">
        <v>8</v>
      </c>
      <c r="E37857" s="1" t="s">
        <v>65</v>
      </c>
      <c r="F37857" s="1" t="s">
        <v>30</v>
      </c>
      <c r="G37857">
        <v>27</v>
      </c>
      <c r="H37857">
        <v>3</v>
      </c>
      <c r="I37857">
        <v>2</v>
      </c>
      <c r="J37857">
        <v>80</v>
      </c>
      <c r="K37857">
        <v>1</v>
      </c>
      <c r="L37857">
        <v>37</v>
      </c>
      <c r="M37857">
        <v>3</v>
      </c>
      <c r="N37857">
        <v>1</v>
      </c>
      <c r="O37857">
        <v>16</v>
      </c>
      <c r="P37857">
        <v>4</v>
      </c>
      <c r="Q37857">
        <v>7</v>
      </c>
      <c r="R37857">
        <v>4</v>
      </c>
      <c r="S37857">
        <v>31</v>
      </c>
      <c r="T37857" s="1" t="s">
        <v>30</v>
      </c>
      <c r="U37857" s="1" t="s">
        <v>41</v>
      </c>
      <c r="V37857">
        <v>1423</v>
      </c>
      <c r="W37857" s="1" t="s">
        <v>38</v>
      </c>
      <c r="X37857">
        <v>49</v>
      </c>
      <c r="Y37857">
        <v>4</v>
      </c>
      <c r="Z37857" s="1" t="s">
        <v>35</v>
      </c>
      <c r="AA37857">
        <v>1</v>
      </c>
      <c r="AB37857">
        <v>4</v>
      </c>
      <c r="AC37857" s="1" t="s">
        <v>27</v>
      </c>
      <c r="AD37857">
        <v>59</v>
      </c>
      <c r="AE37857">
        <v>3</v>
      </c>
      <c r="AF37857">
        <v>5</v>
      </c>
      <c r="AG37857" s="1" t="s">
        <v>44</v>
      </c>
      <c r="AH37857">
        <v>2</v>
      </c>
      <c r="AI37857" s="1" t="s">
        <v>37</v>
      </c>
      <c r="AJ37857" s="1" t="s">
        <v>71</v>
      </c>
      <c r="AK37857">
        <v>1</v>
      </c>
      <c r="AL37857" s="1">
        <v>2E-3</v>
      </c>
      <c r="AM37857" s="1" t="s">
        <v>85</v>
      </c>
      <c r="AN37857" s="1" t="s">
        <v>95</v>
      </c>
      <c r="AO37857" s="1" t="s">
        <v>97</v>
      </c>
    </row>
    <row r="37858" spans="1:41" x14ac:dyDescent="0.35">
      <c r="A37858">
        <v>40205</v>
      </c>
      <c r="B37858">
        <v>43112</v>
      </c>
      <c r="C37858">
        <v>431120</v>
      </c>
      <c r="D37858">
        <v>8</v>
      </c>
      <c r="E37858" s="1" t="s">
        <v>65</v>
      </c>
      <c r="F37858" s="1" t="s">
        <v>30</v>
      </c>
      <c r="G37858">
        <v>27</v>
      </c>
      <c r="H37858">
        <v>3</v>
      </c>
      <c r="I37858">
        <v>3</v>
      </c>
      <c r="J37858">
        <v>80</v>
      </c>
      <c r="K37858">
        <v>1</v>
      </c>
      <c r="L37858">
        <v>30</v>
      </c>
      <c r="M37858">
        <v>1</v>
      </c>
      <c r="N37858">
        <v>4</v>
      </c>
      <c r="O37858">
        <v>21</v>
      </c>
      <c r="P37858">
        <v>9</v>
      </c>
      <c r="Q37858">
        <v>7</v>
      </c>
      <c r="R37858">
        <v>6</v>
      </c>
      <c r="S37858">
        <v>29</v>
      </c>
      <c r="T37858" s="1" t="s">
        <v>17</v>
      </c>
      <c r="U37858" s="1" t="s">
        <v>41</v>
      </c>
      <c r="V37858">
        <v>1445</v>
      </c>
      <c r="W37858" s="1" t="s">
        <v>34</v>
      </c>
      <c r="X37858">
        <v>29</v>
      </c>
      <c r="Y37858">
        <v>2</v>
      </c>
      <c r="Z37858" s="1" t="s">
        <v>25</v>
      </c>
      <c r="AA37858">
        <v>1</v>
      </c>
      <c r="AB37858">
        <v>3</v>
      </c>
      <c r="AC37858" s="1" t="s">
        <v>21</v>
      </c>
      <c r="AD37858">
        <v>196</v>
      </c>
      <c r="AE37858">
        <v>1</v>
      </c>
      <c r="AF37858">
        <v>4</v>
      </c>
      <c r="AG37858" s="1" t="s">
        <v>36</v>
      </c>
      <c r="AH37858">
        <v>3</v>
      </c>
      <c r="AI37858" s="1" t="s">
        <v>29</v>
      </c>
      <c r="AJ37858" s="1" t="s">
        <v>71</v>
      </c>
      <c r="AK37858">
        <v>0</v>
      </c>
      <c r="AL37858" s="1">
        <v>0</v>
      </c>
      <c r="AM37858" s="1" t="s">
        <v>85</v>
      </c>
      <c r="AN37858" s="1" t="s">
        <v>95</v>
      </c>
      <c r="AO37858" s="1" t="s">
        <v>97</v>
      </c>
    </row>
    <row r="37859" spans="1:41" x14ac:dyDescent="0.35">
      <c r="A37859">
        <v>40510</v>
      </c>
      <c r="B37859">
        <v>17151</v>
      </c>
      <c r="C37859">
        <v>463077</v>
      </c>
      <c r="D37859">
        <v>8</v>
      </c>
      <c r="E37859" s="1" t="s">
        <v>65</v>
      </c>
      <c r="F37859" s="1" t="s">
        <v>17</v>
      </c>
      <c r="G37859">
        <v>16</v>
      </c>
      <c r="H37859">
        <v>3</v>
      </c>
      <c r="I37859">
        <v>1</v>
      </c>
      <c r="J37859">
        <v>80</v>
      </c>
      <c r="K37859">
        <v>1</v>
      </c>
      <c r="L37859">
        <v>22</v>
      </c>
      <c r="M37859">
        <v>5</v>
      </c>
      <c r="N37859">
        <v>2</v>
      </c>
      <c r="O37859">
        <v>11</v>
      </c>
      <c r="P37859">
        <v>11</v>
      </c>
      <c r="Q37859">
        <v>7</v>
      </c>
      <c r="R37859">
        <v>9</v>
      </c>
      <c r="S37859">
        <v>29</v>
      </c>
      <c r="T37859" s="1" t="s">
        <v>17</v>
      </c>
      <c r="U37859" s="1" t="s">
        <v>41</v>
      </c>
      <c r="V37859">
        <v>584</v>
      </c>
      <c r="W37859" s="1" t="s">
        <v>34</v>
      </c>
      <c r="X37859">
        <v>49</v>
      </c>
      <c r="Y37859">
        <v>3</v>
      </c>
      <c r="Z37859" s="1" t="s">
        <v>25</v>
      </c>
      <c r="AA37859">
        <v>1</v>
      </c>
      <c r="AB37859">
        <v>4</v>
      </c>
      <c r="AC37859" s="1" t="s">
        <v>27</v>
      </c>
      <c r="AD37859">
        <v>61</v>
      </c>
      <c r="AE37859">
        <v>4</v>
      </c>
      <c r="AF37859">
        <v>1</v>
      </c>
      <c r="AG37859" s="1" t="s">
        <v>39</v>
      </c>
      <c r="AH37859">
        <v>3</v>
      </c>
      <c r="AI37859" s="1" t="s">
        <v>23</v>
      </c>
      <c r="AJ37859" s="1" t="s">
        <v>71</v>
      </c>
      <c r="AK37859">
        <v>0</v>
      </c>
      <c r="AL37859" s="1">
        <v>0</v>
      </c>
      <c r="AM37859" s="1" t="s">
        <v>85</v>
      </c>
      <c r="AN37859" s="1" t="s">
        <v>95</v>
      </c>
      <c r="AO37859" s="1" t="s">
        <v>97</v>
      </c>
    </row>
    <row r="37860" spans="1:41" x14ac:dyDescent="0.35">
      <c r="A37860">
        <v>10197</v>
      </c>
      <c r="B37860">
        <v>14038</v>
      </c>
      <c r="C37860">
        <v>154418</v>
      </c>
      <c r="D37860">
        <v>3</v>
      </c>
      <c r="E37860" s="1" t="s">
        <v>65</v>
      </c>
      <c r="F37860" s="1" t="s">
        <v>17</v>
      </c>
      <c r="G37860">
        <v>19</v>
      </c>
      <c r="H37860">
        <v>4</v>
      </c>
      <c r="I37860">
        <v>3</v>
      </c>
      <c r="J37860">
        <v>80</v>
      </c>
      <c r="K37860">
        <v>3</v>
      </c>
      <c r="L37860">
        <v>9</v>
      </c>
      <c r="M37860">
        <v>2</v>
      </c>
      <c r="N37860">
        <v>3</v>
      </c>
      <c r="O37860">
        <v>8</v>
      </c>
      <c r="P37860">
        <v>5</v>
      </c>
      <c r="Q37860">
        <v>7</v>
      </c>
      <c r="R37860">
        <v>1</v>
      </c>
      <c r="S37860">
        <v>29</v>
      </c>
      <c r="T37860" s="1" t="s">
        <v>17</v>
      </c>
      <c r="U37860" s="1" t="s">
        <v>41</v>
      </c>
      <c r="V37860">
        <v>1033</v>
      </c>
      <c r="W37860" s="1" t="s">
        <v>34</v>
      </c>
      <c r="X37860">
        <v>30</v>
      </c>
      <c r="Y37860">
        <v>3</v>
      </c>
      <c r="Z37860" s="1" t="s">
        <v>25</v>
      </c>
      <c r="AA37860">
        <v>1</v>
      </c>
      <c r="AB37860">
        <v>4</v>
      </c>
      <c r="AC37860" s="1" t="s">
        <v>27</v>
      </c>
      <c r="AD37860">
        <v>53</v>
      </c>
      <c r="AE37860">
        <v>3</v>
      </c>
      <c r="AF37860">
        <v>4</v>
      </c>
      <c r="AG37860" s="1" t="s">
        <v>46</v>
      </c>
      <c r="AH37860">
        <v>3</v>
      </c>
      <c r="AI37860" s="1" t="s">
        <v>23</v>
      </c>
      <c r="AJ37860" s="1" t="s">
        <v>71</v>
      </c>
      <c r="AK37860">
        <v>0</v>
      </c>
      <c r="AL37860" s="1">
        <v>0</v>
      </c>
      <c r="AM37860" s="1" t="s">
        <v>85</v>
      </c>
      <c r="AN37860" s="1" t="s">
        <v>95</v>
      </c>
      <c r="AO37860" s="1" t="s">
        <v>97</v>
      </c>
    </row>
    <row r="37861" spans="1:41" x14ac:dyDescent="0.35">
      <c r="A37861">
        <v>10254</v>
      </c>
      <c r="B37861">
        <v>6261</v>
      </c>
      <c r="C37861">
        <v>25044</v>
      </c>
      <c r="D37861">
        <v>4</v>
      </c>
      <c r="E37861" s="1" t="s">
        <v>65</v>
      </c>
      <c r="F37861" s="1" t="s">
        <v>30</v>
      </c>
      <c r="G37861">
        <v>4</v>
      </c>
      <c r="H37861">
        <v>1</v>
      </c>
      <c r="I37861">
        <v>4</v>
      </c>
      <c r="J37861">
        <v>80</v>
      </c>
      <c r="K37861">
        <v>2</v>
      </c>
      <c r="L37861">
        <v>32</v>
      </c>
      <c r="M37861">
        <v>4</v>
      </c>
      <c r="N37861">
        <v>1</v>
      </c>
      <c r="O37861">
        <v>27</v>
      </c>
      <c r="P37861">
        <v>2</v>
      </c>
      <c r="Q37861">
        <v>7</v>
      </c>
      <c r="R37861">
        <v>5</v>
      </c>
      <c r="S37861">
        <v>28</v>
      </c>
      <c r="T37861" s="1" t="s">
        <v>30</v>
      </c>
      <c r="U37861" s="1" t="s">
        <v>24</v>
      </c>
      <c r="V37861">
        <v>928</v>
      </c>
      <c r="W37861" s="1" t="s">
        <v>38</v>
      </c>
      <c r="X37861">
        <v>35</v>
      </c>
      <c r="Y37861">
        <v>1</v>
      </c>
      <c r="Z37861" s="1" t="s">
        <v>42</v>
      </c>
      <c r="AA37861">
        <v>1</v>
      </c>
      <c r="AB37861">
        <v>3</v>
      </c>
      <c r="AC37861" s="1" t="s">
        <v>21</v>
      </c>
      <c r="AD37861">
        <v>94</v>
      </c>
      <c r="AE37861">
        <v>4</v>
      </c>
      <c r="AF37861">
        <v>3</v>
      </c>
      <c r="AG37861" s="1" t="s">
        <v>46</v>
      </c>
      <c r="AH37861">
        <v>3</v>
      </c>
      <c r="AI37861" s="1" t="s">
        <v>29</v>
      </c>
      <c r="AJ37861" s="1" t="s">
        <v>71</v>
      </c>
      <c r="AK37861">
        <v>1</v>
      </c>
      <c r="AL37861" s="1">
        <v>2E-3</v>
      </c>
      <c r="AM37861" s="1" t="s">
        <v>85</v>
      </c>
      <c r="AN37861" s="1" t="s">
        <v>95</v>
      </c>
      <c r="AO37861" s="1" t="s">
        <v>96</v>
      </c>
    </row>
    <row r="37862" spans="1:41" x14ac:dyDescent="0.35">
      <c r="A37862">
        <v>10442</v>
      </c>
      <c r="B37862">
        <v>22988</v>
      </c>
      <c r="C37862">
        <v>413784</v>
      </c>
      <c r="D37862">
        <v>8</v>
      </c>
      <c r="E37862" s="1" t="s">
        <v>65</v>
      </c>
      <c r="F37862" s="1" t="s">
        <v>17</v>
      </c>
      <c r="G37862">
        <v>1</v>
      </c>
      <c r="H37862">
        <v>2</v>
      </c>
      <c r="I37862">
        <v>3</v>
      </c>
      <c r="J37862">
        <v>80</v>
      </c>
      <c r="K37862">
        <v>2</v>
      </c>
      <c r="L37862">
        <v>9</v>
      </c>
      <c r="M37862">
        <v>3</v>
      </c>
      <c r="N37862">
        <v>3</v>
      </c>
      <c r="O37862">
        <v>8</v>
      </c>
      <c r="P37862">
        <v>3</v>
      </c>
      <c r="Q37862">
        <v>7</v>
      </c>
      <c r="R37862">
        <v>3</v>
      </c>
      <c r="S37862">
        <v>29</v>
      </c>
      <c r="T37862" s="1" t="s">
        <v>30</v>
      </c>
      <c r="U37862" s="1" t="s">
        <v>41</v>
      </c>
      <c r="V37862">
        <v>425</v>
      </c>
      <c r="W37862" s="1" t="s">
        <v>34</v>
      </c>
      <c r="X37862">
        <v>40</v>
      </c>
      <c r="Y37862">
        <v>1</v>
      </c>
      <c r="Z37862" s="1" t="s">
        <v>25</v>
      </c>
      <c r="AA37862">
        <v>1</v>
      </c>
      <c r="AB37862">
        <v>3</v>
      </c>
      <c r="AC37862" s="1" t="s">
        <v>27</v>
      </c>
      <c r="AD37862">
        <v>169</v>
      </c>
      <c r="AE37862">
        <v>1</v>
      </c>
      <c r="AF37862">
        <v>2</v>
      </c>
      <c r="AG37862" s="1" t="s">
        <v>45</v>
      </c>
      <c r="AH37862">
        <v>3</v>
      </c>
      <c r="AI37862" s="1" t="s">
        <v>29</v>
      </c>
      <c r="AJ37862" s="1" t="s">
        <v>71</v>
      </c>
      <c r="AK37862">
        <v>1</v>
      </c>
      <c r="AL37862" s="1">
        <v>2E-3</v>
      </c>
      <c r="AM37862" s="1" t="s">
        <v>85</v>
      </c>
      <c r="AN37862" s="1" t="s">
        <v>95</v>
      </c>
      <c r="AO37862" s="1" t="s">
        <v>96</v>
      </c>
    </row>
    <row r="37863" spans="1:41" x14ac:dyDescent="0.35">
      <c r="A37863">
        <v>42484</v>
      </c>
      <c r="B37863">
        <v>14789</v>
      </c>
      <c r="C37863">
        <v>414092</v>
      </c>
      <c r="D37863">
        <v>2</v>
      </c>
      <c r="E37863" s="1" t="s">
        <v>65</v>
      </c>
      <c r="F37863" s="1" t="s">
        <v>17</v>
      </c>
      <c r="G37863">
        <v>31</v>
      </c>
      <c r="H37863">
        <v>4</v>
      </c>
      <c r="I37863">
        <v>1</v>
      </c>
      <c r="J37863">
        <v>80</v>
      </c>
      <c r="K37863">
        <v>1</v>
      </c>
      <c r="L37863">
        <v>13</v>
      </c>
      <c r="M37863">
        <v>2</v>
      </c>
      <c r="N37863">
        <v>2</v>
      </c>
      <c r="O37863">
        <v>13</v>
      </c>
      <c r="P37863">
        <v>5</v>
      </c>
      <c r="Q37863">
        <v>7</v>
      </c>
      <c r="R37863">
        <v>8</v>
      </c>
      <c r="S37863">
        <v>31</v>
      </c>
      <c r="T37863" s="1" t="s">
        <v>30</v>
      </c>
      <c r="U37863" s="1" t="s">
        <v>41</v>
      </c>
      <c r="V37863">
        <v>689</v>
      </c>
      <c r="W37863" s="1" t="s">
        <v>19</v>
      </c>
      <c r="X37863">
        <v>38</v>
      </c>
      <c r="Y37863">
        <v>1</v>
      </c>
      <c r="Z37863" s="1" t="s">
        <v>20</v>
      </c>
      <c r="AA37863">
        <v>1</v>
      </c>
      <c r="AB37863">
        <v>4</v>
      </c>
      <c r="AC37863" s="1" t="s">
        <v>27</v>
      </c>
      <c r="AD37863">
        <v>132</v>
      </c>
      <c r="AE37863">
        <v>4</v>
      </c>
      <c r="AF37863">
        <v>3</v>
      </c>
      <c r="AG37863" s="1" t="s">
        <v>40</v>
      </c>
      <c r="AH37863">
        <v>3</v>
      </c>
      <c r="AI37863" s="1" t="s">
        <v>37</v>
      </c>
      <c r="AJ37863" s="1" t="s">
        <v>71</v>
      </c>
      <c r="AK37863">
        <v>1</v>
      </c>
      <c r="AL37863" s="1">
        <v>2E-3</v>
      </c>
      <c r="AM37863" s="1" t="s">
        <v>85</v>
      </c>
      <c r="AN37863" s="1" t="s">
        <v>95</v>
      </c>
      <c r="AO37863" s="1" t="s">
        <v>97</v>
      </c>
    </row>
    <row r="37864" spans="1:41" x14ac:dyDescent="0.35">
      <c r="A37864">
        <v>43088</v>
      </c>
      <c r="B37864">
        <v>17126</v>
      </c>
      <c r="C37864">
        <v>34252</v>
      </c>
      <c r="D37864">
        <v>4</v>
      </c>
      <c r="E37864" s="1" t="s">
        <v>65</v>
      </c>
      <c r="F37864" s="1" t="s">
        <v>30</v>
      </c>
      <c r="G37864">
        <v>44</v>
      </c>
      <c r="H37864">
        <v>2</v>
      </c>
      <c r="I37864">
        <v>1</v>
      </c>
      <c r="J37864">
        <v>80</v>
      </c>
      <c r="K37864">
        <v>1</v>
      </c>
      <c r="L37864">
        <v>27</v>
      </c>
      <c r="M37864">
        <v>1</v>
      </c>
      <c r="N37864">
        <v>3</v>
      </c>
      <c r="O37864">
        <v>19</v>
      </c>
      <c r="P37864">
        <v>9</v>
      </c>
      <c r="Q37864">
        <v>7</v>
      </c>
      <c r="R37864">
        <v>19</v>
      </c>
      <c r="S37864">
        <v>27</v>
      </c>
      <c r="T37864" s="1" t="s">
        <v>30</v>
      </c>
      <c r="U37864" s="1" t="s">
        <v>24</v>
      </c>
      <c r="V37864">
        <v>279</v>
      </c>
      <c r="W37864" s="1" t="s">
        <v>34</v>
      </c>
      <c r="X37864">
        <v>50</v>
      </c>
      <c r="Y37864">
        <v>5</v>
      </c>
      <c r="Z37864" s="1" t="s">
        <v>35</v>
      </c>
      <c r="AA37864">
        <v>1</v>
      </c>
      <c r="AB37864">
        <v>4</v>
      </c>
      <c r="AC37864" s="1" t="s">
        <v>27</v>
      </c>
      <c r="AD37864">
        <v>144</v>
      </c>
      <c r="AE37864">
        <v>1</v>
      </c>
      <c r="AF37864">
        <v>5</v>
      </c>
      <c r="AG37864" s="1" t="s">
        <v>39</v>
      </c>
      <c r="AH37864">
        <v>3</v>
      </c>
      <c r="AI37864" s="1" t="s">
        <v>37</v>
      </c>
      <c r="AJ37864" s="1" t="s">
        <v>71</v>
      </c>
      <c r="AK37864">
        <v>1</v>
      </c>
      <c r="AL37864" s="1">
        <v>2E-3</v>
      </c>
      <c r="AM37864" s="1" t="s">
        <v>85</v>
      </c>
      <c r="AN37864" s="1" t="s">
        <v>95</v>
      </c>
      <c r="AO37864" s="1" t="s">
        <v>96</v>
      </c>
    </row>
    <row r="37865" spans="1:41" x14ac:dyDescent="0.35">
      <c r="A37865">
        <v>10837</v>
      </c>
      <c r="B37865">
        <v>28586</v>
      </c>
      <c r="C37865">
        <v>686064</v>
      </c>
      <c r="D37865">
        <v>1</v>
      </c>
      <c r="E37865" s="1" t="s">
        <v>65</v>
      </c>
      <c r="F37865" s="1" t="s">
        <v>30</v>
      </c>
      <c r="G37865">
        <v>2</v>
      </c>
      <c r="H37865">
        <v>3</v>
      </c>
      <c r="I37865">
        <v>3</v>
      </c>
      <c r="J37865">
        <v>80</v>
      </c>
      <c r="K37865">
        <v>2</v>
      </c>
      <c r="L37865">
        <v>13</v>
      </c>
      <c r="M37865">
        <v>1</v>
      </c>
      <c r="N37865">
        <v>1</v>
      </c>
      <c r="O37865">
        <v>10</v>
      </c>
      <c r="P37865">
        <v>2</v>
      </c>
      <c r="Q37865">
        <v>7</v>
      </c>
      <c r="R37865">
        <v>9</v>
      </c>
      <c r="S37865">
        <v>31</v>
      </c>
      <c r="T37865" s="1" t="s">
        <v>17</v>
      </c>
      <c r="U37865" s="1" t="s">
        <v>24</v>
      </c>
      <c r="V37865">
        <v>410</v>
      </c>
      <c r="W37865" s="1" t="s">
        <v>38</v>
      </c>
      <c r="X37865">
        <v>48</v>
      </c>
      <c r="Y37865">
        <v>5</v>
      </c>
      <c r="Z37865" s="1" t="s">
        <v>42</v>
      </c>
      <c r="AA37865">
        <v>1</v>
      </c>
      <c r="AB37865">
        <v>4</v>
      </c>
      <c r="AC37865" s="1" t="s">
        <v>27</v>
      </c>
      <c r="AD37865">
        <v>121</v>
      </c>
      <c r="AE37865">
        <v>2</v>
      </c>
      <c r="AF37865">
        <v>2</v>
      </c>
      <c r="AG37865" s="1" t="s">
        <v>46</v>
      </c>
      <c r="AH37865">
        <v>3</v>
      </c>
      <c r="AI37865" s="1" t="s">
        <v>23</v>
      </c>
      <c r="AJ37865" s="1" t="s">
        <v>71</v>
      </c>
      <c r="AK37865">
        <v>0</v>
      </c>
      <c r="AL37865" s="1">
        <v>0</v>
      </c>
      <c r="AM37865" s="1" t="s">
        <v>85</v>
      </c>
      <c r="AN37865" s="1" t="s">
        <v>95</v>
      </c>
      <c r="AO37865" s="1" t="s">
        <v>97</v>
      </c>
    </row>
    <row r="37866" spans="1:41" x14ac:dyDescent="0.35">
      <c r="A37866">
        <v>43842</v>
      </c>
      <c r="B37866">
        <v>44607</v>
      </c>
      <c r="C37866">
        <v>401463</v>
      </c>
      <c r="D37866">
        <v>3</v>
      </c>
      <c r="E37866" s="1" t="s">
        <v>65</v>
      </c>
      <c r="F37866" s="1" t="s">
        <v>30</v>
      </c>
      <c r="G37866">
        <v>5</v>
      </c>
      <c r="H37866">
        <v>3</v>
      </c>
      <c r="I37866">
        <v>1</v>
      </c>
      <c r="J37866">
        <v>80</v>
      </c>
      <c r="K37866">
        <v>1</v>
      </c>
      <c r="L37866">
        <v>9</v>
      </c>
      <c r="M37866">
        <v>3</v>
      </c>
      <c r="N37866">
        <v>4</v>
      </c>
      <c r="O37866">
        <v>8</v>
      </c>
      <c r="P37866">
        <v>3</v>
      </c>
      <c r="Q37866">
        <v>7</v>
      </c>
      <c r="R37866">
        <v>4</v>
      </c>
      <c r="S37866">
        <v>30</v>
      </c>
      <c r="T37866" s="1" t="s">
        <v>17</v>
      </c>
      <c r="U37866" s="1" t="s">
        <v>41</v>
      </c>
      <c r="V37866">
        <v>112</v>
      </c>
      <c r="W37866" s="1" t="s">
        <v>25</v>
      </c>
      <c r="X37866">
        <v>45</v>
      </c>
      <c r="Y37866">
        <v>3</v>
      </c>
      <c r="Z37866" s="1" t="s">
        <v>32</v>
      </c>
      <c r="AA37866">
        <v>1</v>
      </c>
      <c r="AB37866">
        <v>3</v>
      </c>
      <c r="AC37866" s="1" t="s">
        <v>27</v>
      </c>
      <c r="AD37866">
        <v>148</v>
      </c>
      <c r="AE37866">
        <v>1</v>
      </c>
      <c r="AF37866">
        <v>5</v>
      </c>
      <c r="AG37866" s="1" t="s">
        <v>25</v>
      </c>
      <c r="AH37866">
        <v>1</v>
      </c>
      <c r="AI37866" s="1" t="s">
        <v>29</v>
      </c>
      <c r="AJ37866" s="1" t="s">
        <v>71</v>
      </c>
      <c r="AK37866">
        <v>0</v>
      </c>
      <c r="AL37866" s="1">
        <v>0</v>
      </c>
      <c r="AM37866" s="1" t="s">
        <v>85</v>
      </c>
      <c r="AN37866" s="1" t="s">
        <v>95</v>
      </c>
      <c r="AO37866" s="1" t="s">
        <v>97</v>
      </c>
    </row>
    <row r="37867" spans="1:41" x14ac:dyDescent="0.35">
      <c r="A37867">
        <v>44009</v>
      </c>
      <c r="B37867">
        <v>46754</v>
      </c>
      <c r="C37867">
        <v>981834</v>
      </c>
      <c r="D37867">
        <v>1</v>
      </c>
      <c r="E37867" s="1" t="s">
        <v>65</v>
      </c>
      <c r="F37867" s="1" t="s">
        <v>17</v>
      </c>
      <c r="G37867">
        <v>29</v>
      </c>
      <c r="H37867">
        <v>1</v>
      </c>
      <c r="I37867">
        <v>2</v>
      </c>
      <c r="J37867">
        <v>80</v>
      </c>
      <c r="K37867">
        <v>1</v>
      </c>
      <c r="L37867">
        <v>11</v>
      </c>
      <c r="M37867">
        <v>2</v>
      </c>
      <c r="N37867">
        <v>2</v>
      </c>
      <c r="O37867">
        <v>10</v>
      </c>
      <c r="P37867">
        <v>5</v>
      </c>
      <c r="Q37867">
        <v>7</v>
      </c>
      <c r="R37867">
        <v>6</v>
      </c>
      <c r="S37867">
        <v>30</v>
      </c>
      <c r="T37867" s="1" t="s">
        <v>17</v>
      </c>
      <c r="U37867" s="1" t="s">
        <v>41</v>
      </c>
      <c r="V37867">
        <v>877</v>
      </c>
      <c r="W37867" s="1" t="s">
        <v>43</v>
      </c>
      <c r="X37867">
        <v>35</v>
      </c>
      <c r="Y37867">
        <v>2</v>
      </c>
      <c r="Z37867" s="1" t="s">
        <v>32</v>
      </c>
      <c r="AA37867">
        <v>1</v>
      </c>
      <c r="AB37867">
        <v>2</v>
      </c>
      <c r="AC37867" s="1" t="s">
        <v>27</v>
      </c>
      <c r="AD37867">
        <v>197</v>
      </c>
      <c r="AE37867">
        <v>1</v>
      </c>
      <c r="AF37867">
        <v>3</v>
      </c>
      <c r="AG37867" s="1" t="s">
        <v>28</v>
      </c>
      <c r="AH37867">
        <v>3</v>
      </c>
      <c r="AI37867" s="1" t="s">
        <v>37</v>
      </c>
      <c r="AJ37867" s="1" t="s">
        <v>71</v>
      </c>
      <c r="AK37867">
        <v>0</v>
      </c>
      <c r="AL37867" s="1">
        <v>0</v>
      </c>
      <c r="AM37867" s="1" t="s">
        <v>85</v>
      </c>
      <c r="AN37867" s="1" t="s">
        <v>95</v>
      </c>
      <c r="AO37867" s="1" t="s">
        <v>96</v>
      </c>
    </row>
    <row r="37868" spans="1:41" x14ac:dyDescent="0.35">
      <c r="A37868">
        <v>10946</v>
      </c>
      <c r="B37868">
        <v>3510</v>
      </c>
      <c r="C37868">
        <v>73710</v>
      </c>
      <c r="D37868">
        <v>3</v>
      </c>
      <c r="E37868" s="1" t="s">
        <v>65</v>
      </c>
      <c r="F37868" s="1" t="s">
        <v>17</v>
      </c>
      <c r="G37868">
        <v>22</v>
      </c>
      <c r="H37868">
        <v>1</v>
      </c>
      <c r="I37868">
        <v>3</v>
      </c>
      <c r="J37868">
        <v>80</v>
      </c>
      <c r="K37868">
        <v>3</v>
      </c>
      <c r="L37868">
        <v>8</v>
      </c>
      <c r="M37868">
        <v>5</v>
      </c>
      <c r="N37868">
        <v>3</v>
      </c>
      <c r="O37868">
        <v>8</v>
      </c>
      <c r="P37868">
        <v>1</v>
      </c>
      <c r="Q37868">
        <v>7</v>
      </c>
      <c r="R37868">
        <v>6</v>
      </c>
      <c r="S37868">
        <v>29</v>
      </c>
      <c r="T37868" s="1" t="s">
        <v>30</v>
      </c>
      <c r="U37868" s="1" t="s">
        <v>41</v>
      </c>
      <c r="V37868">
        <v>1186</v>
      </c>
      <c r="W37868" s="1" t="s">
        <v>31</v>
      </c>
      <c r="X37868">
        <v>47</v>
      </c>
      <c r="Y37868">
        <v>1</v>
      </c>
      <c r="Z37868" s="1" t="s">
        <v>42</v>
      </c>
      <c r="AA37868">
        <v>1</v>
      </c>
      <c r="AB37868">
        <v>4</v>
      </c>
      <c r="AC37868" s="1" t="s">
        <v>27</v>
      </c>
      <c r="AD37868">
        <v>175</v>
      </c>
      <c r="AE37868">
        <v>4</v>
      </c>
      <c r="AF37868">
        <v>5</v>
      </c>
      <c r="AG37868" s="1" t="s">
        <v>36</v>
      </c>
      <c r="AH37868">
        <v>1</v>
      </c>
      <c r="AI37868" s="1" t="s">
        <v>29</v>
      </c>
      <c r="AJ37868" s="1" t="s">
        <v>71</v>
      </c>
      <c r="AK37868">
        <v>1</v>
      </c>
      <c r="AL37868" s="1">
        <v>2E-3</v>
      </c>
      <c r="AM37868" s="1" t="s">
        <v>85</v>
      </c>
      <c r="AN37868" s="1" t="s">
        <v>95</v>
      </c>
      <c r="AO37868" s="1" t="s">
        <v>96</v>
      </c>
    </row>
    <row r="37869" spans="1:41" x14ac:dyDescent="0.35">
      <c r="A37869">
        <v>11044</v>
      </c>
      <c r="B37869">
        <v>36642</v>
      </c>
      <c r="C37869">
        <v>476346</v>
      </c>
      <c r="D37869">
        <v>3</v>
      </c>
      <c r="E37869" s="1" t="s">
        <v>65</v>
      </c>
      <c r="F37869" s="1" t="s">
        <v>30</v>
      </c>
      <c r="G37869">
        <v>29</v>
      </c>
      <c r="H37869">
        <v>2</v>
      </c>
      <c r="I37869">
        <v>2</v>
      </c>
      <c r="J37869">
        <v>80</v>
      </c>
      <c r="K37869">
        <v>2</v>
      </c>
      <c r="L37869">
        <v>23</v>
      </c>
      <c r="M37869">
        <v>1</v>
      </c>
      <c r="N37869">
        <v>1</v>
      </c>
      <c r="O37869">
        <v>10</v>
      </c>
      <c r="P37869">
        <v>1</v>
      </c>
      <c r="Q37869">
        <v>7</v>
      </c>
      <c r="R37869">
        <v>8</v>
      </c>
      <c r="S37869">
        <v>33</v>
      </c>
      <c r="T37869" s="1" t="s">
        <v>30</v>
      </c>
      <c r="U37869" s="1" t="s">
        <v>24</v>
      </c>
      <c r="V37869">
        <v>1332</v>
      </c>
      <c r="W37869" s="1" t="s">
        <v>19</v>
      </c>
      <c r="X37869">
        <v>46</v>
      </c>
      <c r="Y37869">
        <v>4</v>
      </c>
      <c r="Z37869" s="1" t="s">
        <v>26</v>
      </c>
      <c r="AA37869">
        <v>1</v>
      </c>
      <c r="AB37869">
        <v>4</v>
      </c>
      <c r="AC37869" s="1" t="s">
        <v>27</v>
      </c>
      <c r="AD37869">
        <v>76</v>
      </c>
      <c r="AE37869">
        <v>1</v>
      </c>
      <c r="AF37869">
        <v>5</v>
      </c>
      <c r="AG37869" s="1" t="s">
        <v>39</v>
      </c>
      <c r="AH37869">
        <v>3</v>
      </c>
      <c r="AI37869" s="1" t="s">
        <v>37</v>
      </c>
      <c r="AJ37869" s="1" t="s">
        <v>71</v>
      </c>
      <c r="AK37869">
        <v>1</v>
      </c>
      <c r="AL37869" s="1">
        <v>2E-3</v>
      </c>
      <c r="AM37869" s="1" t="s">
        <v>85</v>
      </c>
      <c r="AN37869" s="1" t="s">
        <v>95</v>
      </c>
      <c r="AO37869" s="1" t="s">
        <v>96</v>
      </c>
    </row>
    <row r="37870" spans="1:41" x14ac:dyDescent="0.35">
      <c r="A37870">
        <v>44839</v>
      </c>
      <c r="B37870">
        <v>41536</v>
      </c>
      <c r="C37870">
        <v>664576</v>
      </c>
      <c r="D37870">
        <v>2</v>
      </c>
      <c r="E37870" s="1" t="s">
        <v>65</v>
      </c>
      <c r="F37870" s="1" t="s">
        <v>30</v>
      </c>
      <c r="G37870">
        <v>14</v>
      </c>
      <c r="H37870">
        <v>2</v>
      </c>
      <c r="I37870">
        <v>3</v>
      </c>
      <c r="J37870">
        <v>80</v>
      </c>
      <c r="K37870">
        <v>1</v>
      </c>
      <c r="L37870">
        <v>29</v>
      </c>
      <c r="M37870">
        <v>2</v>
      </c>
      <c r="N37870">
        <v>4</v>
      </c>
      <c r="O37870">
        <v>19</v>
      </c>
      <c r="P37870">
        <v>13</v>
      </c>
      <c r="Q37870">
        <v>7</v>
      </c>
      <c r="R37870">
        <v>7</v>
      </c>
      <c r="S37870">
        <v>29</v>
      </c>
      <c r="T37870" s="1" t="s">
        <v>30</v>
      </c>
      <c r="U37870" s="1" t="s">
        <v>41</v>
      </c>
      <c r="V37870">
        <v>279</v>
      </c>
      <c r="W37870" s="1" t="s">
        <v>31</v>
      </c>
      <c r="X37870">
        <v>28</v>
      </c>
      <c r="Y37870">
        <v>5</v>
      </c>
      <c r="Z37870" s="1" t="s">
        <v>26</v>
      </c>
      <c r="AA37870">
        <v>1</v>
      </c>
      <c r="AB37870">
        <v>4</v>
      </c>
      <c r="AC37870" s="1" t="s">
        <v>21</v>
      </c>
      <c r="AD37870">
        <v>93</v>
      </c>
      <c r="AE37870">
        <v>4</v>
      </c>
      <c r="AF37870">
        <v>3</v>
      </c>
      <c r="AG37870" s="1" t="s">
        <v>44</v>
      </c>
      <c r="AH37870">
        <v>3</v>
      </c>
      <c r="AI37870" s="1" t="s">
        <v>37</v>
      </c>
      <c r="AJ37870" s="1" t="s">
        <v>71</v>
      </c>
      <c r="AK37870">
        <v>1</v>
      </c>
      <c r="AL37870" s="1">
        <v>2E-3</v>
      </c>
      <c r="AM37870" s="1" t="s">
        <v>85</v>
      </c>
      <c r="AN37870" s="1" t="s">
        <v>95</v>
      </c>
      <c r="AO37870" s="1" t="s">
        <v>96</v>
      </c>
    </row>
    <row r="37871" spans="1:41" x14ac:dyDescent="0.35">
      <c r="A37871">
        <v>46651</v>
      </c>
      <c r="B37871">
        <v>13642</v>
      </c>
      <c r="C37871">
        <v>54568</v>
      </c>
      <c r="D37871">
        <v>4</v>
      </c>
      <c r="E37871" s="1" t="s">
        <v>65</v>
      </c>
      <c r="F37871" s="1" t="s">
        <v>30</v>
      </c>
      <c r="G37871">
        <v>13</v>
      </c>
      <c r="H37871">
        <v>4</v>
      </c>
      <c r="I37871">
        <v>2</v>
      </c>
      <c r="J37871">
        <v>80</v>
      </c>
      <c r="K37871">
        <v>1</v>
      </c>
      <c r="L37871">
        <v>29</v>
      </c>
      <c r="M37871">
        <v>2</v>
      </c>
      <c r="N37871">
        <v>3</v>
      </c>
      <c r="O37871">
        <v>8</v>
      </c>
      <c r="P37871">
        <v>6</v>
      </c>
      <c r="Q37871">
        <v>7</v>
      </c>
      <c r="R37871">
        <v>5</v>
      </c>
      <c r="S37871">
        <v>28</v>
      </c>
      <c r="T37871" s="1" t="s">
        <v>30</v>
      </c>
      <c r="U37871" s="1" t="s">
        <v>24</v>
      </c>
      <c r="V37871">
        <v>196</v>
      </c>
      <c r="W37871" s="1" t="s">
        <v>38</v>
      </c>
      <c r="X37871">
        <v>46</v>
      </c>
      <c r="Y37871">
        <v>1</v>
      </c>
      <c r="Z37871" s="1" t="s">
        <v>20</v>
      </c>
      <c r="AA37871">
        <v>1</v>
      </c>
      <c r="AB37871">
        <v>1</v>
      </c>
      <c r="AC37871" s="1" t="s">
        <v>21</v>
      </c>
      <c r="AD37871">
        <v>193</v>
      </c>
      <c r="AE37871">
        <v>4</v>
      </c>
      <c r="AF37871">
        <v>5</v>
      </c>
      <c r="AG37871" s="1" t="s">
        <v>33</v>
      </c>
      <c r="AH37871">
        <v>1</v>
      </c>
      <c r="AI37871" s="1" t="s">
        <v>29</v>
      </c>
      <c r="AJ37871" s="1" t="s">
        <v>71</v>
      </c>
      <c r="AK37871">
        <v>1</v>
      </c>
      <c r="AL37871" s="1">
        <v>2E-3</v>
      </c>
      <c r="AM37871" s="1" t="s">
        <v>85</v>
      </c>
      <c r="AN37871" s="1" t="s">
        <v>95</v>
      </c>
      <c r="AO37871" s="1" t="s">
        <v>97</v>
      </c>
    </row>
    <row r="37872" spans="1:41" x14ac:dyDescent="0.35">
      <c r="A37872">
        <v>48122</v>
      </c>
      <c r="B37872">
        <v>13044</v>
      </c>
      <c r="C37872">
        <v>365232</v>
      </c>
      <c r="D37872">
        <v>7</v>
      </c>
      <c r="E37872" s="1" t="s">
        <v>65</v>
      </c>
      <c r="F37872" s="1" t="s">
        <v>17</v>
      </c>
      <c r="G37872">
        <v>38</v>
      </c>
      <c r="H37872">
        <v>3</v>
      </c>
      <c r="I37872">
        <v>3</v>
      </c>
      <c r="J37872">
        <v>80</v>
      </c>
      <c r="K37872">
        <v>1</v>
      </c>
      <c r="L37872">
        <v>24</v>
      </c>
      <c r="M37872">
        <v>1</v>
      </c>
      <c r="N37872">
        <v>3</v>
      </c>
      <c r="O37872">
        <v>17</v>
      </c>
      <c r="P37872">
        <v>1</v>
      </c>
      <c r="Q37872">
        <v>7</v>
      </c>
      <c r="R37872">
        <v>2</v>
      </c>
      <c r="S37872">
        <v>28</v>
      </c>
      <c r="T37872" s="1" t="s">
        <v>30</v>
      </c>
      <c r="U37872" s="1" t="s">
        <v>41</v>
      </c>
      <c r="V37872">
        <v>1018</v>
      </c>
      <c r="W37872" s="1" t="s">
        <v>34</v>
      </c>
      <c r="X37872">
        <v>36</v>
      </c>
      <c r="Y37872">
        <v>4</v>
      </c>
      <c r="Z37872" s="1" t="s">
        <v>26</v>
      </c>
      <c r="AA37872">
        <v>1</v>
      </c>
      <c r="AB37872">
        <v>1</v>
      </c>
      <c r="AC37872" s="1" t="s">
        <v>21</v>
      </c>
      <c r="AD37872">
        <v>32</v>
      </c>
      <c r="AE37872">
        <v>4</v>
      </c>
      <c r="AF37872">
        <v>4</v>
      </c>
      <c r="AG37872" s="1" t="s">
        <v>45</v>
      </c>
      <c r="AH37872">
        <v>3</v>
      </c>
      <c r="AI37872" s="1" t="s">
        <v>29</v>
      </c>
      <c r="AJ37872" s="1" t="s">
        <v>71</v>
      </c>
      <c r="AK37872">
        <v>1</v>
      </c>
      <c r="AL37872" s="1">
        <v>2E-3</v>
      </c>
      <c r="AM37872" s="1" t="s">
        <v>85</v>
      </c>
      <c r="AN37872" s="1" t="s">
        <v>95</v>
      </c>
      <c r="AO37872" s="1" t="s">
        <v>97</v>
      </c>
    </row>
    <row r="37873" spans="1:41" x14ac:dyDescent="0.35">
      <c r="A37873">
        <v>12206</v>
      </c>
      <c r="B37873">
        <v>8902</v>
      </c>
      <c r="C37873">
        <v>80118</v>
      </c>
      <c r="D37873">
        <v>1</v>
      </c>
      <c r="E37873" s="1" t="s">
        <v>65</v>
      </c>
      <c r="F37873" s="1" t="s">
        <v>30</v>
      </c>
      <c r="G37873">
        <v>33</v>
      </c>
      <c r="H37873">
        <v>4</v>
      </c>
      <c r="I37873">
        <v>4</v>
      </c>
      <c r="J37873">
        <v>80</v>
      </c>
      <c r="K37873">
        <v>4</v>
      </c>
      <c r="L37873">
        <v>27</v>
      </c>
      <c r="M37873">
        <v>2</v>
      </c>
      <c r="N37873">
        <v>3</v>
      </c>
      <c r="O37873">
        <v>9</v>
      </c>
      <c r="P37873">
        <v>1</v>
      </c>
      <c r="Q37873">
        <v>7</v>
      </c>
      <c r="R37873">
        <v>3</v>
      </c>
      <c r="S37873">
        <v>27</v>
      </c>
      <c r="T37873" s="1" t="s">
        <v>17</v>
      </c>
      <c r="U37873" s="1" t="s">
        <v>41</v>
      </c>
      <c r="V37873">
        <v>291</v>
      </c>
      <c r="W37873" s="1" t="s">
        <v>25</v>
      </c>
      <c r="X37873">
        <v>45</v>
      </c>
      <c r="Y37873">
        <v>3</v>
      </c>
      <c r="Z37873" s="1" t="s">
        <v>35</v>
      </c>
      <c r="AA37873">
        <v>1</v>
      </c>
      <c r="AB37873">
        <v>4</v>
      </c>
      <c r="AC37873" s="1" t="s">
        <v>27</v>
      </c>
      <c r="AD37873">
        <v>64</v>
      </c>
      <c r="AE37873">
        <v>3</v>
      </c>
      <c r="AF37873">
        <v>1</v>
      </c>
      <c r="AG37873" s="1" t="s">
        <v>25</v>
      </c>
      <c r="AH37873">
        <v>1</v>
      </c>
      <c r="AI37873" s="1" t="s">
        <v>37</v>
      </c>
      <c r="AJ37873" s="1" t="s">
        <v>71</v>
      </c>
      <c r="AK37873">
        <v>0</v>
      </c>
      <c r="AL37873" s="1">
        <v>0</v>
      </c>
      <c r="AM37873" s="1" t="s">
        <v>85</v>
      </c>
      <c r="AN37873" s="1" t="s">
        <v>95</v>
      </c>
      <c r="AO37873" s="1" t="s">
        <v>97</v>
      </c>
    </row>
    <row r="37874" spans="1:41" x14ac:dyDescent="0.35">
      <c r="A37874">
        <v>49637</v>
      </c>
      <c r="B37874">
        <v>3037</v>
      </c>
      <c r="C37874">
        <v>75925</v>
      </c>
      <c r="D37874">
        <v>5</v>
      </c>
      <c r="E37874" s="1" t="s">
        <v>65</v>
      </c>
      <c r="F37874" s="1" t="s">
        <v>30</v>
      </c>
      <c r="G37874">
        <v>16</v>
      </c>
      <c r="H37874">
        <v>2</v>
      </c>
      <c r="I37874">
        <v>4</v>
      </c>
      <c r="J37874">
        <v>80</v>
      </c>
      <c r="K37874">
        <v>1</v>
      </c>
      <c r="L37874">
        <v>24</v>
      </c>
      <c r="M37874">
        <v>6</v>
      </c>
      <c r="N37874">
        <v>2</v>
      </c>
      <c r="O37874">
        <v>20</v>
      </c>
      <c r="P37874">
        <v>10</v>
      </c>
      <c r="Q37874">
        <v>7</v>
      </c>
      <c r="R37874">
        <v>3</v>
      </c>
      <c r="S37874">
        <v>34</v>
      </c>
      <c r="T37874" s="1" t="s">
        <v>17</v>
      </c>
      <c r="U37874" s="1" t="s">
        <v>24</v>
      </c>
      <c r="V37874">
        <v>434</v>
      </c>
      <c r="W37874" s="1" t="s">
        <v>19</v>
      </c>
      <c r="X37874">
        <v>36</v>
      </c>
      <c r="Y37874">
        <v>4</v>
      </c>
      <c r="Z37874" s="1" t="s">
        <v>35</v>
      </c>
      <c r="AA37874">
        <v>1</v>
      </c>
      <c r="AB37874">
        <v>1</v>
      </c>
      <c r="AC37874" s="1" t="s">
        <v>21</v>
      </c>
      <c r="AD37874">
        <v>199</v>
      </c>
      <c r="AE37874">
        <v>3</v>
      </c>
      <c r="AF37874">
        <v>1</v>
      </c>
      <c r="AG37874" s="1" t="s">
        <v>22</v>
      </c>
      <c r="AH37874">
        <v>3</v>
      </c>
      <c r="AI37874" s="1" t="s">
        <v>29</v>
      </c>
      <c r="AJ37874" s="1" t="s">
        <v>71</v>
      </c>
      <c r="AK37874">
        <v>0</v>
      </c>
      <c r="AL37874" s="1">
        <v>0</v>
      </c>
      <c r="AM37874" s="1" t="s">
        <v>85</v>
      </c>
      <c r="AN37874" s="1" t="s">
        <v>95</v>
      </c>
      <c r="AO37874" s="1" t="s">
        <v>96</v>
      </c>
    </row>
    <row r="37875" spans="1:41" x14ac:dyDescent="0.35">
      <c r="A37875">
        <v>12500</v>
      </c>
      <c r="B37875">
        <v>7545</v>
      </c>
      <c r="C37875">
        <v>211260</v>
      </c>
      <c r="D37875">
        <v>6</v>
      </c>
      <c r="E37875" s="1" t="s">
        <v>65</v>
      </c>
      <c r="F37875" s="1" t="s">
        <v>17</v>
      </c>
      <c r="G37875">
        <v>30</v>
      </c>
      <c r="H37875">
        <v>2</v>
      </c>
      <c r="I37875">
        <v>2</v>
      </c>
      <c r="J37875">
        <v>80</v>
      </c>
      <c r="K37875">
        <v>3</v>
      </c>
      <c r="L37875">
        <v>18</v>
      </c>
      <c r="M37875">
        <v>5</v>
      </c>
      <c r="N37875">
        <v>2</v>
      </c>
      <c r="O37875">
        <v>11</v>
      </c>
      <c r="P37875">
        <v>9</v>
      </c>
      <c r="Q37875">
        <v>7</v>
      </c>
      <c r="R37875">
        <v>9</v>
      </c>
      <c r="S37875">
        <v>34</v>
      </c>
      <c r="T37875" s="1" t="s">
        <v>17</v>
      </c>
      <c r="U37875" s="1" t="s">
        <v>41</v>
      </c>
      <c r="V37875">
        <v>936</v>
      </c>
      <c r="W37875" s="1" t="s">
        <v>43</v>
      </c>
      <c r="X37875">
        <v>50</v>
      </c>
      <c r="Y37875">
        <v>5</v>
      </c>
      <c r="Z37875" s="1" t="s">
        <v>35</v>
      </c>
      <c r="AA37875">
        <v>1</v>
      </c>
      <c r="AB37875">
        <v>1</v>
      </c>
      <c r="AC37875" s="1" t="s">
        <v>27</v>
      </c>
      <c r="AD37875">
        <v>43</v>
      </c>
      <c r="AE37875">
        <v>2</v>
      </c>
      <c r="AF37875">
        <v>1</v>
      </c>
      <c r="AG37875" s="1" t="s">
        <v>28</v>
      </c>
      <c r="AH37875">
        <v>1</v>
      </c>
      <c r="AI37875" s="1" t="s">
        <v>29</v>
      </c>
      <c r="AJ37875" s="1" t="s">
        <v>71</v>
      </c>
      <c r="AK37875">
        <v>0</v>
      </c>
      <c r="AL37875" s="1">
        <v>0</v>
      </c>
      <c r="AM37875" s="1" t="s">
        <v>85</v>
      </c>
      <c r="AN37875" s="1" t="s">
        <v>95</v>
      </c>
      <c r="AO37875" s="1" t="s">
        <v>96</v>
      </c>
    </row>
    <row r="37876" spans="1:41" x14ac:dyDescent="0.35">
      <c r="A37876">
        <v>14599</v>
      </c>
      <c r="B37876">
        <v>10011</v>
      </c>
      <c r="C37876">
        <v>250275</v>
      </c>
      <c r="D37876">
        <v>2</v>
      </c>
      <c r="E37876" s="1" t="s">
        <v>65</v>
      </c>
      <c r="F37876" s="1" t="s">
        <v>17</v>
      </c>
      <c r="G37876">
        <v>48</v>
      </c>
      <c r="H37876">
        <v>3</v>
      </c>
      <c r="I37876">
        <v>2</v>
      </c>
      <c r="J37876">
        <v>80</v>
      </c>
      <c r="K37876">
        <v>2</v>
      </c>
      <c r="L37876">
        <v>31</v>
      </c>
      <c r="M37876">
        <v>1</v>
      </c>
      <c r="N37876">
        <v>4</v>
      </c>
      <c r="O37876">
        <v>11</v>
      </c>
      <c r="P37876">
        <v>7</v>
      </c>
      <c r="Q37876">
        <v>7</v>
      </c>
      <c r="R37876">
        <v>8</v>
      </c>
      <c r="S37876">
        <v>35</v>
      </c>
      <c r="T37876" s="1" t="s">
        <v>17</v>
      </c>
      <c r="U37876" s="1" t="s">
        <v>24</v>
      </c>
      <c r="V37876">
        <v>1276</v>
      </c>
      <c r="W37876" s="1" t="s">
        <v>38</v>
      </c>
      <c r="X37876">
        <v>28</v>
      </c>
      <c r="Y37876">
        <v>5</v>
      </c>
      <c r="Z37876" s="1" t="s">
        <v>32</v>
      </c>
      <c r="AA37876">
        <v>1</v>
      </c>
      <c r="AB37876">
        <v>3</v>
      </c>
      <c r="AC37876" s="1" t="s">
        <v>27</v>
      </c>
      <c r="AD37876">
        <v>44</v>
      </c>
      <c r="AE37876">
        <v>2</v>
      </c>
      <c r="AF37876">
        <v>4</v>
      </c>
      <c r="AG37876" s="1" t="s">
        <v>22</v>
      </c>
      <c r="AH37876">
        <v>4</v>
      </c>
      <c r="AI37876" s="1" t="s">
        <v>37</v>
      </c>
      <c r="AJ37876" s="1" t="s">
        <v>71</v>
      </c>
      <c r="AK37876">
        <v>0</v>
      </c>
      <c r="AL37876" s="1">
        <v>0</v>
      </c>
      <c r="AM37876" s="1" t="s">
        <v>85</v>
      </c>
      <c r="AN37876" s="1" t="s">
        <v>95</v>
      </c>
      <c r="AO37876" s="1" t="s">
        <v>97</v>
      </c>
    </row>
    <row r="37877" spans="1:41" x14ac:dyDescent="0.35">
      <c r="A37877">
        <v>14874</v>
      </c>
      <c r="B37877">
        <v>37776</v>
      </c>
      <c r="C37877">
        <v>642192</v>
      </c>
      <c r="D37877">
        <v>5</v>
      </c>
      <c r="E37877" s="1" t="s">
        <v>65</v>
      </c>
      <c r="F37877" s="1" t="s">
        <v>30</v>
      </c>
      <c r="G37877">
        <v>11</v>
      </c>
      <c r="H37877">
        <v>4</v>
      </c>
      <c r="I37877">
        <v>3</v>
      </c>
      <c r="J37877">
        <v>80</v>
      </c>
      <c r="K37877">
        <v>2</v>
      </c>
      <c r="L37877">
        <v>20</v>
      </c>
      <c r="M37877">
        <v>1</v>
      </c>
      <c r="N37877">
        <v>4</v>
      </c>
      <c r="O37877">
        <v>8</v>
      </c>
      <c r="P37877">
        <v>4</v>
      </c>
      <c r="Q37877">
        <v>7</v>
      </c>
      <c r="R37877">
        <v>7</v>
      </c>
      <c r="S37877">
        <v>34</v>
      </c>
      <c r="T37877" s="1" t="s">
        <v>30</v>
      </c>
      <c r="U37877" s="1" t="s">
        <v>24</v>
      </c>
      <c r="V37877">
        <v>136</v>
      </c>
      <c r="W37877" s="1" t="s">
        <v>34</v>
      </c>
      <c r="X37877">
        <v>35</v>
      </c>
      <c r="Y37877">
        <v>5</v>
      </c>
      <c r="Z37877" s="1" t="s">
        <v>32</v>
      </c>
      <c r="AA37877">
        <v>1</v>
      </c>
      <c r="AB37877">
        <v>1</v>
      </c>
      <c r="AC37877" s="1" t="s">
        <v>27</v>
      </c>
      <c r="AD37877">
        <v>64</v>
      </c>
      <c r="AE37877">
        <v>1</v>
      </c>
      <c r="AF37877">
        <v>4</v>
      </c>
      <c r="AG37877" s="1" t="s">
        <v>40</v>
      </c>
      <c r="AH37877">
        <v>3</v>
      </c>
      <c r="AI37877" s="1" t="s">
        <v>37</v>
      </c>
      <c r="AJ37877" s="1" t="s">
        <v>71</v>
      </c>
      <c r="AK37877">
        <v>1</v>
      </c>
      <c r="AL37877" s="1">
        <v>2E-3</v>
      </c>
      <c r="AM37877" s="1" t="s">
        <v>85</v>
      </c>
      <c r="AN37877" s="1" t="s">
        <v>95</v>
      </c>
      <c r="AO37877" s="1" t="s">
        <v>97</v>
      </c>
    </row>
    <row r="37878" spans="1:41" x14ac:dyDescent="0.35">
      <c r="A37878">
        <v>15000</v>
      </c>
      <c r="B37878">
        <v>30614</v>
      </c>
      <c r="C37878">
        <v>918420</v>
      </c>
      <c r="D37878">
        <v>7</v>
      </c>
      <c r="E37878" s="1" t="s">
        <v>65</v>
      </c>
      <c r="F37878" s="1" t="s">
        <v>17</v>
      </c>
      <c r="G37878">
        <v>18</v>
      </c>
      <c r="H37878">
        <v>4</v>
      </c>
      <c r="I37878">
        <v>4</v>
      </c>
      <c r="J37878">
        <v>80</v>
      </c>
      <c r="K37878">
        <v>2</v>
      </c>
      <c r="L37878">
        <v>29</v>
      </c>
      <c r="M37878">
        <v>1</v>
      </c>
      <c r="N37878">
        <v>3</v>
      </c>
      <c r="O37878">
        <v>9</v>
      </c>
      <c r="P37878">
        <v>9</v>
      </c>
      <c r="Q37878">
        <v>7</v>
      </c>
      <c r="R37878">
        <v>9</v>
      </c>
      <c r="S37878">
        <v>28</v>
      </c>
      <c r="T37878" s="1" t="s">
        <v>30</v>
      </c>
      <c r="U37878" s="1" t="s">
        <v>24</v>
      </c>
      <c r="V37878">
        <v>127</v>
      </c>
      <c r="W37878" s="1" t="s">
        <v>38</v>
      </c>
      <c r="X37878">
        <v>45</v>
      </c>
      <c r="Y37878">
        <v>2</v>
      </c>
      <c r="Z37878" s="1" t="s">
        <v>20</v>
      </c>
      <c r="AA37878">
        <v>1</v>
      </c>
      <c r="AB37878">
        <v>4</v>
      </c>
      <c r="AC37878" s="1" t="s">
        <v>21</v>
      </c>
      <c r="AD37878">
        <v>50</v>
      </c>
      <c r="AE37878">
        <v>2</v>
      </c>
      <c r="AF37878">
        <v>3</v>
      </c>
      <c r="AG37878" s="1" t="s">
        <v>45</v>
      </c>
      <c r="AH37878">
        <v>4</v>
      </c>
      <c r="AI37878" s="1" t="s">
        <v>29</v>
      </c>
      <c r="AJ37878" s="1" t="s">
        <v>71</v>
      </c>
      <c r="AK37878">
        <v>1</v>
      </c>
      <c r="AL37878" s="1">
        <v>2E-3</v>
      </c>
      <c r="AM37878" s="1" t="s">
        <v>85</v>
      </c>
      <c r="AN37878" s="1" t="s">
        <v>95</v>
      </c>
      <c r="AO37878" s="1" t="s">
        <v>97</v>
      </c>
    </row>
    <row r="37879" spans="1:41" x14ac:dyDescent="0.35">
      <c r="A37879">
        <v>16430</v>
      </c>
      <c r="B37879">
        <v>9161</v>
      </c>
      <c r="C37879">
        <v>265669</v>
      </c>
      <c r="D37879">
        <v>0</v>
      </c>
      <c r="E37879" s="1" t="s">
        <v>65</v>
      </c>
      <c r="F37879" s="1" t="s">
        <v>30</v>
      </c>
      <c r="G37879">
        <v>34</v>
      </c>
      <c r="H37879">
        <v>4</v>
      </c>
      <c r="I37879">
        <v>3</v>
      </c>
      <c r="J37879">
        <v>80</v>
      </c>
      <c r="K37879">
        <v>4</v>
      </c>
      <c r="L37879">
        <v>34</v>
      </c>
      <c r="M37879">
        <v>1</v>
      </c>
      <c r="N37879">
        <v>3</v>
      </c>
      <c r="O37879">
        <v>16</v>
      </c>
      <c r="P37879">
        <v>4</v>
      </c>
      <c r="Q37879">
        <v>7</v>
      </c>
      <c r="R37879">
        <v>10</v>
      </c>
      <c r="S37879">
        <v>33</v>
      </c>
      <c r="T37879" s="1" t="s">
        <v>17</v>
      </c>
      <c r="U37879" s="1" t="s">
        <v>41</v>
      </c>
      <c r="V37879">
        <v>374</v>
      </c>
      <c r="W37879" s="1" t="s">
        <v>25</v>
      </c>
      <c r="X37879">
        <v>28</v>
      </c>
      <c r="Y37879">
        <v>5</v>
      </c>
      <c r="Z37879" s="1" t="s">
        <v>20</v>
      </c>
      <c r="AA37879">
        <v>1</v>
      </c>
      <c r="AB37879">
        <v>2</v>
      </c>
      <c r="AC37879" s="1" t="s">
        <v>27</v>
      </c>
      <c r="AD37879">
        <v>168</v>
      </c>
      <c r="AE37879">
        <v>2</v>
      </c>
      <c r="AF37879">
        <v>2</v>
      </c>
      <c r="AG37879" s="1" t="s">
        <v>46</v>
      </c>
      <c r="AH37879">
        <v>1</v>
      </c>
      <c r="AI37879" s="1" t="s">
        <v>23</v>
      </c>
      <c r="AJ37879" s="1" t="s">
        <v>71</v>
      </c>
      <c r="AK37879">
        <v>0</v>
      </c>
      <c r="AL37879" s="1">
        <v>0</v>
      </c>
      <c r="AM37879" s="1" t="s">
        <v>85</v>
      </c>
      <c r="AN37879" s="1" t="s">
        <v>95</v>
      </c>
      <c r="AO37879" s="1" t="s">
        <v>97</v>
      </c>
    </row>
    <row r="37880" spans="1:41" x14ac:dyDescent="0.35">
      <c r="A37880">
        <v>16990</v>
      </c>
      <c r="B37880">
        <v>45011</v>
      </c>
      <c r="C37880">
        <v>540132</v>
      </c>
      <c r="D37880">
        <v>8</v>
      </c>
      <c r="E37880" s="1" t="s">
        <v>65</v>
      </c>
      <c r="F37880" s="1" t="s">
        <v>30</v>
      </c>
      <c r="G37880">
        <v>5</v>
      </c>
      <c r="H37880">
        <v>1</v>
      </c>
      <c r="I37880">
        <v>3</v>
      </c>
      <c r="J37880">
        <v>80</v>
      </c>
      <c r="K37880">
        <v>3</v>
      </c>
      <c r="L37880">
        <v>16</v>
      </c>
      <c r="M37880">
        <v>1</v>
      </c>
      <c r="N37880">
        <v>4</v>
      </c>
      <c r="O37880">
        <v>9</v>
      </c>
      <c r="P37880">
        <v>2</v>
      </c>
      <c r="Q37880">
        <v>7</v>
      </c>
      <c r="R37880">
        <v>6</v>
      </c>
      <c r="S37880">
        <v>32</v>
      </c>
      <c r="T37880" s="1" t="s">
        <v>30</v>
      </c>
      <c r="U37880" s="1" t="s">
        <v>41</v>
      </c>
      <c r="V37880">
        <v>1183</v>
      </c>
      <c r="W37880" s="1" t="s">
        <v>31</v>
      </c>
      <c r="X37880">
        <v>30</v>
      </c>
      <c r="Y37880">
        <v>3</v>
      </c>
      <c r="Z37880" s="1" t="s">
        <v>35</v>
      </c>
      <c r="AA37880">
        <v>1</v>
      </c>
      <c r="AB37880">
        <v>3</v>
      </c>
      <c r="AC37880" s="1" t="s">
        <v>21</v>
      </c>
      <c r="AD37880">
        <v>119</v>
      </c>
      <c r="AE37880">
        <v>1</v>
      </c>
      <c r="AF37880">
        <v>1</v>
      </c>
      <c r="AG37880" s="1" t="s">
        <v>22</v>
      </c>
      <c r="AH37880">
        <v>1</v>
      </c>
      <c r="AI37880" s="1" t="s">
        <v>23</v>
      </c>
      <c r="AJ37880" s="1" t="s">
        <v>71</v>
      </c>
      <c r="AK37880">
        <v>1</v>
      </c>
      <c r="AL37880" s="1">
        <v>2E-3</v>
      </c>
      <c r="AM37880" s="1" t="s">
        <v>85</v>
      </c>
      <c r="AN37880" s="1" t="s">
        <v>95</v>
      </c>
      <c r="AO37880" s="1" t="s">
        <v>96</v>
      </c>
    </row>
    <row r="37881" spans="1:41" x14ac:dyDescent="0.35">
      <c r="A37881">
        <v>18944</v>
      </c>
      <c r="B37881">
        <v>21465</v>
      </c>
      <c r="C37881">
        <v>343440</v>
      </c>
      <c r="D37881">
        <v>6</v>
      </c>
      <c r="E37881" s="1" t="s">
        <v>65</v>
      </c>
      <c r="F37881" s="1" t="s">
        <v>30</v>
      </c>
      <c r="G37881">
        <v>19</v>
      </c>
      <c r="H37881">
        <v>4</v>
      </c>
      <c r="I378